/v>
      </c>
      <c r="AN2468" s="294">
        <v>35.142298750599998</v>
      </c>
      <c r="AO2468" s="294">
        <v>39.683386231</v>
      </c>
      <c r="AP2468" s="413">
        <v>41.803854190999999</v>
      </c>
      <c r="AQ2468" s="294">
        <v>45.134668191199999</v>
      </c>
    </row>
    <row r="2469" spans="1:43" s="294" customFormat="1" x14ac:dyDescent="0.3">
      <c r="A2469" s="298" t="s">
        <v>157</v>
      </c>
      <c r="B2469" s="294" t="s">
        <v>158</v>
      </c>
      <c r="C2469" s="294">
        <v>19.380834</v>
      </c>
      <c r="D2469" s="294">
        <v>19.302624000000002</v>
      </c>
      <c r="E2469" s="294">
        <v>18.511934</v>
      </c>
      <c r="F2469" s="294">
        <v>19.214618999999999</v>
      </c>
      <c r="G2469" s="294">
        <v>21.765867</v>
      </c>
      <c r="H2469" s="294">
        <v>21.161162999999998</v>
      </c>
      <c r="I2469" s="294">
        <v>21.535216999999999</v>
      </c>
      <c r="J2469" s="294">
        <v>23.123201999999999</v>
      </c>
      <c r="K2469" s="294">
        <v>24.601292000000001</v>
      </c>
      <c r="L2469" s="294">
        <v>25.167162000000001</v>
      </c>
      <c r="M2469" s="294">
        <v>22.934096</v>
      </c>
      <c r="N2469" s="294">
        <v>22.360552999999999</v>
      </c>
      <c r="O2469" s="294">
        <v>20.581553</v>
      </c>
      <c r="P2469" s="294">
        <v>21.206783999999999</v>
      </c>
      <c r="Q2469" s="294">
        <v>19.658653000000001</v>
      </c>
      <c r="R2469" s="294">
        <v>22.658185</v>
      </c>
      <c r="S2469" s="294">
        <v>27.938510999999998</v>
      </c>
      <c r="T2469" s="294">
        <v>24.584381</v>
      </c>
      <c r="U2469" s="294">
        <v>26.906953000000001</v>
      </c>
      <c r="V2469" s="294">
        <v>24.833801000000001</v>
      </c>
      <c r="W2469" s="294">
        <v>21.718389999999999</v>
      </c>
      <c r="X2469" s="294">
        <v>18.468069</v>
      </c>
      <c r="Y2469" s="294">
        <v>10.250981100000001</v>
      </c>
      <c r="Z2469" s="294">
        <v>8.8026928550000001</v>
      </c>
      <c r="AA2469" s="294">
        <v>9.8823256229999998</v>
      </c>
      <c r="AB2469" s="294">
        <v>10.1662292</v>
      </c>
      <c r="AC2469" s="294">
        <v>10.481448659</v>
      </c>
      <c r="AD2469" s="294">
        <v>10.796262319</v>
      </c>
      <c r="AE2469" s="294">
        <v>14.384312078000001</v>
      </c>
      <c r="AF2469" s="294">
        <v>13.732216078</v>
      </c>
      <c r="AG2469" s="294">
        <v>22.257649395000001</v>
      </c>
      <c r="AH2469" s="294">
        <v>21.514069495699999</v>
      </c>
      <c r="AI2469" s="294">
        <v>19.757720495699999</v>
      </c>
      <c r="AJ2469" s="294">
        <v>20.336348046200001</v>
      </c>
      <c r="AK2469" s="294">
        <v>22.5537161373</v>
      </c>
      <c r="AL2469" s="294">
        <v>22.056867137299999</v>
      </c>
      <c r="AM2469" s="294">
        <v>21.441134780999999</v>
      </c>
      <c r="AN2469" s="294">
        <v>20.605044176300002</v>
      </c>
      <c r="AO2469" s="294">
        <v>19.763789099299998</v>
      </c>
      <c r="AP2469" s="413">
        <v>17.349099214300001</v>
      </c>
      <c r="AQ2469" s="294">
        <v>15.481027214299999</v>
      </c>
    </row>
    <row r="2470" spans="1:43" s="294" customFormat="1" x14ac:dyDescent="0.3">
      <c r="A2470" s="298" t="s">
        <v>159</v>
      </c>
      <c r="B2470" s="294" t="s">
        <v>160</v>
      </c>
      <c r="C2470" s="294">
        <v>2.6607604076000002</v>
      </c>
      <c r="D2470" s="294">
        <v>2.6587150617000002</v>
      </c>
      <c r="E2470" s="294">
        <v>2.6566687257999999</v>
      </c>
      <c r="F2470" s="294">
        <v>2.6546233798999999</v>
      </c>
      <c r="G2470" s="294">
        <v>2.6525770541</v>
      </c>
      <c r="H2470" s="294">
        <v>2.6505316982</v>
      </c>
      <c r="I2470" s="294">
        <v>2.6484853623000002</v>
      </c>
      <c r="J2470" s="294">
        <v>2.6464400164000002</v>
      </c>
      <c r="K2470" s="294">
        <v>2.6443936804999999</v>
      </c>
      <c r="L2470" s="294">
        <v>2.6423483345999998</v>
      </c>
      <c r="M2470" s="294">
        <v>2.6403029987000002</v>
      </c>
      <c r="N2470" s="294">
        <v>2.6382566627999999</v>
      </c>
      <c r="O2470" s="294">
        <v>2.8572507268999998</v>
      </c>
      <c r="P2470" s="294">
        <v>3.1396107710000001</v>
      </c>
      <c r="Q2470" s="294">
        <v>3.3205767352</v>
      </c>
      <c r="R2470" s="294">
        <v>3.4343363393000002</v>
      </c>
      <c r="S2470" s="294">
        <v>3.9717904867999998</v>
      </c>
      <c r="T2470" s="294">
        <v>4.3316066749999997</v>
      </c>
      <c r="U2470" s="294">
        <v>4.6957266131999997</v>
      </c>
      <c r="V2470" s="294">
        <v>5.4756846414</v>
      </c>
      <c r="W2470" s="294">
        <v>6.6921818996000004</v>
      </c>
      <c r="X2470" s="294">
        <v>7.2972644691999999</v>
      </c>
      <c r="Y2470" s="294">
        <v>8.4746127461</v>
      </c>
      <c r="Z2470" s="294">
        <v>8.3624317520999991</v>
      </c>
      <c r="AA2470" s="294">
        <v>8.1350463563000002</v>
      </c>
      <c r="AB2470" s="294">
        <v>9.5224076406999991</v>
      </c>
      <c r="AC2470" s="294">
        <v>9.6649457007000006</v>
      </c>
      <c r="AD2470" s="294">
        <v>10.4644088307</v>
      </c>
      <c r="AE2470" s="294">
        <v>11.2685327307</v>
      </c>
      <c r="AF2470" s="294">
        <v>12.247339630999999</v>
      </c>
      <c r="AG2470" s="294">
        <v>13.236427130699999</v>
      </c>
      <c r="AH2470" s="294">
        <v>14.301490231000001</v>
      </c>
      <c r="AI2470" s="294">
        <v>13.502922131</v>
      </c>
      <c r="AJ2470" s="294">
        <v>14.456656631</v>
      </c>
      <c r="AK2470" s="294">
        <v>15.575606730700001</v>
      </c>
      <c r="AL2470" s="294">
        <v>15.9953195306</v>
      </c>
      <c r="AM2470" s="294">
        <v>16.529265130599999</v>
      </c>
      <c r="AN2470" s="294">
        <v>18.417838830699999</v>
      </c>
      <c r="AO2470" s="294">
        <v>21.273131130700001</v>
      </c>
      <c r="AP2470" s="413">
        <v>20.501764830700001</v>
      </c>
      <c r="AQ2470" s="294">
        <v>21.543757530699999</v>
      </c>
    </row>
    <row r="2471" spans="1:43" s="294" customFormat="1" x14ac:dyDescent="0.3">
      <c r="A2471" s="298" t="s">
        <v>162</v>
      </c>
      <c r="B2471" s="294" t="s">
        <v>163</v>
      </c>
      <c r="C2471" s="294">
        <v>428.86090368100002</v>
      </c>
      <c r="D2471" s="294">
        <v>426.066095061</v>
      </c>
      <c r="E2471" s="294">
        <v>480.85418309099998</v>
      </c>
      <c r="F2471" s="294">
        <v>565.98412371999996</v>
      </c>
      <c r="G2471" s="294">
        <v>656.14210359599997</v>
      </c>
      <c r="H2471" s="294">
        <v>702.25331016500002</v>
      </c>
      <c r="I2471" s="294">
        <v>772.35001163699997</v>
      </c>
      <c r="J2471" s="294">
        <v>753.69788212000003</v>
      </c>
      <c r="K2471" s="294">
        <v>830.82288892500003</v>
      </c>
      <c r="L2471" s="294">
        <v>886.50701836600001</v>
      </c>
      <c r="M2471" s="294">
        <v>849.30678403100001</v>
      </c>
      <c r="N2471" s="294">
        <v>854.21011335100002</v>
      </c>
      <c r="O2471" s="294">
        <v>876.14256752200004</v>
      </c>
      <c r="P2471" s="294">
        <v>849.81864913000004</v>
      </c>
      <c r="Q2471" s="294">
        <v>874.13860703</v>
      </c>
      <c r="R2471" s="294">
        <v>937.46155656999997</v>
      </c>
      <c r="S2471" s="294">
        <v>1018.574231379</v>
      </c>
      <c r="T2471" s="294">
        <v>1001.148911963</v>
      </c>
      <c r="U2471" s="294">
        <v>1010.812981723</v>
      </c>
      <c r="V2471" s="294">
        <v>1017.222017727</v>
      </c>
      <c r="W2471" s="294">
        <v>1010.849529101</v>
      </c>
      <c r="X2471" s="294">
        <v>1043.3821120550001</v>
      </c>
      <c r="Y2471" s="294">
        <v>1051.4050315760001</v>
      </c>
      <c r="Z2471" s="294">
        <v>1093.3271215560001</v>
      </c>
      <c r="AA2471" s="294">
        <v>1116.8275263519999</v>
      </c>
      <c r="AB2471" s="294">
        <v>1171.1015556039999</v>
      </c>
      <c r="AC2471" s="294">
        <v>1258.9334373839999</v>
      </c>
      <c r="AD2471" s="294">
        <v>1240.1435241849999</v>
      </c>
      <c r="AE2471" s="294">
        <v>1255.4905218849999</v>
      </c>
      <c r="AF2471" s="294">
        <v>1219.397503145</v>
      </c>
      <c r="AG2471" s="294">
        <v>1190.673040785</v>
      </c>
      <c r="AH2471" s="294">
        <v>1187.4647678240001</v>
      </c>
      <c r="AI2471" s="294">
        <v>1209.244612703</v>
      </c>
      <c r="AJ2471" s="294">
        <v>1135.426594303</v>
      </c>
      <c r="AK2471" s="294">
        <v>1218.740408224</v>
      </c>
      <c r="AL2471" s="294">
        <v>1209.4577733030001</v>
      </c>
      <c r="AM2471" s="294">
        <v>1227.521260704</v>
      </c>
      <c r="AN2471" s="294">
        <v>1331.3607504839999</v>
      </c>
      <c r="AO2471" s="294">
        <v>1440.1593173240001</v>
      </c>
      <c r="AP2471" s="413">
        <v>1433.7503742639999</v>
      </c>
      <c r="AQ2471" s="294">
        <v>1484.944563153</v>
      </c>
    </row>
    <row r="2472" spans="1:43" s="294" customFormat="1" x14ac:dyDescent="0.3">
      <c r="A2472" s="298" t="s">
        <v>164</v>
      </c>
      <c r="B2472" s="294" t="s">
        <v>165</v>
      </c>
      <c r="C2472" s="294">
        <v>0.64747639999999995</v>
      </c>
      <c r="D2472" s="294">
        <v>0.64747639999999995</v>
      </c>
      <c r="E2472" s="294">
        <v>0.49797330000000001</v>
      </c>
      <c r="F2472" s="294">
        <v>0.67248719999999995</v>
      </c>
      <c r="G2472" s="294">
        <v>0.79697929999999995</v>
      </c>
      <c r="H2472" s="294">
        <v>0.79697929999999995</v>
      </c>
      <c r="I2472" s="294">
        <v>1.1204400999999999</v>
      </c>
      <c r="J2472" s="294">
        <v>1.3444185</v>
      </c>
      <c r="K2472" s="294">
        <v>1.3444185</v>
      </c>
      <c r="L2472" s="294">
        <v>1.6184177</v>
      </c>
      <c r="M2472" s="294">
        <v>2.9224806000000001</v>
      </c>
      <c r="N2472" s="294">
        <v>2.6844617999999998</v>
      </c>
      <c r="O2472" s="294">
        <v>3.1204491000000001</v>
      </c>
      <c r="P2472" s="294">
        <v>3.5235398</v>
      </c>
      <c r="Q2472" s="294">
        <v>3.4528995</v>
      </c>
      <c r="R2472" s="294">
        <v>3.7849648</v>
      </c>
      <c r="S2472" s="294">
        <v>3.8368446</v>
      </c>
      <c r="T2472" s="294">
        <v>4.0644615000000002</v>
      </c>
      <c r="U2472" s="294">
        <v>4.3398320999999997</v>
      </c>
      <c r="V2472" s="294">
        <v>4.4470206000000001</v>
      </c>
      <c r="W2472" s="294">
        <v>4.6225322999999996</v>
      </c>
      <c r="X2472" s="294">
        <v>4.9899038999999998</v>
      </c>
      <c r="Y2472" s="294">
        <v>5.4961568999999999</v>
      </c>
      <c r="Z2472" s="294">
        <v>5.7249483999999997</v>
      </c>
      <c r="AA2472" s="294">
        <v>6.0540722000000002</v>
      </c>
      <c r="AB2472" s="294">
        <v>6.5182976999999998</v>
      </c>
      <c r="AC2472" s="294">
        <v>7.359562672</v>
      </c>
      <c r="AD2472" s="294">
        <v>8.0042136999999993</v>
      </c>
      <c r="AE2472" s="294">
        <v>7.7807796400000004</v>
      </c>
      <c r="AF2472" s="294">
        <v>7.9528705799999999</v>
      </c>
      <c r="AG2472" s="294">
        <v>8.1619645199999997</v>
      </c>
      <c r="AH2472" s="294">
        <v>7.9469793900000001</v>
      </c>
      <c r="AI2472" s="294">
        <v>7.7326551400000003</v>
      </c>
      <c r="AJ2472" s="294">
        <v>7.5154315</v>
      </c>
      <c r="AK2472" s="294">
        <v>7.341774</v>
      </c>
      <c r="AL2472" s="294">
        <v>6.5995271999999998</v>
      </c>
      <c r="AM2472" s="294">
        <v>6.6087784999999997</v>
      </c>
      <c r="AN2472" s="294">
        <v>7.0018833999999996</v>
      </c>
      <c r="AO2472" s="294">
        <v>6.2868794000000001</v>
      </c>
      <c r="AP2472" s="413">
        <v>5.43258828</v>
      </c>
      <c r="AQ2472" s="294">
        <v>4.60971274</v>
      </c>
    </row>
    <row r="2473" spans="1:43" s="294" customFormat="1" x14ac:dyDescent="0.3">
      <c r="A2473" s="298" t="s">
        <v>167</v>
      </c>
      <c r="B2473" s="294" t="s">
        <v>168</v>
      </c>
      <c r="C2473" s="294">
        <v>70.424581000000003</v>
      </c>
      <c r="D2473" s="294">
        <v>70.416280999999998</v>
      </c>
      <c r="E2473" s="294">
        <v>64.962307999999993</v>
      </c>
      <c r="F2473" s="294">
        <v>63.175111999999999</v>
      </c>
      <c r="G2473" s="294">
        <v>60.371433000000003</v>
      </c>
      <c r="H2473" s="294">
        <v>57.908040999999997</v>
      </c>
      <c r="I2473" s="294">
        <v>56.786490999999998</v>
      </c>
      <c r="J2473" s="294">
        <v>52.402062999999998</v>
      </c>
      <c r="K2473" s="294">
        <v>42.952703</v>
      </c>
      <c r="L2473" s="294">
        <v>42.293976999999998</v>
      </c>
      <c r="M2473" s="294">
        <v>43.912387000000003</v>
      </c>
      <c r="N2473" s="294">
        <v>42.277977</v>
      </c>
      <c r="O2473" s="294">
        <v>42.269976999999997</v>
      </c>
      <c r="P2473" s="294">
        <v>42.261977000000002</v>
      </c>
      <c r="Q2473" s="294">
        <v>40.856340000000003</v>
      </c>
      <c r="R2473" s="294">
        <v>39.418728999999999</v>
      </c>
      <c r="S2473" s="294">
        <v>39.313840999999996</v>
      </c>
      <c r="T2473" s="294">
        <v>39.566259000000002</v>
      </c>
      <c r="U2473" s="294">
        <v>67.205896999999993</v>
      </c>
      <c r="V2473" s="294">
        <v>71.502046000000007</v>
      </c>
      <c r="W2473" s="294">
        <v>66.658536691799995</v>
      </c>
      <c r="X2473" s="294">
        <v>37.489339000000001</v>
      </c>
      <c r="Y2473" s="294">
        <v>40.708563511000001</v>
      </c>
      <c r="Z2473" s="294">
        <v>46.528231293700003</v>
      </c>
      <c r="AA2473" s="294">
        <v>42.798498620300002</v>
      </c>
      <c r="AB2473" s="294">
        <v>45.497920859799997</v>
      </c>
      <c r="AC2473" s="294">
        <v>43.376604809900002</v>
      </c>
      <c r="AD2473" s="294">
        <v>41.354634136900003</v>
      </c>
      <c r="AE2473" s="294">
        <v>50.870620798899999</v>
      </c>
      <c r="AF2473" s="294">
        <v>52.634106623699999</v>
      </c>
      <c r="AG2473" s="294">
        <v>49.544870789000001</v>
      </c>
      <c r="AH2473" s="294">
        <v>52.223969066899997</v>
      </c>
      <c r="AI2473" s="294">
        <v>56.484762595900001</v>
      </c>
      <c r="AJ2473" s="294">
        <v>68.501504717900005</v>
      </c>
      <c r="AK2473" s="294">
        <v>71.721514987399999</v>
      </c>
      <c r="AL2473" s="294">
        <v>77.2369035209</v>
      </c>
      <c r="AM2473" s="294">
        <v>78.254501497500002</v>
      </c>
      <c r="AN2473" s="294">
        <v>70.542408778999999</v>
      </c>
      <c r="AO2473" s="294">
        <v>69.200936343899997</v>
      </c>
      <c r="AP2473" s="413">
        <v>63.0732830679</v>
      </c>
      <c r="AQ2473" s="294">
        <v>58.929638932899998</v>
      </c>
    </row>
    <row r="2474" spans="1:43" s="294" customFormat="1" x14ac:dyDescent="0.3">
      <c r="A2474" s="298" t="s">
        <v>169</v>
      </c>
      <c r="B2474" s="294" t="s">
        <v>170</v>
      </c>
      <c r="C2474" s="294">
        <v>0.24405274660000001</v>
      </c>
      <c r="D2474" s="294">
        <v>0.24436637759999999</v>
      </c>
      <c r="E2474" s="294">
        <v>0.26401939419999998</v>
      </c>
      <c r="F2474" s="294">
        <v>0.27850220190000002</v>
      </c>
      <c r="G2474" s="294">
        <v>0.28885482709999999</v>
      </c>
      <c r="H2474" s="294">
        <v>0.30687491195</v>
      </c>
      <c r="I2474" s="294">
        <v>0.34515446430000002</v>
      </c>
      <c r="J2474" s="294">
        <v>0.43839200080000001</v>
      </c>
      <c r="K2474" s="294">
        <v>0.47292738690000002</v>
      </c>
      <c r="L2474" s="294">
        <v>0.4979505997</v>
      </c>
      <c r="M2474" s="294">
        <v>0.53654728009999997</v>
      </c>
      <c r="N2474" s="294">
        <v>0.52166831349999998</v>
      </c>
      <c r="O2474" s="294">
        <v>0.52885417509999999</v>
      </c>
      <c r="P2474" s="294">
        <v>0.55403638970000002</v>
      </c>
      <c r="Q2474" s="294">
        <v>0.55133150019999999</v>
      </c>
      <c r="R2474" s="294">
        <v>0.57705995440000002</v>
      </c>
      <c r="S2474" s="294">
        <v>0.9063484141</v>
      </c>
      <c r="T2474" s="294">
        <v>1.0856159167999999</v>
      </c>
      <c r="U2474" s="294">
        <v>1.0786321068</v>
      </c>
      <c r="V2474" s="294">
        <v>1.0849070080000001</v>
      </c>
      <c r="W2474" s="294">
        <v>1.1250019012000001</v>
      </c>
      <c r="X2474" s="294">
        <v>1.2211765647999999</v>
      </c>
      <c r="Y2474" s="294">
        <v>1.1707303737999999</v>
      </c>
      <c r="Z2474" s="294">
        <v>1.3288621083000001</v>
      </c>
      <c r="AA2474" s="294">
        <v>1.4315945235</v>
      </c>
      <c r="AB2474" s="294">
        <v>1.5503849351000001</v>
      </c>
      <c r="AC2474" s="294">
        <v>1.7061986515000001</v>
      </c>
      <c r="AD2474" s="294">
        <v>3.2154302661999998</v>
      </c>
      <c r="AE2474" s="294">
        <v>2.9480946923000002</v>
      </c>
      <c r="AF2474" s="294">
        <v>3.4158885463000002</v>
      </c>
      <c r="AG2474" s="294">
        <v>3.3658499181999999</v>
      </c>
      <c r="AH2474" s="294">
        <v>3.3832513074000001</v>
      </c>
      <c r="AI2474" s="294">
        <v>3.4597190330999998</v>
      </c>
      <c r="AJ2474" s="294">
        <v>3.7704554593999999</v>
      </c>
      <c r="AK2474" s="294">
        <v>4.1262335471</v>
      </c>
      <c r="AL2474" s="294">
        <v>4.2921975418000002</v>
      </c>
      <c r="AM2474" s="294">
        <v>4.4147092434999999</v>
      </c>
      <c r="AN2474" s="294">
        <v>4.8186354175000004</v>
      </c>
      <c r="AO2474" s="294">
        <v>5.1414261001000003</v>
      </c>
      <c r="AP2474" s="413">
        <v>5.1213876880999996</v>
      </c>
      <c r="AQ2474" s="294">
        <v>5.1213876880999996</v>
      </c>
    </row>
    <row r="2475" spans="1:43" s="294" customFormat="1" x14ac:dyDescent="0.3">
      <c r="A2475" s="298" t="s">
        <v>171</v>
      </c>
      <c r="B2475" s="294" t="s">
        <v>172</v>
      </c>
      <c r="C2475" s="294">
        <v>4.6409184669999999E-2</v>
      </c>
      <c r="D2475" s="294">
        <v>4.646085346E-2</v>
      </c>
      <c r="E2475" s="294">
        <v>5.0210259239999999E-2</v>
      </c>
      <c r="F2475" s="294">
        <v>5.1351596360000001E-2</v>
      </c>
      <c r="G2475" s="294">
        <v>5.2999598369999998E-2</v>
      </c>
      <c r="H2475" s="294">
        <v>5.5890420099999998E-2</v>
      </c>
      <c r="I2475" s="294">
        <v>6.1708309420000003E-2</v>
      </c>
      <c r="J2475" s="294">
        <v>8.2338972179999997E-2</v>
      </c>
      <c r="K2475" s="294">
        <v>8.9441431040000005E-2</v>
      </c>
      <c r="L2475" s="294">
        <v>9.3593344100000003E-2</v>
      </c>
      <c r="M2475" s="294">
        <v>0.11232670475000001</v>
      </c>
      <c r="N2475" s="294">
        <v>0.12433866142</v>
      </c>
      <c r="O2475" s="294">
        <v>0.11134093129</v>
      </c>
      <c r="P2475" s="294">
        <v>0.1368464918</v>
      </c>
      <c r="Q2475" s="294">
        <v>0.16858447915999999</v>
      </c>
      <c r="R2475" s="294">
        <v>0.19563150045</v>
      </c>
      <c r="S2475" s="294">
        <v>0.25442639683000001</v>
      </c>
      <c r="T2475" s="294">
        <v>0.30555691347000002</v>
      </c>
      <c r="U2475" s="294">
        <v>0.49081172490000002</v>
      </c>
      <c r="V2475" s="294">
        <v>0.60301713040000005</v>
      </c>
      <c r="W2475" s="294">
        <v>0.65854826765999996</v>
      </c>
      <c r="X2475" s="294">
        <v>0.69015200238999996</v>
      </c>
      <c r="Y2475" s="294">
        <v>0.63245877361000002</v>
      </c>
      <c r="Z2475" s="294">
        <v>0.73105340685999998</v>
      </c>
      <c r="AA2475" s="294">
        <v>0.75900095363999998</v>
      </c>
      <c r="AB2475" s="294">
        <v>0.79767524095999998</v>
      </c>
      <c r="AC2475" s="294">
        <v>0.89870938797</v>
      </c>
      <c r="AD2475" s="294">
        <v>1.1015184938</v>
      </c>
      <c r="AE2475" s="294">
        <v>1.1123898813999999</v>
      </c>
      <c r="AF2475" s="294">
        <v>1.3216336967</v>
      </c>
      <c r="AG2475" s="294">
        <v>1.2642808919999999</v>
      </c>
      <c r="AH2475" s="294">
        <v>1.3298466721</v>
      </c>
      <c r="AI2475" s="294">
        <v>1.4044378457</v>
      </c>
      <c r="AJ2475" s="294">
        <v>1.5410756702999999</v>
      </c>
      <c r="AK2475" s="294">
        <v>1.7340867804</v>
      </c>
      <c r="AL2475" s="294">
        <v>1.7956205322000001</v>
      </c>
      <c r="AM2475" s="294">
        <v>1.8627523187999999</v>
      </c>
      <c r="AN2475" s="294">
        <v>2.0345702736</v>
      </c>
      <c r="AO2475" s="294">
        <v>2.1939729456000001</v>
      </c>
      <c r="AP2475" s="413">
        <v>2.1854216925999999</v>
      </c>
      <c r="AQ2475" s="294">
        <v>2.1854216925999999</v>
      </c>
    </row>
    <row r="2476" spans="1:43" s="294" customFormat="1" x14ac:dyDescent="0.3">
      <c r="A2476" s="298" t="s">
        <v>174</v>
      </c>
      <c r="B2476" s="294" t="s">
        <v>175</v>
      </c>
      <c r="C2476" s="294">
        <v>0.24952241441</v>
      </c>
      <c r="D2476" s="294">
        <v>0.24971197776000001</v>
      </c>
      <c r="E2476" s="294">
        <v>0.27796536678</v>
      </c>
      <c r="F2476" s="294">
        <v>0.30313028320000002</v>
      </c>
      <c r="G2476" s="294">
        <v>0.31609943676000002</v>
      </c>
      <c r="H2476" s="294">
        <v>0.34237806801999998</v>
      </c>
      <c r="I2476" s="294">
        <v>0.37740334586000002</v>
      </c>
      <c r="J2476" s="294">
        <v>0.467350023</v>
      </c>
      <c r="K2476" s="294">
        <v>0.4990268014</v>
      </c>
      <c r="L2476" s="294">
        <v>0.53154892980000001</v>
      </c>
      <c r="M2476" s="294">
        <v>0.52981881314000001</v>
      </c>
      <c r="N2476" s="294">
        <v>0.53320330067999999</v>
      </c>
      <c r="O2476" s="294">
        <v>0.22264223123999999</v>
      </c>
      <c r="P2476" s="294">
        <v>0.22999782804999999</v>
      </c>
      <c r="Q2476" s="294">
        <v>0.28846056671999998</v>
      </c>
      <c r="R2476" s="294">
        <v>0.29955248037999999</v>
      </c>
      <c r="S2476" s="294">
        <v>0.14720467283999999</v>
      </c>
      <c r="T2476" s="294">
        <v>0.16719578497000001</v>
      </c>
      <c r="U2476" s="294">
        <v>0.26429554913999997</v>
      </c>
      <c r="V2476" s="294">
        <v>0.28618631819000001</v>
      </c>
      <c r="W2476" s="294">
        <v>0.31241328854</v>
      </c>
      <c r="X2476" s="294">
        <v>0.31111852725</v>
      </c>
      <c r="Y2476" s="294">
        <v>0.32095672029</v>
      </c>
      <c r="Z2476" s="294">
        <v>0.33266046944</v>
      </c>
      <c r="AA2476" s="294">
        <v>0.35115663922000001</v>
      </c>
      <c r="AB2476" s="294">
        <v>0.36746607459000002</v>
      </c>
      <c r="AC2476" s="294">
        <v>0.39839064492999998</v>
      </c>
      <c r="AD2476" s="294">
        <v>0.45092929347999999</v>
      </c>
      <c r="AE2476" s="294">
        <v>0.42776778844000002</v>
      </c>
      <c r="AF2476" s="294">
        <v>0.47995901501999999</v>
      </c>
      <c r="AG2476" s="294">
        <v>0.74668184634000001</v>
      </c>
      <c r="AH2476" s="294">
        <v>0.51383718759999997</v>
      </c>
      <c r="AI2476" s="294">
        <v>0.56350617929000002</v>
      </c>
      <c r="AJ2476" s="294">
        <v>0.59365625167000002</v>
      </c>
      <c r="AK2476" s="294">
        <v>0.64869018715000004</v>
      </c>
      <c r="AL2476" s="294">
        <v>0.68156809836999999</v>
      </c>
      <c r="AM2476" s="294">
        <v>0.62145546948999997</v>
      </c>
      <c r="AN2476" s="294">
        <v>0.70972108188000005</v>
      </c>
      <c r="AO2476" s="294">
        <v>0.73441543715000002</v>
      </c>
      <c r="AP2476" s="413">
        <v>0.73155103825000001</v>
      </c>
      <c r="AQ2476" s="294">
        <v>0.73155103825000001</v>
      </c>
    </row>
    <row r="2477" spans="1:43" s="294" customFormat="1" x14ac:dyDescent="0.3">
      <c r="A2477" s="298" t="s">
        <v>176</v>
      </c>
      <c r="B2477" s="294" t="s">
        <v>177</v>
      </c>
      <c r="C2477" s="294">
        <v>6.1199204600000003</v>
      </c>
      <c r="D2477" s="294">
        <v>6.0971704600000001</v>
      </c>
      <c r="E2477" s="294">
        <v>6.0744104600000002</v>
      </c>
      <c r="F2477" s="294">
        <v>6.0516604599999999</v>
      </c>
      <c r="G2477" s="294">
        <v>6.0289104599999996</v>
      </c>
      <c r="H2477" s="294">
        <v>6.0061504599999997</v>
      </c>
      <c r="I2477" s="294">
        <v>5.9834004600000004</v>
      </c>
      <c r="J2477" s="294">
        <v>5.9606504600000001</v>
      </c>
      <c r="K2477" s="294">
        <v>5.9378904600000002</v>
      </c>
      <c r="L2477" s="294">
        <v>5.9151404599999999</v>
      </c>
      <c r="M2477" s="294">
        <v>5.8923904599999997</v>
      </c>
      <c r="N2477" s="294">
        <v>5.8696304599999998</v>
      </c>
      <c r="O2477" s="294">
        <v>5.8468804600000004</v>
      </c>
      <c r="P2477" s="294">
        <v>5.8241304600000001</v>
      </c>
      <c r="Q2477" s="294">
        <v>5.8013704600000002</v>
      </c>
      <c r="R2477" s="294">
        <v>5.77862046</v>
      </c>
      <c r="S2477" s="294">
        <v>5.7558704599999997</v>
      </c>
      <c r="T2477" s="294">
        <v>5.7331104599999998</v>
      </c>
      <c r="U2477" s="294">
        <v>5.7103604600000004</v>
      </c>
      <c r="V2477" s="294">
        <v>5.6876104600000001</v>
      </c>
      <c r="W2477" s="294">
        <v>5.6648504600000003</v>
      </c>
      <c r="X2477" s="294">
        <v>5.5928275999999997</v>
      </c>
      <c r="Y2477" s="294">
        <v>5.5208038000000004</v>
      </c>
      <c r="Z2477" s="294">
        <v>5.4487719999999999</v>
      </c>
      <c r="AA2477" s="294">
        <v>5.3767442000000001</v>
      </c>
      <c r="AB2477" s="294">
        <v>5.3047354000000002</v>
      </c>
      <c r="AC2477" s="294">
        <v>5.5423663000000003</v>
      </c>
      <c r="AD2477" s="294">
        <v>5.4191434000000003</v>
      </c>
      <c r="AE2477" s="294">
        <v>6.3831730000000002</v>
      </c>
      <c r="AF2477" s="294">
        <v>6.472289</v>
      </c>
      <c r="AG2477" s="294">
        <v>6.7155820000000004</v>
      </c>
      <c r="AH2477" s="294">
        <v>7.2481590000000002</v>
      </c>
      <c r="AI2477" s="294">
        <v>7.711004</v>
      </c>
      <c r="AJ2477" s="294">
        <v>8.3078420000000008</v>
      </c>
      <c r="AK2477" s="294">
        <v>9.5251359999999998</v>
      </c>
      <c r="AL2477" s="294">
        <v>10.157126</v>
      </c>
      <c r="AM2477" s="294">
        <v>9.515136</v>
      </c>
      <c r="AN2477" s="294">
        <v>9.3260050000000003</v>
      </c>
      <c r="AO2477" s="294">
        <v>9.0915359999999996</v>
      </c>
      <c r="AP2477" s="413">
        <v>8.6376310000000007</v>
      </c>
      <c r="AQ2477" s="294">
        <v>8.2934669999999997</v>
      </c>
    </row>
    <row r="2478" spans="1:43" s="294" customFormat="1" x14ac:dyDescent="0.3">
      <c r="A2478" s="298" t="s">
        <v>178</v>
      </c>
      <c r="B2478" s="294" t="s">
        <v>179</v>
      </c>
      <c r="C2478" s="294">
        <v>4.1856163000000004</v>
      </c>
      <c r="D2478" s="294">
        <v>4.1779313</v>
      </c>
      <c r="E2478" s="294">
        <v>4.7260469000000001</v>
      </c>
      <c r="F2478" s="294">
        <v>4.7999885000000004</v>
      </c>
      <c r="G2478" s="294">
        <v>4.7724574999999998</v>
      </c>
      <c r="H2478" s="294">
        <v>5.7377989999999999</v>
      </c>
      <c r="I2478" s="294">
        <v>5.2271261000000004</v>
      </c>
      <c r="J2478" s="294">
        <v>7.8432497999999997</v>
      </c>
      <c r="K2478" s="294">
        <v>7.9824245999999999</v>
      </c>
      <c r="L2478" s="294">
        <v>8.3526880000000006</v>
      </c>
      <c r="M2478" s="294">
        <v>8.8650610000000007</v>
      </c>
      <c r="N2478" s="294">
        <v>8.785812</v>
      </c>
      <c r="O2478" s="294">
        <v>9.7557039999999997</v>
      </c>
      <c r="P2478" s="294">
        <v>11.4891118</v>
      </c>
      <c r="Q2478" s="294">
        <v>11.919202</v>
      </c>
      <c r="R2478" s="294">
        <v>12.849213499999999</v>
      </c>
      <c r="S2478" s="294">
        <v>11.898731400000001</v>
      </c>
      <c r="T2478" s="294">
        <v>11.5869196</v>
      </c>
      <c r="U2478" s="294">
        <v>13.9039602</v>
      </c>
      <c r="V2478" s="294">
        <v>14.0219272</v>
      </c>
      <c r="W2478" s="294">
        <v>13.6064721</v>
      </c>
      <c r="X2478" s="294">
        <v>12.423621499999999</v>
      </c>
      <c r="Y2478" s="294">
        <v>12.3964088</v>
      </c>
      <c r="Z2478" s="294">
        <v>13.3199647</v>
      </c>
      <c r="AA2478" s="294">
        <v>14.163736699999999</v>
      </c>
      <c r="AB2478" s="294">
        <v>14.066772800000001</v>
      </c>
      <c r="AC2478" s="294">
        <v>14.4712426</v>
      </c>
      <c r="AD2478" s="294">
        <v>15.488381199999999</v>
      </c>
      <c r="AE2478" s="294">
        <v>16.100801100000002</v>
      </c>
      <c r="AF2478" s="294">
        <v>14.385157700000001</v>
      </c>
      <c r="AG2478" s="294">
        <v>16.639742900000002</v>
      </c>
      <c r="AH2478" s="294">
        <v>16.644933200000001</v>
      </c>
      <c r="AI2478" s="294">
        <v>18.599779900000001</v>
      </c>
      <c r="AJ2478" s="294">
        <v>18.874198400000001</v>
      </c>
      <c r="AK2478" s="294">
        <v>19.461714499999999</v>
      </c>
      <c r="AL2478" s="294">
        <v>18.915333199999999</v>
      </c>
      <c r="AM2478" s="294">
        <v>16.2935056</v>
      </c>
      <c r="AN2478" s="294">
        <v>20.939601400000001</v>
      </c>
      <c r="AO2478" s="294">
        <v>21.455903599999999</v>
      </c>
      <c r="AP2478" s="413">
        <v>24.592068399999999</v>
      </c>
      <c r="AQ2478" s="294">
        <v>26.418220000000002</v>
      </c>
    </row>
    <row r="2479" spans="1:43" s="294" customFormat="1" x14ac:dyDescent="0.3">
      <c r="A2479" s="298" t="s">
        <v>180</v>
      </c>
      <c r="B2479" s="294" t="s">
        <v>181</v>
      </c>
      <c r="C2479" s="294">
        <v>986.49050552999995</v>
      </c>
      <c r="D2479" s="294">
        <v>993.76813078999999</v>
      </c>
      <c r="E2479" s="294">
        <v>1036.03148579</v>
      </c>
      <c r="F2479" s="294">
        <v>1095.6207217900001</v>
      </c>
      <c r="G2479" s="294">
        <v>1102.4881650499999</v>
      </c>
      <c r="H2479" s="294">
        <v>1066.1796874500001</v>
      </c>
      <c r="I2479" s="294">
        <v>1089.67514785</v>
      </c>
      <c r="J2479" s="294">
        <v>1069.337941</v>
      </c>
      <c r="K2479" s="294">
        <v>1100.6990184000001</v>
      </c>
      <c r="L2479" s="294">
        <v>1119.54306561</v>
      </c>
      <c r="M2479" s="294">
        <v>1131.50281569</v>
      </c>
      <c r="N2479" s="294">
        <v>1143.8103930499999</v>
      </c>
      <c r="O2479" s="294">
        <v>951.01089351999997</v>
      </c>
      <c r="P2479" s="294">
        <v>918.57524522999995</v>
      </c>
      <c r="Q2479" s="294">
        <v>952.08003006000001</v>
      </c>
      <c r="R2479" s="294">
        <v>955.71349679000002</v>
      </c>
      <c r="S2479" s="294">
        <v>956.34948856999995</v>
      </c>
      <c r="T2479" s="294">
        <v>995.75249852000002</v>
      </c>
      <c r="U2479" s="294">
        <v>1068.16061158</v>
      </c>
      <c r="V2479" s="294">
        <v>1081.41842488</v>
      </c>
      <c r="W2479" s="294">
        <v>1031.2703366600001</v>
      </c>
      <c r="X2479" s="294">
        <v>970.74175404000005</v>
      </c>
      <c r="Y2479" s="294">
        <v>957.19237495300001</v>
      </c>
      <c r="Z2479" s="294">
        <v>931.16471035400002</v>
      </c>
      <c r="AA2479" s="294">
        <v>956.43086346600001</v>
      </c>
      <c r="AB2479" s="294">
        <v>946.60953126000004</v>
      </c>
      <c r="AC2479" s="294">
        <v>950.2587833</v>
      </c>
      <c r="AD2479" s="294">
        <v>972.018872601</v>
      </c>
      <c r="AE2479" s="294">
        <v>977.46281165799996</v>
      </c>
      <c r="AF2479" s="294">
        <v>982.94743777099995</v>
      </c>
      <c r="AG2479" s="294">
        <v>968.88122422100002</v>
      </c>
      <c r="AH2479" s="294">
        <v>917.93651945800002</v>
      </c>
      <c r="AI2479" s="294">
        <v>871.12258768799995</v>
      </c>
      <c r="AJ2479" s="294">
        <v>870.772230509</v>
      </c>
      <c r="AK2479" s="294">
        <v>869.41026251200003</v>
      </c>
      <c r="AL2479" s="294">
        <v>833.69548515199995</v>
      </c>
      <c r="AM2479" s="294">
        <v>804.41140153519996</v>
      </c>
      <c r="AN2479" s="294">
        <v>833.62511589184999</v>
      </c>
      <c r="AO2479" s="294">
        <v>819.15534441130001</v>
      </c>
      <c r="AP2479" s="413">
        <v>838.47492108100005</v>
      </c>
      <c r="AQ2479" s="294">
        <v>866.65547154700005</v>
      </c>
    </row>
    <row r="2480" spans="1:43" s="294" customFormat="1" x14ac:dyDescent="0.3">
      <c r="A2480" s="298" t="s">
        <v>183</v>
      </c>
      <c r="B2480" s="294" t="s">
        <v>184</v>
      </c>
      <c r="C2480" s="294">
        <v>8.4679086099999995E-2</v>
      </c>
      <c r="D2480" s="294">
        <v>8.4879038200000007E-2</v>
      </c>
      <c r="E2480" s="294">
        <v>9.3512228310000001E-2</v>
      </c>
      <c r="F2480" s="294">
        <v>0.11661039237</v>
      </c>
      <c r="G2480" s="294">
        <v>0.12265956521</v>
      </c>
      <c r="H2480" s="294">
        <v>0.13504303405000001</v>
      </c>
      <c r="I2480" s="294">
        <v>0.15882686771999999</v>
      </c>
      <c r="J2480" s="294">
        <v>0.18948385871000001</v>
      </c>
      <c r="K2480" s="294">
        <v>0.20348501284000001</v>
      </c>
      <c r="L2480" s="294">
        <v>0.22292352667000001</v>
      </c>
      <c r="M2480" s="294">
        <v>0.16106439465</v>
      </c>
      <c r="N2480" s="294">
        <v>0.20595125080000001</v>
      </c>
      <c r="O2480" s="294">
        <v>0.205687649</v>
      </c>
      <c r="P2480" s="294">
        <v>0.22942386519999999</v>
      </c>
      <c r="Q2480" s="294">
        <v>0.2214487845</v>
      </c>
      <c r="R2480" s="294">
        <v>0.24605404240000001</v>
      </c>
      <c r="S2480" s="294">
        <v>0.40495940390000001</v>
      </c>
      <c r="T2480" s="294">
        <v>0.49610604889999999</v>
      </c>
      <c r="U2480" s="294">
        <v>0.41548317350000002</v>
      </c>
      <c r="V2480" s="294">
        <v>0.43269016910000002</v>
      </c>
      <c r="W2480" s="294">
        <v>0.47888565873</v>
      </c>
      <c r="X2480" s="294">
        <v>0.47108044440000002</v>
      </c>
      <c r="Y2480" s="294">
        <v>0.45656823704999999</v>
      </c>
      <c r="Z2480" s="294">
        <v>0.47915175484</v>
      </c>
      <c r="AA2480" s="294">
        <v>0.47291113914999999</v>
      </c>
      <c r="AB2480" s="294">
        <v>0.50996668676000001</v>
      </c>
      <c r="AC2480" s="294">
        <v>0.52020490740000003</v>
      </c>
      <c r="AD2480" s="294">
        <v>0.62656256669999999</v>
      </c>
      <c r="AE2480" s="294">
        <v>0.66789119389999996</v>
      </c>
      <c r="AF2480" s="294">
        <v>0.77349618819999999</v>
      </c>
      <c r="AG2480" s="294">
        <v>0.74992880989999999</v>
      </c>
      <c r="AH2480" s="294">
        <v>0.76496441950000005</v>
      </c>
      <c r="AI2480" s="294">
        <v>0.82740159520000001</v>
      </c>
      <c r="AJ2480" s="294">
        <v>0.86154806900000003</v>
      </c>
      <c r="AK2480" s="294">
        <v>0.98069713820000004</v>
      </c>
      <c r="AL2480" s="294">
        <v>1.0476209603</v>
      </c>
      <c r="AM2480" s="294">
        <v>1.0713987864000001</v>
      </c>
      <c r="AN2480" s="294">
        <v>1.1530062397</v>
      </c>
      <c r="AO2480" s="294">
        <v>1.2151367898000001</v>
      </c>
      <c r="AP2480" s="413">
        <v>1.2103963548000001</v>
      </c>
      <c r="AQ2480" s="294">
        <v>1.2103963548000001</v>
      </c>
    </row>
    <row r="2481" spans="1:43" s="294" customFormat="1" x14ac:dyDescent="0.3">
      <c r="A2481" s="298" t="s">
        <v>185</v>
      </c>
      <c r="B2481" s="294" t="s">
        <v>186</v>
      </c>
      <c r="C2481" s="294">
        <v>0.20283632692</v>
      </c>
      <c r="D2481" s="294">
        <v>0.20288344846</v>
      </c>
      <c r="E2481" s="294">
        <v>0.22499557693</v>
      </c>
      <c r="F2481" s="294">
        <v>0.23198501642</v>
      </c>
      <c r="G2481" s="294">
        <v>0.24085853773999999</v>
      </c>
      <c r="H2481" s="294">
        <v>0.25805613946</v>
      </c>
      <c r="I2481" s="294">
        <v>0.27822188977000001</v>
      </c>
      <c r="J2481" s="294">
        <v>0.34895593025999999</v>
      </c>
      <c r="K2481" s="294">
        <v>0.37170144925999998</v>
      </c>
      <c r="L2481" s="294">
        <v>0.38973230139999998</v>
      </c>
      <c r="M2481" s="294">
        <v>0.43900717516999999</v>
      </c>
      <c r="N2481" s="294">
        <v>0.41930114183</v>
      </c>
      <c r="O2481" s="294">
        <v>0.41730231946000002</v>
      </c>
      <c r="P2481" s="294">
        <v>0.42692916944999998</v>
      </c>
      <c r="Q2481" s="294">
        <v>0.20608527134999999</v>
      </c>
      <c r="R2481" s="294">
        <v>0.24982678318000001</v>
      </c>
      <c r="S2481" s="294">
        <v>0.58040085510999995</v>
      </c>
      <c r="T2481" s="294">
        <v>0.64708683181000004</v>
      </c>
      <c r="U2481" s="294">
        <v>0.38715977500999998</v>
      </c>
      <c r="V2481" s="294">
        <v>0.40379568220000001</v>
      </c>
      <c r="W2481" s="294">
        <v>0.84649784514000004</v>
      </c>
      <c r="X2481" s="294">
        <v>0.76773528342999997</v>
      </c>
      <c r="Y2481" s="294">
        <v>0.73754143965999996</v>
      </c>
      <c r="Z2481" s="294">
        <v>0.38243399209000001</v>
      </c>
      <c r="AA2481" s="294">
        <v>0.38576304233000003</v>
      </c>
      <c r="AB2481" s="294">
        <v>0.40596395886999997</v>
      </c>
      <c r="AC2481" s="294">
        <v>0.42632989330999999</v>
      </c>
      <c r="AD2481" s="294">
        <v>0.47719409371999999</v>
      </c>
      <c r="AE2481" s="294">
        <v>0.44092158480999999</v>
      </c>
      <c r="AF2481" s="294">
        <v>0.49001671557999998</v>
      </c>
      <c r="AG2481" s="294">
        <v>0.49283402282</v>
      </c>
      <c r="AH2481" s="294">
        <v>0.49550830955000003</v>
      </c>
      <c r="AI2481" s="294">
        <v>0.55886381928999995</v>
      </c>
      <c r="AJ2481" s="294">
        <v>0.55826851646999998</v>
      </c>
      <c r="AK2481" s="294">
        <v>0.61327859286999997</v>
      </c>
      <c r="AL2481" s="294">
        <v>0.63923560718000005</v>
      </c>
      <c r="AM2481" s="294">
        <v>0.65253514426000003</v>
      </c>
      <c r="AN2481" s="294">
        <v>0.70613573293999998</v>
      </c>
      <c r="AO2481" s="294">
        <v>0.75380942987999999</v>
      </c>
      <c r="AP2481" s="413">
        <v>0.75087058498000003</v>
      </c>
      <c r="AQ2481" s="294">
        <v>0.75087058498000003</v>
      </c>
    </row>
    <row r="2482" spans="1:43" s="294" customFormat="1" x14ac:dyDescent="0.3">
      <c r="A2482" s="298" t="s">
        <v>187</v>
      </c>
      <c r="B2482" s="294" t="s">
        <v>188</v>
      </c>
      <c r="C2482" s="294">
        <v>71.712443759999999</v>
      </c>
      <c r="D2482" s="294">
        <v>71.654594399999993</v>
      </c>
      <c r="E2482" s="294">
        <v>68.019305500000002</v>
      </c>
      <c r="F2482" s="294">
        <v>64.066141299999998</v>
      </c>
      <c r="G2482" s="294">
        <v>61.738840400000001</v>
      </c>
      <c r="H2482" s="294">
        <v>53.730624599999999</v>
      </c>
      <c r="I2482" s="294">
        <v>55.1951076</v>
      </c>
      <c r="J2482" s="294">
        <v>57.738452000000002</v>
      </c>
      <c r="K2482" s="294">
        <v>63.789346500000001</v>
      </c>
      <c r="L2482" s="294">
        <v>67.528672599999993</v>
      </c>
      <c r="M2482" s="294">
        <v>72.241122200000007</v>
      </c>
      <c r="N2482" s="294">
        <v>75.566928599999997</v>
      </c>
      <c r="O2482" s="294">
        <v>70.526113499999994</v>
      </c>
      <c r="P2482" s="294">
        <v>70.595164299999993</v>
      </c>
      <c r="Q2482" s="294">
        <v>70.635087999999996</v>
      </c>
      <c r="R2482" s="294">
        <v>69.844833199999997</v>
      </c>
      <c r="S2482" s="294">
        <v>71.973192499999996</v>
      </c>
      <c r="T2482" s="294">
        <v>75.283835800000006</v>
      </c>
      <c r="U2482" s="294">
        <v>87.888269699999995</v>
      </c>
      <c r="V2482" s="294">
        <v>92.958789899999999</v>
      </c>
      <c r="W2482" s="294">
        <v>103.52764319329999</v>
      </c>
      <c r="X2482" s="294">
        <v>108.2242734731</v>
      </c>
      <c r="Y2482" s="294">
        <v>114.5881756607</v>
      </c>
      <c r="Z2482" s="294">
        <v>126.6812282544</v>
      </c>
      <c r="AA2482" s="294">
        <v>132.04896342180001</v>
      </c>
      <c r="AB2482" s="294">
        <v>144.19372346169999</v>
      </c>
      <c r="AC2482" s="294">
        <v>156.25203505170001</v>
      </c>
      <c r="AD2482" s="294">
        <v>161.82560779170001</v>
      </c>
      <c r="AE2482" s="294">
        <v>170.56065574210001</v>
      </c>
      <c r="AF2482" s="294">
        <v>134.4463119717</v>
      </c>
      <c r="AG2482" s="294">
        <v>138.33745301139999</v>
      </c>
      <c r="AH2482" s="294">
        <v>123.9126837914</v>
      </c>
      <c r="AI2482" s="294">
        <v>127.1797525314</v>
      </c>
      <c r="AJ2482" s="294">
        <v>122.41504048100001</v>
      </c>
      <c r="AK2482" s="294">
        <v>134.15536192100001</v>
      </c>
      <c r="AL2482" s="294">
        <v>147.98546035050001</v>
      </c>
      <c r="AM2482" s="294">
        <v>141.89296865049999</v>
      </c>
      <c r="AN2482" s="294">
        <v>156.98859502049999</v>
      </c>
      <c r="AO2482" s="294">
        <v>161.4724521505</v>
      </c>
      <c r="AP2482" s="413">
        <v>157.91430263090001</v>
      </c>
      <c r="AQ2482" s="294">
        <v>159.4806496116</v>
      </c>
    </row>
    <row r="2483" spans="1:43" s="294" customFormat="1" x14ac:dyDescent="0.3">
      <c r="A2483" s="298" t="s">
        <v>189</v>
      </c>
      <c r="B2483" s="294" t="s">
        <v>190</v>
      </c>
      <c r="C2483" s="294">
        <v>792.96251700000005</v>
      </c>
      <c r="D2483" s="294">
        <v>792.96251700000005</v>
      </c>
      <c r="E2483" s="294">
        <v>858.51940300000001</v>
      </c>
      <c r="F2483" s="294">
        <v>910.43318999999997</v>
      </c>
      <c r="G2483" s="294">
        <v>962.57317</v>
      </c>
      <c r="H2483" s="294">
        <v>1096.68202</v>
      </c>
      <c r="I2483" s="294">
        <v>1115.6679300000001</v>
      </c>
      <c r="J2483" s="294">
        <v>1249.4374600000001</v>
      </c>
      <c r="K2483" s="294">
        <v>1346.9087099999999</v>
      </c>
      <c r="L2483" s="294">
        <v>1385.68984</v>
      </c>
      <c r="M2483" s="294">
        <v>1305.24210556</v>
      </c>
      <c r="N2483" s="294">
        <v>1346.0939721300001</v>
      </c>
      <c r="O2483" s="294">
        <v>1412.3861635999999</v>
      </c>
      <c r="P2483" s="294">
        <v>1470.7179262499999</v>
      </c>
      <c r="Q2483" s="294">
        <v>1557.71182305</v>
      </c>
      <c r="R2483" s="294">
        <v>1580.30825785</v>
      </c>
      <c r="S2483" s="294">
        <v>1653.2574258</v>
      </c>
      <c r="T2483" s="294">
        <v>1697.8239442199999</v>
      </c>
      <c r="U2483" s="294">
        <v>1772.2503397800001</v>
      </c>
      <c r="V2483" s="294">
        <v>1825.22264146</v>
      </c>
      <c r="W2483" s="294">
        <v>1921.46401317</v>
      </c>
      <c r="X2483" s="294">
        <v>2000.0231988999999</v>
      </c>
      <c r="Y2483" s="294">
        <v>2038.5517484</v>
      </c>
      <c r="Z2483" s="294">
        <v>2244.0874161000002</v>
      </c>
      <c r="AA2483" s="294">
        <v>2063.7647115</v>
      </c>
      <c r="AB2483" s="294">
        <v>2185.8549779999998</v>
      </c>
      <c r="AC2483" s="294">
        <v>2176.4279126000001</v>
      </c>
      <c r="AD2483" s="294">
        <v>2469.4701016993999</v>
      </c>
      <c r="AE2483" s="294">
        <v>2731.5438689956</v>
      </c>
      <c r="AF2483" s="294">
        <v>2868.1781792470001</v>
      </c>
      <c r="AG2483" s="294">
        <v>3383.4144694500001</v>
      </c>
      <c r="AH2483" s="294">
        <v>3363.9903405199998</v>
      </c>
      <c r="AI2483" s="294">
        <v>3451.37913837</v>
      </c>
      <c r="AJ2483" s="294">
        <v>3706.7537333</v>
      </c>
      <c r="AK2483" s="294">
        <v>3876.0752142800002</v>
      </c>
      <c r="AL2483" s="294">
        <v>4150.0343008899999</v>
      </c>
      <c r="AM2483" s="294">
        <v>4398.6391250099996</v>
      </c>
      <c r="AN2483" s="294">
        <v>4587.9315024400003</v>
      </c>
      <c r="AO2483" s="294">
        <v>4603.6025749500004</v>
      </c>
      <c r="AP2483" s="413">
        <v>4601.3113940599997</v>
      </c>
      <c r="AQ2483" s="294">
        <v>4586.1253503799999</v>
      </c>
    </row>
    <row r="2484" spans="1:43" s="294" customFormat="1" x14ac:dyDescent="0.3">
      <c r="A2484" s="298" t="s">
        <v>192</v>
      </c>
      <c r="B2484" s="294" t="s">
        <v>193</v>
      </c>
      <c r="C2484" s="294">
        <v>61.673091999999997</v>
      </c>
      <c r="D2484" s="294">
        <v>61.73604847</v>
      </c>
      <c r="E2484" s="294">
        <v>65.445333169999998</v>
      </c>
      <c r="F2484" s="294">
        <v>70.650834430000003</v>
      </c>
      <c r="G2484" s="294">
        <v>79.375177339999993</v>
      </c>
      <c r="H2484" s="294">
        <v>93.520134400000003</v>
      </c>
      <c r="I2484" s="294">
        <v>99.798129099999997</v>
      </c>
      <c r="J2484" s="294">
        <v>103.6151151</v>
      </c>
      <c r="K2484" s="294">
        <v>110.354558</v>
      </c>
      <c r="L2484" s="294">
        <v>114.99878289999999</v>
      </c>
      <c r="M2484" s="294">
        <v>117.91170700000001</v>
      </c>
      <c r="N2484" s="294">
        <v>119.1119515</v>
      </c>
      <c r="O2484" s="294">
        <v>124.67599420000001</v>
      </c>
      <c r="P2484" s="294">
        <v>130.82576610000001</v>
      </c>
      <c r="Q2484" s="294">
        <v>134.8208353</v>
      </c>
      <c r="R2484" s="294">
        <v>133.47801219999999</v>
      </c>
      <c r="S2484" s="294">
        <v>135.28553339999999</v>
      </c>
      <c r="T2484" s="294">
        <v>138.10046700000001</v>
      </c>
      <c r="U2484" s="294">
        <v>148.96885343</v>
      </c>
      <c r="V2484" s="294">
        <v>146.87279602800001</v>
      </c>
      <c r="W2484" s="294">
        <v>150.59107609399999</v>
      </c>
      <c r="X2484" s="294">
        <v>157.70287536000001</v>
      </c>
      <c r="Y2484" s="294">
        <v>164.05932588900001</v>
      </c>
      <c r="Z2484" s="294">
        <v>167.398194429</v>
      </c>
      <c r="AA2484" s="294">
        <v>156.376562955</v>
      </c>
      <c r="AB2484" s="294">
        <v>183.90402930600001</v>
      </c>
      <c r="AC2484" s="294">
        <v>189.08963730599999</v>
      </c>
      <c r="AD2484" s="294">
        <v>197.14181679800001</v>
      </c>
      <c r="AE2484" s="294">
        <v>192.64568383899999</v>
      </c>
      <c r="AF2484" s="294">
        <v>171.25264347999999</v>
      </c>
      <c r="AG2484" s="294">
        <v>163.035830081</v>
      </c>
      <c r="AH2484" s="294">
        <v>167.120338301</v>
      </c>
      <c r="AI2484" s="294">
        <v>144.19176438100001</v>
      </c>
      <c r="AJ2484" s="294">
        <v>147.08769494200001</v>
      </c>
      <c r="AK2484" s="294">
        <v>165.85290170100001</v>
      </c>
      <c r="AL2484" s="294">
        <v>163.752876953</v>
      </c>
      <c r="AM2484" s="294">
        <v>176.27102053199999</v>
      </c>
      <c r="AN2484" s="294">
        <v>179.07302193300001</v>
      </c>
      <c r="AO2484" s="294">
        <v>183.74542857200001</v>
      </c>
      <c r="AP2484" s="413">
        <v>173.41988502199999</v>
      </c>
      <c r="AQ2484" s="294">
        <v>170.64735337299999</v>
      </c>
    </row>
    <row r="2485" spans="1:43" s="294" customFormat="1" x14ac:dyDescent="0.3">
      <c r="A2485" s="298" t="s">
        <v>194</v>
      </c>
      <c r="B2485" s="294" t="s">
        <v>195</v>
      </c>
      <c r="C2485" s="294">
        <v>4.1409415769999999E-2</v>
      </c>
      <c r="D2485" s="294">
        <v>4.1459581039999999E-2</v>
      </c>
      <c r="E2485" s="294">
        <v>4.57281119E-2</v>
      </c>
      <c r="F2485" s="294">
        <v>5.0841358029999999E-2</v>
      </c>
      <c r="G2485" s="294">
        <v>5.3105273690000003E-2</v>
      </c>
      <c r="H2485" s="294">
        <v>5.7520393039999999E-2</v>
      </c>
      <c r="I2485" s="294">
        <v>6.472840715E-2</v>
      </c>
      <c r="J2485" s="294">
        <v>7.8591519250000005E-2</v>
      </c>
      <c r="K2485" s="294">
        <v>8.3893267810000005E-2</v>
      </c>
      <c r="L2485" s="294">
        <v>8.9646490549999999E-2</v>
      </c>
      <c r="M2485" s="294">
        <v>8.362893247E-2</v>
      </c>
      <c r="N2485" s="294">
        <v>8.3134569510000006E-2</v>
      </c>
      <c r="O2485" s="294">
        <v>8.0993452739999999E-2</v>
      </c>
      <c r="P2485" s="294">
        <v>8.2564418910000006E-2</v>
      </c>
      <c r="Q2485" s="294">
        <v>8.4513453660000001E-2</v>
      </c>
      <c r="R2485" s="294">
        <v>7.5428818950000004E-2</v>
      </c>
      <c r="S2485" s="294">
        <v>9.7773292349999999E-2</v>
      </c>
      <c r="T2485" s="294">
        <v>0.11339053899</v>
      </c>
      <c r="U2485" s="294">
        <v>0.18313118422999999</v>
      </c>
      <c r="V2485" s="294">
        <v>0.1953739672</v>
      </c>
      <c r="W2485" s="294">
        <v>0.25671016502999999</v>
      </c>
      <c r="X2485" s="294">
        <v>0.24016121082</v>
      </c>
      <c r="Y2485" s="294">
        <v>0.22903666226</v>
      </c>
      <c r="Z2485" s="294">
        <v>0.23717952913000001</v>
      </c>
      <c r="AA2485" s="294">
        <v>0.24045711282000001</v>
      </c>
      <c r="AB2485" s="294">
        <v>0.25844843197</v>
      </c>
      <c r="AC2485" s="294">
        <v>0.26334484706</v>
      </c>
      <c r="AD2485" s="294">
        <v>0.29690096240000002</v>
      </c>
      <c r="AE2485" s="294">
        <v>0.29522142447999999</v>
      </c>
      <c r="AF2485" s="294">
        <v>0.33143798281999998</v>
      </c>
      <c r="AG2485" s="294">
        <v>0.33641171498</v>
      </c>
      <c r="AH2485" s="294">
        <v>0.3462991258</v>
      </c>
      <c r="AI2485" s="294">
        <v>0.36980421005000003</v>
      </c>
      <c r="AJ2485" s="294">
        <v>0.38672408921000001</v>
      </c>
      <c r="AK2485" s="294">
        <v>0.43076381511</v>
      </c>
      <c r="AL2485" s="294">
        <v>0.44992786722</v>
      </c>
      <c r="AM2485" s="294">
        <v>0.46217782534000001</v>
      </c>
      <c r="AN2485" s="294">
        <v>0.50309254171999995</v>
      </c>
      <c r="AO2485" s="294">
        <v>0.53664309361999996</v>
      </c>
      <c r="AP2485" s="413">
        <v>0.53455308191999995</v>
      </c>
      <c r="AQ2485" s="294">
        <v>0.53455308191999995</v>
      </c>
    </row>
    <row r="2486" spans="1:43" s="294" customFormat="1" x14ac:dyDescent="0.3">
      <c r="A2486" s="298" t="s">
        <v>196</v>
      </c>
      <c r="B2486" s="294" t="s">
        <v>197</v>
      </c>
      <c r="C2486" s="294">
        <v>3.52045867</v>
      </c>
      <c r="D2486" s="294">
        <v>3.51601067</v>
      </c>
      <c r="E2486" s="294">
        <v>3.8876251000000002</v>
      </c>
      <c r="F2486" s="294">
        <v>3.6687924479</v>
      </c>
      <c r="G2486" s="294">
        <v>3.8758450401000002</v>
      </c>
      <c r="H2486" s="294">
        <v>3.9897322533000001</v>
      </c>
      <c r="I2486" s="294">
        <v>5.2365087336</v>
      </c>
      <c r="J2486" s="294">
        <v>3.8595173784000001</v>
      </c>
      <c r="K2486" s="294">
        <v>4.7833157430000002</v>
      </c>
      <c r="L2486" s="294">
        <v>4.6793143076000003</v>
      </c>
      <c r="M2486" s="294">
        <v>5.2763188156999998</v>
      </c>
      <c r="N2486" s="294">
        <v>5.5526160987999997</v>
      </c>
      <c r="O2486" s="294">
        <v>6.7443675739</v>
      </c>
      <c r="P2486" s="294">
        <v>6.6230553240000001</v>
      </c>
      <c r="Q2486" s="294">
        <v>5.8385735001999999</v>
      </c>
      <c r="R2486" s="294">
        <v>6.0414105053</v>
      </c>
      <c r="S2486" s="294">
        <v>5.5797405054000002</v>
      </c>
      <c r="T2486" s="294">
        <v>5.5405952085000001</v>
      </c>
      <c r="U2486" s="294">
        <v>5.1793731065999999</v>
      </c>
      <c r="V2486" s="294">
        <v>5.0685665676999996</v>
      </c>
      <c r="W2486" s="294">
        <v>4.7777456878000004</v>
      </c>
      <c r="X2486" s="294">
        <v>4.7113466439999998</v>
      </c>
      <c r="Y2486" s="294">
        <v>4.3358668170000003</v>
      </c>
      <c r="Z2486" s="294">
        <v>4.5369509761</v>
      </c>
      <c r="AA2486" s="294">
        <v>3.7215309482999999</v>
      </c>
      <c r="AB2486" s="294">
        <v>3.4417116239999999</v>
      </c>
      <c r="AC2486" s="294">
        <v>3.3101698850000001</v>
      </c>
      <c r="AD2486" s="294">
        <v>2.5833358639999999</v>
      </c>
      <c r="AE2486" s="294">
        <v>2.9503888439999999</v>
      </c>
      <c r="AF2486" s="294">
        <v>2.6484610239999999</v>
      </c>
      <c r="AG2486" s="294">
        <v>4.2930988670000003</v>
      </c>
      <c r="AH2486" s="294">
        <v>5.5396160700000001</v>
      </c>
      <c r="AI2486" s="294">
        <v>4.279105908</v>
      </c>
      <c r="AJ2486" s="294">
        <v>5.9674288669999997</v>
      </c>
      <c r="AK2486" s="294">
        <v>7.30951255</v>
      </c>
      <c r="AL2486" s="294">
        <v>7.3303706899999996</v>
      </c>
      <c r="AM2486" s="294">
        <v>8.9644278689999997</v>
      </c>
      <c r="AN2486" s="294">
        <v>9.8197458110000007</v>
      </c>
      <c r="AO2486" s="294">
        <v>12.210715993000001</v>
      </c>
      <c r="AP2486" s="413">
        <v>13.286400834</v>
      </c>
      <c r="AQ2486" s="294">
        <v>15.01972675</v>
      </c>
    </row>
    <row r="2487" spans="1:43" s="294" customFormat="1" x14ac:dyDescent="0.3">
      <c r="A2487" s="298" t="s">
        <v>198</v>
      </c>
      <c r="B2487" s="294" t="s">
        <v>199</v>
      </c>
      <c r="C2487" s="294" t="s">
        <v>542</v>
      </c>
      <c r="D2487" s="294" t="s">
        <v>542</v>
      </c>
      <c r="E2487" s="294" t="s">
        <v>542</v>
      </c>
      <c r="F2487" s="294" t="s">
        <v>542</v>
      </c>
      <c r="G2487" s="294" t="s">
        <v>542</v>
      </c>
      <c r="H2487" s="294" t="s">
        <v>542</v>
      </c>
      <c r="I2487" s="294" t="s">
        <v>542</v>
      </c>
      <c r="J2487" s="294" t="s">
        <v>542</v>
      </c>
      <c r="K2487" s="294" t="s">
        <v>542</v>
      </c>
      <c r="L2487" s="294" t="s">
        <v>542</v>
      </c>
      <c r="M2487" s="294" t="s">
        <v>542</v>
      </c>
      <c r="N2487" s="294" t="s">
        <v>542</v>
      </c>
      <c r="O2487" s="294" t="s">
        <v>542</v>
      </c>
      <c r="P2487" s="294" t="s">
        <v>542</v>
      </c>
      <c r="Q2487" s="294" t="s">
        <v>542</v>
      </c>
      <c r="R2487" s="294" t="s">
        <v>542</v>
      </c>
      <c r="S2487" s="294" t="s">
        <v>542</v>
      </c>
      <c r="T2487" s="294" t="s">
        <v>542</v>
      </c>
      <c r="U2487" s="294" t="s">
        <v>542</v>
      </c>
      <c r="V2487" s="294" t="s">
        <v>542</v>
      </c>
      <c r="W2487" s="294" t="s">
        <v>542</v>
      </c>
      <c r="X2487" s="294" t="s">
        <v>542</v>
      </c>
      <c r="Y2487" s="294" t="s">
        <v>542</v>
      </c>
      <c r="Z2487" s="294" t="s">
        <v>542</v>
      </c>
      <c r="AA2487" s="294" t="s">
        <v>542</v>
      </c>
      <c r="AB2487" s="294" t="s">
        <v>542</v>
      </c>
      <c r="AC2487" s="294" t="s">
        <v>542</v>
      </c>
      <c r="AD2487" s="294" t="s">
        <v>542</v>
      </c>
      <c r="AE2487" s="294" t="s">
        <v>542</v>
      </c>
      <c r="AF2487" s="294" t="s">
        <v>542</v>
      </c>
      <c r="AG2487" s="294" t="s">
        <v>542</v>
      </c>
      <c r="AH2487" s="294" t="s">
        <v>542</v>
      </c>
      <c r="AI2487" s="294" t="s">
        <v>542</v>
      </c>
      <c r="AJ2487" s="294" t="s">
        <v>542</v>
      </c>
      <c r="AK2487" s="294" t="s">
        <v>542</v>
      </c>
      <c r="AL2487" s="294" t="s">
        <v>542</v>
      </c>
      <c r="AM2487" s="294" t="s">
        <v>542</v>
      </c>
      <c r="AN2487" s="294" t="s">
        <v>542</v>
      </c>
      <c r="AO2487" s="294" t="s">
        <v>542</v>
      </c>
      <c r="AP2487" s="413" t="s">
        <v>542</v>
      </c>
      <c r="AQ2487" s="294" t="s">
        <v>542</v>
      </c>
    </row>
    <row r="2488" spans="1:43" s="294" customFormat="1" x14ac:dyDescent="0.3">
      <c r="A2488" s="298" t="s">
        <v>202</v>
      </c>
      <c r="B2488" s="294" t="s">
        <v>203</v>
      </c>
      <c r="C2488" s="294">
        <v>2.9301800478</v>
      </c>
      <c r="D2488" s="294">
        <v>2.9301800478</v>
      </c>
      <c r="E2488" s="294">
        <v>3.2922391289999999</v>
      </c>
      <c r="F2488" s="294">
        <v>3.8059991289999999</v>
      </c>
      <c r="G2488" s="294">
        <v>3.6549662519999999</v>
      </c>
      <c r="H2488" s="294">
        <v>3.8413423390000001</v>
      </c>
      <c r="I2488" s="294">
        <v>4.0858804119999999</v>
      </c>
      <c r="J2488" s="294">
        <v>4.2987298210000002</v>
      </c>
      <c r="K2488" s="294">
        <v>4.6909771969999996</v>
      </c>
      <c r="L2488" s="294">
        <v>4.3912562949999998</v>
      </c>
      <c r="M2488" s="294">
        <v>3.9652970810000001</v>
      </c>
      <c r="N2488" s="294">
        <v>3.4523778219999999</v>
      </c>
      <c r="O2488" s="294">
        <v>3.3344581309999999</v>
      </c>
      <c r="P2488" s="294">
        <v>3.4584728650000001</v>
      </c>
      <c r="Q2488" s="294">
        <v>3.8163770499999998</v>
      </c>
      <c r="R2488" s="294">
        <v>3.8715255100000001</v>
      </c>
      <c r="S2488" s="294">
        <v>4.22807128</v>
      </c>
      <c r="T2488" s="294">
        <v>5.06775354</v>
      </c>
      <c r="U2488" s="294">
        <v>5.4495169499999996</v>
      </c>
      <c r="V2488" s="294">
        <v>5.7992356000000003</v>
      </c>
      <c r="W2488" s="294">
        <v>5.7886785300000003</v>
      </c>
      <c r="X2488" s="294">
        <v>6.5592086600000004</v>
      </c>
      <c r="Y2488" s="294">
        <v>24.62305778</v>
      </c>
      <c r="Z2488" s="294">
        <v>25.144729089999998</v>
      </c>
      <c r="AA2488" s="294">
        <v>25.757038810000001</v>
      </c>
      <c r="AB2488" s="294">
        <v>24.819340986</v>
      </c>
      <c r="AC2488" s="294">
        <v>24.032591</v>
      </c>
      <c r="AD2488" s="294">
        <v>23.696502169999999</v>
      </c>
      <c r="AE2488" s="294">
        <v>24.869807560000002</v>
      </c>
      <c r="AF2488" s="294">
        <v>24.321207900000001</v>
      </c>
      <c r="AG2488" s="294">
        <v>21.533788319999999</v>
      </c>
      <c r="AH2488" s="294">
        <v>21.51149358</v>
      </c>
      <c r="AI2488" s="294">
        <v>22.671461520000001</v>
      </c>
      <c r="AJ2488" s="294">
        <v>21.417547726599999</v>
      </c>
      <c r="AK2488" s="294">
        <v>21.5009914</v>
      </c>
      <c r="AL2488" s="294">
        <v>21.686499649999998</v>
      </c>
      <c r="AM2488" s="294">
        <v>20.37576966</v>
      </c>
      <c r="AN2488" s="294">
        <v>21.146438029999999</v>
      </c>
      <c r="AO2488" s="294">
        <v>21.675835639999999</v>
      </c>
      <c r="AP2488" s="413">
        <v>21.930835340000002</v>
      </c>
      <c r="AQ2488" s="294">
        <v>22.323075060000001</v>
      </c>
    </row>
    <row r="2489" spans="1:43" s="294" customFormat="1" x14ac:dyDescent="0.3">
      <c r="A2489" s="298" t="s">
        <v>204</v>
      </c>
      <c r="B2489" s="294" t="s">
        <v>205</v>
      </c>
      <c r="C2489" s="294">
        <v>9.2648747</v>
      </c>
      <c r="D2489" s="294">
        <v>9.2544847000000008</v>
      </c>
      <c r="E2489" s="294">
        <v>10.017822000000001</v>
      </c>
      <c r="F2489" s="294">
        <v>9.6693294999999999</v>
      </c>
      <c r="G2489" s="294">
        <v>10.145758600000001</v>
      </c>
      <c r="H2489" s="294">
        <v>10.352261499999999</v>
      </c>
      <c r="I2489" s="294">
        <v>13.0866013</v>
      </c>
      <c r="J2489" s="294">
        <v>13.3785192</v>
      </c>
      <c r="K2489" s="294">
        <v>14.289619399999999</v>
      </c>
      <c r="L2489" s="294">
        <v>14.980112099999999</v>
      </c>
      <c r="M2489" s="294">
        <v>15.4988993</v>
      </c>
      <c r="N2489" s="294">
        <v>15.077423599999999</v>
      </c>
      <c r="O2489" s="294">
        <v>14.263825300000001</v>
      </c>
      <c r="P2489" s="294">
        <v>12.866880999999999</v>
      </c>
      <c r="Q2489" s="294">
        <v>12.1632683</v>
      </c>
      <c r="R2489" s="294">
        <v>12.1732543</v>
      </c>
      <c r="S2489" s="294">
        <v>11.9024223</v>
      </c>
      <c r="T2489" s="294">
        <v>11.456614699999999</v>
      </c>
      <c r="U2489" s="294">
        <v>11.750947699999999</v>
      </c>
      <c r="V2489" s="294">
        <v>12.7551469</v>
      </c>
      <c r="W2489" s="294">
        <v>12.2680278</v>
      </c>
      <c r="X2489" s="294">
        <v>12.4890534</v>
      </c>
      <c r="Y2489" s="294">
        <v>12.2253238</v>
      </c>
      <c r="Z2489" s="294">
        <v>12.1139311</v>
      </c>
      <c r="AA2489" s="294">
        <v>12.2051453</v>
      </c>
      <c r="AB2489" s="294">
        <v>13.6946154</v>
      </c>
      <c r="AC2489" s="294">
        <v>14.3549378</v>
      </c>
      <c r="AD2489" s="294">
        <v>16.014440199999999</v>
      </c>
      <c r="AE2489" s="294">
        <v>14.1041969</v>
      </c>
      <c r="AF2489" s="294">
        <v>17.102680800000002</v>
      </c>
      <c r="AG2489" s="294">
        <v>15.785884599999999</v>
      </c>
      <c r="AH2489" s="294">
        <v>15.416635599999999</v>
      </c>
      <c r="AI2489" s="294">
        <v>16.950158399999999</v>
      </c>
      <c r="AJ2489" s="294">
        <v>12.184294700000001</v>
      </c>
      <c r="AK2489" s="294">
        <v>14.175815699999999</v>
      </c>
      <c r="AL2489" s="294">
        <v>14.6325941</v>
      </c>
      <c r="AM2489" s="294">
        <v>15.099133500000001</v>
      </c>
      <c r="AN2489" s="294">
        <v>14.6071829</v>
      </c>
      <c r="AO2489" s="294">
        <v>17.963721199999998</v>
      </c>
      <c r="AP2489" s="413">
        <v>16.399229900000002</v>
      </c>
      <c r="AQ2489" s="294">
        <v>17.295264199999998</v>
      </c>
    </row>
    <row r="2490" spans="1:43" s="294" customFormat="1" x14ac:dyDescent="0.3">
      <c r="A2490" s="298" t="s">
        <v>206</v>
      </c>
      <c r="B2490" s="294" t="s">
        <v>207</v>
      </c>
      <c r="C2490" s="294">
        <v>60.166499000000002</v>
      </c>
      <c r="D2490" s="294">
        <v>60.109619000000002</v>
      </c>
      <c r="E2490" s="294">
        <v>53.186145000000003</v>
      </c>
      <c r="F2490" s="294">
        <v>48.756324999999997</v>
      </c>
      <c r="G2490" s="294">
        <v>40.593266999999997</v>
      </c>
      <c r="H2490" s="294">
        <v>37.553483</v>
      </c>
      <c r="I2490" s="294">
        <v>36.247629000000003</v>
      </c>
      <c r="J2490" s="294">
        <v>35.993223</v>
      </c>
      <c r="K2490" s="294">
        <v>39.645302999999998</v>
      </c>
      <c r="L2490" s="294">
        <v>36.92924</v>
      </c>
      <c r="M2490" s="294">
        <v>33.219065000000001</v>
      </c>
      <c r="N2490" s="294">
        <v>33.584091999999998</v>
      </c>
      <c r="O2490" s="294">
        <v>32.862079999999999</v>
      </c>
      <c r="P2490" s="294">
        <v>29.483094999999999</v>
      </c>
      <c r="Q2490" s="294">
        <v>27.682047000000001</v>
      </c>
      <c r="R2490" s="294">
        <v>29.273845999999999</v>
      </c>
      <c r="S2490" s="294">
        <v>35.699770999999998</v>
      </c>
      <c r="T2490" s="294">
        <v>31.424468000000001</v>
      </c>
      <c r="U2490" s="294">
        <v>34.884954999999998</v>
      </c>
      <c r="V2490" s="294">
        <v>34.514443999999997</v>
      </c>
      <c r="W2490" s="294">
        <v>40.941870059999999</v>
      </c>
      <c r="X2490" s="294">
        <v>32.042038308000002</v>
      </c>
      <c r="Y2490" s="294">
        <v>30.372701724999999</v>
      </c>
      <c r="Z2490" s="294">
        <v>31.09368353</v>
      </c>
      <c r="AA2490" s="294">
        <v>32.05437285</v>
      </c>
      <c r="AB2490" s="294">
        <v>33.902682665</v>
      </c>
      <c r="AC2490" s="294">
        <v>35.055015126999997</v>
      </c>
      <c r="AD2490" s="294">
        <v>39.599690086000003</v>
      </c>
      <c r="AE2490" s="294">
        <v>40.881203605000003</v>
      </c>
      <c r="AF2490" s="294">
        <v>42.937686923900003</v>
      </c>
      <c r="AG2490" s="294">
        <v>42.779155078000002</v>
      </c>
      <c r="AH2490" s="294">
        <v>42.743571461999998</v>
      </c>
      <c r="AI2490" s="294">
        <v>44.806127982900001</v>
      </c>
      <c r="AJ2490" s="294">
        <v>46.507850285899998</v>
      </c>
      <c r="AK2490" s="294">
        <v>46.588745182899999</v>
      </c>
      <c r="AL2490" s="294">
        <v>46.806484720900002</v>
      </c>
      <c r="AM2490" s="294">
        <v>47.309658200900003</v>
      </c>
      <c r="AN2490" s="294">
        <v>49.9447639439</v>
      </c>
      <c r="AO2490" s="294">
        <v>48.7941049159</v>
      </c>
      <c r="AP2490" s="413">
        <v>48.418227795900002</v>
      </c>
      <c r="AQ2490" s="294">
        <v>47.770164015900001</v>
      </c>
    </row>
    <row r="2491" spans="1:43" s="294" customFormat="1" x14ac:dyDescent="0.3">
      <c r="A2491" s="298" t="s">
        <v>208</v>
      </c>
      <c r="B2491" s="294" t="s">
        <v>209</v>
      </c>
      <c r="C2491" s="294">
        <v>59.099122199999996</v>
      </c>
      <c r="D2491" s="294">
        <v>59.0952482</v>
      </c>
      <c r="E2491" s="294">
        <v>55.921112600000001</v>
      </c>
      <c r="F2491" s="294">
        <v>60.031075800000004</v>
      </c>
      <c r="G2491" s="294">
        <v>59.279803000000001</v>
      </c>
      <c r="H2491" s="294">
        <v>62.736557699999999</v>
      </c>
      <c r="I2491" s="294">
        <v>60.269696099999997</v>
      </c>
      <c r="J2491" s="294">
        <v>63.326248999999997</v>
      </c>
      <c r="K2491" s="294">
        <v>66.482538500000004</v>
      </c>
      <c r="L2491" s="294">
        <v>73.729617099999999</v>
      </c>
      <c r="M2491" s="294">
        <v>71.776940699999997</v>
      </c>
      <c r="N2491" s="294">
        <v>73.365303600000004</v>
      </c>
      <c r="O2491" s="294">
        <v>71.5219436</v>
      </c>
      <c r="P2491" s="294">
        <v>72.837389900000005</v>
      </c>
      <c r="Q2491" s="294">
        <v>76.4889163</v>
      </c>
      <c r="R2491" s="294">
        <v>74.61012642</v>
      </c>
      <c r="S2491" s="294">
        <v>76.703277900000003</v>
      </c>
      <c r="T2491" s="294">
        <v>76.233912200000006</v>
      </c>
      <c r="U2491" s="294">
        <v>79.038237620000004</v>
      </c>
      <c r="V2491" s="294">
        <v>76.613504500000005</v>
      </c>
      <c r="W2491" s="294">
        <v>68.799662720000001</v>
      </c>
      <c r="X2491" s="294">
        <v>53.273368019999999</v>
      </c>
      <c r="Y2491" s="294">
        <v>37.419590720000002</v>
      </c>
      <c r="Z2491" s="294">
        <v>27.061589900000001</v>
      </c>
      <c r="AA2491" s="294">
        <v>26.383107800000001</v>
      </c>
      <c r="AB2491" s="294">
        <v>26.558908200000001</v>
      </c>
      <c r="AC2491" s="294">
        <v>28.586758620000001</v>
      </c>
      <c r="AD2491" s="294">
        <v>38.579279419999999</v>
      </c>
      <c r="AE2491" s="294">
        <v>33.073660820000001</v>
      </c>
      <c r="AF2491" s="294">
        <v>30.806129800000001</v>
      </c>
      <c r="AG2491" s="294">
        <v>27.474534200000001</v>
      </c>
      <c r="AH2491" s="294">
        <v>29.001098599999999</v>
      </c>
      <c r="AI2491" s="294">
        <v>26.150527700000001</v>
      </c>
      <c r="AJ2491" s="294">
        <v>22.559343500000001</v>
      </c>
      <c r="AK2491" s="294">
        <v>23.4575575</v>
      </c>
      <c r="AL2491" s="294">
        <v>22.6912673</v>
      </c>
      <c r="AM2491" s="294">
        <v>21.5671915</v>
      </c>
      <c r="AN2491" s="294">
        <v>21.744913499999999</v>
      </c>
      <c r="AO2491" s="294">
        <v>21.750420900000002</v>
      </c>
      <c r="AP2491" s="413">
        <v>19.5464296</v>
      </c>
      <c r="AQ2491" s="294">
        <v>18.447182600000001</v>
      </c>
    </row>
    <row r="2492" spans="1:43" s="294" customFormat="1" x14ac:dyDescent="0.3">
      <c r="A2492" s="298" t="s">
        <v>210</v>
      </c>
      <c r="B2492" s="294" t="s">
        <v>211</v>
      </c>
      <c r="C2492" s="294">
        <v>4.7761461000000001</v>
      </c>
      <c r="D2492" s="294">
        <v>4.7694698999999998</v>
      </c>
      <c r="E2492" s="294">
        <v>5.2954325000000004</v>
      </c>
      <c r="F2492" s="294">
        <v>5.8836103</v>
      </c>
      <c r="G2492" s="294">
        <v>4.2903384999999998</v>
      </c>
      <c r="H2492" s="294">
        <v>3.4596612000000002</v>
      </c>
      <c r="I2492" s="294">
        <v>3.6708223000000002</v>
      </c>
      <c r="J2492" s="294">
        <v>4.0086700000000004</v>
      </c>
      <c r="K2492" s="294">
        <v>4.4700522999999999</v>
      </c>
      <c r="L2492" s="294">
        <v>4.6416130999999998</v>
      </c>
      <c r="M2492" s="294">
        <v>4.7266034000000001</v>
      </c>
      <c r="N2492" s="294">
        <v>4.6896727</v>
      </c>
      <c r="O2492" s="294">
        <v>4.9356011999999998</v>
      </c>
      <c r="P2492" s="294">
        <v>5.3455073000000004</v>
      </c>
      <c r="Q2492" s="294">
        <v>5.7183172000000004</v>
      </c>
      <c r="R2492" s="294">
        <v>5.9722710000000001</v>
      </c>
      <c r="S2492" s="294">
        <v>6.2954879999999998</v>
      </c>
      <c r="T2492" s="294">
        <v>6.8045099999999996</v>
      </c>
      <c r="U2492" s="294">
        <v>6.7307527</v>
      </c>
      <c r="V2492" s="294">
        <v>6.7753480000000001</v>
      </c>
      <c r="W2492" s="294">
        <v>7.0997213199999996</v>
      </c>
      <c r="X2492" s="294">
        <v>6.9438999960499999</v>
      </c>
      <c r="Y2492" s="294">
        <v>7.5487925211000002</v>
      </c>
      <c r="Z2492" s="294">
        <v>7.4414927349999997</v>
      </c>
      <c r="AA2492" s="294">
        <v>7.5425767785</v>
      </c>
      <c r="AB2492" s="294">
        <v>7.7686750431</v>
      </c>
      <c r="AC2492" s="294">
        <v>7.8001063230999996</v>
      </c>
      <c r="AD2492" s="294">
        <v>7.8892473786000004</v>
      </c>
      <c r="AE2492" s="294">
        <v>7.9870981548</v>
      </c>
      <c r="AF2492" s="294">
        <v>7.9085642390000004</v>
      </c>
      <c r="AG2492" s="294">
        <v>7.8275744195000003</v>
      </c>
      <c r="AH2492" s="294">
        <v>7.8302873204000001</v>
      </c>
      <c r="AI2492" s="294">
        <v>7.4810088121799998</v>
      </c>
      <c r="AJ2492" s="294">
        <v>7.6999547728</v>
      </c>
      <c r="AK2492" s="294">
        <v>7.7975642289999998</v>
      </c>
      <c r="AL2492" s="294">
        <v>7.6251390963999999</v>
      </c>
      <c r="AM2492" s="294">
        <v>6.8796254678919997</v>
      </c>
      <c r="AN2492" s="294">
        <v>6.7153249123760004</v>
      </c>
      <c r="AO2492" s="294">
        <v>6.4387624363100002</v>
      </c>
      <c r="AP2492" s="413">
        <v>5.7911792100700001</v>
      </c>
      <c r="AQ2492" s="294">
        <v>5.3020059431800002</v>
      </c>
    </row>
    <row r="2493" spans="1:43" s="294" customFormat="1" x14ac:dyDescent="0.3">
      <c r="A2493" s="298" t="s">
        <v>212</v>
      </c>
      <c r="B2493" s="294" t="s">
        <v>213</v>
      </c>
      <c r="C2493" s="294">
        <v>66.502943999999999</v>
      </c>
      <c r="D2493" s="294">
        <v>66.402327999999997</v>
      </c>
      <c r="E2493" s="294">
        <v>67.975790000000003</v>
      </c>
      <c r="F2493" s="294">
        <v>70.137331000000003</v>
      </c>
      <c r="G2493" s="294">
        <v>64.288358000000002</v>
      </c>
      <c r="H2493" s="294">
        <v>71.153633999999997</v>
      </c>
      <c r="I2493" s="294">
        <v>75.819809000000006</v>
      </c>
      <c r="J2493" s="294">
        <v>79.991614999999996</v>
      </c>
      <c r="K2493" s="294">
        <v>77.811327000000006</v>
      </c>
      <c r="L2493" s="294">
        <v>81.131818999999993</v>
      </c>
      <c r="M2493" s="294">
        <v>69.189017000000007</v>
      </c>
      <c r="N2493" s="294">
        <v>76.894924000000003</v>
      </c>
      <c r="O2493" s="294">
        <v>65.843079000000003</v>
      </c>
      <c r="P2493" s="294">
        <v>67.423786000000007</v>
      </c>
      <c r="Q2493" s="294">
        <v>71.497027000000003</v>
      </c>
      <c r="R2493" s="294">
        <v>69.808276000000006</v>
      </c>
      <c r="S2493" s="294">
        <v>69.458976000000007</v>
      </c>
      <c r="T2493" s="294">
        <v>71.406452999999999</v>
      </c>
      <c r="U2493" s="294">
        <v>71.599511000000007</v>
      </c>
      <c r="V2493" s="294">
        <v>72.380579999999995</v>
      </c>
      <c r="W2493" s="294">
        <v>61.877813000000003</v>
      </c>
      <c r="X2493" s="294">
        <v>55.798233000000003</v>
      </c>
      <c r="Y2493" s="294">
        <v>70.939747929999996</v>
      </c>
      <c r="Z2493" s="294">
        <v>72.079935599999999</v>
      </c>
      <c r="AA2493" s="294">
        <v>80.050015099999996</v>
      </c>
      <c r="AB2493" s="294">
        <v>68.690465000000003</v>
      </c>
      <c r="AC2493" s="294">
        <v>91.985077851200003</v>
      </c>
      <c r="AD2493" s="294">
        <v>92.220740149999997</v>
      </c>
      <c r="AE2493" s="294">
        <v>90.005823980900004</v>
      </c>
      <c r="AF2493" s="294">
        <v>94.936124852099994</v>
      </c>
      <c r="AG2493" s="294">
        <v>92.381398977299995</v>
      </c>
      <c r="AH2493" s="294">
        <v>92.379417324800002</v>
      </c>
      <c r="AI2493" s="294">
        <v>90.233559822700002</v>
      </c>
      <c r="AJ2493" s="294">
        <v>94.914621207699994</v>
      </c>
      <c r="AK2493" s="294">
        <v>92.147547727700001</v>
      </c>
      <c r="AL2493" s="294">
        <v>92.367466074800006</v>
      </c>
      <c r="AM2493" s="294">
        <v>92.342286150685993</v>
      </c>
      <c r="AN2493" s="294">
        <v>92.303204318799999</v>
      </c>
      <c r="AO2493" s="294">
        <v>90.733240007700005</v>
      </c>
      <c r="AP2493" s="413">
        <v>86.392215822799997</v>
      </c>
      <c r="AQ2493" s="294">
        <v>80.177936525800007</v>
      </c>
    </row>
    <row r="2494" spans="1:43" s="294" customFormat="1" x14ac:dyDescent="0.3">
      <c r="A2494" s="298" t="s">
        <v>214</v>
      </c>
      <c r="B2494" s="294" t="s">
        <v>215</v>
      </c>
      <c r="C2494" s="294">
        <v>24.3949277</v>
      </c>
      <c r="D2494" s="294">
        <v>24.3949277</v>
      </c>
      <c r="E2494" s="294">
        <v>25.7429989</v>
      </c>
      <c r="F2494" s="294">
        <v>27.5322943</v>
      </c>
      <c r="G2494" s="294">
        <v>34.273801400000004</v>
      </c>
      <c r="H2494" s="294">
        <v>38.587187999999998</v>
      </c>
      <c r="I2494" s="294">
        <v>36.855843700000001</v>
      </c>
      <c r="J2494" s="294">
        <v>39.586363499999997</v>
      </c>
      <c r="K2494" s="294">
        <v>56.553113500000002</v>
      </c>
      <c r="L2494" s="294">
        <v>67.099102900000005</v>
      </c>
      <c r="M2494" s="294">
        <v>75.853017199999996</v>
      </c>
      <c r="N2494" s="294">
        <v>72.650905899999998</v>
      </c>
      <c r="O2494" s="294">
        <v>68.890786599999998</v>
      </c>
      <c r="P2494" s="294">
        <v>68.6764735</v>
      </c>
      <c r="Q2494" s="294">
        <v>56.176482900000003</v>
      </c>
      <c r="R2494" s="294">
        <v>62.698621500000002</v>
      </c>
      <c r="S2494" s="294">
        <v>48.9247102</v>
      </c>
      <c r="T2494" s="294">
        <v>52.603420900000003</v>
      </c>
      <c r="U2494" s="294">
        <v>55.592430100000001</v>
      </c>
      <c r="V2494" s="294">
        <v>63.162801399999999</v>
      </c>
      <c r="W2494" s="294">
        <v>64.167130499999999</v>
      </c>
      <c r="X2494" s="294">
        <v>57.033876800000002</v>
      </c>
      <c r="Y2494" s="294">
        <v>46.349542499999998</v>
      </c>
      <c r="Z2494" s="294">
        <v>42.500914700000003</v>
      </c>
      <c r="AA2494" s="294">
        <v>28.533117600000001</v>
      </c>
      <c r="AB2494" s="294">
        <v>34.586534</v>
      </c>
      <c r="AC2494" s="294">
        <v>27.797034499999999</v>
      </c>
      <c r="AD2494" s="294">
        <v>15.333063810000001</v>
      </c>
      <c r="AE2494" s="294">
        <v>28.718702220000001</v>
      </c>
      <c r="AF2494" s="294">
        <v>11.969538849999999</v>
      </c>
      <c r="AG2494" s="294">
        <v>23.046282000000001</v>
      </c>
      <c r="AH2494" s="294">
        <v>21.662731000000001</v>
      </c>
      <c r="AI2494" s="294">
        <v>22.269935</v>
      </c>
      <c r="AJ2494" s="294">
        <v>22.199013999999998</v>
      </c>
      <c r="AK2494" s="294">
        <v>22.896900800000001</v>
      </c>
      <c r="AL2494" s="294">
        <v>19.726060199999999</v>
      </c>
      <c r="AM2494" s="294">
        <v>15.081752099999999</v>
      </c>
      <c r="AN2494" s="294">
        <v>18.3316081</v>
      </c>
      <c r="AO2494" s="294">
        <v>18.772217000000001</v>
      </c>
      <c r="AP2494" s="413">
        <v>14.3376147</v>
      </c>
      <c r="AQ2494" s="294">
        <v>12.340611000000001</v>
      </c>
    </row>
    <row r="2495" spans="1:43" s="294" customFormat="1" x14ac:dyDescent="0.3">
      <c r="A2495" s="298" t="s">
        <v>216</v>
      </c>
      <c r="B2495" s="294" t="s">
        <v>217</v>
      </c>
      <c r="C2495" s="294">
        <v>4.5390996999999995</v>
      </c>
      <c r="D2495" s="294">
        <v>4.5390996999999995</v>
      </c>
      <c r="E2495" s="294">
        <v>4.8105508000000006</v>
      </c>
      <c r="F2495" s="294">
        <v>5.3859773999999998</v>
      </c>
      <c r="G2495" s="294">
        <v>5.8600748999999999</v>
      </c>
      <c r="H2495" s="294">
        <v>6.1655506999999998</v>
      </c>
      <c r="I2495" s="294">
        <v>5.7587459000000001</v>
      </c>
      <c r="J2495" s="294">
        <v>5.0472245000000004</v>
      </c>
      <c r="K2495" s="294">
        <v>5.6906940000000006</v>
      </c>
      <c r="L2495" s="294">
        <v>6.6736750000000002</v>
      </c>
      <c r="M2495" s="294">
        <v>6.5375810000000003</v>
      </c>
      <c r="N2495" s="294">
        <v>6.4362509999999995</v>
      </c>
      <c r="O2495" s="294">
        <v>5.4200030000000003</v>
      </c>
      <c r="P2495" s="294">
        <v>6.4362509999999995</v>
      </c>
      <c r="Q2495" s="294">
        <v>6.5043040000000003</v>
      </c>
      <c r="R2495" s="294">
        <v>5.9281279000000007</v>
      </c>
      <c r="S2495" s="294">
        <v>5.9621534999999994</v>
      </c>
      <c r="T2495" s="294">
        <v>6.1655506999999998</v>
      </c>
      <c r="U2495" s="294">
        <v>6.2668690999999992</v>
      </c>
      <c r="V2495" s="294">
        <v>6.2668690999999992</v>
      </c>
      <c r="W2495" s="294">
        <v>6.0458255000000003</v>
      </c>
      <c r="X2495" s="294">
        <v>5.2019658999999994</v>
      </c>
      <c r="Y2495" s="294">
        <v>4.8554670999999994</v>
      </c>
      <c r="Z2495" s="294">
        <v>4.9916488999999995</v>
      </c>
      <c r="AA2495" s="294">
        <v>5.2334287999999995</v>
      </c>
      <c r="AB2495" s="294">
        <v>5.3522302000000002</v>
      </c>
      <c r="AC2495" s="294">
        <v>5.4213170999999996</v>
      </c>
      <c r="AD2495" s="294">
        <v>5.3986001999999997</v>
      </c>
      <c r="AE2495" s="294">
        <v>5.4837462000000006</v>
      </c>
      <c r="AF2495" s="294">
        <v>5.2828692999999998</v>
      </c>
      <c r="AG2495" s="294">
        <v>4.5950197999999993</v>
      </c>
      <c r="AH2495" s="294">
        <v>3.8685995300000005</v>
      </c>
      <c r="AI2495" s="294">
        <v>3.8953309000000003</v>
      </c>
      <c r="AJ2495" s="294">
        <v>4.6998858000000006</v>
      </c>
      <c r="AK2495" s="294">
        <v>5.1927894999999999</v>
      </c>
      <c r="AL2495" s="294">
        <v>6.2972785999999994</v>
      </c>
      <c r="AM2495" s="294">
        <v>6.7519686999999999</v>
      </c>
      <c r="AN2495" s="294">
        <v>7.94328754</v>
      </c>
      <c r="AO2495" s="294">
        <v>8.2700846899999991</v>
      </c>
      <c r="AP2495" s="413">
        <v>8.5151520699999992</v>
      </c>
      <c r="AQ2495" s="294">
        <v>8.8010991400000016</v>
      </c>
    </row>
    <row r="2496" spans="1:43" s="294" customFormat="1" x14ac:dyDescent="0.3">
      <c r="A2496" s="298" t="s">
        <v>218</v>
      </c>
      <c r="B2496" s="294" t="s">
        <v>219</v>
      </c>
      <c r="C2496" s="294">
        <v>106.53381627</v>
      </c>
      <c r="D2496" s="294">
        <v>109.50460031999999</v>
      </c>
      <c r="E2496" s="294">
        <v>113.28496428</v>
      </c>
      <c r="F2496" s="294">
        <v>120.69020190000001</v>
      </c>
      <c r="G2496" s="294">
        <v>110.869724061</v>
      </c>
      <c r="H2496" s="294">
        <v>122.5722310466</v>
      </c>
      <c r="I2496" s="294">
        <v>120.5747889422</v>
      </c>
      <c r="J2496" s="294">
        <v>121.5936542579</v>
      </c>
      <c r="K2496" s="294">
        <v>124.89659694780001</v>
      </c>
      <c r="L2496" s="294">
        <v>124.6815293894</v>
      </c>
      <c r="M2496" s="294">
        <v>119.60454081180001</v>
      </c>
      <c r="N2496" s="294">
        <v>114.68939470949999</v>
      </c>
      <c r="O2496" s="294">
        <v>114.8581541897</v>
      </c>
      <c r="P2496" s="294">
        <v>115.5910725431</v>
      </c>
      <c r="Q2496" s="294">
        <v>121.8751815425</v>
      </c>
      <c r="R2496" s="294">
        <v>145.0242143175</v>
      </c>
      <c r="S2496" s="294">
        <v>151.51105210719999</v>
      </c>
      <c r="T2496" s="294">
        <v>148.58660075559999</v>
      </c>
      <c r="U2496" s="294">
        <v>150.22724674380001</v>
      </c>
      <c r="V2496" s="294">
        <v>153.58795625560001</v>
      </c>
      <c r="W2496" s="294">
        <v>123.2151794748</v>
      </c>
      <c r="X2496" s="294">
        <v>125.6577881492</v>
      </c>
      <c r="Y2496" s="294">
        <v>122.3186544986</v>
      </c>
      <c r="Z2496" s="294">
        <v>120.514558874</v>
      </c>
      <c r="AA2496" s="294">
        <v>118.99925448730001</v>
      </c>
      <c r="AB2496" s="294">
        <v>116.3279044407</v>
      </c>
      <c r="AC2496" s="294">
        <v>111.3780762392</v>
      </c>
      <c r="AD2496" s="294">
        <v>105.0837672597</v>
      </c>
      <c r="AE2496" s="294">
        <v>96.906213436300007</v>
      </c>
      <c r="AF2496" s="294">
        <v>90.088519327699998</v>
      </c>
      <c r="AG2496" s="294">
        <v>86.552810704300001</v>
      </c>
      <c r="AH2496" s="294">
        <v>85.004104501300006</v>
      </c>
      <c r="AI2496" s="294">
        <v>84.5347801323</v>
      </c>
      <c r="AJ2496" s="294">
        <v>85.404484262300002</v>
      </c>
      <c r="AK2496" s="294">
        <v>84.324234616799998</v>
      </c>
      <c r="AL2496" s="294">
        <v>85.709418245799995</v>
      </c>
      <c r="AM2496" s="294">
        <v>83.641547110190004</v>
      </c>
      <c r="AN2496" s="294">
        <v>81.126530497580006</v>
      </c>
      <c r="AO2496" s="294">
        <v>80.18441649495</v>
      </c>
      <c r="AP2496" s="413">
        <v>72.563255399910005</v>
      </c>
      <c r="AQ2496" s="294">
        <v>68.459890661800003</v>
      </c>
    </row>
    <row r="2497" spans="1:43" s="294" customFormat="1" x14ac:dyDescent="0.3">
      <c r="A2497" s="298" t="s">
        <v>221</v>
      </c>
      <c r="B2497" s="294" t="s">
        <v>222</v>
      </c>
      <c r="C2497" s="294">
        <v>0.3205693007</v>
      </c>
      <c r="D2497" s="294">
        <v>0.3208508242</v>
      </c>
      <c r="E2497" s="294">
        <v>0.35486233449999999</v>
      </c>
      <c r="F2497" s="294">
        <v>0.38260200550000001</v>
      </c>
      <c r="G2497" s="294">
        <v>0.39849059079999999</v>
      </c>
      <c r="H2497" s="294">
        <v>0.42942029850000002</v>
      </c>
      <c r="I2497" s="294">
        <v>0.474732706</v>
      </c>
      <c r="J2497" s="294">
        <v>0.59236018479999997</v>
      </c>
      <c r="K2497" s="294">
        <v>0.63479168819999998</v>
      </c>
      <c r="L2497" s="294">
        <v>0.67369018520000001</v>
      </c>
      <c r="M2497" s="294">
        <v>0.67888357499999996</v>
      </c>
      <c r="N2497" s="294">
        <v>0.5509176643</v>
      </c>
      <c r="O2497" s="294">
        <v>0.5421536361</v>
      </c>
      <c r="P2497" s="294">
        <v>0.42222842129999999</v>
      </c>
      <c r="Q2497" s="294">
        <v>0.36132455895999999</v>
      </c>
      <c r="R2497" s="294">
        <v>0.38258457092999998</v>
      </c>
      <c r="S2497" s="294">
        <v>0.45519268402000002</v>
      </c>
      <c r="T2497" s="294">
        <v>0.51708598233000003</v>
      </c>
      <c r="U2497" s="294">
        <v>0.50918391983</v>
      </c>
      <c r="V2497" s="294">
        <v>1.2375847928000001</v>
      </c>
      <c r="W2497" s="294">
        <v>1.2901670756000001</v>
      </c>
      <c r="X2497" s="294">
        <v>1.2153158855999999</v>
      </c>
      <c r="Y2497" s="294">
        <v>1.1825292898799999</v>
      </c>
      <c r="Z2497" s="294">
        <v>1.2178166714400001</v>
      </c>
      <c r="AA2497" s="294">
        <v>1.16910950191</v>
      </c>
      <c r="AB2497" s="294">
        <v>1.22500168478</v>
      </c>
      <c r="AC2497" s="294">
        <v>1.2341339126399999</v>
      </c>
      <c r="AD2497" s="294">
        <v>1.4071576265000001</v>
      </c>
      <c r="AE2497" s="294">
        <v>1.354399087</v>
      </c>
      <c r="AF2497" s="294">
        <v>1.5075530178000001</v>
      </c>
      <c r="AG2497" s="294">
        <v>1.3975643405</v>
      </c>
      <c r="AH2497" s="294">
        <v>1.4000222928999999</v>
      </c>
      <c r="AI2497" s="294">
        <v>1.4883836596</v>
      </c>
      <c r="AJ2497" s="294">
        <v>1.5882738254</v>
      </c>
      <c r="AK2497" s="294">
        <v>1.7379283324999999</v>
      </c>
      <c r="AL2497" s="294">
        <v>1.8201904728</v>
      </c>
      <c r="AM2497" s="294">
        <v>1.8413568417999999</v>
      </c>
      <c r="AN2497" s="294">
        <v>1.9928396768000001</v>
      </c>
      <c r="AO2497" s="294">
        <v>2.1162634343</v>
      </c>
      <c r="AP2497" s="413">
        <v>2.1080229553000001</v>
      </c>
      <c r="AQ2497" s="294">
        <v>2.1080229553000001</v>
      </c>
    </row>
    <row r="2498" spans="1:43" s="294" customFormat="1" x14ac:dyDescent="0.3">
      <c r="A2498" s="298" t="s">
        <v>223</v>
      </c>
      <c r="B2498" s="294" t="s">
        <v>224</v>
      </c>
      <c r="C2498" s="294">
        <v>1.8845195200000001E-2</v>
      </c>
      <c r="D2498" s="294">
        <v>1.88432132E-2</v>
      </c>
      <c r="E2498" s="294">
        <v>1.9002539499999999E-2</v>
      </c>
      <c r="F2498" s="294">
        <v>2.0442790499999999E-2</v>
      </c>
      <c r="G2498" s="294">
        <v>2.2377774699999999E-2</v>
      </c>
      <c r="H2498" s="294">
        <v>3.4923857500000002E-2</v>
      </c>
      <c r="I2498" s="294">
        <v>3.6796238000000002E-2</v>
      </c>
      <c r="J2498" s="294">
        <v>3.8369952399999997E-2</v>
      </c>
      <c r="K2498" s="294">
        <v>3.7166674900000002E-2</v>
      </c>
      <c r="L2498" s="294">
        <v>3.1758533200000001E-2</v>
      </c>
      <c r="M2498" s="294">
        <v>6.1690188413000002E-2</v>
      </c>
      <c r="N2498" s="294">
        <v>8.0516089885999995E-2</v>
      </c>
      <c r="O2498" s="294">
        <v>8.7963494320999994E-2</v>
      </c>
      <c r="P2498" s="294">
        <v>0.104674094073</v>
      </c>
      <c r="Q2498" s="294">
        <v>0.117020666936</v>
      </c>
      <c r="R2498" s="294">
        <v>0.12384268506600001</v>
      </c>
      <c r="S2498" s="294">
        <v>0.112263136586</v>
      </c>
      <c r="T2498" s="294">
        <v>0.14643532163699999</v>
      </c>
      <c r="U2498" s="294">
        <v>0.20742562973600001</v>
      </c>
      <c r="V2498" s="294">
        <v>0.21445332014099999</v>
      </c>
      <c r="W2498" s="294">
        <v>0.20864742880199999</v>
      </c>
      <c r="X2498" s="294">
        <v>0.22186985072599999</v>
      </c>
      <c r="Y2498" s="294">
        <v>0.23387041539600001</v>
      </c>
      <c r="Z2498" s="294">
        <v>0.232071169479</v>
      </c>
      <c r="AA2498" s="294">
        <v>0.27417870923499998</v>
      </c>
      <c r="AB2498" s="294">
        <v>0.31389176425600002</v>
      </c>
      <c r="AC2498" s="294">
        <v>0.33089273398500002</v>
      </c>
      <c r="AD2498" s="294">
        <v>0.27441287923800001</v>
      </c>
      <c r="AE2498" s="294">
        <v>0.63739180302599996</v>
      </c>
      <c r="AF2498" s="294">
        <v>0.69951844172699995</v>
      </c>
      <c r="AG2498" s="294">
        <v>0.65824953844099998</v>
      </c>
      <c r="AH2498" s="294">
        <v>0.81080871476799998</v>
      </c>
      <c r="AI2498" s="294">
        <v>0.83218734911900005</v>
      </c>
      <c r="AJ2498" s="294">
        <v>0.85187283674699998</v>
      </c>
      <c r="AK2498" s="294">
        <v>0.87691970728400004</v>
      </c>
      <c r="AL2498" s="294">
        <v>0.87586472772599999</v>
      </c>
      <c r="AM2498" s="294">
        <v>0.97873618841499999</v>
      </c>
      <c r="AN2498" s="294">
        <v>0.99847881339300004</v>
      </c>
      <c r="AO2498" s="294">
        <v>0.99072298951299997</v>
      </c>
      <c r="AP2498" s="413">
        <v>0.913164901448</v>
      </c>
      <c r="AQ2498" s="294">
        <v>0.913164901448</v>
      </c>
    </row>
    <row r="2499" spans="1:43" s="294" customFormat="1" x14ac:dyDescent="0.3">
      <c r="A2499" s="298" t="s">
        <v>225</v>
      </c>
      <c r="B2499" s="294" t="s">
        <v>226</v>
      </c>
      <c r="C2499" s="294">
        <v>16.295687796999999</v>
      </c>
      <c r="D2499" s="294">
        <v>16.250203046999999</v>
      </c>
      <c r="E2499" s="294">
        <v>16.914537942999999</v>
      </c>
      <c r="F2499" s="294">
        <v>17.13582461</v>
      </c>
      <c r="G2499" s="294">
        <v>18.044090423</v>
      </c>
      <c r="H2499" s="294">
        <v>18.622812066000002</v>
      </c>
      <c r="I2499" s="294">
        <v>19.594482351</v>
      </c>
      <c r="J2499" s="294">
        <v>20.103584983000001</v>
      </c>
      <c r="K2499" s="294">
        <v>19.892494401</v>
      </c>
      <c r="L2499" s="294">
        <v>21.249911101999999</v>
      </c>
      <c r="M2499" s="294">
        <v>20.051429718000001</v>
      </c>
      <c r="N2499" s="294">
        <v>16.425428329999999</v>
      </c>
      <c r="O2499" s="294">
        <v>17.010402590000002</v>
      </c>
      <c r="P2499" s="294">
        <v>19.934467600000001</v>
      </c>
      <c r="Q2499" s="294">
        <v>22.247437990000002</v>
      </c>
      <c r="R2499" s="294">
        <v>21.602364568999999</v>
      </c>
      <c r="S2499" s="294">
        <v>23.084552288000001</v>
      </c>
      <c r="T2499" s="294">
        <v>28.51201833</v>
      </c>
      <c r="U2499" s="294">
        <v>26.08693053</v>
      </c>
      <c r="V2499" s="294">
        <v>34.331751449999999</v>
      </c>
      <c r="W2499" s="294">
        <v>29.954538800000002</v>
      </c>
      <c r="X2499" s="294">
        <v>28.034098709999999</v>
      </c>
      <c r="Y2499" s="294">
        <v>30.793186559999999</v>
      </c>
      <c r="Z2499" s="294">
        <v>32.574580660000002</v>
      </c>
      <c r="AA2499" s="294">
        <v>37.23352088</v>
      </c>
      <c r="AB2499" s="294">
        <v>40.280380999999998</v>
      </c>
      <c r="AC2499" s="294">
        <v>43.187193110000003</v>
      </c>
      <c r="AD2499" s="294">
        <v>47.801993719999999</v>
      </c>
      <c r="AE2499" s="294">
        <v>52.533828380000003</v>
      </c>
      <c r="AF2499" s="294">
        <v>53.969677009999998</v>
      </c>
      <c r="AG2499" s="294">
        <v>55.72989638</v>
      </c>
      <c r="AH2499" s="294">
        <v>48.799622650000003</v>
      </c>
      <c r="AI2499" s="294">
        <v>44.727228199999999</v>
      </c>
      <c r="AJ2499" s="294">
        <v>37.340365673999997</v>
      </c>
      <c r="AK2499" s="294">
        <v>37.227572690000002</v>
      </c>
      <c r="AL2499" s="294">
        <v>42.785127209999999</v>
      </c>
      <c r="AM2499" s="294">
        <v>44.531336879999998</v>
      </c>
      <c r="AN2499" s="294">
        <v>41.581197670000002</v>
      </c>
      <c r="AO2499" s="294">
        <v>46.969266060000002</v>
      </c>
      <c r="AP2499" s="413">
        <v>42.92090022</v>
      </c>
      <c r="AQ2499" s="294">
        <v>43.590803899999997</v>
      </c>
    </row>
    <row r="2500" spans="1:43" s="294" customFormat="1" x14ac:dyDescent="0.3">
      <c r="A2500" s="298" t="s">
        <v>227</v>
      </c>
      <c r="B2500" s="294" t="s">
        <v>228</v>
      </c>
      <c r="C2500" s="294">
        <v>17.630201599999999</v>
      </c>
      <c r="D2500" s="294">
        <v>17.644062965</v>
      </c>
      <c r="E2500" s="294">
        <v>17.443750527999999</v>
      </c>
      <c r="F2500" s="294">
        <v>19.672997980000002</v>
      </c>
      <c r="G2500" s="294">
        <v>21.619731250000001</v>
      </c>
      <c r="H2500" s="294">
        <v>25.613646729999999</v>
      </c>
      <c r="I2500" s="294">
        <v>28.45310447</v>
      </c>
      <c r="J2500" s="294">
        <v>34.720438350000002</v>
      </c>
      <c r="K2500" s="294">
        <v>40.413613499999997</v>
      </c>
      <c r="L2500" s="294">
        <v>42.144098079999999</v>
      </c>
      <c r="M2500" s="294">
        <v>50.4537437778</v>
      </c>
      <c r="N2500" s="294">
        <v>61.384954874599998</v>
      </c>
      <c r="O2500" s="294">
        <v>62.842839410000003</v>
      </c>
      <c r="P2500" s="294">
        <v>68.271705255499995</v>
      </c>
      <c r="Q2500" s="294">
        <v>79.625717991000002</v>
      </c>
      <c r="R2500" s="294">
        <v>82.1893798264</v>
      </c>
      <c r="S2500" s="294">
        <v>82.721982052000001</v>
      </c>
      <c r="T2500" s="294">
        <v>80.380324989800002</v>
      </c>
      <c r="U2500" s="294">
        <v>92.400265352800005</v>
      </c>
      <c r="V2500" s="294">
        <v>84.978402395399996</v>
      </c>
      <c r="W2500" s="294">
        <v>80.144640173200003</v>
      </c>
      <c r="X2500" s="294">
        <v>82.402465850900001</v>
      </c>
      <c r="Y2500" s="294">
        <v>76.9409662387</v>
      </c>
      <c r="Z2500" s="294">
        <v>78.018460816499996</v>
      </c>
      <c r="AA2500" s="294">
        <v>79.458550394300005</v>
      </c>
      <c r="AB2500" s="294">
        <v>80.728295172100005</v>
      </c>
      <c r="AC2500" s="294">
        <v>96.399618772099998</v>
      </c>
      <c r="AD2500" s="294">
        <v>99.069512272099999</v>
      </c>
      <c r="AE2500" s="294">
        <v>98.932528872099994</v>
      </c>
      <c r="AF2500" s="294">
        <v>88.431321701399995</v>
      </c>
      <c r="AG2500" s="294">
        <v>97.734658131000003</v>
      </c>
      <c r="AH2500" s="294">
        <v>101.464812231</v>
      </c>
      <c r="AI2500" s="294">
        <v>104.365914131</v>
      </c>
      <c r="AJ2500" s="294">
        <v>105.1111668306</v>
      </c>
      <c r="AK2500" s="294">
        <v>101.7627148306</v>
      </c>
      <c r="AL2500" s="294">
        <v>99.750633630600007</v>
      </c>
      <c r="AM2500" s="294">
        <v>112.0076093306</v>
      </c>
      <c r="AN2500" s="294">
        <v>124.1204916306</v>
      </c>
      <c r="AO2500" s="294">
        <v>121.56742029039999</v>
      </c>
      <c r="AP2500" s="413">
        <v>139.2329142904</v>
      </c>
      <c r="AQ2500" s="294">
        <v>146.78912188432599</v>
      </c>
    </row>
    <row r="2501" spans="1:43" s="294" customFormat="1" x14ac:dyDescent="0.3">
      <c r="A2501" s="298" t="s">
        <v>229</v>
      </c>
      <c r="B2501" s="294" t="s">
        <v>230</v>
      </c>
      <c r="C2501" s="294">
        <v>40.783058597999997</v>
      </c>
      <c r="D2501" s="294">
        <v>40.725312561999999</v>
      </c>
      <c r="E2501" s="294">
        <v>46.160003220999997</v>
      </c>
      <c r="F2501" s="294">
        <v>44.315781524999998</v>
      </c>
      <c r="G2501" s="294">
        <v>50.270436052999997</v>
      </c>
      <c r="H2501" s="294">
        <v>45.749476012999999</v>
      </c>
      <c r="I2501" s="294">
        <v>52.441182081000001</v>
      </c>
      <c r="J2501" s="294">
        <v>59.503619645000001</v>
      </c>
      <c r="K2501" s="294">
        <v>62.031230243000003</v>
      </c>
      <c r="L2501" s="294">
        <v>65.639725631000005</v>
      </c>
      <c r="M2501" s="294">
        <v>75.435226056000005</v>
      </c>
      <c r="N2501" s="294">
        <v>83.356078934999999</v>
      </c>
      <c r="O2501" s="294">
        <v>87.642741440999998</v>
      </c>
      <c r="P2501" s="294">
        <v>97.448923812999993</v>
      </c>
      <c r="Q2501" s="294">
        <v>108.810366122</v>
      </c>
      <c r="R2501" s="294">
        <v>116.689280641</v>
      </c>
      <c r="S2501" s="294">
        <v>117.18049719850001</v>
      </c>
      <c r="T2501" s="294">
        <v>119.7898870998</v>
      </c>
      <c r="U2501" s="294">
        <v>128.2204874542</v>
      </c>
      <c r="V2501" s="294">
        <v>134.94360136</v>
      </c>
      <c r="W2501" s="294">
        <v>143.75153512</v>
      </c>
      <c r="X2501" s="294">
        <v>150.16532530999999</v>
      </c>
      <c r="Y2501" s="294">
        <v>155.72395243</v>
      </c>
      <c r="Z2501" s="294">
        <v>162.71362661000001</v>
      </c>
      <c r="AA2501" s="294">
        <v>177.48002528000001</v>
      </c>
      <c r="AB2501" s="294">
        <v>190.58172098</v>
      </c>
      <c r="AC2501" s="294">
        <v>198.78907068999999</v>
      </c>
      <c r="AD2501" s="294">
        <v>251.70042308000001</v>
      </c>
      <c r="AE2501" s="294">
        <v>266.31893833999999</v>
      </c>
      <c r="AF2501" s="294">
        <v>271.63890722999997</v>
      </c>
      <c r="AG2501" s="294">
        <v>282.56768542999998</v>
      </c>
      <c r="AH2501" s="294">
        <v>255.68724968999999</v>
      </c>
      <c r="AI2501" s="294">
        <v>258.15715316000001</v>
      </c>
      <c r="AJ2501" s="294">
        <v>272.43221439000001</v>
      </c>
      <c r="AK2501" s="294">
        <v>258.9690622</v>
      </c>
      <c r="AL2501" s="294">
        <v>245.78348582000001</v>
      </c>
      <c r="AM2501" s="294">
        <v>248.60767684999999</v>
      </c>
      <c r="AN2501" s="294">
        <v>266.98879183000003</v>
      </c>
      <c r="AO2501" s="294">
        <v>261.35009924000002</v>
      </c>
      <c r="AP2501" s="413">
        <v>257.85591266</v>
      </c>
      <c r="AQ2501" s="294">
        <v>248.65154412999999</v>
      </c>
    </row>
    <row r="2502" spans="1:43" s="294" customFormat="1" x14ac:dyDescent="0.3">
      <c r="A2502" s="298" t="s">
        <v>231</v>
      </c>
      <c r="B2502" s="294" t="s">
        <v>232</v>
      </c>
      <c r="C2502" s="294">
        <v>6.9443316547</v>
      </c>
      <c r="D2502" s="294">
        <v>6.9185873907</v>
      </c>
      <c r="E2502" s="294">
        <v>7.7626189830000003</v>
      </c>
      <c r="F2502" s="294">
        <v>8.1561565540000007</v>
      </c>
      <c r="G2502" s="294">
        <v>8.5112892529999993</v>
      </c>
      <c r="H2502" s="294">
        <v>9.3597967830000002</v>
      </c>
      <c r="I2502" s="294">
        <v>10.70254699</v>
      </c>
      <c r="J2502" s="294">
        <v>11.676603141999999</v>
      </c>
      <c r="K2502" s="294">
        <v>13.130899863</v>
      </c>
      <c r="L2502" s="294">
        <v>13.295669384</v>
      </c>
      <c r="M2502" s="294">
        <v>10.321237785999999</v>
      </c>
      <c r="N2502" s="294">
        <v>9.723444142</v>
      </c>
      <c r="O2502" s="294">
        <v>10.061758644999999</v>
      </c>
      <c r="P2502" s="294">
        <v>10.084768349999999</v>
      </c>
      <c r="Q2502" s="294">
        <v>10.43319241</v>
      </c>
      <c r="R2502" s="294">
        <v>11.376155561999999</v>
      </c>
      <c r="S2502" s="294">
        <v>11.160432908000001</v>
      </c>
      <c r="T2502" s="294">
        <v>12.374305870000001</v>
      </c>
      <c r="U2502" s="294">
        <v>13.21361789</v>
      </c>
      <c r="V2502" s="294">
        <v>13.78488192</v>
      </c>
      <c r="W2502" s="294">
        <v>14.16230064</v>
      </c>
      <c r="X2502" s="294">
        <v>15.27301755</v>
      </c>
      <c r="Y2502" s="294">
        <v>17.294217830000001</v>
      </c>
      <c r="Z2502" s="294">
        <v>18.568325990000002</v>
      </c>
      <c r="AA2502" s="294">
        <v>19.171200989999999</v>
      </c>
      <c r="AB2502" s="294">
        <v>21.123714927000002</v>
      </c>
      <c r="AC2502" s="294">
        <v>20.1410114</v>
      </c>
      <c r="AD2502" s="294">
        <v>19.78441158</v>
      </c>
      <c r="AE2502" s="294">
        <v>20.058176570000001</v>
      </c>
      <c r="AF2502" s="294">
        <v>21.629021187999999</v>
      </c>
      <c r="AG2502" s="294">
        <v>19.635163160000001</v>
      </c>
      <c r="AH2502" s="294">
        <v>18.39956505</v>
      </c>
      <c r="AI2502" s="294">
        <v>16.593421249999999</v>
      </c>
      <c r="AJ2502" s="294">
        <v>16.659648140200002</v>
      </c>
      <c r="AK2502" s="294">
        <v>16.07928914</v>
      </c>
      <c r="AL2502" s="294">
        <v>15.56140604</v>
      </c>
      <c r="AM2502" s="294">
        <v>14.86007156</v>
      </c>
      <c r="AN2502" s="294">
        <v>13.561858190000001</v>
      </c>
      <c r="AO2502" s="294">
        <v>13.0024128</v>
      </c>
      <c r="AP2502" s="413">
        <v>13.867134979999999</v>
      </c>
      <c r="AQ2502" s="294">
        <v>14.01977997</v>
      </c>
    </row>
    <row r="2503" spans="1:43" s="294" customFormat="1" x14ac:dyDescent="0.3">
      <c r="A2503" s="298" t="s">
        <v>233</v>
      </c>
      <c r="B2503" s="294" t="s">
        <v>234</v>
      </c>
      <c r="C2503" s="294">
        <v>3.4976024464E-2</v>
      </c>
      <c r="D2503" s="294">
        <v>3.5042147253999997E-2</v>
      </c>
      <c r="E2503" s="294">
        <v>3.8741808675000003E-2</v>
      </c>
      <c r="F2503" s="294">
        <v>4.6123328264000001E-2</v>
      </c>
      <c r="G2503" s="294">
        <v>4.8387281562999998E-2</v>
      </c>
      <c r="H2503" s="294">
        <v>5.2950532404000002E-2</v>
      </c>
      <c r="I2503" s="294">
        <v>6.1014861912E-2</v>
      </c>
      <c r="J2503" s="294">
        <v>7.4341573630000005E-2</v>
      </c>
      <c r="K2503" s="294">
        <v>8.0041612789999994E-2</v>
      </c>
      <c r="L2503" s="294">
        <v>8.6913283059999999E-2</v>
      </c>
      <c r="M2503" s="294">
        <v>7.0851237669999997E-2</v>
      </c>
      <c r="N2503" s="294">
        <v>7.1214270839999996E-2</v>
      </c>
      <c r="O2503" s="294">
        <v>8.4483095169999994E-2</v>
      </c>
      <c r="P2503" s="294">
        <v>8.9631024909999996E-2</v>
      </c>
      <c r="Q2503" s="294">
        <v>9.260493669E-2</v>
      </c>
      <c r="R2503" s="294">
        <v>0.11690532275</v>
      </c>
      <c r="S2503" s="294">
        <v>0.16600091725999999</v>
      </c>
      <c r="T2503" s="294">
        <v>0.19763823950000001</v>
      </c>
      <c r="U2503" s="294">
        <v>0.17088449855999999</v>
      </c>
      <c r="V2503" s="294">
        <v>0.26370718069999999</v>
      </c>
      <c r="W2503" s="294">
        <v>0.28430240003000001</v>
      </c>
      <c r="X2503" s="294">
        <v>0.27964371387999998</v>
      </c>
      <c r="Y2503" s="294">
        <v>0.26903517933999999</v>
      </c>
      <c r="Z2503" s="294">
        <v>0.30275974655999999</v>
      </c>
      <c r="AA2503" s="294">
        <v>0.28917064863000003</v>
      </c>
      <c r="AB2503" s="294">
        <v>0.31431130510999999</v>
      </c>
      <c r="AC2503" s="294">
        <v>0.32770706945</v>
      </c>
      <c r="AD2503" s="294">
        <v>0.40990039365999997</v>
      </c>
      <c r="AE2503" s="294">
        <v>0.41526453155999998</v>
      </c>
      <c r="AF2503" s="294">
        <v>0.47297209345000002</v>
      </c>
      <c r="AG2503" s="294">
        <v>0.69665622154999995</v>
      </c>
      <c r="AH2503" s="294">
        <v>0.51730873857000004</v>
      </c>
      <c r="AI2503" s="294">
        <v>0.53100041301000001</v>
      </c>
      <c r="AJ2503" s="294">
        <v>0.57878029680999998</v>
      </c>
      <c r="AK2503" s="294">
        <v>0.63700544274000004</v>
      </c>
      <c r="AL2503" s="294">
        <v>0.67575405649999998</v>
      </c>
      <c r="AM2503" s="294">
        <v>0.62306037517000001</v>
      </c>
      <c r="AN2503" s="294">
        <v>0.69804564821000004</v>
      </c>
      <c r="AO2503" s="294">
        <v>0.72768122785</v>
      </c>
      <c r="AP2503" s="413">
        <v>0.72484232864999998</v>
      </c>
      <c r="AQ2503" s="294">
        <v>0.72484232864999998</v>
      </c>
    </row>
    <row r="2504" spans="1:43" s="294" customFormat="1" x14ac:dyDescent="0.3">
      <c r="A2504" s="298" t="s">
        <v>235</v>
      </c>
      <c r="B2504" s="294" t="s">
        <v>236</v>
      </c>
      <c r="C2504" s="294">
        <v>1.1741594099999999</v>
      </c>
      <c r="D2504" s="294">
        <v>1.1732064099999999</v>
      </c>
      <c r="E2504" s="294">
        <v>1.17225241</v>
      </c>
      <c r="F2504" s="294">
        <v>1.17129941</v>
      </c>
      <c r="G2504" s="294">
        <v>1.1703454099999999</v>
      </c>
      <c r="H2504" s="294">
        <v>1.16939141</v>
      </c>
      <c r="I2504" s="294">
        <v>1.16843841</v>
      </c>
      <c r="J2504" s="294">
        <v>1.1674844099999999</v>
      </c>
      <c r="K2504" s="294">
        <v>1.1665314099999999</v>
      </c>
      <c r="L2504" s="294">
        <v>1.16557741</v>
      </c>
      <c r="M2504" s="294">
        <v>1.1646234099999999</v>
      </c>
      <c r="N2504" s="294">
        <v>1.1636704099999999</v>
      </c>
      <c r="O2504" s="294">
        <v>1.16271641</v>
      </c>
      <c r="P2504" s="294">
        <v>1.1617634100000001</v>
      </c>
      <c r="Q2504" s="294">
        <v>1.1608094099999999</v>
      </c>
      <c r="R2504" s="294">
        <v>1.15985541</v>
      </c>
      <c r="S2504" s="294">
        <v>1.15890241</v>
      </c>
      <c r="T2504" s="294">
        <v>1.1579484099999999</v>
      </c>
      <c r="U2504" s="294">
        <v>1.1569954099999999</v>
      </c>
      <c r="V2504" s="294">
        <v>1.15604141</v>
      </c>
      <c r="W2504" s="294">
        <v>1.1550874099999999</v>
      </c>
      <c r="X2504" s="294">
        <v>1.1550874099999999</v>
      </c>
      <c r="Y2504" s="294">
        <v>1.1550874099999999</v>
      </c>
      <c r="Z2504" s="294">
        <v>2.1451699899999999</v>
      </c>
      <c r="AA2504" s="294">
        <v>2.9696015999999998</v>
      </c>
      <c r="AB2504" s="294">
        <v>3.4188622099999999</v>
      </c>
      <c r="AC2504" s="294">
        <v>4.0147737599999997</v>
      </c>
      <c r="AD2504" s="294">
        <v>3.7303097599999999</v>
      </c>
      <c r="AE2504" s="294">
        <v>2.2006416899999999</v>
      </c>
      <c r="AF2504" s="294">
        <v>1.98054738</v>
      </c>
      <c r="AG2504" s="294">
        <v>1.9619881800000001</v>
      </c>
      <c r="AH2504" s="294">
        <v>2.3927683800000001</v>
      </c>
      <c r="AI2504" s="294">
        <v>2.5855326299999999</v>
      </c>
      <c r="AJ2504" s="294">
        <v>2.6865107899999998</v>
      </c>
      <c r="AK2504" s="294">
        <v>2.5573905899999998</v>
      </c>
      <c r="AL2504" s="294">
        <v>1.91528594</v>
      </c>
      <c r="AM2504" s="294">
        <v>1.4386964499999999</v>
      </c>
      <c r="AN2504" s="294">
        <v>1.2434719000000001</v>
      </c>
      <c r="AO2504" s="294">
        <v>1.1345531200000001</v>
      </c>
      <c r="AP2504" s="413">
        <v>1.14383262</v>
      </c>
      <c r="AQ2504" s="294">
        <v>1.0940125700000001</v>
      </c>
    </row>
    <row r="2505" spans="1:43" s="294" customFormat="1" x14ac:dyDescent="0.3">
      <c r="A2505" s="298" t="s">
        <v>237</v>
      </c>
      <c r="B2505" s="294" t="s">
        <v>238</v>
      </c>
      <c r="C2505" s="294">
        <v>54.221669972690002</v>
      </c>
      <c r="D2505" s="294">
        <v>54.21282758161</v>
      </c>
      <c r="E2505" s="294">
        <v>54.754234018539996</v>
      </c>
      <c r="F2505" s="294">
        <v>55.18652948746</v>
      </c>
      <c r="G2505" s="294">
        <v>55.700207471390002</v>
      </c>
      <c r="H2505" s="294">
        <v>56.321361330400002</v>
      </c>
      <c r="I2505" s="294">
        <v>55.120360805300002</v>
      </c>
      <c r="J2505" s="294">
        <v>53.911786192299999</v>
      </c>
      <c r="K2505" s="294">
        <v>52.419189247399999</v>
      </c>
      <c r="L2505" s="294">
        <v>50.9998798361</v>
      </c>
      <c r="M2505" s="294">
        <v>49.990869285199999</v>
      </c>
      <c r="N2505" s="294">
        <v>49.502503859900003</v>
      </c>
      <c r="O2505" s="294">
        <v>48.842197997500001</v>
      </c>
      <c r="P2505" s="294">
        <v>46.5320944877</v>
      </c>
      <c r="Q2505" s="294">
        <v>45.464471417200002</v>
      </c>
      <c r="R2505" s="294">
        <v>44.244680455400001</v>
      </c>
      <c r="S2505" s="294">
        <v>43.879797920400001</v>
      </c>
      <c r="T2505" s="294">
        <v>43.376416989600003</v>
      </c>
      <c r="U2505" s="294">
        <v>42.377318714099999</v>
      </c>
      <c r="V2505" s="294">
        <v>42.794750642399997</v>
      </c>
      <c r="W2505" s="294">
        <v>26.073934718499999</v>
      </c>
      <c r="X2505" s="294">
        <v>23.998594364799999</v>
      </c>
      <c r="Y2505" s="294">
        <v>12.219333840499999</v>
      </c>
      <c r="Z2505" s="294">
        <v>13.2528154937</v>
      </c>
      <c r="AA2505" s="294">
        <v>15.7555702568</v>
      </c>
      <c r="AB2505" s="294">
        <v>15.647451009899999</v>
      </c>
      <c r="AC2505" s="294">
        <v>16.780959778900002</v>
      </c>
      <c r="AD2505" s="294">
        <v>16.6655999229</v>
      </c>
      <c r="AE2505" s="294">
        <v>17.113136319900001</v>
      </c>
      <c r="AF2505" s="294">
        <v>16.587041149899999</v>
      </c>
      <c r="AG2505" s="294">
        <v>16.049516329900001</v>
      </c>
      <c r="AH2505" s="294">
        <v>18.129979645799999</v>
      </c>
      <c r="AI2505" s="294">
        <v>19.1004695074</v>
      </c>
      <c r="AJ2505" s="294">
        <v>17.552229168899999</v>
      </c>
      <c r="AK2505" s="294">
        <v>17.1594664719</v>
      </c>
      <c r="AL2505" s="294">
        <v>17.414646399900001</v>
      </c>
      <c r="AM2505" s="294">
        <v>17.8749931686</v>
      </c>
      <c r="AN2505" s="294">
        <v>17.872690710000001</v>
      </c>
      <c r="AO2505" s="294">
        <v>16.112146058899999</v>
      </c>
      <c r="AP2505" s="413">
        <v>13.2530916475</v>
      </c>
      <c r="AQ2505" s="294">
        <v>12.2832136005</v>
      </c>
    </row>
    <row r="2506" spans="1:43" s="294" customFormat="1" x14ac:dyDescent="0.3">
      <c r="A2506" s="298" t="s">
        <v>239</v>
      </c>
      <c r="B2506" s="294" t="s">
        <v>240</v>
      </c>
      <c r="C2506" s="294">
        <v>6.2356743000000003</v>
      </c>
      <c r="D2506" s="294">
        <v>6.2319363000000001</v>
      </c>
      <c r="E2506" s="294">
        <v>5.9407183999999997</v>
      </c>
      <c r="F2506" s="294">
        <v>6.5347873999999999</v>
      </c>
      <c r="G2506" s="294">
        <v>6.8046756999999998</v>
      </c>
      <c r="H2506" s="294">
        <v>6.0233967000000002</v>
      </c>
      <c r="I2506" s="294">
        <v>6.2443996999999998</v>
      </c>
      <c r="J2506" s="294">
        <v>6.5859464000000001</v>
      </c>
      <c r="K2506" s="294">
        <v>7.4020839</v>
      </c>
      <c r="L2506" s="294">
        <v>7.8655029000000001</v>
      </c>
      <c r="M2506" s="294">
        <v>7.1931545000000003</v>
      </c>
      <c r="N2506" s="294">
        <v>7.5359645000000004</v>
      </c>
      <c r="O2506" s="294">
        <v>7.1751439000000001</v>
      </c>
      <c r="P2506" s="294">
        <v>7.2625504999999997</v>
      </c>
      <c r="Q2506" s="294">
        <v>6.8449445000000004</v>
      </c>
      <c r="R2506" s="294">
        <v>7.2427637000000002</v>
      </c>
      <c r="S2506" s="294">
        <v>8.4287194000000003</v>
      </c>
      <c r="T2506" s="294">
        <v>9.2128171999999999</v>
      </c>
      <c r="U2506" s="294">
        <v>9.5830739999999999</v>
      </c>
      <c r="V2506" s="294">
        <v>9.8867417</v>
      </c>
      <c r="W2506" s="294">
        <v>9.8106273000000002</v>
      </c>
      <c r="X2506" s="294">
        <v>10.0282623</v>
      </c>
      <c r="Y2506" s="294">
        <v>9.1671089000000006</v>
      </c>
      <c r="Z2506" s="294">
        <v>11.054319400000001</v>
      </c>
      <c r="AA2506" s="294">
        <v>12.5191958</v>
      </c>
      <c r="AB2506" s="294">
        <v>14.1386862</v>
      </c>
      <c r="AC2506" s="294">
        <v>15.541176500000001</v>
      </c>
      <c r="AD2506" s="294">
        <v>16.1925302</v>
      </c>
      <c r="AE2506" s="294">
        <v>17.490685599999999</v>
      </c>
      <c r="AF2506" s="294">
        <v>17.4481474</v>
      </c>
      <c r="AG2506" s="294">
        <v>18.942381000000001</v>
      </c>
      <c r="AH2506" s="294">
        <v>23.577303000000001</v>
      </c>
      <c r="AI2506" s="294">
        <v>24.720444799999999</v>
      </c>
      <c r="AJ2506" s="294">
        <v>25.8380954</v>
      </c>
      <c r="AK2506" s="294">
        <v>27.905921500000002</v>
      </c>
      <c r="AL2506" s="294">
        <v>30.311379500000001</v>
      </c>
      <c r="AM2506" s="294">
        <v>33.553151</v>
      </c>
      <c r="AN2506" s="294">
        <v>37.875521200000001</v>
      </c>
      <c r="AO2506" s="294">
        <v>41.857458100000002</v>
      </c>
      <c r="AP2506" s="413">
        <v>45.485151799999997</v>
      </c>
      <c r="AQ2506" s="294">
        <v>49.289870800000003</v>
      </c>
    </row>
    <row r="2507" spans="1:43" s="294" customFormat="1" x14ac:dyDescent="0.3">
      <c r="A2507" s="298" t="s">
        <v>241</v>
      </c>
      <c r="B2507" s="294" t="s">
        <v>242</v>
      </c>
      <c r="C2507" s="294">
        <v>2.4348593900000002</v>
      </c>
      <c r="D2507" s="294">
        <v>2.4339684539999999</v>
      </c>
      <c r="E2507" s="294">
        <v>2.586438604</v>
      </c>
      <c r="F2507" s="294">
        <v>2.4006939300000001</v>
      </c>
      <c r="G2507" s="294">
        <v>2.7740199969999999</v>
      </c>
      <c r="H2507" s="294">
        <v>3.8265834999999999</v>
      </c>
      <c r="I2507" s="294">
        <v>3.0784210600000002</v>
      </c>
      <c r="J2507" s="294">
        <v>3.4929195100000001</v>
      </c>
      <c r="K2507" s="294">
        <v>3.7748228500000001</v>
      </c>
      <c r="L2507" s="294">
        <v>4.0790667999999997</v>
      </c>
      <c r="M2507" s="294">
        <v>6.3393378</v>
      </c>
      <c r="N2507" s="294">
        <v>4.9637906677999997</v>
      </c>
      <c r="O2507" s="294">
        <v>5.6926635796999996</v>
      </c>
      <c r="P2507" s="294">
        <v>5.2491073418000003</v>
      </c>
      <c r="Q2507" s="294">
        <v>4.0031401692999999</v>
      </c>
      <c r="R2507" s="294">
        <v>3.3732825331999998</v>
      </c>
      <c r="S2507" s="294">
        <v>2.9722049679999998</v>
      </c>
      <c r="T2507" s="294">
        <v>3.3702280769000001</v>
      </c>
      <c r="U2507" s="294">
        <v>3.5329677558000001</v>
      </c>
      <c r="V2507" s="294">
        <v>3.5797548743999998</v>
      </c>
      <c r="W2507" s="294">
        <v>3.4939148198000001</v>
      </c>
      <c r="X2507" s="294">
        <v>3.2768019628</v>
      </c>
      <c r="Y2507" s="294">
        <v>3.1040543710000001</v>
      </c>
      <c r="Z2507" s="294">
        <v>3.2469890820999998</v>
      </c>
      <c r="AA2507" s="294">
        <v>3.7471151100000002</v>
      </c>
      <c r="AB2507" s="294">
        <v>3.7891740110000001</v>
      </c>
      <c r="AC2507" s="294">
        <v>3.7080093716999998</v>
      </c>
      <c r="AD2507" s="294">
        <v>2.6994032259999998</v>
      </c>
      <c r="AE2507" s="294">
        <v>2.4431367161000002</v>
      </c>
      <c r="AF2507" s="294">
        <v>2.0575200401</v>
      </c>
      <c r="AG2507" s="294">
        <v>2.5650297798000001</v>
      </c>
      <c r="AH2507" s="294">
        <v>2.7857728752000002</v>
      </c>
      <c r="AI2507" s="294">
        <v>3.0711364328999999</v>
      </c>
      <c r="AJ2507" s="294">
        <v>4.2197936359000003</v>
      </c>
      <c r="AK2507" s="294">
        <v>5.2102635723999997</v>
      </c>
      <c r="AL2507" s="294">
        <v>5.6547157129999999</v>
      </c>
      <c r="AM2507" s="294">
        <v>6.1905273838000001</v>
      </c>
      <c r="AN2507" s="294">
        <v>4.8841991262000004</v>
      </c>
      <c r="AO2507" s="294">
        <v>4.7428006173000004</v>
      </c>
      <c r="AP2507" s="413">
        <v>4.9153205327</v>
      </c>
      <c r="AQ2507" s="294">
        <v>4.8729332267999999</v>
      </c>
    </row>
    <row r="2508" spans="1:43" s="294" customFormat="1" x14ac:dyDescent="0.3">
      <c r="A2508" s="298" t="s">
        <v>244</v>
      </c>
      <c r="B2508" s="294" t="s">
        <v>245</v>
      </c>
      <c r="C2508" s="294">
        <v>74.765552693000004</v>
      </c>
      <c r="D2508" s="294">
        <v>76.650193681000005</v>
      </c>
      <c r="E2508" s="294">
        <v>80.777667634500006</v>
      </c>
      <c r="F2508" s="294">
        <v>86.410721539999997</v>
      </c>
      <c r="G2508" s="294">
        <v>83.158198292999998</v>
      </c>
      <c r="H2508" s="294">
        <v>88.900867645999995</v>
      </c>
      <c r="I2508" s="294">
        <v>92.832192341999999</v>
      </c>
      <c r="J2508" s="294">
        <v>93.225870994999994</v>
      </c>
      <c r="K2508" s="294">
        <v>94.130415890999998</v>
      </c>
      <c r="L2508" s="294">
        <v>100.77655759389999</v>
      </c>
      <c r="M2508" s="294">
        <v>98.784756428799994</v>
      </c>
      <c r="N2508" s="294">
        <v>99.475380430499996</v>
      </c>
      <c r="O2508" s="294">
        <v>101.4231507169</v>
      </c>
      <c r="P2508" s="294">
        <v>102.7079743294</v>
      </c>
      <c r="Q2508" s="294">
        <v>105.4043617319</v>
      </c>
      <c r="R2508" s="294">
        <v>110.2570525045</v>
      </c>
      <c r="S2508" s="294">
        <v>116.6370580087</v>
      </c>
      <c r="T2508" s="294">
        <v>124.1301731344</v>
      </c>
      <c r="U2508" s="294">
        <v>125.368625012</v>
      </c>
      <c r="V2508" s="294">
        <v>131.69531198339999</v>
      </c>
      <c r="W2508" s="294">
        <v>131.08239428709999</v>
      </c>
      <c r="X2508" s="294">
        <v>123.6576335222</v>
      </c>
      <c r="Y2508" s="294">
        <v>120.8478691816</v>
      </c>
      <c r="Z2508" s="294">
        <v>114.858194541</v>
      </c>
      <c r="AA2508" s="294">
        <v>116.3382330303</v>
      </c>
      <c r="AB2508" s="294">
        <v>110.90964352970001</v>
      </c>
      <c r="AC2508" s="294">
        <v>101.16010085870001</v>
      </c>
      <c r="AD2508" s="294">
        <v>99.169593572699995</v>
      </c>
      <c r="AE2508" s="294">
        <v>93.6099764497</v>
      </c>
      <c r="AF2508" s="294">
        <v>91.352312599599998</v>
      </c>
      <c r="AG2508" s="294">
        <v>83.023554389699996</v>
      </c>
      <c r="AH2508" s="294">
        <v>79.061777629700003</v>
      </c>
      <c r="AI2508" s="294">
        <v>76.87592107799</v>
      </c>
      <c r="AJ2508" s="294">
        <v>74.322569662999996</v>
      </c>
      <c r="AK2508" s="294">
        <v>71.849445028800005</v>
      </c>
      <c r="AL2508" s="294">
        <v>68.162943739699998</v>
      </c>
      <c r="AM2508" s="294">
        <v>65.520150604234999</v>
      </c>
      <c r="AN2508" s="294">
        <v>62.604828611472001</v>
      </c>
      <c r="AO2508" s="294">
        <v>57.063324271600003</v>
      </c>
      <c r="AP2508" s="413">
        <v>52.7617125254</v>
      </c>
      <c r="AQ2508" s="294">
        <v>53.183046346799998</v>
      </c>
    </row>
    <row r="2509" spans="1:43" s="294" customFormat="1" x14ac:dyDescent="0.3">
      <c r="A2509" s="298" t="s">
        <v>246</v>
      </c>
      <c r="B2509" s="294" t="s">
        <v>247</v>
      </c>
      <c r="C2509" s="294">
        <v>658.57538823000004</v>
      </c>
      <c r="D2509" s="294">
        <v>707.17079783999998</v>
      </c>
      <c r="E2509" s="294">
        <v>760.54086350499995</v>
      </c>
      <c r="F2509" s="294">
        <v>821.91247473099997</v>
      </c>
      <c r="G2509" s="294">
        <v>809.13990989299998</v>
      </c>
      <c r="H2509" s="294">
        <v>832.40228126099998</v>
      </c>
      <c r="I2509" s="294">
        <v>878.10062774699998</v>
      </c>
      <c r="J2509" s="294">
        <v>884.64802945999998</v>
      </c>
      <c r="K2509" s="294">
        <v>963.36371907199998</v>
      </c>
      <c r="L2509" s="294">
        <v>929.70660490499995</v>
      </c>
      <c r="M2509" s="294">
        <v>931.53060861200004</v>
      </c>
      <c r="N2509" s="294">
        <v>940.40014830799998</v>
      </c>
      <c r="O2509" s="294">
        <v>939.03260021799997</v>
      </c>
      <c r="P2509" s="294">
        <v>943.52221067799996</v>
      </c>
      <c r="Q2509" s="294">
        <v>951.26981507400001</v>
      </c>
      <c r="R2509" s="294">
        <v>940.11464345100001</v>
      </c>
      <c r="S2509" s="294">
        <v>968.25449569700004</v>
      </c>
      <c r="T2509" s="294">
        <v>983.46929562699995</v>
      </c>
      <c r="U2509" s="294">
        <v>1019.87471239</v>
      </c>
      <c r="V2509" s="294">
        <v>995.69327951699995</v>
      </c>
      <c r="W2509" s="294">
        <v>1005.098117226</v>
      </c>
      <c r="X2509" s="294">
        <v>985.43456799700004</v>
      </c>
      <c r="Y2509" s="294">
        <v>975.44274200845996</v>
      </c>
      <c r="Z2509" s="294">
        <v>947.75445904210005</v>
      </c>
      <c r="AA2509" s="294">
        <v>915.21945766500005</v>
      </c>
      <c r="AB2509" s="294">
        <v>885.98922641199999</v>
      </c>
      <c r="AC2509" s="294">
        <v>815.59597075119996</v>
      </c>
      <c r="AD2509" s="294">
        <v>770.17967550499998</v>
      </c>
      <c r="AE2509" s="294">
        <v>743.08330049799997</v>
      </c>
      <c r="AF2509" s="294">
        <v>684.60789409400002</v>
      </c>
      <c r="AG2509" s="294">
        <v>641.83756749899999</v>
      </c>
      <c r="AH2509" s="294">
        <v>615.25841704099901</v>
      </c>
      <c r="AI2509" s="294">
        <v>589.1358464338</v>
      </c>
      <c r="AJ2509" s="294">
        <v>560.74643032300003</v>
      </c>
      <c r="AK2509" s="294">
        <v>541.70310948300005</v>
      </c>
      <c r="AL2509" s="294">
        <v>517.70397135799999</v>
      </c>
      <c r="AM2509" s="294">
        <v>507.56847775799997</v>
      </c>
      <c r="AN2509" s="294">
        <v>493.430457209</v>
      </c>
      <c r="AO2509" s="294">
        <v>469.21862649799999</v>
      </c>
      <c r="AP2509" s="413">
        <v>449.69239942799999</v>
      </c>
      <c r="AQ2509" s="294">
        <v>440.69460813900002</v>
      </c>
    </row>
    <row r="2510" spans="1:43" s="294" customFormat="1" x14ac:dyDescent="0.3">
      <c r="A2510" s="298" t="s">
        <v>248</v>
      </c>
      <c r="B2510" s="294" t="s">
        <v>249</v>
      </c>
      <c r="C2510" s="294" t="s">
        <v>542</v>
      </c>
      <c r="D2510" s="294" t="s">
        <v>542</v>
      </c>
      <c r="E2510" s="294" t="s">
        <v>542</v>
      </c>
      <c r="F2510" s="294">
        <v>0.33995861999999999</v>
      </c>
      <c r="G2510" s="294">
        <v>0.33995861999999999</v>
      </c>
      <c r="H2510" s="294">
        <v>0.3961962</v>
      </c>
      <c r="I2510" s="294">
        <v>0.778413307</v>
      </c>
      <c r="J2510" s="294">
        <v>4.6988202299999999</v>
      </c>
      <c r="K2510" s="294">
        <v>6.0115448999999996</v>
      </c>
      <c r="L2510" s="294">
        <v>2.8046328699999998</v>
      </c>
      <c r="M2510" s="294">
        <v>2.4672090299999998</v>
      </c>
      <c r="N2510" s="294">
        <v>4.7802024699999999</v>
      </c>
      <c r="O2510" s="294">
        <v>4.9468071</v>
      </c>
      <c r="P2510" s="294">
        <v>4.5637645100000004</v>
      </c>
      <c r="Q2510" s="294">
        <v>2.4373134300000001</v>
      </c>
      <c r="R2510" s="294">
        <v>3.30943181</v>
      </c>
      <c r="S2510" s="294">
        <v>4.8964456099999998</v>
      </c>
      <c r="T2510" s="294">
        <v>3.2570703299999999</v>
      </c>
      <c r="U2510" s="294">
        <v>3.5216542899999999</v>
      </c>
      <c r="V2510" s="294">
        <v>4.1913571300000001</v>
      </c>
      <c r="W2510" s="294">
        <v>3.2807688800000001</v>
      </c>
      <c r="X2510" s="294">
        <v>4.0460117000000002</v>
      </c>
      <c r="Y2510" s="294">
        <v>3.7939572899999998</v>
      </c>
      <c r="Z2510" s="294">
        <v>4.0605429300000004</v>
      </c>
      <c r="AA2510" s="294">
        <v>3.22051255</v>
      </c>
      <c r="AB2510" s="294">
        <v>3.5162467199999998</v>
      </c>
      <c r="AC2510" s="294">
        <v>3.5929880399999998</v>
      </c>
      <c r="AD2510" s="294">
        <v>4.0029134199999996</v>
      </c>
      <c r="AE2510" s="294">
        <v>4.3208320599999999</v>
      </c>
      <c r="AF2510" s="294">
        <v>4.1275314600000002</v>
      </c>
      <c r="AG2510" s="294">
        <v>3.2121927299999999</v>
      </c>
      <c r="AH2510" s="294">
        <v>4.3537267000000002</v>
      </c>
      <c r="AI2510" s="294">
        <v>4.1808426000000001</v>
      </c>
      <c r="AJ2510" s="294">
        <v>4.1486147999999998</v>
      </c>
      <c r="AK2510" s="294">
        <v>4.1136575000000004</v>
      </c>
      <c r="AL2510" s="294">
        <v>4.8513663999999999</v>
      </c>
      <c r="AM2510" s="294">
        <v>4.8827958999999996</v>
      </c>
      <c r="AN2510" s="294">
        <v>5.7563133000000004</v>
      </c>
      <c r="AO2510" s="294">
        <v>5.7861070999999997</v>
      </c>
      <c r="AP2510" s="413">
        <v>3.9163898000000001</v>
      </c>
      <c r="AQ2510" s="294">
        <v>2.99642937</v>
      </c>
    </row>
    <row r="2511" spans="1:43" s="294" customFormat="1" x14ac:dyDescent="0.3">
      <c r="A2511" s="298" t="s">
        <v>250</v>
      </c>
      <c r="B2511" s="294" t="s">
        <v>251</v>
      </c>
      <c r="C2511" s="294">
        <v>0.24190476564999999</v>
      </c>
      <c r="D2511" s="294">
        <v>0.24199375200000001</v>
      </c>
      <c r="E2511" s="294">
        <v>0.27013996943000002</v>
      </c>
      <c r="F2511" s="294">
        <v>0.28722489589</v>
      </c>
      <c r="G2511" s="294">
        <v>0.29886205096000001</v>
      </c>
      <c r="H2511" s="294">
        <v>0.32292927462999999</v>
      </c>
      <c r="I2511" s="294">
        <v>0.35005959290999999</v>
      </c>
      <c r="J2511" s="294">
        <v>0.43664421871999998</v>
      </c>
      <c r="K2511" s="294">
        <v>0.46437749341000001</v>
      </c>
      <c r="L2511" s="294">
        <v>0.49166378115999998</v>
      </c>
      <c r="M2511" s="294">
        <v>0.53266812144999998</v>
      </c>
      <c r="N2511" s="294">
        <v>0.52706782024999999</v>
      </c>
      <c r="O2511" s="294">
        <v>0.51690903801999999</v>
      </c>
      <c r="P2511" s="294">
        <v>0.53093170580000004</v>
      </c>
      <c r="Q2511" s="294">
        <v>0.58742091233000004</v>
      </c>
      <c r="R2511" s="294">
        <v>0.60399463532999997</v>
      </c>
      <c r="S2511" s="294">
        <v>0.71419070528999995</v>
      </c>
      <c r="T2511" s="294">
        <v>0.81065669821999997</v>
      </c>
      <c r="U2511" s="294">
        <v>0.98811852958000002</v>
      </c>
      <c r="V2511" s="294">
        <v>0.9645996362</v>
      </c>
      <c r="W2511" s="294">
        <v>0.99776836732999996</v>
      </c>
      <c r="X2511" s="294">
        <v>1.0322911356</v>
      </c>
      <c r="Y2511" s="294">
        <v>0.98295386865000001</v>
      </c>
      <c r="Z2511" s="294">
        <v>1.0790067787099999</v>
      </c>
      <c r="AA2511" s="294">
        <v>1.18120423755</v>
      </c>
      <c r="AB2511" s="294">
        <v>1.1852590878</v>
      </c>
      <c r="AC2511" s="294">
        <v>1.2121368297099999</v>
      </c>
      <c r="AD2511" s="294">
        <v>1.36762963891</v>
      </c>
      <c r="AE2511" s="294">
        <v>1.3385887573299999</v>
      </c>
      <c r="AF2511" s="294">
        <v>1.5174093467700001</v>
      </c>
      <c r="AG2511" s="294">
        <v>1.53840939547</v>
      </c>
      <c r="AH2511" s="294">
        <v>1.63398893372</v>
      </c>
      <c r="AI2511" s="294">
        <v>1.7190412095000001</v>
      </c>
      <c r="AJ2511" s="294">
        <v>1.8426070612900001</v>
      </c>
      <c r="AK2511" s="294">
        <v>1.9817311959799999</v>
      </c>
      <c r="AL2511" s="294">
        <v>2.0891200303600002</v>
      </c>
      <c r="AM2511" s="294">
        <v>2.15892172083</v>
      </c>
      <c r="AN2511" s="294">
        <v>2.3146528697500002</v>
      </c>
      <c r="AO2511" s="294">
        <v>2.46613893421</v>
      </c>
      <c r="AP2511" s="413">
        <v>2.4565169034099998</v>
      </c>
      <c r="AQ2511" s="294">
        <v>2.4565169034099998</v>
      </c>
    </row>
    <row r="2512" spans="1:43" s="294" customFormat="1" x14ac:dyDescent="0.3">
      <c r="A2512" s="298" t="s">
        <v>252</v>
      </c>
      <c r="B2512" s="294" t="s">
        <v>253</v>
      </c>
      <c r="C2512" s="294">
        <v>333.12571320000001</v>
      </c>
      <c r="D2512" s="294">
        <v>333.11409519099999</v>
      </c>
      <c r="E2512" s="294">
        <v>328.08711885500003</v>
      </c>
      <c r="F2512" s="294">
        <v>323.73379563999998</v>
      </c>
      <c r="G2512" s="294">
        <v>319.57958730000001</v>
      </c>
      <c r="H2512" s="294">
        <v>314.36188215999999</v>
      </c>
      <c r="I2512" s="294">
        <v>300.42771898000001</v>
      </c>
      <c r="J2512" s="294">
        <v>288.82428986000002</v>
      </c>
      <c r="K2512" s="294">
        <v>274.01435544999998</v>
      </c>
      <c r="L2512" s="294">
        <v>259.42945308999998</v>
      </c>
      <c r="M2512" s="294">
        <v>248.06011749999999</v>
      </c>
      <c r="N2512" s="294">
        <v>245.35187721</v>
      </c>
      <c r="O2512" s="294">
        <v>241.1542604</v>
      </c>
      <c r="P2512" s="294">
        <v>226.3922455</v>
      </c>
      <c r="Q2512" s="294">
        <v>219.233743</v>
      </c>
      <c r="R2512" s="294">
        <v>211.07255979999999</v>
      </c>
      <c r="S2512" s="294">
        <v>203.308876</v>
      </c>
      <c r="T2512" s="294">
        <v>197.29974659999999</v>
      </c>
      <c r="U2512" s="294">
        <v>188.63019389999999</v>
      </c>
      <c r="V2512" s="294">
        <v>188.7588068</v>
      </c>
      <c r="W2512" s="294">
        <v>36.6991309</v>
      </c>
      <c r="X2512" s="294">
        <v>28.1440865</v>
      </c>
      <c r="Y2512" s="294">
        <v>22.591031300000001</v>
      </c>
      <c r="Z2512" s="294">
        <v>19.455651140000001</v>
      </c>
      <c r="AA2512" s="294">
        <v>14.910274250000001</v>
      </c>
      <c r="AB2512" s="294">
        <v>11.2886208</v>
      </c>
      <c r="AC2512" s="294">
        <v>25.420453293000001</v>
      </c>
      <c r="AD2512" s="294">
        <v>18.563368610000001</v>
      </c>
      <c r="AE2512" s="294">
        <v>12.210937700000001</v>
      </c>
      <c r="AF2512" s="294">
        <v>10.67684586</v>
      </c>
      <c r="AG2512" s="294">
        <v>8.8233013899999992</v>
      </c>
      <c r="AH2512" s="294">
        <v>9.7726667680000006</v>
      </c>
      <c r="AI2512" s="294">
        <v>9.5597821500000002</v>
      </c>
      <c r="AJ2512" s="294">
        <v>9.0644421800000003</v>
      </c>
      <c r="AK2512" s="294">
        <v>8.2474823700000002</v>
      </c>
      <c r="AL2512" s="294">
        <v>9.7248697199999992</v>
      </c>
      <c r="AM2512" s="294">
        <v>9.6267668319999906</v>
      </c>
      <c r="AN2512" s="294">
        <v>11.235105056</v>
      </c>
      <c r="AO2512" s="294">
        <v>9.3705690300000004</v>
      </c>
      <c r="AP2512" s="413">
        <v>12.95301261</v>
      </c>
      <c r="AQ2512" s="294">
        <v>12.29557196</v>
      </c>
    </row>
    <row r="2513" spans="1:43" s="294" customFormat="1" x14ac:dyDescent="0.3">
      <c r="A2513" s="298" t="s">
        <v>254</v>
      </c>
      <c r="B2513" s="294" t="s">
        <v>255</v>
      </c>
      <c r="C2513" s="294">
        <v>1158.915554852</v>
      </c>
      <c r="D2513" s="294">
        <v>1209.495728478</v>
      </c>
      <c r="E2513" s="294">
        <v>1235.3823346300001</v>
      </c>
      <c r="F2513" s="294">
        <v>1258.347427505</v>
      </c>
      <c r="G2513" s="294">
        <v>1183.3377786569999</v>
      </c>
      <c r="H2513" s="294">
        <v>1196.7672339390001</v>
      </c>
      <c r="I2513" s="294">
        <v>1195.9442795540001</v>
      </c>
      <c r="J2513" s="294">
        <v>1240.0972695800001</v>
      </c>
      <c r="K2513" s="294">
        <v>1317.577322375</v>
      </c>
      <c r="L2513" s="294">
        <v>1344.1644691849999</v>
      </c>
      <c r="M2513" s="294">
        <v>1344.328006774</v>
      </c>
      <c r="N2513" s="294">
        <v>1264.4548474339999</v>
      </c>
      <c r="O2513" s="294">
        <v>1237.2205575410001</v>
      </c>
      <c r="P2513" s="294">
        <v>1224.579623545</v>
      </c>
      <c r="Q2513" s="294">
        <v>1233.6078350769999</v>
      </c>
      <c r="R2513" s="294">
        <v>1201.6881261420001</v>
      </c>
      <c r="S2513" s="294">
        <v>1220.903532973</v>
      </c>
      <c r="T2513" s="294">
        <v>1229.9026382449999</v>
      </c>
      <c r="U2513" s="294">
        <v>1235.6540228900001</v>
      </c>
      <c r="V2513" s="294">
        <v>1232.1699131180001</v>
      </c>
      <c r="W2513" s="294">
        <v>1269.976875414</v>
      </c>
      <c r="X2513" s="294">
        <v>1202.243542576</v>
      </c>
      <c r="Y2513" s="294">
        <v>1163.3617598453</v>
      </c>
      <c r="Z2513" s="294">
        <v>1118.6084833275099</v>
      </c>
      <c r="AA2513" s="294">
        <v>1033.0328158852601</v>
      </c>
      <c r="AB2513" s="294">
        <v>961.52507703030005</v>
      </c>
      <c r="AC2513" s="294">
        <v>910.44474157699995</v>
      </c>
      <c r="AD2513" s="294">
        <v>854.57132491300001</v>
      </c>
      <c r="AE2513" s="294">
        <v>814.49557824500005</v>
      </c>
      <c r="AF2513" s="294">
        <v>783.68359805199998</v>
      </c>
      <c r="AG2513" s="294">
        <v>720.56427763800002</v>
      </c>
      <c r="AH2513" s="294">
        <v>668.76780455599999</v>
      </c>
      <c r="AI2513" s="294">
        <v>624.71658351799999</v>
      </c>
      <c r="AJ2513" s="294">
        <v>568.34103115799996</v>
      </c>
      <c r="AK2513" s="294">
        <v>555.02224143770002</v>
      </c>
      <c r="AL2513" s="294">
        <v>523.57538028700003</v>
      </c>
      <c r="AM2513" s="294">
        <v>516.70076768599995</v>
      </c>
      <c r="AN2513" s="294">
        <v>484.91581153099997</v>
      </c>
      <c r="AO2513" s="294">
        <v>469.42878943900001</v>
      </c>
      <c r="AP2513" s="413">
        <v>449.47200800899998</v>
      </c>
      <c r="AQ2513" s="294">
        <v>442.96948834900002</v>
      </c>
    </row>
    <row r="2514" spans="1:43" s="294" customFormat="1" x14ac:dyDescent="0.3">
      <c r="A2514" s="298" t="s">
        <v>256</v>
      </c>
      <c r="B2514" s="294" t="s">
        <v>257</v>
      </c>
      <c r="C2514" s="294">
        <v>8.4944445999999996</v>
      </c>
      <c r="D2514" s="294">
        <v>8.4866036000000005</v>
      </c>
      <c r="E2514" s="294">
        <v>8.7353400000000008</v>
      </c>
      <c r="F2514" s="294">
        <v>9.007714</v>
      </c>
      <c r="G2514" s="294">
        <v>8.8050884000000007</v>
      </c>
      <c r="H2514" s="294">
        <v>9.5340775000000004</v>
      </c>
      <c r="I2514" s="294">
        <v>9.8747477999999997</v>
      </c>
      <c r="J2514" s="294">
        <v>10.7544994</v>
      </c>
      <c r="K2514" s="294">
        <v>10.651513100000001</v>
      </c>
      <c r="L2514" s="294">
        <v>8.9603935000000003</v>
      </c>
      <c r="M2514" s="294">
        <v>9.7777831000000006</v>
      </c>
      <c r="N2514" s="294">
        <v>11.8332806</v>
      </c>
      <c r="O2514" s="294">
        <v>10.657315799999999</v>
      </c>
      <c r="P2514" s="294">
        <v>7.6525686999999998</v>
      </c>
      <c r="Q2514" s="294">
        <v>7.9318599000000001</v>
      </c>
      <c r="R2514" s="294">
        <v>10.128721000000001</v>
      </c>
      <c r="S2514" s="294">
        <v>10.7810287</v>
      </c>
      <c r="T2514" s="294">
        <v>10.942808400000001</v>
      </c>
      <c r="U2514" s="294">
        <v>11.253453500000001</v>
      </c>
      <c r="V2514" s="294">
        <v>12.204279400000001</v>
      </c>
      <c r="W2514" s="294">
        <v>11.9996905</v>
      </c>
      <c r="X2514" s="294">
        <v>11.5462015</v>
      </c>
      <c r="Y2514" s="294">
        <v>14.3041056</v>
      </c>
      <c r="Z2514" s="294">
        <v>14.829425199999999</v>
      </c>
      <c r="AA2514" s="294">
        <v>16.377226499999999</v>
      </c>
      <c r="AB2514" s="294">
        <v>18.374339800000001</v>
      </c>
      <c r="AC2514" s="294">
        <v>20.595939699999999</v>
      </c>
      <c r="AD2514" s="294">
        <v>21.999087200000002</v>
      </c>
      <c r="AE2514" s="294">
        <v>27.222867000000001</v>
      </c>
      <c r="AF2514" s="294">
        <v>31.037179999999999</v>
      </c>
      <c r="AG2514" s="294">
        <v>29.185395</v>
      </c>
      <c r="AH2514" s="294">
        <v>28.902370999999999</v>
      </c>
      <c r="AI2514" s="294">
        <v>34.539310999999998</v>
      </c>
      <c r="AJ2514" s="294">
        <v>31.934604</v>
      </c>
      <c r="AK2514" s="294">
        <v>36.940645799999999</v>
      </c>
      <c r="AL2514" s="294">
        <v>36.755832900000001</v>
      </c>
      <c r="AM2514" s="294">
        <v>37.457525699999998</v>
      </c>
      <c r="AN2514" s="294">
        <v>40.136864000000003</v>
      </c>
      <c r="AO2514" s="294">
        <v>38.882254000000003</v>
      </c>
      <c r="AP2514" s="413">
        <v>51.753532999999997</v>
      </c>
      <c r="AQ2514" s="294">
        <v>57.561734000000001</v>
      </c>
    </row>
    <row r="2515" spans="1:43" s="294" customFormat="1" x14ac:dyDescent="0.3">
      <c r="A2515" s="298" t="s">
        <v>258</v>
      </c>
      <c r="B2515" s="294" t="s">
        <v>259</v>
      </c>
      <c r="C2515" s="294">
        <v>42.951795586999999</v>
      </c>
      <c r="D2515" s="294">
        <v>47.042960774000001</v>
      </c>
      <c r="E2515" s="294">
        <v>54.463770507</v>
      </c>
      <c r="F2515" s="294">
        <v>65.106292081000007</v>
      </c>
      <c r="G2515" s="294">
        <v>52.326304262000001</v>
      </c>
      <c r="H2515" s="294">
        <v>51.086598283000001</v>
      </c>
      <c r="I2515" s="294">
        <v>81.419901104000004</v>
      </c>
      <c r="J2515" s="294">
        <v>88.049286755099999</v>
      </c>
      <c r="K2515" s="294">
        <v>86.607823804999995</v>
      </c>
      <c r="L2515" s="294">
        <v>94.520482896700003</v>
      </c>
      <c r="M2515" s="294">
        <v>103.16300600780001</v>
      </c>
      <c r="N2515" s="294">
        <v>102.47920477069999</v>
      </c>
      <c r="O2515" s="294">
        <v>99.155348604599993</v>
      </c>
      <c r="P2515" s="294">
        <v>109.51558273889999</v>
      </c>
      <c r="Q2515" s="294">
        <v>110.96969552900001</v>
      </c>
      <c r="R2515" s="294">
        <v>111.55854331890001</v>
      </c>
      <c r="S2515" s="294">
        <v>109.51458435399999</v>
      </c>
      <c r="T2515" s="294">
        <v>111.91259820409999</v>
      </c>
      <c r="U2515" s="294">
        <v>127.481387872</v>
      </c>
      <c r="V2515" s="294">
        <v>135.92092216</v>
      </c>
      <c r="W2515" s="294">
        <v>143.99677444380001</v>
      </c>
      <c r="X2515" s="294">
        <v>147.29732665239999</v>
      </c>
      <c r="Y2515" s="294">
        <v>148.175776595</v>
      </c>
      <c r="Z2515" s="294">
        <v>143.35089771770001</v>
      </c>
      <c r="AA2515" s="294">
        <v>143.05681424279999</v>
      </c>
      <c r="AB2515" s="294">
        <v>139.21768829000001</v>
      </c>
      <c r="AC2515" s="294">
        <v>133.66414517000001</v>
      </c>
      <c r="AD2515" s="294">
        <v>139.45580323900001</v>
      </c>
      <c r="AE2515" s="294">
        <v>164.97002804900001</v>
      </c>
      <c r="AF2515" s="294">
        <v>161.3286510062</v>
      </c>
      <c r="AG2515" s="294">
        <v>130.28708145100001</v>
      </c>
      <c r="AH2515" s="294">
        <v>141.03697907200001</v>
      </c>
      <c r="AI2515" s="294">
        <v>133.19172172</v>
      </c>
      <c r="AJ2515" s="294">
        <v>132.70919089899999</v>
      </c>
      <c r="AK2515" s="294">
        <v>133.65518282799999</v>
      </c>
      <c r="AL2515" s="294">
        <v>127.59725437199999</v>
      </c>
      <c r="AM2515" s="294">
        <v>130.39770569500001</v>
      </c>
      <c r="AN2515" s="294">
        <v>124.19721903839999</v>
      </c>
      <c r="AO2515" s="294">
        <v>111.69991814949999</v>
      </c>
      <c r="AP2515" s="413">
        <v>138.4200556973</v>
      </c>
      <c r="AQ2515" s="294">
        <v>113.78114411839999</v>
      </c>
    </row>
    <row r="2516" spans="1:43" s="294" customFormat="1" x14ac:dyDescent="0.3">
      <c r="A2516" s="298" t="s">
        <v>260</v>
      </c>
      <c r="B2516" s="294" t="s">
        <v>261</v>
      </c>
      <c r="C2516" s="294">
        <v>2.10740253E-2</v>
      </c>
      <c r="D2516" s="294">
        <v>2.1071809300000001E-2</v>
      </c>
      <c r="E2516" s="294">
        <v>2.1392476699999999E-2</v>
      </c>
      <c r="F2516" s="294">
        <v>2.2769857399999999E-2</v>
      </c>
      <c r="G2516" s="294">
        <v>2.5983724699999999E-2</v>
      </c>
      <c r="H2516" s="294">
        <v>3.86531897E-2</v>
      </c>
      <c r="I2516" s="294">
        <v>4.0374515299999997E-2</v>
      </c>
      <c r="J2516" s="294">
        <v>4.1633159900000001E-2</v>
      </c>
      <c r="K2516" s="294">
        <v>4.0853605100000003E-2</v>
      </c>
      <c r="L2516" s="294">
        <v>3.5131871199999998E-2</v>
      </c>
      <c r="M2516" s="294">
        <v>6.8416949995000004E-2</v>
      </c>
      <c r="N2516" s="294">
        <v>7.8369866430000004E-2</v>
      </c>
      <c r="O2516" s="294">
        <v>9.4145178770000004E-2</v>
      </c>
      <c r="P2516" s="294">
        <v>0.10646526091</v>
      </c>
      <c r="Q2516" s="294">
        <v>0.12183290664</v>
      </c>
      <c r="R2516" s="294">
        <v>0.11696390356</v>
      </c>
      <c r="S2516" s="294">
        <v>0.11738665357</v>
      </c>
      <c r="T2516" s="294">
        <v>0.15282535171</v>
      </c>
      <c r="U2516" s="294">
        <v>0.17932924580000001</v>
      </c>
      <c r="V2516" s="294">
        <v>0.18171974319</v>
      </c>
      <c r="W2516" s="294">
        <v>0.27720284751000002</v>
      </c>
      <c r="X2516" s="294">
        <v>0.29729790815000001</v>
      </c>
      <c r="Y2516" s="294">
        <v>0.32111520081</v>
      </c>
      <c r="Z2516" s="294">
        <v>0.36002162928999998</v>
      </c>
      <c r="AA2516" s="294">
        <v>0.43399797852999999</v>
      </c>
      <c r="AB2516" s="294">
        <v>0.41007125345000001</v>
      </c>
      <c r="AC2516" s="294">
        <v>0.48161758396999998</v>
      </c>
      <c r="AD2516" s="294">
        <v>0.50763434203000002</v>
      </c>
      <c r="AE2516" s="294">
        <v>1.03936828112</v>
      </c>
      <c r="AF2516" s="294">
        <v>1.1275890370399999</v>
      </c>
      <c r="AG2516" s="294">
        <v>0.99263530263999999</v>
      </c>
      <c r="AH2516" s="294">
        <v>1.3938186803699999</v>
      </c>
      <c r="AI2516" s="294">
        <v>1.45790762732</v>
      </c>
      <c r="AJ2516" s="294">
        <v>1.3869366452</v>
      </c>
      <c r="AK2516" s="294">
        <v>1.42041540221</v>
      </c>
      <c r="AL2516" s="294">
        <v>1.4396606698500001</v>
      </c>
      <c r="AM2516" s="294">
        <v>1.6357274042500001</v>
      </c>
      <c r="AN2516" s="294">
        <v>1.5717070795400001</v>
      </c>
      <c r="AO2516" s="294">
        <v>1.51734230085</v>
      </c>
      <c r="AP2516" s="413">
        <v>1.39716606047</v>
      </c>
      <c r="AQ2516" s="294">
        <v>1.39716606047</v>
      </c>
    </row>
    <row r="2517" spans="1:43" s="294" customFormat="1" x14ac:dyDescent="0.3">
      <c r="A2517" s="298" t="s">
        <v>262</v>
      </c>
      <c r="B2517" s="294" t="s">
        <v>263</v>
      </c>
      <c r="C2517" s="294">
        <v>7.5444288999999998</v>
      </c>
      <c r="D2517" s="294">
        <v>7.5273800509999997</v>
      </c>
      <c r="E2517" s="294">
        <v>9.2237857440000006</v>
      </c>
      <c r="F2517" s="294">
        <v>10.859411438</v>
      </c>
      <c r="G2517" s="294">
        <v>11.242896317</v>
      </c>
      <c r="H2517" s="294">
        <v>12.967911321000001</v>
      </c>
      <c r="I2517" s="294">
        <v>10.771983038</v>
      </c>
      <c r="J2517" s="294">
        <v>13.920640235</v>
      </c>
      <c r="K2517" s="294">
        <v>14.008051003</v>
      </c>
      <c r="L2517" s="294">
        <v>14.815797773</v>
      </c>
      <c r="M2517" s="294">
        <v>15.644526955</v>
      </c>
      <c r="N2517" s="294">
        <v>14.546799658999999</v>
      </c>
      <c r="O2517" s="294">
        <v>13.47959543</v>
      </c>
      <c r="P2517" s="294">
        <v>12.74444579</v>
      </c>
      <c r="Q2517" s="294">
        <v>13.87921845</v>
      </c>
      <c r="R2517" s="294">
        <v>14.414203281000001</v>
      </c>
      <c r="S2517" s="294">
        <v>13.845242281999999</v>
      </c>
      <c r="T2517" s="294">
        <v>16.193181750000001</v>
      </c>
      <c r="U2517" s="294">
        <v>17.747400800000001</v>
      </c>
      <c r="V2517" s="294">
        <v>18.216289169</v>
      </c>
      <c r="W2517" s="294">
        <v>18.981770676</v>
      </c>
      <c r="X2517" s="294">
        <v>21.969362400000001</v>
      </c>
      <c r="Y2517" s="294">
        <v>21.81902406</v>
      </c>
      <c r="Z2517" s="294">
        <v>22.45190848</v>
      </c>
      <c r="AA2517" s="294">
        <v>23.285469920000001</v>
      </c>
      <c r="AB2517" s="294">
        <v>27.991412362999998</v>
      </c>
      <c r="AC2517" s="294">
        <v>26.896877799999999</v>
      </c>
      <c r="AD2517" s="294">
        <v>27.707464099999999</v>
      </c>
      <c r="AE2517" s="294">
        <v>31.233107560000001</v>
      </c>
      <c r="AF2517" s="294">
        <v>31.498492460000001</v>
      </c>
      <c r="AG2517" s="294">
        <v>31.797313150000001</v>
      </c>
      <c r="AH2517" s="294">
        <v>31.81828453</v>
      </c>
      <c r="AI2517" s="294">
        <v>31.969044570000001</v>
      </c>
      <c r="AJ2517" s="294">
        <v>32.410965216999998</v>
      </c>
      <c r="AK2517" s="294">
        <v>28.904534460000001</v>
      </c>
      <c r="AL2517" s="294">
        <v>29.4167071</v>
      </c>
      <c r="AM2517" s="294">
        <v>29.118594049999999</v>
      </c>
      <c r="AN2517" s="294">
        <v>29.77787541</v>
      </c>
      <c r="AO2517" s="294">
        <v>27.190471819999999</v>
      </c>
      <c r="AP2517" s="413">
        <v>30.361778990000001</v>
      </c>
      <c r="AQ2517" s="294">
        <v>30.65374207</v>
      </c>
    </row>
    <row r="2518" spans="1:43" s="294" customFormat="1" x14ac:dyDescent="0.3">
      <c r="A2518" s="298" t="s">
        <v>264</v>
      </c>
      <c r="B2518" s="294" t="s">
        <v>265</v>
      </c>
      <c r="C2518" s="294">
        <v>0.49425259199999999</v>
      </c>
      <c r="D2518" s="294">
        <v>0.49469005560000001</v>
      </c>
      <c r="E2518" s="294">
        <v>0.54671782059999996</v>
      </c>
      <c r="F2518" s="294">
        <v>0.60522258679999996</v>
      </c>
      <c r="G2518" s="294">
        <v>0.63113135549999999</v>
      </c>
      <c r="H2518" s="294">
        <v>0.68336862359999995</v>
      </c>
      <c r="I2518" s="294">
        <v>0.76379543090000002</v>
      </c>
      <c r="J2518" s="294">
        <v>0.94324683249999997</v>
      </c>
      <c r="K2518" s="294">
        <v>1.0082254587999999</v>
      </c>
      <c r="L2518" s="294">
        <v>1.076994856</v>
      </c>
      <c r="M2518" s="294">
        <v>1.0503650547000001</v>
      </c>
      <c r="N2518" s="294">
        <v>1.0126246715</v>
      </c>
      <c r="O2518" s="294">
        <v>1.0055944190999999</v>
      </c>
      <c r="P2518" s="294">
        <v>1.0566226486999999</v>
      </c>
      <c r="Q2518" s="294">
        <v>1.0700196900000001</v>
      </c>
      <c r="R2518" s="294">
        <v>1.0568160469000001</v>
      </c>
      <c r="S2518" s="294">
        <v>1.7082230667</v>
      </c>
      <c r="T2518" s="294">
        <v>2.0005579195999998</v>
      </c>
      <c r="U2518" s="294">
        <v>2.0790219640999998</v>
      </c>
      <c r="V2518" s="294">
        <v>2.0961711119999999</v>
      </c>
      <c r="W2518" s="294">
        <v>2.8501424183999999</v>
      </c>
      <c r="X2518" s="294">
        <v>2.1271005818000002</v>
      </c>
      <c r="Y2518" s="294">
        <v>2.0583515981999998</v>
      </c>
      <c r="Z2518" s="294">
        <v>2.1662765345000001</v>
      </c>
      <c r="AA2518" s="294">
        <v>2.1626550524999999</v>
      </c>
      <c r="AB2518" s="294">
        <v>2.2943708102999998</v>
      </c>
      <c r="AC2518" s="294">
        <v>2.3608576490000002</v>
      </c>
      <c r="AD2518" s="294">
        <v>2.6921632536</v>
      </c>
      <c r="AE2518" s="294">
        <v>2.6052757472999999</v>
      </c>
      <c r="AF2518" s="294">
        <v>2.9790393281999998</v>
      </c>
      <c r="AG2518" s="294">
        <v>2.8031379689000002</v>
      </c>
      <c r="AH2518" s="294">
        <v>2.8209615956</v>
      </c>
      <c r="AI2518" s="294">
        <v>3.0028440287999998</v>
      </c>
      <c r="AJ2518" s="294">
        <v>3.1635164075</v>
      </c>
      <c r="AK2518" s="294">
        <v>3.4407138922999998</v>
      </c>
      <c r="AL2518" s="294">
        <v>3.6295025687</v>
      </c>
      <c r="AM2518" s="294">
        <v>3.6528075376000002</v>
      </c>
      <c r="AN2518" s="294">
        <v>3.8963709258999999</v>
      </c>
      <c r="AO2518" s="294">
        <v>4.0976055746000002</v>
      </c>
      <c r="AP2518" s="413">
        <v>4.0816203615999997</v>
      </c>
      <c r="AQ2518" s="294">
        <v>4.0816203615999997</v>
      </c>
    </row>
    <row r="2519" spans="1:43" s="294" customFormat="1" x14ac:dyDescent="0.3">
      <c r="A2519" s="298" t="s">
        <v>266</v>
      </c>
      <c r="B2519" s="294" t="s">
        <v>267</v>
      </c>
      <c r="C2519" s="294">
        <v>5.46901152E-2</v>
      </c>
      <c r="D2519" s="294">
        <v>5.4738242870000002E-2</v>
      </c>
      <c r="E2519" s="294">
        <v>6.0329974420000002E-2</v>
      </c>
      <c r="F2519" s="294">
        <v>6.4490700959999994E-2</v>
      </c>
      <c r="G2519" s="294">
        <v>6.7087237440000003E-2</v>
      </c>
      <c r="H2519" s="294">
        <v>7.2125408010000003E-2</v>
      </c>
      <c r="I2519" s="294">
        <v>7.9665056349999999E-2</v>
      </c>
      <c r="J2519" s="294">
        <v>9.9612097100000005E-2</v>
      </c>
      <c r="K2519" s="294">
        <v>0.10660079967</v>
      </c>
      <c r="L2519" s="294">
        <v>0.11285727608</v>
      </c>
      <c r="M2519" s="294">
        <v>0.11881577197</v>
      </c>
      <c r="N2519" s="294">
        <v>0.11738133973000001</v>
      </c>
      <c r="O2519" s="294">
        <v>0.11631160885</v>
      </c>
      <c r="P2519" s="294">
        <v>0.12050028064</v>
      </c>
      <c r="Q2519" s="294">
        <v>0.16643748991000001</v>
      </c>
      <c r="R2519" s="294">
        <v>0.1900125228</v>
      </c>
      <c r="S2519" s="294">
        <v>0.19548255331</v>
      </c>
      <c r="T2519" s="294">
        <v>0.22683326191</v>
      </c>
      <c r="U2519" s="294">
        <v>0.44535732632000002</v>
      </c>
      <c r="V2519" s="294">
        <v>0.49218508570000002</v>
      </c>
      <c r="W2519" s="294">
        <v>0.62221220476000005</v>
      </c>
      <c r="X2519" s="294">
        <v>0.61385090327000003</v>
      </c>
      <c r="Y2519" s="294">
        <v>0.59461571272000002</v>
      </c>
      <c r="Z2519" s="294">
        <v>0.65929516135999999</v>
      </c>
      <c r="AA2519" s="294">
        <v>0.66187119673999995</v>
      </c>
      <c r="AB2519" s="294">
        <v>0.70609277368000001</v>
      </c>
      <c r="AC2519" s="294">
        <v>0.72916716544000004</v>
      </c>
      <c r="AD2519" s="294">
        <v>0.82565412022999995</v>
      </c>
      <c r="AE2519" s="294">
        <v>0.78259689033000002</v>
      </c>
      <c r="AF2519" s="294">
        <v>0.88609499080999998</v>
      </c>
      <c r="AG2519" s="294">
        <v>0.90280842296999997</v>
      </c>
      <c r="AH2519" s="294">
        <v>0.90489514695999995</v>
      </c>
      <c r="AI2519" s="294">
        <v>0.97599914419</v>
      </c>
      <c r="AJ2519" s="294">
        <v>1.0544742087100001</v>
      </c>
      <c r="AK2519" s="294">
        <v>1.1460008311100001</v>
      </c>
      <c r="AL2519" s="294">
        <v>1.1999384045399999</v>
      </c>
      <c r="AM2519" s="294">
        <v>1.22947244886</v>
      </c>
      <c r="AN2519" s="294">
        <v>1.3307343056800001</v>
      </c>
      <c r="AO2519" s="294">
        <v>1.4120973934900001</v>
      </c>
      <c r="AP2519" s="413">
        <v>1.4065900582899999</v>
      </c>
      <c r="AQ2519" s="294">
        <v>1.4065900582899999</v>
      </c>
    </row>
    <row r="2520" spans="1:43" s="294" customFormat="1" x14ac:dyDescent="0.3">
      <c r="A2520" s="298" t="s">
        <v>268</v>
      </c>
      <c r="B2520" s="294" t="s">
        <v>269</v>
      </c>
      <c r="C2520" s="294">
        <v>0.30110179999999998</v>
      </c>
      <c r="D2520" s="294">
        <v>0.30073179999999999</v>
      </c>
      <c r="E2520" s="294">
        <v>0.30957527000000001</v>
      </c>
      <c r="F2520" s="294">
        <v>0.32122709999999999</v>
      </c>
      <c r="G2520" s="294">
        <v>0.40026492000000002</v>
      </c>
      <c r="H2520" s="294">
        <v>0.53622495000000003</v>
      </c>
      <c r="I2520" s="294">
        <v>0.54851141999999997</v>
      </c>
      <c r="J2520" s="294">
        <v>0.54969142000000004</v>
      </c>
      <c r="K2520" s="294">
        <v>0.55597558000000002</v>
      </c>
      <c r="L2520" s="294">
        <v>0.48475550000000001</v>
      </c>
      <c r="M2520" s="294">
        <v>0.91005157309999996</v>
      </c>
      <c r="N2520" s="294">
        <v>1.0523838021</v>
      </c>
      <c r="O2520" s="294">
        <v>0.9049279254</v>
      </c>
      <c r="P2520" s="294">
        <v>0.95691517150000005</v>
      </c>
      <c r="Q2520" s="294">
        <v>1.0799323487000001</v>
      </c>
      <c r="R2520" s="294">
        <v>1.0399969638</v>
      </c>
      <c r="S2520" s="294">
        <v>0.91324358770000003</v>
      </c>
      <c r="T2520" s="294">
        <v>1.1873573694999999</v>
      </c>
      <c r="U2520" s="294">
        <v>0.93170806159999997</v>
      </c>
      <c r="V2520" s="294">
        <v>0.59887712910000002</v>
      </c>
      <c r="W2520" s="294">
        <v>0.5461802711</v>
      </c>
      <c r="X2520" s="294">
        <v>0.67656192179999997</v>
      </c>
      <c r="Y2520" s="294">
        <v>0.82285810120000002</v>
      </c>
      <c r="Z2520" s="294">
        <v>1.0572365035</v>
      </c>
      <c r="AA2520" s="294">
        <v>1.0693472542</v>
      </c>
      <c r="AB2520" s="294">
        <v>0.92981660850000003</v>
      </c>
      <c r="AC2520" s="294">
        <v>1.0164723149999999</v>
      </c>
      <c r="AD2520" s="294">
        <v>0.93309050559999995</v>
      </c>
      <c r="AE2520" s="294">
        <v>2.9482463812000002</v>
      </c>
      <c r="AF2520" s="294">
        <v>3.1660031930999999</v>
      </c>
      <c r="AG2520" s="294">
        <v>3.0985132782</v>
      </c>
      <c r="AH2520" s="294">
        <v>2.8660905341</v>
      </c>
      <c r="AI2520" s="294">
        <v>2.5836977997499999</v>
      </c>
      <c r="AJ2520" s="294">
        <v>2.2721170756000002</v>
      </c>
      <c r="AK2520" s="294">
        <v>2.14700221362</v>
      </c>
      <c r="AL2520" s="294">
        <v>2.0317419374000001</v>
      </c>
      <c r="AM2520" s="294">
        <v>2.0017139575699998</v>
      </c>
      <c r="AN2520" s="294">
        <v>2.0025779906799999</v>
      </c>
      <c r="AO2520" s="294">
        <v>1.91222216307</v>
      </c>
      <c r="AP2520" s="413">
        <v>1.76234205503</v>
      </c>
      <c r="AQ2520" s="294">
        <v>1.76234205503</v>
      </c>
    </row>
    <row r="2521" spans="1:43" s="294" customFormat="1" x14ac:dyDescent="0.3">
      <c r="A2521" s="298" t="s">
        <v>270</v>
      </c>
      <c r="B2521" s="294" t="s">
        <v>271</v>
      </c>
      <c r="C2521" s="294">
        <v>1.49377</v>
      </c>
      <c r="D2521" s="294">
        <v>1.49377</v>
      </c>
      <c r="E2521" s="294">
        <v>1.6245810000000001</v>
      </c>
      <c r="F2521" s="294">
        <v>1.8195950000000001</v>
      </c>
      <c r="G2521" s="294">
        <v>1.8191809999999999</v>
      </c>
      <c r="H2521" s="294">
        <v>2.0808049999999998</v>
      </c>
      <c r="I2521" s="294">
        <v>2.6014360000000001</v>
      </c>
      <c r="J2521" s="294">
        <v>2.7308720000000002</v>
      </c>
      <c r="K2521" s="294">
        <v>2.9887130000000002</v>
      </c>
      <c r="L2521" s="294">
        <v>3.2177699999999998</v>
      </c>
      <c r="M2521" s="294">
        <v>3.119723</v>
      </c>
      <c r="N2521" s="294">
        <v>3.1541790000000001</v>
      </c>
      <c r="O2521" s="294">
        <v>3.0894560000000002</v>
      </c>
      <c r="P2521" s="294">
        <v>3.0571039999999998</v>
      </c>
      <c r="Q2521" s="294">
        <v>3.1227860000000001</v>
      </c>
      <c r="R2521" s="294">
        <v>3.1229939999999998</v>
      </c>
      <c r="S2521" s="294">
        <v>3.2861570000000002</v>
      </c>
      <c r="T2521" s="294">
        <v>3.5123600000000001</v>
      </c>
      <c r="U2521" s="294">
        <v>3.8381820000000002</v>
      </c>
      <c r="V2521" s="294">
        <v>4.1959540000000004</v>
      </c>
      <c r="W2521" s="294">
        <v>4.391896</v>
      </c>
      <c r="X2521" s="294">
        <v>4.0980119999999998</v>
      </c>
      <c r="Y2521" s="294">
        <v>4.1952910000000001</v>
      </c>
      <c r="Z2521" s="294">
        <v>3.901929</v>
      </c>
      <c r="AA2521" s="294">
        <v>1.1694199999999999</v>
      </c>
      <c r="AB2521" s="294">
        <v>5.1650159999999996</v>
      </c>
      <c r="AC2521" s="294">
        <v>5.7761699999999996</v>
      </c>
      <c r="AD2521" s="294">
        <v>5.93154</v>
      </c>
      <c r="AE2521" s="294">
        <v>6.5449400000000004</v>
      </c>
      <c r="AF2521" s="294">
        <v>6.7740099999999996</v>
      </c>
      <c r="AG2521" s="294">
        <v>7.2535100000000003</v>
      </c>
      <c r="AH2521" s="294">
        <v>7.9733799999999997</v>
      </c>
      <c r="AI2521" s="294">
        <v>8.3949599999999993</v>
      </c>
      <c r="AJ2521" s="294">
        <v>8.1327200000000008</v>
      </c>
      <c r="AK2521" s="294">
        <v>11.478960000000001</v>
      </c>
      <c r="AL2521" s="294">
        <v>11.804510000000001</v>
      </c>
      <c r="AM2521" s="294">
        <v>12.09487</v>
      </c>
      <c r="AN2521" s="294">
        <v>13.599019999999999</v>
      </c>
      <c r="AO2521" s="294">
        <v>13.82551</v>
      </c>
      <c r="AP2521" s="413">
        <v>13.39789</v>
      </c>
      <c r="AQ2521" s="294">
        <v>13.29731</v>
      </c>
    </row>
    <row r="2522" spans="1:43" s="294" customFormat="1" x14ac:dyDescent="0.3">
      <c r="A2522" s="298" t="s">
        <v>272</v>
      </c>
      <c r="B2522" s="294" t="s">
        <v>273</v>
      </c>
      <c r="C2522" s="294">
        <v>5.3117696900000002</v>
      </c>
      <c r="D2522" s="294">
        <v>5.3110751900000004</v>
      </c>
      <c r="E2522" s="294">
        <v>5.71457674</v>
      </c>
      <c r="F2522" s="294">
        <v>6.3033259299999997</v>
      </c>
      <c r="G2522" s="294">
        <v>5.9883227000000003</v>
      </c>
      <c r="H2522" s="294">
        <v>6.2757031200000002</v>
      </c>
      <c r="I2522" s="294">
        <v>6.5030372200000004</v>
      </c>
      <c r="J2522" s="294">
        <v>6.91459753</v>
      </c>
      <c r="K2522" s="294">
        <v>7.4023347199999998</v>
      </c>
      <c r="L2522" s="294">
        <v>7.8491158399999996</v>
      </c>
      <c r="M2522" s="294">
        <v>7.4263247400000001</v>
      </c>
      <c r="N2522" s="294">
        <v>7.6674796900000004</v>
      </c>
      <c r="O2522" s="294">
        <v>7.8778436599999999</v>
      </c>
      <c r="P2522" s="294">
        <v>8.9229318200000005</v>
      </c>
      <c r="Q2522" s="294">
        <v>9.3680662300000002</v>
      </c>
      <c r="R2522" s="294">
        <v>9.4868187699999993</v>
      </c>
      <c r="S2522" s="294">
        <v>10.739359800000001</v>
      </c>
      <c r="T2522" s="294">
        <v>11.541125299999999</v>
      </c>
      <c r="U2522" s="294">
        <v>12.2723222</v>
      </c>
      <c r="V2522" s="294">
        <v>13.4445973</v>
      </c>
      <c r="W2522" s="294">
        <v>12.9191121</v>
      </c>
      <c r="X2522" s="294">
        <v>12.7358666</v>
      </c>
      <c r="Y2522" s="294">
        <v>14.2329346</v>
      </c>
      <c r="Z2522" s="294">
        <v>16.078443799999999</v>
      </c>
      <c r="AA2522" s="294">
        <v>18.713893800000001</v>
      </c>
      <c r="AB2522" s="294">
        <v>18.691115700000001</v>
      </c>
      <c r="AC2522" s="294">
        <v>18.298978399999999</v>
      </c>
      <c r="AD2522" s="294">
        <v>19.866109399999999</v>
      </c>
      <c r="AE2522" s="294">
        <v>21.922659800000002</v>
      </c>
      <c r="AF2522" s="294">
        <v>25.586970600000001</v>
      </c>
      <c r="AG2522" s="294">
        <v>25.492825100000001</v>
      </c>
      <c r="AH2522" s="294">
        <v>27.204723099999999</v>
      </c>
      <c r="AI2522" s="294">
        <v>28.331559899999998</v>
      </c>
      <c r="AJ2522" s="294">
        <v>27.802283299999999</v>
      </c>
      <c r="AK2522" s="294">
        <v>25.4955973</v>
      </c>
      <c r="AL2522" s="294">
        <v>27.184783199999998</v>
      </c>
      <c r="AM2522" s="294">
        <v>26.8914209</v>
      </c>
      <c r="AN2522" s="294">
        <v>39.131771299999997</v>
      </c>
      <c r="AO2522" s="294">
        <v>36.081066499999999</v>
      </c>
      <c r="AP2522" s="413">
        <v>36.262062800000002</v>
      </c>
      <c r="AQ2522" s="294">
        <v>34.827304499999997</v>
      </c>
    </row>
    <row r="2523" spans="1:43" s="294" customFormat="1" x14ac:dyDescent="0.3">
      <c r="A2523" s="298" t="s">
        <v>274</v>
      </c>
      <c r="B2523" s="294" t="s">
        <v>275</v>
      </c>
      <c r="C2523" s="294">
        <v>108.830647</v>
      </c>
      <c r="D2523" s="294">
        <v>110.0885506</v>
      </c>
      <c r="E2523" s="294">
        <v>97.518539099999998</v>
      </c>
      <c r="F2523" s="294">
        <v>99.965172999999993</v>
      </c>
      <c r="G2523" s="294">
        <v>102.256514</v>
      </c>
      <c r="H2523" s="294">
        <v>100.800146</v>
      </c>
      <c r="I2523" s="294">
        <v>96.290071999999995</v>
      </c>
      <c r="J2523" s="294">
        <v>102.200608</v>
      </c>
      <c r="K2523" s="294">
        <v>111.610444</v>
      </c>
      <c r="L2523" s="294">
        <v>104.8861224</v>
      </c>
      <c r="M2523" s="294">
        <v>98.479230000000001</v>
      </c>
      <c r="N2523" s="294">
        <v>92.688559999999995</v>
      </c>
      <c r="O2523" s="294">
        <v>87.692335999999997</v>
      </c>
      <c r="P2523" s="294">
        <v>80.274702000000005</v>
      </c>
      <c r="Q2523" s="294">
        <v>80.149901</v>
      </c>
      <c r="R2523" s="294">
        <v>80.360031000000006</v>
      </c>
      <c r="S2523" s="294">
        <v>83.197336000000007</v>
      </c>
      <c r="T2523" s="294">
        <v>85.875196000000003</v>
      </c>
      <c r="U2523" s="294">
        <v>85.951177999999999</v>
      </c>
      <c r="V2523" s="294">
        <v>88.279437000000001</v>
      </c>
      <c r="W2523" s="294">
        <v>84.061736999999994</v>
      </c>
      <c r="X2523" s="294">
        <v>74.533289999999994</v>
      </c>
      <c r="Y2523" s="294">
        <v>71.573035000000004</v>
      </c>
      <c r="Z2523" s="294">
        <v>71.123221000000001</v>
      </c>
      <c r="AA2523" s="294">
        <v>69.576331580000002</v>
      </c>
      <c r="AB2523" s="294">
        <v>68.049092619999996</v>
      </c>
      <c r="AC2523" s="294">
        <v>64.684486960000001</v>
      </c>
      <c r="AD2523" s="294">
        <v>65.242663280000002</v>
      </c>
      <c r="AE2523" s="294">
        <v>69.165649569999999</v>
      </c>
      <c r="AF2523" s="294">
        <v>70.840853870000004</v>
      </c>
      <c r="AG2523" s="294">
        <v>67.156580300000002</v>
      </c>
      <c r="AH2523" s="294">
        <v>67.195671009999998</v>
      </c>
      <c r="AI2523" s="294">
        <v>67.761092149999996</v>
      </c>
      <c r="AJ2523" s="294">
        <v>67.428636030000007</v>
      </c>
      <c r="AK2523" s="294">
        <v>65.508615749800001</v>
      </c>
      <c r="AL2523" s="294">
        <v>66.100016462499994</v>
      </c>
      <c r="AM2523" s="294">
        <v>66.790324709410001</v>
      </c>
      <c r="AN2523" s="294">
        <v>63.651445942561999</v>
      </c>
      <c r="AO2523" s="294">
        <v>60.882628012677998</v>
      </c>
      <c r="AP2523" s="413">
        <v>55.720229909921002</v>
      </c>
      <c r="AQ2523" s="294">
        <v>47.417410790840002</v>
      </c>
    </row>
    <row r="2524" spans="1:43" s="294" customFormat="1" x14ac:dyDescent="0.3">
      <c r="A2524" s="298" t="s">
        <v>276</v>
      </c>
      <c r="B2524" s="294" t="s">
        <v>277</v>
      </c>
      <c r="C2524" s="294">
        <v>3.7115236970000001</v>
      </c>
      <c r="D2524" s="294">
        <v>3.9222448463999999</v>
      </c>
      <c r="E2524" s="294">
        <v>4.1346322829000002</v>
      </c>
      <c r="F2524" s="294">
        <v>4.8184144581000004</v>
      </c>
      <c r="G2524" s="294">
        <v>4.4401439311999997</v>
      </c>
      <c r="H2524" s="294">
        <v>4.9198097172999997</v>
      </c>
      <c r="I2524" s="294">
        <v>4.7691445688999998</v>
      </c>
      <c r="J2524" s="294">
        <v>4.7764056517000002</v>
      </c>
      <c r="K2524" s="294">
        <v>5.5893978543999996</v>
      </c>
      <c r="L2524" s="294">
        <v>5.5401213416999999</v>
      </c>
      <c r="M2524" s="294">
        <v>5.4292980898999996</v>
      </c>
      <c r="N2524" s="294">
        <v>7.7056000192000003</v>
      </c>
      <c r="O2524" s="294">
        <v>5.8204241732000002</v>
      </c>
      <c r="P2524" s="294">
        <v>5.7243300896999996</v>
      </c>
      <c r="Q2524" s="294">
        <v>6.4810512544999996</v>
      </c>
      <c r="R2524" s="294">
        <v>6.1779574129999997</v>
      </c>
      <c r="S2524" s="294">
        <v>6.5180875043000004</v>
      </c>
      <c r="T2524" s="294">
        <v>7.0792175978999996</v>
      </c>
      <c r="U2524" s="294">
        <v>7.2097495612999998</v>
      </c>
      <c r="V2524" s="294">
        <v>7.2562539648</v>
      </c>
      <c r="W2524" s="294">
        <v>7.3332722165000002</v>
      </c>
      <c r="X2524" s="294">
        <v>7.1024308717000002</v>
      </c>
      <c r="Y2524" s="294">
        <v>7.0050102221000001</v>
      </c>
      <c r="Z2524" s="294">
        <v>6.7829156097999999</v>
      </c>
      <c r="AA2524" s="294">
        <v>7.1565273006999996</v>
      </c>
      <c r="AB2524" s="294">
        <v>5.7517042986</v>
      </c>
      <c r="AC2524" s="294">
        <v>6.2802057145000001</v>
      </c>
      <c r="AD2524" s="294">
        <v>4.9435756288999997</v>
      </c>
      <c r="AE2524" s="294">
        <v>4.6313125968</v>
      </c>
      <c r="AF2524" s="294">
        <v>4.3629285008999998</v>
      </c>
      <c r="AG2524" s="294">
        <v>4.0016838726000001</v>
      </c>
      <c r="AH2524" s="294">
        <v>3.6810174721000002</v>
      </c>
      <c r="AI2524" s="294">
        <v>3.0610513620000002</v>
      </c>
      <c r="AJ2524" s="294">
        <v>2.6985463777000001</v>
      </c>
      <c r="AK2524" s="294">
        <v>2.3813875477000002</v>
      </c>
      <c r="AL2524" s="294">
        <v>1.9082526387000001</v>
      </c>
      <c r="AM2524" s="294">
        <v>3.3591375925000002</v>
      </c>
      <c r="AN2524" s="294">
        <v>3.6239228094999998</v>
      </c>
      <c r="AO2524" s="294">
        <v>3.2408903835</v>
      </c>
      <c r="AP2524" s="413">
        <v>2.5380659206259999</v>
      </c>
      <c r="AQ2524" s="294">
        <v>2.4167268633910002</v>
      </c>
    </row>
    <row r="2525" spans="1:43" s="294" customFormat="1" x14ac:dyDescent="0.3">
      <c r="A2525" s="298" t="s">
        <v>278</v>
      </c>
      <c r="B2525" s="294" t="s">
        <v>279</v>
      </c>
      <c r="C2525" s="294">
        <v>905.69333721999999</v>
      </c>
      <c r="D2525" s="294">
        <v>905.69872813999996</v>
      </c>
      <c r="E2525" s="294">
        <v>890.76481206000005</v>
      </c>
      <c r="F2525" s="294">
        <v>844.57928136999999</v>
      </c>
      <c r="G2525" s="294">
        <v>895.59098101999996</v>
      </c>
      <c r="H2525" s="294">
        <v>924.6785734</v>
      </c>
      <c r="I2525" s="294">
        <v>892.57813839999994</v>
      </c>
      <c r="J2525" s="294">
        <v>903.37714898000002</v>
      </c>
      <c r="K2525" s="294">
        <v>875.80630279000002</v>
      </c>
      <c r="L2525" s="294">
        <v>903.86541842999998</v>
      </c>
      <c r="M2525" s="294">
        <v>944.87020416999997</v>
      </c>
      <c r="N2525" s="294">
        <v>942.10243575000004</v>
      </c>
      <c r="O2525" s="294">
        <v>980.62851731000001</v>
      </c>
      <c r="P2525" s="294">
        <v>1007.3994514</v>
      </c>
      <c r="Q2525" s="294">
        <v>996.50551204999999</v>
      </c>
      <c r="R2525" s="294">
        <v>1048.3843420600001</v>
      </c>
      <c r="S2525" s="294">
        <v>1049.5148852899999</v>
      </c>
      <c r="T2525" s="294">
        <v>1098.8804084000001</v>
      </c>
      <c r="U2525" s="294">
        <v>1137.00594781</v>
      </c>
      <c r="V2525" s="294">
        <v>1175.70510711</v>
      </c>
      <c r="W2525" s="294">
        <v>1174.4653867300001</v>
      </c>
      <c r="X2525" s="294">
        <v>1220.7143430399999</v>
      </c>
      <c r="Y2525" s="294">
        <v>1248.57512221</v>
      </c>
      <c r="Z2525" s="294">
        <v>1222.7417425599999</v>
      </c>
      <c r="AA2525" s="294">
        <v>1239.45470933</v>
      </c>
      <c r="AB2525" s="294">
        <v>1367.9992986100001</v>
      </c>
      <c r="AC2525" s="294">
        <v>1019.80476773</v>
      </c>
      <c r="AD2525" s="294">
        <v>1024.1625871199999</v>
      </c>
      <c r="AE2525" s="294">
        <v>1057.6674417762999</v>
      </c>
      <c r="AF2525" s="294">
        <v>1091.6418306400001</v>
      </c>
      <c r="AG2525" s="294">
        <v>1118.8334292</v>
      </c>
      <c r="AH2525" s="294">
        <v>1120.061265069</v>
      </c>
      <c r="AI2525" s="294">
        <v>1153.4262663671</v>
      </c>
      <c r="AJ2525" s="294">
        <v>1181.2227403405</v>
      </c>
      <c r="AK2525" s="294">
        <v>1235.6898208273001</v>
      </c>
      <c r="AL2525" s="294">
        <v>1236.735810766</v>
      </c>
      <c r="AM2525" s="294">
        <v>1344.8342998139999</v>
      </c>
      <c r="AN2525" s="294">
        <v>1452.7270211141999</v>
      </c>
      <c r="AO2525" s="294">
        <v>1628.3938766700001</v>
      </c>
      <c r="AP2525" s="413">
        <v>1773.8150713780001</v>
      </c>
      <c r="AQ2525" s="294">
        <v>1921.7558005630001</v>
      </c>
    </row>
    <row r="2526" spans="1:43" s="294" customFormat="1" x14ac:dyDescent="0.3">
      <c r="A2526" s="298" t="s">
        <v>280</v>
      </c>
      <c r="B2526" s="294" t="s">
        <v>281</v>
      </c>
      <c r="C2526" s="294">
        <v>72.335228956999998</v>
      </c>
      <c r="D2526" s="294">
        <v>72.189937709000006</v>
      </c>
      <c r="E2526" s="294">
        <v>78.181400719999999</v>
      </c>
      <c r="F2526" s="294">
        <v>81.721597473000003</v>
      </c>
      <c r="G2526" s="294">
        <v>94.682520800999995</v>
      </c>
      <c r="H2526" s="294">
        <v>102.52213336</v>
      </c>
      <c r="I2526" s="294">
        <v>105.591779073</v>
      </c>
      <c r="J2526" s="294">
        <v>114.646463767</v>
      </c>
      <c r="K2526" s="294">
        <v>124.846890077</v>
      </c>
      <c r="L2526" s="294">
        <v>138.75424115499999</v>
      </c>
      <c r="M2526" s="294">
        <v>154.40483454400001</v>
      </c>
      <c r="N2526" s="294">
        <v>169.97899432899999</v>
      </c>
      <c r="O2526" s="294">
        <v>181.85453337800001</v>
      </c>
      <c r="P2526" s="294">
        <v>176.52836643500001</v>
      </c>
      <c r="Q2526" s="294">
        <v>178.40355328300001</v>
      </c>
      <c r="R2526" s="294">
        <v>184.5489069928</v>
      </c>
      <c r="S2526" s="294">
        <v>192.7020833837</v>
      </c>
      <c r="T2526" s="294">
        <v>208.8643770898</v>
      </c>
      <c r="U2526" s="294">
        <v>225.15905014559999</v>
      </c>
      <c r="V2526" s="294">
        <v>267.28215261539998</v>
      </c>
      <c r="W2526" s="294">
        <v>304.4561015132</v>
      </c>
      <c r="X2526" s="294">
        <v>337.17229975890001</v>
      </c>
      <c r="Y2526" s="294">
        <v>353.58785414802003</v>
      </c>
      <c r="Z2526" s="294">
        <v>382.48839611779999</v>
      </c>
      <c r="AA2526" s="294">
        <v>429.91396304519998</v>
      </c>
      <c r="AB2526" s="294">
        <v>471.70371659369999</v>
      </c>
      <c r="AC2526" s="294">
        <v>522.60613792710001</v>
      </c>
      <c r="AD2526" s="294">
        <v>578.65068545209999</v>
      </c>
      <c r="AE2526" s="294">
        <v>568.70707581080001</v>
      </c>
      <c r="AF2526" s="294">
        <v>558.36357183099994</v>
      </c>
      <c r="AG2526" s="294">
        <v>594.04008641680002</v>
      </c>
      <c r="AH2526" s="294">
        <v>624.17476093059997</v>
      </c>
      <c r="AI2526" s="294">
        <v>624.32130158819996</v>
      </c>
      <c r="AJ2526" s="294">
        <v>611.14082481109995</v>
      </c>
      <c r="AK2526" s="294">
        <v>593.11073758400005</v>
      </c>
      <c r="AL2526" s="294">
        <v>580.71966442270002</v>
      </c>
      <c r="AM2526" s="294">
        <v>520.84953650629996</v>
      </c>
      <c r="AN2526" s="294">
        <v>533.62015833400005</v>
      </c>
      <c r="AO2526" s="294">
        <v>546.95401818990001</v>
      </c>
      <c r="AP2526" s="413">
        <v>629.07285942600004</v>
      </c>
      <c r="AQ2526" s="294">
        <v>667.94409772400002</v>
      </c>
    </row>
    <row r="2527" spans="1:43" s="294" customFormat="1" x14ac:dyDescent="0.3">
      <c r="A2527" s="298" t="s">
        <v>282</v>
      </c>
      <c r="B2527" s="294" t="s">
        <v>283</v>
      </c>
      <c r="C2527" s="294">
        <v>83.366438400000007</v>
      </c>
      <c r="D2527" s="294">
        <v>82.866538399999996</v>
      </c>
      <c r="E2527" s="294">
        <v>89.721695100000005</v>
      </c>
      <c r="F2527" s="294">
        <v>111.7982389</v>
      </c>
      <c r="G2527" s="294">
        <v>127.779882</v>
      </c>
      <c r="H2527" s="294">
        <v>156.350041</v>
      </c>
      <c r="I2527" s="294">
        <v>184.17938000000001</v>
      </c>
      <c r="J2527" s="294">
        <v>211.91690299999999</v>
      </c>
      <c r="K2527" s="294">
        <v>214.67953800000001</v>
      </c>
      <c r="L2527" s="294">
        <v>223.691462</v>
      </c>
      <c r="M2527" s="294">
        <v>211.59063</v>
      </c>
      <c r="N2527" s="294">
        <v>216.83253400000001</v>
      </c>
      <c r="O2527" s="294">
        <v>239.50768600000001</v>
      </c>
      <c r="P2527" s="294">
        <v>290.36658299999999</v>
      </c>
      <c r="Q2527" s="294">
        <v>309.17274500000002</v>
      </c>
      <c r="R2527" s="294">
        <v>344.43158299999999</v>
      </c>
      <c r="S2527" s="294">
        <v>323.98342600000001</v>
      </c>
      <c r="T2527" s="294">
        <v>340.51713599999999</v>
      </c>
      <c r="U2527" s="294">
        <v>337.11992900000001</v>
      </c>
      <c r="V2527" s="294">
        <v>352.601111</v>
      </c>
      <c r="W2527" s="294">
        <v>371.92349300000001</v>
      </c>
      <c r="X2527" s="294">
        <v>405.79503399999999</v>
      </c>
      <c r="Y2527" s="294">
        <v>423.84187400000002</v>
      </c>
      <c r="Z2527" s="294">
        <v>485.48658999999998</v>
      </c>
      <c r="AA2527" s="294">
        <v>564.50789499999996</v>
      </c>
      <c r="AB2527" s="294">
        <v>557.49550999999997</v>
      </c>
      <c r="AC2527" s="294">
        <v>604.87429399999996</v>
      </c>
      <c r="AD2527" s="294">
        <v>617.982392</v>
      </c>
      <c r="AE2527" s="294">
        <v>637.29428099999996</v>
      </c>
      <c r="AF2527" s="294">
        <v>674.27419599999996</v>
      </c>
      <c r="AG2527" s="294">
        <v>730.7372656</v>
      </c>
      <c r="AH2527" s="294">
        <v>803.75310729399996</v>
      </c>
      <c r="AI2527" s="294">
        <v>903.98537608799995</v>
      </c>
      <c r="AJ2527" s="294">
        <v>991.64394708400005</v>
      </c>
      <c r="AK2527" s="294">
        <v>1092.97258145</v>
      </c>
      <c r="AL2527" s="294">
        <v>1227.1068996399999</v>
      </c>
      <c r="AM2527" s="294">
        <v>1309.36791653</v>
      </c>
      <c r="AN2527" s="294">
        <v>1281.0629839999999</v>
      </c>
      <c r="AO2527" s="294">
        <v>1325.656101</v>
      </c>
      <c r="AP2527" s="413">
        <v>1354.9392600000001</v>
      </c>
      <c r="AQ2527" s="294">
        <v>1397.72091</v>
      </c>
    </row>
    <row r="2528" spans="1:43" s="294" customFormat="1" x14ac:dyDescent="0.3">
      <c r="A2528" s="298" t="s">
        <v>284</v>
      </c>
      <c r="B2528" s="294" t="s">
        <v>285</v>
      </c>
      <c r="C2528" s="294">
        <v>28.332146999999999</v>
      </c>
      <c r="D2528" s="294">
        <v>28.225646999999999</v>
      </c>
      <c r="E2528" s="294">
        <v>31.851316000000001</v>
      </c>
      <c r="F2528" s="294">
        <v>33.868492000000003</v>
      </c>
      <c r="G2528" s="294">
        <v>39.476809000000003</v>
      </c>
      <c r="H2528" s="294">
        <v>50.334795</v>
      </c>
      <c r="I2528" s="294">
        <v>63.817734999999999</v>
      </c>
      <c r="J2528" s="294">
        <v>73.868624999999994</v>
      </c>
      <c r="K2528" s="294">
        <v>83.522914</v>
      </c>
      <c r="L2528" s="294">
        <v>98.095876000000004</v>
      </c>
      <c r="M2528" s="294">
        <v>113.99545000000001</v>
      </c>
      <c r="N2528" s="294">
        <v>134.75892999999999</v>
      </c>
      <c r="O2528" s="294">
        <v>163.11398</v>
      </c>
      <c r="P2528" s="294">
        <v>159.95092</v>
      </c>
      <c r="Q2528" s="294">
        <v>168.95338000000001</v>
      </c>
      <c r="R2528" s="294">
        <v>179.87253999999999</v>
      </c>
      <c r="S2528" s="294">
        <v>181.49366000000001</v>
      </c>
      <c r="T2528" s="294">
        <v>183.36601999999999</v>
      </c>
      <c r="U2528" s="294">
        <v>190.38282000000001</v>
      </c>
      <c r="V2528" s="294">
        <v>201.36552</v>
      </c>
      <c r="W2528" s="294">
        <v>201.94556</v>
      </c>
      <c r="X2528" s="294">
        <v>167.90962999999999</v>
      </c>
      <c r="Y2528" s="294">
        <v>194.25220999999999</v>
      </c>
      <c r="Z2528" s="294">
        <v>213.94666000000001</v>
      </c>
      <c r="AA2528" s="294">
        <v>224.27787000000001</v>
      </c>
      <c r="AB2528" s="294">
        <v>223.2612</v>
      </c>
      <c r="AC2528" s="294">
        <v>221.68104</v>
      </c>
      <c r="AD2528" s="294">
        <v>226.91148999999999</v>
      </c>
      <c r="AE2528" s="294">
        <v>236.01338999999999</v>
      </c>
      <c r="AF2528" s="294">
        <v>240.18073999999999</v>
      </c>
      <c r="AG2528" s="294">
        <v>259.66744</v>
      </c>
      <c r="AH2528" s="294">
        <v>287.88819000000001</v>
      </c>
      <c r="AI2528" s="294">
        <v>288.66457000000003</v>
      </c>
      <c r="AJ2528" s="294">
        <v>245.61597</v>
      </c>
      <c r="AK2528" s="294">
        <v>313.01418000000001</v>
      </c>
      <c r="AL2528" s="294">
        <v>324.72567199999997</v>
      </c>
      <c r="AM2528" s="294">
        <v>341.55079999999998</v>
      </c>
      <c r="AN2528" s="294">
        <v>353.39848999999998</v>
      </c>
      <c r="AO2528" s="294">
        <v>365.20277399999998</v>
      </c>
      <c r="AP2528" s="413">
        <v>374.94993099999999</v>
      </c>
      <c r="AQ2528" s="294">
        <v>385.67985900000002</v>
      </c>
    </row>
    <row r="2529" spans="1:43" s="294" customFormat="1" x14ac:dyDescent="0.3">
      <c r="A2529" s="298" t="s">
        <v>286</v>
      </c>
      <c r="B2529" s="294" t="s">
        <v>287</v>
      </c>
      <c r="C2529" s="294">
        <v>28.640675028299999</v>
      </c>
      <c r="D2529" s="294">
        <v>30.607870828599999</v>
      </c>
      <c r="E2529" s="294">
        <v>32.5274503889</v>
      </c>
      <c r="F2529" s="294">
        <v>35.883197495099999</v>
      </c>
      <c r="G2529" s="294">
        <v>37.2619165264</v>
      </c>
      <c r="H2529" s="294">
        <v>36.330765623600001</v>
      </c>
      <c r="I2529" s="294">
        <v>37.012888132</v>
      </c>
      <c r="J2529" s="294">
        <v>41.031027262599999</v>
      </c>
      <c r="K2529" s="294">
        <v>47.203582825399998</v>
      </c>
      <c r="L2529" s="294">
        <v>47.8205449668</v>
      </c>
      <c r="M2529" s="294">
        <v>46.725510952999997</v>
      </c>
      <c r="N2529" s="294">
        <v>46.896103702300003</v>
      </c>
      <c r="O2529" s="294">
        <v>44.684330786099999</v>
      </c>
      <c r="P2529" s="294">
        <v>42.240620594699998</v>
      </c>
      <c r="Q2529" s="294">
        <v>40.4315923833</v>
      </c>
      <c r="R2529" s="294">
        <v>43.3753506376</v>
      </c>
      <c r="S2529" s="294">
        <v>42.746336067999998</v>
      </c>
      <c r="T2529" s="294">
        <v>40.964804780900003</v>
      </c>
      <c r="U2529" s="294">
        <v>41.782984669000001</v>
      </c>
      <c r="V2529" s="294">
        <v>43.687440965</v>
      </c>
      <c r="W2529" s="294">
        <v>46.578967298999999</v>
      </c>
      <c r="X2529" s="294">
        <v>46.633970442399999</v>
      </c>
      <c r="Y2529" s="294">
        <v>49.624923845600001</v>
      </c>
      <c r="Z2529" s="294">
        <v>48.1571649017</v>
      </c>
      <c r="AA2529" s="294">
        <v>49.013236813799999</v>
      </c>
      <c r="AB2529" s="294">
        <v>48.327200801899998</v>
      </c>
      <c r="AC2529" s="294">
        <v>52.785908270900002</v>
      </c>
      <c r="AD2529" s="294">
        <v>51.631227098899998</v>
      </c>
      <c r="AE2529" s="294">
        <v>56.653438277900001</v>
      </c>
      <c r="AF2529" s="294">
        <v>57.975345275899997</v>
      </c>
      <c r="AG2529" s="294">
        <v>53.462861193899997</v>
      </c>
      <c r="AH2529" s="294">
        <v>56.397180026900003</v>
      </c>
      <c r="AI2529" s="294">
        <v>54.136569638899999</v>
      </c>
      <c r="AJ2529" s="294">
        <v>52.130234230900001</v>
      </c>
      <c r="AK2529" s="294">
        <v>52.292592410899999</v>
      </c>
      <c r="AL2529" s="294">
        <v>52.777723024499998</v>
      </c>
      <c r="AM2529" s="294">
        <v>55.527156070686402</v>
      </c>
      <c r="AN2529" s="294">
        <v>56.773583938820998</v>
      </c>
      <c r="AO2529" s="294">
        <v>52.103730117170002</v>
      </c>
      <c r="AP2529" s="413">
        <v>45.87234058141</v>
      </c>
      <c r="AQ2529" s="294">
        <v>38.30636059663</v>
      </c>
    </row>
    <row r="2530" spans="1:43" s="294" customFormat="1" x14ac:dyDescent="0.3">
      <c r="A2530" s="298" t="s">
        <v>288</v>
      </c>
      <c r="B2530" s="294" t="s">
        <v>289</v>
      </c>
      <c r="C2530" s="294">
        <v>40.746102800000003</v>
      </c>
      <c r="D2530" s="294">
        <v>40.624395509999999</v>
      </c>
      <c r="E2530" s="294">
        <v>40.399284399999999</v>
      </c>
      <c r="F2530" s="294">
        <v>43.948102400000003</v>
      </c>
      <c r="G2530" s="294">
        <v>44.303212000000002</v>
      </c>
      <c r="H2530" s="294">
        <v>45.2834383</v>
      </c>
      <c r="I2530" s="294">
        <v>45.501804999999997</v>
      </c>
      <c r="J2530" s="294">
        <v>46.009741400000003</v>
      </c>
      <c r="K2530" s="294">
        <v>50.7896778</v>
      </c>
      <c r="L2530" s="294">
        <v>51.6141322</v>
      </c>
      <c r="M2530" s="294">
        <v>51.726546399999997</v>
      </c>
      <c r="N2530" s="294">
        <v>50.975890999999997</v>
      </c>
      <c r="O2530" s="294">
        <v>55.433727699999999</v>
      </c>
      <c r="P2530" s="294">
        <v>58.489541600000003</v>
      </c>
      <c r="Q2530" s="294">
        <v>56.2031566</v>
      </c>
      <c r="R2530" s="294">
        <v>61.250625499999998</v>
      </c>
      <c r="S2530" s="294">
        <v>65.367084199999994</v>
      </c>
      <c r="T2530" s="294">
        <v>70.774537499999994</v>
      </c>
      <c r="U2530" s="294">
        <v>73.457841599999995</v>
      </c>
      <c r="V2530" s="294">
        <v>75.237542399999995</v>
      </c>
      <c r="W2530" s="294">
        <v>80.648610199999993</v>
      </c>
      <c r="X2530" s="294">
        <v>83.504985000000005</v>
      </c>
      <c r="Y2530" s="294">
        <v>86.802370999999994</v>
      </c>
      <c r="Z2530" s="294">
        <v>90.539856</v>
      </c>
      <c r="AA2530" s="294">
        <v>96.906092000000001</v>
      </c>
      <c r="AB2530" s="294">
        <v>100.800219</v>
      </c>
      <c r="AC2530" s="294">
        <v>102.939555</v>
      </c>
      <c r="AD2530" s="294">
        <v>98.319460000000007</v>
      </c>
      <c r="AE2530" s="294">
        <v>88.957194000000001</v>
      </c>
      <c r="AF2530" s="294">
        <v>92.344705000000005</v>
      </c>
      <c r="AG2530" s="294">
        <v>89.740948700000004</v>
      </c>
      <c r="AH2530" s="294">
        <v>75.686960499999998</v>
      </c>
      <c r="AI2530" s="294">
        <v>76.329434701699995</v>
      </c>
      <c r="AJ2530" s="294">
        <v>76.273704301699993</v>
      </c>
      <c r="AK2530" s="294">
        <v>70.923532701699997</v>
      </c>
      <c r="AL2530" s="294">
        <v>68.929844165700004</v>
      </c>
      <c r="AM2530" s="294">
        <v>62.535784222799997</v>
      </c>
      <c r="AN2530" s="294">
        <v>57.871840372699999</v>
      </c>
      <c r="AO2530" s="294">
        <v>55.188912848000001</v>
      </c>
      <c r="AP2530" s="413">
        <v>46.389833393000004</v>
      </c>
      <c r="AQ2530" s="294">
        <v>39.567383044000003</v>
      </c>
    </row>
    <row r="2531" spans="1:43" s="294" customFormat="1" x14ac:dyDescent="0.3">
      <c r="A2531" s="298" t="s">
        <v>290</v>
      </c>
      <c r="B2531" s="294" t="s">
        <v>291</v>
      </c>
      <c r="C2531" s="294">
        <v>453.46052962700003</v>
      </c>
      <c r="D2531" s="294">
        <v>472.08982865199999</v>
      </c>
      <c r="E2531" s="294">
        <v>500.87015849599999</v>
      </c>
      <c r="F2531" s="294">
        <v>527.64365817299995</v>
      </c>
      <c r="G2531" s="294">
        <v>494.802440606</v>
      </c>
      <c r="H2531" s="294">
        <v>517.96420175399999</v>
      </c>
      <c r="I2531" s="294">
        <v>534.41077214899997</v>
      </c>
      <c r="J2531" s="294">
        <v>554.58721653400005</v>
      </c>
      <c r="K2531" s="294">
        <v>579.40322047100005</v>
      </c>
      <c r="L2531" s="294">
        <v>631.41275740799995</v>
      </c>
      <c r="M2531" s="294">
        <v>634.47764829599998</v>
      </c>
      <c r="N2531" s="294">
        <v>631.164667237</v>
      </c>
      <c r="O2531" s="294">
        <v>643.31445627200003</v>
      </c>
      <c r="P2531" s="294">
        <v>638.97934601889995</v>
      </c>
      <c r="Q2531" s="294">
        <v>657.02616887390002</v>
      </c>
      <c r="R2531" s="294">
        <v>671.73422139499996</v>
      </c>
      <c r="S2531" s="294">
        <v>690.55349173599996</v>
      </c>
      <c r="T2531" s="294">
        <v>721.84187235399997</v>
      </c>
      <c r="U2531" s="294">
        <v>742.23614346199997</v>
      </c>
      <c r="V2531" s="294">
        <v>753.46878974000003</v>
      </c>
      <c r="W2531" s="294">
        <v>767.63408511700004</v>
      </c>
      <c r="X2531" s="294">
        <v>768.3529358518</v>
      </c>
      <c r="Y2531" s="294">
        <v>798.52542922420002</v>
      </c>
      <c r="Z2531" s="294">
        <v>798.90662604919999</v>
      </c>
      <c r="AA2531" s="294">
        <v>784.51222024430001</v>
      </c>
      <c r="AB2531" s="294">
        <v>785.69145356950003</v>
      </c>
      <c r="AC2531" s="294">
        <v>777.72505587950002</v>
      </c>
      <c r="AD2531" s="294">
        <v>746.75814533899995</v>
      </c>
      <c r="AE2531" s="294">
        <v>725.80820130949996</v>
      </c>
      <c r="AF2531" s="294">
        <v>732.42673258900004</v>
      </c>
      <c r="AG2531" s="294">
        <v>696.76817420949999</v>
      </c>
      <c r="AH2531" s="294">
        <v>691.00954916900002</v>
      </c>
      <c r="AI2531" s="294">
        <v>680.78033330899996</v>
      </c>
      <c r="AJ2531" s="294">
        <v>673.38714072899995</v>
      </c>
      <c r="AK2531" s="294">
        <v>671.148574209</v>
      </c>
      <c r="AL2531" s="294">
        <v>649.06287218900002</v>
      </c>
      <c r="AM2531" s="294">
        <v>637.85225172499997</v>
      </c>
      <c r="AN2531" s="294">
        <v>608.54769617399995</v>
      </c>
      <c r="AO2531" s="294">
        <v>581.16455585899996</v>
      </c>
      <c r="AP2531" s="413">
        <v>533.144476768</v>
      </c>
      <c r="AQ2531" s="294">
        <v>513.40655388799996</v>
      </c>
    </row>
    <row r="2532" spans="1:43" s="294" customFormat="1" x14ac:dyDescent="0.3">
      <c r="A2532" s="298" t="s">
        <v>292</v>
      </c>
      <c r="B2532" s="294" t="s">
        <v>293</v>
      </c>
      <c r="C2532" s="294">
        <v>19.164710292199999</v>
      </c>
      <c r="D2532" s="294">
        <v>19.163547681699999</v>
      </c>
      <c r="E2532" s="294">
        <v>18.480476311299999</v>
      </c>
      <c r="F2532" s="294">
        <v>21.313251750900001</v>
      </c>
      <c r="G2532" s="294">
        <v>19.381095482300001</v>
      </c>
      <c r="H2532" s="294">
        <v>13.9623084737</v>
      </c>
      <c r="I2532" s="294">
        <v>12.847990025</v>
      </c>
      <c r="J2532" s="294">
        <v>11.1094164764</v>
      </c>
      <c r="K2532" s="294">
        <v>10.785010931</v>
      </c>
      <c r="L2532" s="294">
        <v>11.299440239200001</v>
      </c>
      <c r="M2532" s="294">
        <v>10.0731901074</v>
      </c>
      <c r="N2532" s="294">
        <v>10.700159921799999</v>
      </c>
      <c r="O2532" s="294">
        <v>11.2032893431</v>
      </c>
      <c r="P2532" s="294">
        <v>10.191249282099999</v>
      </c>
      <c r="Q2532" s="294">
        <v>9.3596312502999996</v>
      </c>
      <c r="R2532" s="294">
        <v>9.3292746285000003</v>
      </c>
      <c r="S2532" s="294">
        <v>9.0595117468000002</v>
      </c>
      <c r="T2532" s="294">
        <v>10.6710863298</v>
      </c>
      <c r="U2532" s="294">
        <v>12.164135313199999</v>
      </c>
      <c r="V2532" s="294">
        <v>11.366761951399999</v>
      </c>
      <c r="W2532" s="294">
        <v>11.431654589600001</v>
      </c>
      <c r="X2532" s="294">
        <v>10.705315887899999</v>
      </c>
      <c r="Y2532" s="294">
        <v>11.090648617999999</v>
      </c>
      <c r="Z2532" s="294">
        <v>12.0216792721</v>
      </c>
      <c r="AA2532" s="294">
        <v>12.075889936299999</v>
      </c>
      <c r="AB2532" s="294">
        <v>14.472460590400001</v>
      </c>
      <c r="AC2532" s="294">
        <v>16.612100590400001</v>
      </c>
      <c r="AD2532" s="294">
        <v>17.4936805904</v>
      </c>
      <c r="AE2532" s="294">
        <v>18.994510590400001</v>
      </c>
      <c r="AF2532" s="294">
        <v>19.850740590400001</v>
      </c>
      <c r="AG2532" s="294">
        <v>19.887870590399999</v>
      </c>
      <c r="AH2532" s="294">
        <v>19.383380590400002</v>
      </c>
      <c r="AI2532" s="294">
        <v>22.9998705904</v>
      </c>
      <c r="AJ2532" s="294">
        <v>22.949530590399998</v>
      </c>
      <c r="AK2532" s="294">
        <v>23.349050590400001</v>
      </c>
      <c r="AL2532" s="294">
        <v>26.0376005904</v>
      </c>
      <c r="AM2532" s="294">
        <v>31.61739</v>
      </c>
      <c r="AN2532" s="294">
        <v>33.36647</v>
      </c>
      <c r="AO2532" s="294">
        <v>49.41104</v>
      </c>
      <c r="AP2532" s="413">
        <v>36.75535</v>
      </c>
      <c r="AQ2532" s="294">
        <v>38.449750000000002</v>
      </c>
    </row>
    <row r="2533" spans="1:43" s="294" customFormat="1" x14ac:dyDescent="0.3">
      <c r="A2533" s="298" t="s">
        <v>294</v>
      </c>
      <c r="B2533" s="294" t="s">
        <v>295</v>
      </c>
      <c r="C2533" s="294">
        <v>1255.3674444650001</v>
      </c>
      <c r="D2533" s="294">
        <v>1275.835564214</v>
      </c>
      <c r="E2533" s="294">
        <v>1214.138460874</v>
      </c>
      <c r="F2533" s="294">
        <v>1253.6490237559999</v>
      </c>
      <c r="G2533" s="294">
        <v>1237.2013063469999</v>
      </c>
      <c r="H2533" s="294">
        <v>1186.9754758609999</v>
      </c>
      <c r="I2533" s="294">
        <v>1134.650376239</v>
      </c>
      <c r="J2533" s="294">
        <v>1165.9875658349999</v>
      </c>
      <c r="K2533" s="294">
        <v>1224.8808947826001</v>
      </c>
      <c r="L2533" s="294">
        <v>1268.065592145</v>
      </c>
      <c r="M2533" s="294">
        <v>1269.733973135</v>
      </c>
      <c r="N2533" s="294">
        <v>1155.5938133029999</v>
      </c>
      <c r="O2533" s="294">
        <v>1090.969352972</v>
      </c>
      <c r="P2533" s="294">
        <v>1103.916109736</v>
      </c>
      <c r="Q2533" s="294">
        <v>1162.9180678729999</v>
      </c>
      <c r="R2533" s="294">
        <v>1155.175656331</v>
      </c>
      <c r="S2533" s="294">
        <v>1161.3031588470001</v>
      </c>
      <c r="T2533" s="294">
        <v>1173.6436727170001</v>
      </c>
      <c r="U2533" s="294">
        <v>1219.3037775099999</v>
      </c>
      <c r="V2533" s="294">
        <v>1274.019541159</v>
      </c>
      <c r="W2533" s="294">
        <v>1286.0985095382</v>
      </c>
      <c r="X2533" s="294">
        <v>1330.4591730205</v>
      </c>
      <c r="Y2533" s="294">
        <v>1314.5339230171001</v>
      </c>
      <c r="Z2533" s="294">
        <v>1300.0674257116</v>
      </c>
      <c r="AA2533" s="294">
        <v>1327.9280908061</v>
      </c>
      <c r="AB2533" s="294">
        <v>1472.1770521005999</v>
      </c>
      <c r="AC2533" s="294">
        <v>1463.8022131908999</v>
      </c>
      <c r="AD2533" s="294">
        <v>1428.1710743609999</v>
      </c>
      <c r="AE2533" s="294">
        <v>1324.7802060306001</v>
      </c>
      <c r="AF2533" s="294">
        <v>1272.1711543306001</v>
      </c>
      <c r="AG2533" s="294">
        <v>1209.7487808306</v>
      </c>
      <c r="AH2533" s="294">
        <v>1190.3619570909</v>
      </c>
      <c r="AI2533" s="294">
        <v>1151.8530032609999</v>
      </c>
      <c r="AJ2533" s="294">
        <v>1112.330903842</v>
      </c>
      <c r="AK2533" s="294">
        <v>1070.142750432</v>
      </c>
      <c r="AL2533" s="294">
        <v>1040.7365201713001</v>
      </c>
      <c r="AM2533" s="294">
        <v>1005.3585348713</v>
      </c>
      <c r="AN2533" s="294">
        <v>962.25961133060002</v>
      </c>
      <c r="AO2533" s="294">
        <v>895.19355964030001</v>
      </c>
      <c r="AP2533" s="413">
        <v>839.89964984029996</v>
      </c>
      <c r="AQ2533" s="294">
        <v>840.62605549039995</v>
      </c>
    </row>
    <row r="2534" spans="1:43" s="294" customFormat="1" x14ac:dyDescent="0.3">
      <c r="A2534" s="298" t="s">
        <v>296</v>
      </c>
      <c r="B2534" s="294" t="s">
        <v>297</v>
      </c>
      <c r="C2534" s="294">
        <v>5.9048693999999999</v>
      </c>
      <c r="D2534" s="294">
        <v>5.8782614200000003</v>
      </c>
      <c r="E2534" s="294">
        <v>7.18515367</v>
      </c>
      <c r="F2534" s="294">
        <v>8.2003390700000001</v>
      </c>
      <c r="G2534" s="294">
        <v>9.3530607799999999</v>
      </c>
      <c r="H2534" s="294">
        <v>11.28610679</v>
      </c>
      <c r="I2534" s="294">
        <v>12.326649099999999</v>
      </c>
      <c r="J2534" s="294">
        <v>12.8844805</v>
      </c>
      <c r="K2534" s="294">
        <v>15.7749282</v>
      </c>
      <c r="L2534" s="294">
        <v>16.263498999999999</v>
      </c>
      <c r="M2534" s="294">
        <v>16.387695600000001</v>
      </c>
      <c r="N2534" s="294">
        <v>16.358823600000001</v>
      </c>
      <c r="O2534" s="294">
        <v>22.773391400000001</v>
      </c>
      <c r="P2534" s="294">
        <v>24.252323400000002</v>
      </c>
      <c r="Q2534" s="294">
        <v>22.990842900000001</v>
      </c>
      <c r="R2534" s="294">
        <v>24.102811599999999</v>
      </c>
      <c r="S2534" s="294">
        <v>29.847377999999999</v>
      </c>
      <c r="T2534" s="294">
        <v>30.255215</v>
      </c>
      <c r="U2534" s="294">
        <v>30.702255999999998</v>
      </c>
      <c r="V2534" s="294">
        <v>30.595098</v>
      </c>
      <c r="W2534" s="294">
        <v>26.637713999999999</v>
      </c>
      <c r="X2534" s="294">
        <v>24.892696000000001</v>
      </c>
      <c r="Y2534" s="294">
        <v>26.266251</v>
      </c>
      <c r="Z2534" s="294">
        <v>27.346682000000001</v>
      </c>
      <c r="AA2534" s="294">
        <v>27.345970000000001</v>
      </c>
      <c r="AB2534" s="294">
        <v>29.551143199999999</v>
      </c>
      <c r="AC2534" s="294">
        <v>29.7939486</v>
      </c>
      <c r="AD2534" s="294">
        <v>29.6658744</v>
      </c>
      <c r="AE2534" s="294">
        <v>29.275020999999999</v>
      </c>
      <c r="AF2534" s="294">
        <v>29.22308</v>
      </c>
      <c r="AG2534" s="294">
        <v>29.96349245</v>
      </c>
      <c r="AH2534" s="294">
        <v>28.510221489999999</v>
      </c>
      <c r="AI2534" s="294">
        <v>28.393239999999999</v>
      </c>
      <c r="AJ2534" s="294">
        <v>28.510511300000001</v>
      </c>
      <c r="AK2534" s="294">
        <v>33.677733799999999</v>
      </c>
      <c r="AL2534" s="294">
        <v>36.135091780000003</v>
      </c>
      <c r="AM2534" s="294">
        <v>32.328957827000004</v>
      </c>
      <c r="AN2534" s="294">
        <v>29.474778441000002</v>
      </c>
      <c r="AO2534" s="294">
        <v>23.547595285</v>
      </c>
      <c r="AP2534" s="413">
        <v>21.851565088000001</v>
      </c>
      <c r="AQ2534" s="294">
        <v>17.57480172</v>
      </c>
    </row>
    <row r="2535" spans="1:43" s="294" customFormat="1" x14ac:dyDescent="0.3">
      <c r="A2535" s="298" t="s">
        <v>298</v>
      </c>
      <c r="B2535" s="294" t="s">
        <v>299</v>
      </c>
      <c r="C2535" s="294">
        <v>86.144389106350005</v>
      </c>
      <c r="D2535" s="294">
        <v>86.135323065009999</v>
      </c>
      <c r="E2535" s="294">
        <v>92.705405125270005</v>
      </c>
      <c r="F2535" s="294">
        <v>98.431300284740004</v>
      </c>
      <c r="G2535" s="294">
        <v>104.4189351862</v>
      </c>
      <c r="H2535" s="294">
        <v>115.89885838518001</v>
      </c>
      <c r="I2535" s="294">
        <v>118.89974453267</v>
      </c>
      <c r="J2535" s="294">
        <v>119.59763299914999</v>
      </c>
      <c r="K2535" s="294">
        <v>121.66028224670001</v>
      </c>
      <c r="L2535" s="294">
        <v>124.22852125607</v>
      </c>
      <c r="M2535" s="294">
        <v>126.88558290061</v>
      </c>
      <c r="N2535" s="294">
        <v>129.64849191893001</v>
      </c>
      <c r="O2535" s="294">
        <v>128.34358122680001</v>
      </c>
      <c r="P2535" s="294">
        <v>126.3919438489</v>
      </c>
      <c r="Q2535" s="294">
        <v>125.87306647859999</v>
      </c>
      <c r="R2535" s="294">
        <v>124.9273321627</v>
      </c>
      <c r="S2535" s="294">
        <v>129.0399210402</v>
      </c>
      <c r="T2535" s="294">
        <v>131.7391487598</v>
      </c>
      <c r="U2535" s="294">
        <v>134.22010676209999</v>
      </c>
      <c r="V2535" s="294">
        <v>137.2722845612</v>
      </c>
      <c r="W2535" s="294">
        <v>149.00469741430001</v>
      </c>
      <c r="X2535" s="294">
        <v>191.28053222739999</v>
      </c>
      <c r="Y2535" s="294">
        <v>167.76198572000001</v>
      </c>
      <c r="Z2535" s="294">
        <v>142.5578810113</v>
      </c>
      <c r="AA2535" s="294">
        <v>96.045424110300004</v>
      </c>
      <c r="AB2535" s="294">
        <v>98.193718879800002</v>
      </c>
      <c r="AC2535" s="294">
        <v>86.105859366800004</v>
      </c>
      <c r="AD2535" s="294">
        <v>72.7028890741</v>
      </c>
      <c r="AE2535" s="294">
        <v>81.810612847900003</v>
      </c>
      <c r="AF2535" s="294">
        <v>58.111794934899997</v>
      </c>
      <c r="AG2535" s="294">
        <v>92.244294535500003</v>
      </c>
      <c r="AH2535" s="294">
        <v>77.186775010900007</v>
      </c>
      <c r="AI2535" s="294">
        <v>80.202570730900007</v>
      </c>
      <c r="AJ2535" s="294">
        <v>72.628135534899997</v>
      </c>
      <c r="AK2535" s="294">
        <v>70.563410204899995</v>
      </c>
      <c r="AL2535" s="294">
        <v>68.560582619900003</v>
      </c>
      <c r="AM2535" s="294">
        <v>69.969830535900002</v>
      </c>
      <c r="AN2535" s="294">
        <v>74.304440898899998</v>
      </c>
      <c r="AO2535" s="294">
        <v>81.657693041900004</v>
      </c>
      <c r="AP2535" s="413">
        <v>63.396479732899998</v>
      </c>
      <c r="AQ2535" s="294">
        <v>58.251323852900001</v>
      </c>
    </row>
    <row r="2536" spans="1:43" s="294" customFormat="1" x14ac:dyDescent="0.3">
      <c r="A2536" s="298" t="s">
        <v>301</v>
      </c>
      <c r="B2536" s="294" t="s">
        <v>302</v>
      </c>
      <c r="C2536" s="294">
        <v>22.515339634499998</v>
      </c>
      <c r="D2536" s="294">
        <v>22.507609370000001</v>
      </c>
      <c r="E2536" s="294">
        <v>21.5497563013</v>
      </c>
      <c r="F2536" s="294">
        <v>23.301568790899999</v>
      </c>
      <c r="G2536" s="294">
        <v>23.067291894499999</v>
      </c>
      <c r="H2536" s="294">
        <v>20.347601528199998</v>
      </c>
      <c r="I2536" s="294">
        <v>20.818020261800001</v>
      </c>
      <c r="J2536" s="294">
        <v>23.284845795500001</v>
      </c>
      <c r="K2536" s="294">
        <v>23.0018603997</v>
      </c>
      <c r="L2536" s="294">
        <v>19.463582818300001</v>
      </c>
      <c r="M2536" s="294">
        <v>22.5200589966</v>
      </c>
      <c r="N2536" s="294">
        <v>20.962498330199999</v>
      </c>
      <c r="O2536" s="294">
        <v>20.282288463899999</v>
      </c>
      <c r="P2536" s="294">
        <v>20.5066043976</v>
      </c>
      <c r="Q2536" s="294">
        <v>24.3787365313</v>
      </c>
      <c r="R2536" s="294">
        <v>25.9459062649</v>
      </c>
      <c r="S2536" s="294">
        <v>29.079855598599998</v>
      </c>
      <c r="T2536" s="294">
        <v>28.6502034323</v>
      </c>
      <c r="U2536" s="294">
        <v>27.860958607600001</v>
      </c>
      <c r="V2536" s="294">
        <v>29.742376599699998</v>
      </c>
      <c r="W2536" s="294">
        <v>29.025069547000001</v>
      </c>
      <c r="X2536" s="294">
        <v>28.959263541999999</v>
      </c>
      <c r="Y2536" s="294">
        <v>27.173604799300001</v>
      </c>
      <c r="Z2536" s="294">
        <v>25.447046015000002</v>
      </c>
      <c r="AA2536" s="294">
        <v>24.893296394299998</v>
      </c>
      <c r="AB2536" s="294">
        <v>27.338515201700002</v>
      </c>
      <c r="AC2536" s="294">
        <v>28.416875101399999</v>
      </c>
      <c r="AD2536" s="294">
        <v>28.428903730999998</v>
      </c>
      <c r="AE2536" s="294">
        <v>24.494210930600001</v>
      </c>
      <c r="AF2536" s="294">
        <v>23.4282128306</v>
      </c>
      <c r="AG2536" s="294">
        <v>24.4979807307</v>
      </c>
      <c r="AH2536" s="294">
        <v>25.197708130700001</v>
      </c>
      <c r="AI2536" s="294">
        <v>25.006764730699999</v>
      </c>
      <c r="AJ2536" s="294">
        <v>24.4688183307</v>
      </c>
      <c r="AK2536" s="294">
        <v>26.1738680307</v>
      </c>
      <c r="AL2536" s="294">
        <v>28.1939927307</v>
      </c>
      <c r="AM2536" s="294">
        <v>32.1093476307</v>
      </c>
      <c r="AN2536" s="294">
        <v>34.569412230700003</v>
      </c>
      <c r="AO2536" s="294">
        <v>33.917166630600001</v>
      </c>
      <c r="AP2536" s="413">
        <v>41.138378590400002</v>
      </c>
      <c r="AQ2536" s="294">
        <v>44.554134294180002</v>
      </c>
    </row>
    <row r="2537" spans="1:43" s="294" customFormat="1" x14ac:dyDescent="0.3">
      <c r="A2537" s="298" t="s">
        <v>303</v>
      </c>
      <c r="B2537" s="294" t="s">
        <v>304</v>
      </c>
      <c r="C2537" s="294">
        <v>5.4956031699999998E-2</v>
      </c>
      <c r="D2537" s="294">
        <v>5.493532659E-2</v>
      </c>
      <c r="E2537" s="294">
        <v>5.7313911709999998E-2</v>
      </c>
      <c r="F2537" s="294">
        <v>5.2638454100000003E-2</v>
      </c>
      <c r="G2537" s="294">
        <v>6.0050221899999999E-2</v>
      </c>
      <c r="H2537" s="294">
        <v>7.3316886499999998E-2</v>
      </c>
      <c r="I2537" s="294">
        <v>6.2584452200000001E-2</v>
      </c>
      <c r="J2537" s="294">
        <v>7.0799877499999997E-2</v>
      </c>
      <c r="K2537" s="294">
        <v>7.8152864000000002E-2</v>
      </c>
      <c r="L2537" s="294">
        <v>8.4136452400000006E-2</v>
      </c>
      <c r="M2537" s="294">
        <v>0.15258494285999999</v>
      </c>
      <c r="N2537" s="294">
        <v>0.34864823808000001</v>
      </c>
      <c r="O2537" s="294">
        <v>0.25155331525000002</v>
      </c>
      <c r="P2537" s="294">
        <v>0.25343046852000001</v>
      </c>
      <c r="Q2537" s="294">
        <v>0.21697155436000001</v>
      </c>
      <c r="R2537" s="294">
        <v>0.20936287358</v>
      </c>
      <c r="S2537" s="294">
        <v>0.14451102102999999</v>
      </c>
      <c r="T2537" s="294">
        <v>0.16052965760999999</v>
      </c>
      <c r="U2537" s="294">
        <v>0.19610183548999999</v>
      </c>
      <c r="V2537" s="294">
        <v>0.15345356838999999</v>
      </c>
      <c r="W2537" s="294">
        <v>0.13950076080000001</v>
      </c>
      <c r="X2537" s="294">
        <v>0.17336736829999999</v>
      </c>
      <c r="Y2537" s="294">
        <v>0.15325491665999999</v>
      </c>
      <c r="Z2537" s="294">
        <v>0.14735200906000001</v>
      </c>
      <c r="AA2537" s="294">
        <v>0.15430585354000001</v>
      </c>
      <c r="AB2537" s="294">
        <v>0.14890970983999999</v>
      </c>
      <c r="AC2537" s="294">
        <v>0.15204490501000001</v>
      </c>
      <c r="AD2537" s="294">
        <v>0.13888079938</v>
      </c>
      <c r="AE2537" s="294">
        <v>0.13125597660999999</v>
      </c>
      <c r="AF2537" s="294">
        <v>0.11217997104999999</v>
      </c>
      <c r="AG2537" s="294">
        <v>0.18046663900000001</v>
      </c>
      <c r="AH2537" s="294">
        <v>0.19977606463</v>
      </c>
      <c r="AI2537" s="294">
        <v>0.19232899650999999</v>
      </c>
      <c r="AJ2537" s="294">
        <v>0.22576683858999999</v>
      </c>
      <c r="AK2537" s="294">
        <v>0.23960019461000001</v>
      </c>
      <c r="AL2537" s="294">
        <v>0.24842937976000001</v>
      </c>
      <c r="AM2537" s="294">
        <v>0.23477656073200001</v>
      </c>
      <c r="AN2537" s="294">
        <v>0.16670265536699999</v>
      </c>
      <c r="AO2537" s="294">
        <v>0.14469057661000001</v>
      </c>
      <c r="AP2537" s="413">
        <v>0.15037005511000001</v>
      </c>
      <c r="AQ2537" s="294">
        <v>0.14952626119000001</v>
      </c>
    </row>
    <row r="2538" spans="1:43" s="294" customFormat="1" x14ac:dyDescent="0.3">
      <c r="A2538" s="298" t="s">
        <v>306</v>
      </c>
      <c r="B2538" s="294" t="s">
        <v>307</v>
      </c>
      <c r="C2538" s="294" t="s">
        <v>542</v>
      </c>
      <c r="D2538" s="294" t="s">
        <v>542</v>
      </c>
      <c r="E2538" s="294" t="s">
        <v>542</v>
      </c>
      <c r="F2538" s="294" t="s">
        <v>542</v>
      </c>
      <c r="G2538" s="294" t="s">
        <v>542</v>
      </c>
      <c r="H2538" s="294" t="s">
        <v>542</v>
      </c>
      <c r="I2538" s="294" t="s">
        <v>542</v>
      </c>
      <c r="J2538" s="294" t="s">
        <v>542</v>
      </c>
      <c r="K2538" s="294" t="s">
        <v>542</v>
      </c>
      <c r="L2538" s="294" t="s">
        <v>542</v>
      </c>
      <c r="M2538" s="294" t="s">
        <v>542</v>
      </c>
      <c r="N2538" s="294" t="s">
        <v>542</v>
      </c>
      <c r="O2538" s="294" t="s">
        <v>542</v>
      </c>
      <c r="P2538" s="294" t="s">
        <v>542</v>
      </c>
      <c r="Q2538" s="294" t="s">
        <v>542</v>
      </c>
      <c r="R2538" s="294" t="s">
        <v>542</v>
      </c>
      <c r="S2538" s="294" t="s">
        <v>542</v>
      </c>
      <c r="T2538" s="294" t="s">
        <v>542</v>
      </c>
      <c r="U2538" s="294" t="s">
        <v>542</v>
      </c>
      <c r="V2538" s="294" t="s">
        <v>542</v>
      </c>
      <c r="W2538" s="294" t="s">
        <v>542</v>
      </c>
      <c r="X2538" s="294" t="s">
        <v>542</v>
      </c>
      <c r="Y2538" s="294" t="s">
        <v>542</v>
      </c>
      <c r="Z2538" s="294" t="s">
        <v>542</v>
      </c>
      <c r="AA2538" s="294" t="s">
        <v>542</v>
      </c>
      <c r="AB2538" s="294" t="s">
        <v>542</v>
      </c>
      <c r="AC2538" s="294" t="s">
        <v>542</v>
      </c>
      <c r="AD2538" s="294" t="s">
        <v>542</v>
      </c>
      <c r="AE2538" s="294" t="s">
        <v>542</v>
      </c>
      <c r="AF2538" s="294" t="s">
        <v>542</v>
      </c>
      <c r="AG2538" s="294" t="s">
        <v>542</v>
      </c>
      <c r="AH2538" s="294" t="s">
        <v>542</v>
      </c>
      <c r="AI2538" s="294" t="s">
        <v>542</v>
      </c>
      <c r="AJ2538" s="294" t="s">
        <v>542</v>
      </c>
      <c r="AK2538" s="294" t="s">
        <v>542</v>
      </c>
      <c r="AL2538" s="294" t="s">
        <v>542</v>
      </c>
      <c r="AM2538" s="294" t="s">
        <v>542</v>
      </c>
      <c r="AN2538" s="294" t="s">
        <v>542</v>
      </c>
      <c r="AO2538" s="294" t="s">
        <v>542</v>
      </c>
      <c r="AP2538" s="413" t="s">
        <v>542</v>
      </c>
      <c r="AQ2538" s="294" t="s">
        <v>542</v>
      </c>
    </row>
    <row r="2539" spans="1:43" s="294" customFormat="1" x14ac:dyDescent="0.3">
      <c r="A2539" s="298" t="s">
        <v>309</v>
      </c>
      <c r="B2539" s="294" t="s">
        <v>310</v>
      </c>
      <c r="C2539" s="294">
        <v>24.46049</v>
      </c>
      <c r="D2539" s="294">
        <v>24.413574570000002</v>
      </c>
      <c r="E2539" s="294">
        <v>27.15080927</v>
      </c>
      <c r="F2539" s="294">
        <v>27.572779830000002</v>
      </c>
      <c r="G2539" s="294">
        <v>26.070234809999999</v>
      </c>
      <c r="H2539" s="294">
        <v>25.346361649999999</v>
      </c>
      <c r="I2539" s="294">
        <v>26.466360569999999</v>
      </c>
      <c r="J2539" s="294">
        <v>30.307334099999999</v>
      </c>
      <c r="K2539" s="294">
        <v>37.646836999999998</v>
      </c>
      <c r="L2539" s="294">
        <v>40.078877200000001</v>
      </c>
      <c r="M2539" s="294">
        <v>67.460261799999998</v>
      </c>
      <c r="N2539" s="294">
        <v>87.766717</v>
      </c>
      <c r="O2539" s="294">
        <v>112.018007</v>
      </c>
      <c r="P2539" s="294">
        <v>113.52001199999999</v>
      </c>
      <c r="Q2539" s="294">
        <v>91.814003</v>
      </c>
      <c r="R2539" s="294">
        <v>114.48432699999999</v>
      </c>
      <c r="S2539" s="294">
        <v>116.67568300000001</v>
      </c>
      <c r="T2539" s="294">
        <v>113.60992899999999</v>
      </c>
      <c r="U2539" s="294">
        <v>134.77312000000001</v>
      </c>
      <c r="V2539" s="294">
        <v>164.46729500000001</v>
      </c>
      <c r="W2539" s="294">
        <v>34.521611700000001</v>
      </c>
      <c r="X2539" s="294">
        <v>23.16870441</v>
      </c>
      <c r="Y2539" s="294">
        <v>55.2812847</v>
      </c>
      <c r="Z2539" s="294">
        <v>58.422581899999997</v>
      </c>
      <c r="AA2539" s="294">
        <v>61.746947400000003</v>
      </c>
      <c r="AB2539" s="294">
        <v>62.212009199999997</v>
      </c>
      <c r="AC2539" s="294">
        <v>61.6839467</v>
      </c>
      <c r="AD2539" s="294">
        <v>58.566724100000002</v>
      </c>
      <c r="AE2539" s="294">
        <v>56.328351499999997</v>
      </c>
      <c r="AF2539" s="294">
        <v>55.649250299999999</v>
      </c>
      <c r="AG2539" s="294">
        <v>50.179166129999999</v>
      </c>
      <c r="AH2539" s="294">
        <v>42.528255299999998</v>
      </c>
      <c r="AI2539" s="294">
        <v>44.012931999999999</v>
      </c>
      <c r="AJ2539" s="294">
        <v>47.4108448</v>
      </c>
      <c r="AK2539" s="294">
        <v>48.900300799999997</v>
      </c>
      <c r="AL2539" s="294">
        <v>51.119328699999997</v>
      </c>
      <c r="AM2539" s="294">
        <v>52.874591574</v>
      </c>
      <c r="AN2539" s="294">
        <v>47.244876509999997</v>
      </c>
      <c r="AO2539" s="294">
        <v>46.88856724</v>
      </c>
      <c r="AP2539" s="413">
        <v>47.085965369999997</v>
      </c>
      <c r="AQ2539" s="294">
        <v>45.396595660000003</v>
      </c>
    </row>
    <row r="2540" spans="1:43" s="294" customFormat="1" x14ac:dyDescent="0.3">
      <c r="A2540" s="298" t="s">
        <v>311</v>
      </c>
      <c r="B2540" s="294" t="s">
        <v>312</v>
      </c>
      <c r="C2540" s="294">
        <v>18.811981299999999</v>
      </c>
      <c r="D2540" s="294">
        <v>18.789788399999999</v>
      </c>
      <c r="E2540" s="294">
        <v>20.670219899999999</v>
      </c>
      <c r="F2540" s="294">
        <v>22.4814571</v>
      </c>
      <c r="G2540" s="294">
        <v>24.678847399999999</v>
      </c>
      <c r="H2540" s="294">
        <v>26.958463600000002</v>
      </c>
      <c r="I2540" s="294">
        <v>29.316716700000001</v>
      </c>
      <c r="J2540" s="294">
        <v>29.9649155</v>
      </c>
      <c r="K2540" s="294">
        <v>30.7965993</v>
      </c>
      <c r="L2540" s="294">
        <v>31.966210499999999</v>
      </c>
      <c r="M2540" s="294">
        <v>34.9072283</v>
      </c>
      <c r="N2540" s="294">
        <v>35.383373200000001</v>
      </c>
      <c r="O2540" s="294">
        <v>35.752284400000001</v>
      </c>
      <c r="P2540" s="294">
        <v>35.4034312</v>
      </c>
      <c r="Q2540" s="294">
        <v>35.171399100000002</v>
      </c>
      <c r="R2540" s="294">
        <v>35.407205699999999</v>
      </c>
      <c r="S2540" s="294">
        <v>38.308809500000002</v>
      </c>
      <c r="T2540" s="294">
        <v>39.216070700000003</v>
      </c>
      <c r="U2540" s="294">
        <v>39.345374200000002</v>
      </c>
      <c r="V2540" s="294">
        <v>40.340698799999998</v>
      </c>
      <c r="W2540" s="294">
        <v>60.460517000000003</v>
      </c>
      <c r="X2540" s="294">
        <v>45.953651600000001</v>
      </c>
      <c r="Y2540" s="294">
        <v>27.108195299999998</v>
      </c>
      <c r="Z2540" s="294">
        <v>15.9957735</v>
      </c>
      <c r="AA2540" s="294">
        <v>5.1453275667999998</v>
      </c>
      <c r="AB2540" s="294">
        <v>11.164329858</v>
      </c>
      <c r="AC2540" s="294">
        <v>11.972271482</v>
      </c>
      <c r="AD2540" s="294">
        <v>12.643108044</v>
      </c>
      <c r="AE2540" s="294">
        <v>12.081467162999999</v>
      </c>
      <c r="AF2540" s="294">
        <v>10.97996824</v>
      </c>
      <c r="AG2540" s="294">
        <v>8.1235430480000002</v>
      </c>
      <c r="AH2540" s="294">
        <v>8.3285064850000001</v>
      </c>
      <c r="AI2540" s="294">
        <v>6.9266779999999999</v>
      </c>
      <c r="AJ2540" s="294">
        <v>8.2008630399999998</v>
      </c>
      <c r="AK2540" s="294">
        <v>10.6924049</v>
      </c>
      <c r="AL2540" s="294">
        <v>8.8179595000000006</v>
      </c>
      <c r="AM2540" s="294">
        <v>8.5859756859999994</v>
      </c>
      <c r="AN2540" s="294">
        <v>14.265968678</v>
      </c>
      <c r="AO2540" s="294">
        <v>12.190587839999999</v>
      </c>
      <c r="AP2540" s="413">
        <v>21.375121154999999</v>
      </c>
      <c r="AQ2540" s="294">
        <v>20.962385728000001</v>
      </c>
    </row>
    <row r="2541" spans="1:43" s="294" customFormat="1" x14ac:dyDescent="0.3">
      <c r="A2541" s="298" t="s">
        <v>313</v>
      </c>
      <c r="B2541" s="294" t="s">
        <v>314</v>
      </c>
      <c r="C2541" s="294">
        <v>0.58599613800000006</v>
      </c>
      <c r="D2541" s="294">
        <v>0.58570013799999998</v>
      </c>
      <c r="E2541" s="294">
        <v>0.62480592599999996</v>
      </c>
      <c r="F2541" s="294">
        <v>0.57869340199999997</v>
      </c>
      <c r="G2541" s="294">
        <v>0.66598462000000003</v>
      </c>
      <c r="H2541" s="294">
        <v>0.87558515000000003</v>
      </c>
      <c r="I2541" s="294">
        <v>0.73153285000000001</v>
      </c>
      <c r="J2541" s="294">
        <v>0.84099394999999999</v>
      </c>
      <c r="K2541" s="294">
        <v>0.90575167000000001</v>
      </c>
      <c r="L2541" s="294">
        <v>0.97644209999999998</v>
      </c>
      <c r="M2541" s="294">
        <v>1.7420644111000001</v>
      </c>
      <c r="N2541" s="294">
        <v>1.5624229518999999</v>
      </c>
      <c r="O2541" s="294">
        <v>0.96102996380000005</v>
      </c>
      <c r="P2541" s="294">
        <v>1.0890826230999999</v>
      </c>
      <c r="Q2541" s="294">
        <v>1.2101321162000001</v>
      </c>
      <c r="R2541" s="294">
        <v>1.4163308228</v>
      </c>
      <c r="S2541" s="294">
        <v>1.3298909462999999</v>
      </c>
      <c r="T2541" s="294">
        <v>1.4531293077</v>
      </c>
      <c r="U2541" s="294">
        <v>1.5560900504999999</v>
      </c>
      <c r="V2541" s="294">
        <v>1.3212549783</v>
      </c>
      <c r="W2541" s="294">
        <v>1.1784465204000001</v>
      </c>
      <c r="X2541" s="294">
        <v>1.3195244798000001</v>
      </c>
      <c r="Y2541" s="294">
        <v>1.5010125126</v>
      </c>
      <c r="Z2541" s="294">
        <v>1.4058581722000001</v>
      </c>
      <c r="AA2541" s="294">
        <v>1.5131594715000001</v>
      </c>
      <c r="AB2541" s="294">
        <v>1.5256373729999999</v>
      </c>
      <c r="AC2541" s="294">
        <v>1.8219491830000001</v>
      </c>
      <c r="AD2541" s="294">
        <v>1.7920906303999999</v>
      </c>
      <c r="AE2541" s="294">
        <v>1.9038831218000001</v>
      </c>
      <c r="AF2541" s="294">
        <v>1.7353753535000001</v>
      </c>
      <c r="AG2541" s="294">
        <v>2.702184318</v>
      </c>
      <c r="AH2541" s="294">
        <v>2.9349186148999999</v>
      </c>
      <c r="AI2541" s="294">
        <v>2.4188627373</v>
      </c>
      <c r="AJ2541" s="294">
        <v>2.9162746064</v>
      </c>
      <c r="AK2541" s="294">
        <v>3.4161668514999999</v>
      </c>
      <c r="AL2541" s="294">
        <v>3.6657444819</v>
      </c>
      <c r="AM2541" s="294">
        <v>3.598503257</v>
      </c>
      <c r="AN2541" s="294">
        <v>2.7191578552000002</v>
      </c>
      <c r="AO2541" s="294">
        <v>2.5295725896999999</v>
      </c>
      <c r="AP2541" s="413">
        <v>2.6444439167999998</v>
      </c>
      <c r="AQ2541" s="294">
        <v>2.6444439167999998</v>
      </c>
    </row>
    <row r="2542" spans="1:43" s="294" customFormat="1" x14ac:dyDescent="0.3">
      <c r="A2542" s="298" t="s">
        <v>315</v>
      </c>
      <c r="B2542" s="294" t="s">
        <v>316</v>
      </c>
      <c r="C2542" s="294">
        <v>26.1039387</v>
      </c>
      <c r="D2542" s="294">
        <v>26.096468741999999</v>
      </c>
      <c r="E2542" s="294">
        <v>27.847198590000001</v>
      </c>
      <c r="F2542" s="294">
        <v>29.234358090000001</v>
      </c>
      <c r="G2542" s="294">
        <v>30.56891087</v>
      </c>
      <c r="H2542" s="294">
        <v>32.798022750000001</v>
      </c>
      <c r="I2542" s="294">
        <v>32.836852690000001</v>
      </c>
      <c r="J2542" s="294">
        <v>32.988669649999999</v>
      </c>
      <c r="K2542" s="294">
        <v>33.636467529999997</v>
      </c>
      <c r="L2542" s="294">
        <v>34.026381899999997</v>
      </c>
      <c r="M2542" s="294">
        <v>33.940653300000001</v>
      </c>
      <c r="N2542" s="294">
        <v>36.056452329999999</v>
      </c>
      <c r="O2542" s="294">
        <v>36.140040200000001</v>
      </c>
      <c r="P2542" s="294">
        <v>36.0041212</v>
      </c>
      <c r="Q2542" s="294">
        <v>36.351739799999997</v>
      </c>
      <c r="R2542" s="294">
        <v>36.421880799999997</v>
      </c>
      <c r="S2542" s="294">
        <v>37.781911000000001</v>
      </c>
      <c r="T2542" s="294">
        <v>38.600126799999998</v>
      </c>
      <c r="U2542" s="294">
        <v>39.155141</v>
      </c>
      <c r="V2542" s="294">
        <v>40.0538247</v>
      </c>
      <c r="W2542" s="294">
        <v>36.945526399999999</v>
      </c>
      <c r="X2542" s="294">
        <v>32.771589900000002</v>
      </c>
      <c r="Y2542" s="294">
        <v>28.492382599999999</v>
      </c>
      <c r="Z2542" s="294">
        <v>25.391909500000001</v>
      </c>
      <c r="AA2542" s="294">
        <v>23.869927860000001</v>
      </c>
      <c r="AB2542" s="294">
        <v>22.8165546</v>
      </c>
      <c r="AC2542" s="294">
        <v>22.527961309999998</v>
      </c>
      <c r="AD2542" s="294">
        <v>22.515829220000001</v>
      </c>
      <c r="AE2542" s="294">
        <v>22.097267110000001</v>
      </c>
      <c r="AF2542" s="294">
        <v>21.536376310000001</v>
      </c>
      <c r="AG2542" s="294">
        <v>23.670637960000001</v>
      </c>
      <c r="AH2542" s="294">
        <v>27.17288361</v>
      </c>
      <c r="AI2542" s="294">
        <v>27.506293037999999</v>
      </c>
      <c r="AJ2542" s="294">
        <v>28.684065816</v>
      </c>
      <c r="AK2542" s="294">
        <v>29.648583480999999</v>
      </c>
      <c r="AL2542" s="294">
        <v>30.597212802000001</v>
      </c>
      <c r="AM2542" s="294">
        <v>31.213142328000998</v>
      </c>
      <c r="AN2542" s="294">
        <v>33.404028747200002</v>
      </c>
      <c r="AO2542" s="294">
        <v>29.660088660500001</v>
      </c>
      <c r="AP2542" s="413">
        <v>21.689182368160001</v>
      </c>
      <c r="AQ2542" s="294">
        <v>20.06628183095</v>
      </c>
    </row>
    <row r="2543" spans="1:43" s="294" customFormat="1" x14ac:dyDescent="0.3">
      <c r="A2543" s="298" t="s">
        <v>317</v>
      </c>
      <c r="B2543" s="294" t="s">
        <v>318</v>
      </c>
      <c r="C2543" s="294">
        <v>15.4782396</v>
      </c>
      <c r="D2543" s="294">
        <v>15.478240469999999</v>
      </c>
      <c r="E2543" s="294">
        <v>17.0145582</v>
      </c>
      <c r="F2543" s="294">
        <v>19.857499199999999</v>
      </c>
      <c r="G2543" s="294">
        <v>22.123301699999999</v>
      </c>
      <c r="H2543" s="294">
        <v>18.358876800000001</v>
      </c>
      <c r="I2543" s="294">
        <v>18.973509499999999</v>
      </c>
      <c r="J2543" s="294">
        <v>15.363391</v>
      </c>
      <c r="K2543" s="294">
        <v>18.166774100000001</v>
      </c>
      <c r="L2543" s="294">
        <v>18.820033299999999</v>
      </c>
      <c r="M2543" s="294">
        <v>22.9301377</v>
      </c>
      <c r="N2543" s="294">
        <v>24.811934999999998</v>
      </c>
      <c r="O2543" s="294">
        <v>19.204139399999999</v>
      </c>
      <c r="P2543" s="294">
        <v>23.659621000000001</v>
      </c>
      <c r="Q2543" s="294">
        <v>24.581306000000001</v>
      </c>
      <c r="R2543" s="294">
        <v>28.383526</v>
      </c>
      <c r="S2543" s="294">
        <v>25.580145000000002</v>
      </c>
      <c r="T2543" s="294">
        <v>26.117725</v>
      </c>
      <c r="U2543" s="294">
        <v>18.397404000000002</v>
      </c>
      <c r="V2543" s="294">
        <v>23.044986999999999</v>
      </c>
      <c r="W2543" s="294">
        <v>23.045006999999998</v>
      </c>
      <c r="X2543" s="294">
        <v>28.906127999999999</v>
      </c>
      <c r="Y2543" s="294">
        <v>40.260339999999999</v>
      </c>
      <c r="Z2543" s="294">
        <v>47.041522440000001</v>
      </c>
      <c r="AA2543" s="294">
        <v>44.313028060000001</v>
      </c>
      <c r="AB2543" s="294">
        <v>49.315374480000003</v>
      </c>
      <c r="AC2543" s="294">
        <v>49.701919199999999</v>
      </c>
      <c r="AD2543" s="294">
        <v>42.706042601</v>
      </c>
      <c r="AE2543" s="294">
        <v>41.377617245000003</v>
      </c>
      <c r="AF2543" s="294">
        <v>35.3549395</v>
      </c>
      <c r="AG2543" s="294">
        <v>29.454954239999999</v>
      </c>
      <c r="AH2543" s="294">
        <v>20.30674531</v>
      </c>
      <c r="AI2543" s="294">
        <v>19.543540197999999</v>
      </c>
      <c r="AJ2543" s="294">
        <v>19.989725159999999</v>
      </c>
      <c r="AK2543" s="294">
        <v>19.20564779</v>
      </c>
      <c r="AL2543" s="294">
        <v>18.529340869999999</v>
      </c>
      <c r="AM2543" s="294">
        <v>15.007473161</v>
      </c>
      <c r="AN2543" s="294">
        <v>9.6327278520000004</v>
      </c>
      <c r="AO2543" s="294">
        <v>10.584739979</v>
      </c>
      <c r="AP2543" s="413">
        <v>8.4184686509999995</v>
      </c>
      <c r="AQ2543" s="294">
        <v>5.5539428150000001</v>
      </c>
    </row>
    <row r="2544" spans="1:43" s="294" customFormat="1" x14ac:dyDescent="0.3">
      <c r="A2544" s="298" t="s">
        <v>319</v>
      </c>
      <c r="B2544" s="294" t="s">
        <v>320</v>
      </c>
      <c r="C2544" s="294">
        <v>0.20189686341999999</v>
      </c>
      <c r="D2544" s="294">
        <v>0.20207514074999999</v>
      </c>
      <c r="E2544" s="294">
        <v>0.22473151085000001</v>
      </c>
      <c r="F2544" s="294">
        <v>0.25084946415999998</v>
      </c>
      <c r="G2544" s="294">
        <v>0.26214590362000001</v>
      </c>
      <c r="H2544" s="294">
        <v>0.28521679561000002</v>
      </c>
      <c r="I2544" s="294">
        <v>0.31822915152999998</v>
      </c>
      <c r="J2544" s="294">
        <v>0.38456325797000002</v>
      </c>
      <c r="K2544" s="294">
        <v>0.40856780329999998</v>
      </c>
      <c r="L2544" s="294">
        <v>0.43746665639999999</v>
      </c>
      <c r="M2544" s="294">
        <v>0.41110982734000001</v>
      </c>
      <c r="N2544" s="294">
        <v>0.40545858344000002</v>
      </c>
      <c r="O2544" s="294">
        <v>0.39093196054000001</v>
      </c>
      <c r="P2544" s="294">
        <v>0.39484109499999998</v>
      </c>
      <c r="Q2544" s="294">
        <v>0.40378753382999999</v>
      </c>
      <c r="R2544" s="294">
        <v>0.44596837088000002</v>
      </c>
      <c r="S2544" s="294">
        <v>0.56279130089999996</v>
      </c>
      <c r="T2544" s="294">
        <v>0.64789792688000003</v>
      </c>
      <c r="U2544" s="294">
        <v>0.44967414722999999</v>
      </c>
      <c r="V2544" s="294">
        <v>0.6558748874</v>
      </c>
      <c r="W2544" s="294">
        <v>0.65750549644</v>
      </c>
      <c r="X2544" s="294">
        <v>0.65630237750999998</v>
      </c>
      <c r="Y2544" s="294">
        <v>0.62400187212000002</v>
      </c>
      <c r="Z2544" s="294">
        <v>0.64369624356999999</v>
      </c>
      <c r="AA2544" s="294">
        <v>0.68576851297999997</v>
      </c>
      <c r="AB2544" s="294">
        <v>0.73946147165999998</v>
      </c>
      <c r="AC2544" s="294">
        <v>0.75505051854000005</v>
      </c>
      <c r="AD2544" s="294">
        <v>0.84657761299000001</v>
      </c>
      <c r="AE2544" s="294">
        <v>0.79719699412</v>
      </c>
      <c r="AF2544" s="294">
        <v>0.90053161648000002</v>
      </c>
      <c r="AG2544" s="294">
        <v>0.95244097972999997</v>
      </c>
      <c r="AH2544" s="294">
        <v>0.94694257618</v>
      </c>
      <c r="AI2544" s="294">
        <v>0.96985576389000006</v>
      </c>
      <c r="AJ2544" s="294">
        <v>1.01984130371</v>
      </c>
      <c r="AK2544" s="294">
        <v>1.09089325061</v>
      </c>
      <c r="AL2544" s="294">
        <v>1.1469242103499999</v>
      </c>
      <c r="AM2544" s="294">
        <v>1.15097671431</v>
      </c>
      <c r="AN2544" s="294">
        <v>1.23999844895</v>
      </c>
      <c r="AO2544" s="294">
        <v>1.3094601300299999</v>
      </c>
      <c r="AP2544" s="413">
        <v>1.3043568640300001</v>
      </c>
      <c r="AQ2544" s="294">
        <v>1.3043568640300001</v>
      </c>
    </row>
    <row r="2545" spans="1:43" s="294" customFormat="1" x14ac:dyDescent="0.3">
      <c r="A2545" s="298" t="s">
        <v>321</v>
      </c>
      <c r="B2545" s="294" t="s">
        <v>322</v>
      </c>
      <c r="C2545" s="294">
        <v>1.9251670331999999</v>
      </c>
      <c r="D2545" s="294">
        <v>1.9257130884000002</v>
      </c>
      <c r="E2545" s="294">
        <v>2.1419064529000003</v>
      </c>
      <c r="F2545" s="294">
        <v>2.270065829</v>
      </c>
      <c r="G2545" s="294">
        <v>2.3633813958999998</v>
      </c>
      <c r="H2545" s="294">
        <v>2.5500049682000001</v>
      </c>
      <c r="I2545" s="294">
        <v>2.7774432340000001</v>
      </c>
      <c r="J2545" s="294">
        <v>3.4046530250999996</v>
      </c>
      <c r="K2545" s="294">
        <v>3.6094470972999999</v>
      </c>
      <c r="L2545" s="294">
        <v>3.8129144516999998</v>
      </c>
      <c r="M2545" s="294">
        <v>4.0521707723000002</v>
      </c>
      <c r="N2545" s="294">
        <v>3.7061245783000007</v>
      </c>
      <c r="O2545" s="294">
        <v>3.6419990939</v>
      </c>
      <c r="P2545" s="294">
        <v>3.6724914941</v>
      </c>
      <c r="Q2545" s="294">
        <v>3.4256476949999994</v>
      </c>
      <c r="R2545" s="294">
        <v>3.5088374051999995</v>
      </c>
      <c r="S2545" s="294">
        <v>3.2355617838000001</v>
      </c>
      <c r="T2545" s="294">
        <v>3.6377102342999996</v>
      </c>
      <c r="U2545" s="294">
        <v>3.6255321532999996</v>
      </c>
      <c r="V2545" s="294">
        <v>2.8940240340000001</v>
      </c>
      <c r="W2545" s="294">
        <v>1.7352894763900002</v>
      </c>
      <c r="X2545" s="294">
        <v>1.0040228122899999</v>
      </c>
      <c r="Y2545" s="294">
        <v>0.93621571735000009</v>
      </c>
      <c r="Z2545" s="294">
        <v>1.0407045233099999</v>
      </c>
      <c r="AA2545" s="294">
        <v>1.0071586174</v>
      </c>
      <c r="AB2545" s="294">
        <v>1.0570194138200002</v>
      </c>
      <c r="AC2545" s="294">
        <v>1.15700459088</v>
      </c>
      <c r="AD2545" s="294">
        <v>1.33882409967</v>
      </c>
      <c r="AE2545" s="294">
        <v>1.2910261038600002</v>
      </c>
      <c r="AF2545" s="294">
        <v>1.4655971264900001</v>
      </c>
      <c r="AG2545" s="294">
        <v>1.4571839115499998</v>
      </c>
      <c r="AH2545" s="294">
        <v>1.51969151324</v>
      </c>
      <c r="AI2545" s="294">
        <v>1.6697448839699998</v>
      </c>
      <c r="AJ2545" s="294">
        <v>1.8228701497899997</v>
      </c>
      <c r="AK2545" s="294">
        <v>1.9374425303</v>
      </c>
      <c r="AL2545" s="294">
        <v>2.01446498502</v>
      </c>
      <c r="AM2545" s="294">
        <v>2.13125856019</v>
      </c>
      <c r="AN2545" s="294">
        <v>2.3594823683000001</v>
      </c>
      <c r="AO2545" s="294">
        <v>2.5307633927299995</v>
      </c>
      <c r="AP2545" s="413">
        <v>2.52090666403</v>
      </c>
      <c r="AQ2545" s="294">
        <v>2.52090666403</v>
      </c>
    </row>
    <row r="2546" spans="1:43" s="294" customFormat="1" x14ac:dyDescent="0.3">
      <c r="A2546" s="298" t="s">
        <v>323</v>
      </c>
      <c r="B2546" s="294" t="s">
        <v>324</v>
      </c>
      <c r="C2546" s="294">
        <v>4.9747542351999998</v>
      </c>
      <c r="D2546" s="294">
        <v>4.9748355235000004</v>
      </c>
      <c r="E2546" s="294">
        <v>11.573633711699999</v>
      </c>
      <c r="F2546" s="294">
        <v>14.703350989900001</v>
      </c>
      <c r="G2546" s="294">
        <v>18.743646964100002</v>
      </c>
      <c r="H2546" s="294">
        <v>24.027714776300002</v>
      </c>
      <c r="I2546" s="294">
        <v>26.479207164599998</v>
      </c>
      <c r="J2546" s="294">
        <v>29.004030452799999</v>
      </c>
      <c r="K2546" s="294">
        <v>33.493026741000001</v>
      </c>
      <c r="L2546" s="294">
        <v>35.281205029200002</v>
      </c>
      <c r="M2546" s="294">
        <v>42.1198344174</v>
      </c>
      <c r="N2546" s="294">
        <v>49.876554705700002</v>
      </c>
      <c r="O2546" s="294">
        <v>52.988432993899998</v>
      </c>
      <c r="P2546" s="294">
        <v>52.542963382099998</v>
      </c>
      <c r="Q2546" s="294">
        <v>54.948890670300003</v>
      </c>
      <c r="R2546" s="294">
        <v>53.323988948500002</v>
      </c>
      <c r="S2546" s="294">
        <v>51.164329346800002</v>
      </c>
      <c r="T2546" s="294">
        <v>53.448990635000001</v>
      </c>
      <c r="U2546" s="294">
        <v>54.0976619232</v>
      </c>
      <c r="V2546" s="294">
        <v>55.454675211400001</v>
      </c>
      <c r="W2546" s="294">
        <v>55.615086589599997</v>
      </c>
      <c r="X2546" s="294">
        <v>56.020256887899997</v>
      </c>
      <c r="Y2546" s="294">
        <v>56.843518956600001</v>
      </c>
      <c r="Z2546" s="294">
        <v>67.262555947899997</v>
      </c>
      <c r="AA2546" s="294">
        <v>79.507242039299996</v>
      </c>
      <c r="AB2546" s="294">
        <v>84.786106230599998</v>
      </c>
      <c r="AC2546" s="294">
        <v>84.349341230600004</v>
      </c>
      <c r="AD2546" s="294">
        <v>83.277307230600002</v>
      </c>
      <c r="AE2546" s="294">
        <v>86.317884230600001</v>
      </c>
      <c r="AF2546" s="294">
        <v>89.248470230600006</v>
      </c>
      <c r="AG2546" s="294">
        <v>94.795907230599994</v>
      </c>
      <c r="AH2546" s="294">
        <v>96.410786230599996</v>
      </c>
      <c r="AI2546" s="294">
        <v>82.508395230600001</v>
      </c>
      <c r="AJ2546" s="294">
        <v>84.232663230599996</v>
      </c>
      <c r="AK2546" s="294">
        <v>87.006958230600006</v>
      </c>
      <c r="AL2546" s="294">
        <v>83.402728230600005</v>
      </c>
      <c r="AM2546" s="294">
        <v>84.513148230599995</v>
      </c>
      <c r="AN2546" s="294">
        <v>89.432818230600006</v>
      </c>
      <c r="AO2546" s="294">
        <v>92.370358230600004</v>
      </c>
      <c r="AP2546" s="413">
        <v>108.6248582306</v>
      </c>
      <c r="AQ2546" s="294">
        <v>118.2211682306</v>
      </c>
    </row>
    <row r="2547" spans="1:43" s="294" customFormat="1" x14ac:dyDescent="0.3">
      <c r="A2547" s="298" t="s">
        <v>325</v>
      </c>
      <c r="B2547" s="294" t="s">
        <v>326</v>
      </c>
      <c r="C2547" s="294" t="s">
        <v>542</v>
      </c>
      <c r="D2547" s="294" t="s">
        <v>542</v>
      </c>
      <c r="E2547" s="294" t="s">
        <v>542</v>
      </c>
      <c r="F2547" s="294" t="s">
        <v>542</v>
      </c>
      <c r="G2547" s="294" t="s">
        <v>542</v>
      </c>
      <c r="H2547" s="294" t="s">
        <v>542</v>
      </c>
      <c r="I2547" s="294" t="s">
        <v>542</v>
      </c>
      <c r="J2547" s="294" t="s">
        <v>542</v>
      </c>
      <c r="K2547" s="294" t="s">
        <v>542</v>
      </c>
      <c r="L2547" s="294" t="s">
        <v>542</v>
      </c>
      <c r="M2547" s="294" t="s">
        <v>542</v>
      </c>
      <c r="N2547" s="294" t="s">
        <v>542</v>
      </c>
      <c r="O2547" s="294" t="s">
        <v>542</v>
      </c>
      <c r="P2547" s="294" t="s">
        <v>542</v>
      </c>
      <c r="Q2547" s="294" t="s">
        <v>542</v>
      </c>
      <c r="R2547" s="294" t="s">
        <v>542</v>
      </c>
      <c r="S2547" s="294" t="s">
        <v>542</v>
      </c>
      <c r="T2547" s="294" t="s">
        <v>542</v>
      </c>
      <c r="U2547" s="294" t="s">
        <v>542</v>
      </c>
      <c r="V2547" s="294" t="s">
        <v>542</v>
      </c>
      <c r="W2547" s="294" t="s">
        <v>542</v>
      </c>
      <c r="X2547" s="294" t="s">
        <v>542</v>
      </c>
      <c r="Y2547" s="294" t="s">
        <v>542</v>
      </c>
      <c r="Z2547" s="294" t="s">
        <v>542</v>
      </c>
      <c r="AA2547" s="294" t="s">
        <v>542</v>
      </c>
      <c r="AB2547" s="294" t="s">
        <v>542</v>
      </c>
      <c r="AC2547" s="294" t="s">
        <v>542</v>
      </c>
      <c r="AD2547" s="294" t="s">
        <v>542</v>
      </c>
      <c r="AE2547" s="294" t="s">
        <v>542</v>
      </c>
      <c r="AF2547" s="294" t="s">
        <v>542</v>
      </c>
      <c r="AG2547" s="294" t="s">
        <v>542</v>
      </c>
      <c r="AH2547" s="294" t="s">
        <v>542</v>
      </c>
      <c r="AI2547" s="294" t="s">
        <v>542</v>
      </c>
      <c r="AJ2547" s="294" t="s">
        <v>542</v>
      </c>
      <c r="AK2547" s="294" t="s">
        <v>542</v>
      </c>
      <c r="AL2547" s="294" t="s">
        <v>542</v>
      </c>
      <c r="AM2547" s="294" t="s">
        <v>542</v>
      </c>
      <c r="AN2547" s="294" t="s">
        <v>542</v>
      </c>
      <c r="AO2547" s="294" t="s">
        <v>542</v>
      </c>
      <c r="AP2547" s="413" t="s">
        <v>542</v>
      </c>
      <c r="AQ2547" s="294" t="s">
        <v>542</v>
      </c>
    </row>
    <row r="2548" spans="1:43" s="294" customFormat="1" x14ac:dyDescent="0.3">
      <c r="A2548" s="298" t="s">
        <v>327</v>
      </c>
      <c r="B2548" s="294" t="s">
        <v>328</v>
      </c>
      <c r="C2548" s="414">
        <v>25.131604599999999</v>
      </c>
      <c r="D2548" s="414">
        <v>25.107160070000003</v>
      </c>
      <c r="E2548" s="414">
        <v>27.167137100000001</v>
      </c>
      <c r="F2548" s="414">
        <v>29.0007573</v>
      </c>
      <c r="G2548" s="414">
        <v>31.044079799999995</v>
      </c>
      <c r="H2548" s="414">
        <v>33.517483399999996</v>
      </c>
      <c r="I2548" s="414">
        <v>35.0001642</v>
      </c>
      <c r="J2548" s="414">
        <v>35.513910200000005</v>
      </c>
      <c r="K2548" s="414">
        <v>36.384828599999999</v>
      </c>
      <c r="L2548" s="414">
        <v>37.296107400000004</v>
      </c>
      <c r="M2548" s="414">
        <v>39.149721999999997</v>
      </c>
      <c r="N2548" s="414">
        <v>40.720486000000001</v>
      </c>
      <c r="O2548" s="414">
        <v>41.150514999999999</v>
      </c>
      <c r="P2548" s="414">
        <v>40.963334000000003</v>
      </c>
      <c r="Q2548" s="414">
        <v>41.037139000000003</v>
      </c>
      <c r="R2548" s="414">
        <v>41.227665000000002</v>
      </c>
      <c r="S2548" s="414">
        <v>43.803611000000004</v>
      </c>
      <c r="T2548" s="414">
        <v>44.680293000000006</v>
      </c>
      <c r="U2548" s="414">
        <v>44.894079000000005</v>
      </c>
      <c r="V2548" s="414">
        <v>45.926364999999997</v>
      </c>
      <c r="W2548" s="414">
        <v>58.188034000000002</v>
      </c>
      <c r="X2548" s="414">
        <v>64.24455979999999</v>
      </c>
      <c r="Y2548" s="414">
        <v>43.280205299999999</v>
      </c>
      <c r="Z2548" s="414">
        <v>33.665432599999995</v>
      </c>
      <c r="AA2548" s="414">
        <v>27.098940900000002</v>
      </c>
      <c r="AB2548" s="414">
        <v>32.081474499999999</v>
      </c>
      <c r="AC2548" s="414">
        <v>33.9870339</v>
      </c>
      <c r="AD2548" s="414">
        <v>36.172504599999989</v>
      </c>
      <c r="AE2548" s="414">
        <v>36.234480689999998</v>
      </c>
      <c r="AF2548" s="414">
        <v>31.100650299999998</v>
      </c>
      <c r="AG2548" s="414">
        <v>27.109757699999996</v>
      </c>
      <c r="AH2548" s="414">
        <v>28.617626426800008</v>
      </c>
      <c r="AI2548" s="414">
        <v>29.350717460300011</v>
      </c>
      <c r="AJ2548" s="414">
        <v>29.528517325399989</v>
      </c>
      <c r="AK2548" s="414">
        <v>32.229394504100007</v>
      </c>
      <c r="AL2548" s="414">
        <v>33.625522205688995</v>
      </c>
      <c r="AM2548" s="414">
        <v>34.233633615329992</v>
      </c>
      <c r="AN2548" s="414">
        <v>38.099179179469999</v>
      </c>
      <c r="AO2548" s="414">
        <v>36.043064485400002</v>
      </c>
      <c r="AP2548" s="414">
        <v>28.130811223700004</v>
      </c>
      <c r="AQ2548" s="415">
        <v>26.531581720099993</v>
      </c>
    </row>
    <row r="2549" spans="1:43" s="294" customFormat="1" x14ac:dyDescent="0.3">
      <c r="A2549" s="298" t="s">
        <v>329</v>
      </c>
      <c r="B2549" s="294" t="s">
        <v>330</v>
      </c>
      <c r="C2549" s="294">
        <v>5.3723051379999998</v>
      </c>
      <c r="D2549" s="294">
        <v>5.8631597600000003</v>
      </c>
      <c r="E2549" s="294">
        <v>6.5257375900000003</v>
      </c>
      <c r="F2549" s="294">
        <v>7.4150992899999997</v>
      </c>
      <c r="G2549" s="294">
        <v>7.4142691699999999</v>
      </c>
      <c r="H2549" s="294">
        <v>8.9438912300000002</v>
      </c>
      <c r="I2549" s="294">
        <v>9.4857704100000007</v>
      </c>
      <c r="J2549" s="294">
        <v>9.8070524500000005</v>
      </c>
      <c r="K2549" s="294">
        <v>11.47097295</v>
      </c>
      <c r="L2549" s="294">
        <v>12.81692164</v>
      </c>
      <c r="M2549" s="294">
        <v>13.11569497</v>
      </c>
      <c r="N2549" s="294">
        <v>14.236627671999999</v>
      </c>
      <c r="O2549" s="294">
        <v>14.063101651</v>
      </c>
      <c r="P2549" s="294">
        <v>13.63579725</v>
      </c>
      <c r="Q2549" s="294">
        <v>13.59504257</v>
      </c>
      <c r="R2549" s="294">
        <v>14.31411372</v>
      </c>
      <c r="S2549" s="294">
        <v>14.550421610000001</v>
      </c>
      <c r="T2549" s="294">
        <v>15.859505070000001</v>
      </c>
      <c r="U2549" s="294">
        <v>16.153263410000001</v>
      </c>
      <c r="V2549" s="294">
        <v>18.269109601099998</v>
      </c>
      <c r="W2549" s="294">
        <v>21.062759764300001</v>
      </c>
      <c r="X2549" s="294">
        <v>23.791113237400001</v>
      </c>
      <c r="Y2549" s="294">
        <v>24.9447351305</v>
      </c>
      <c r="Z2549" s="294">
        <v>23.712691029999998</v>
      </c>
      <c r="AA2549" s="294">
        <v>22.551555749999999</v>
      </c>
      <c r="AB2549" s="294">
        <v>20.096372509999998</v>
      </c>
      <c r="AC2549" s="294">
        <v>19.006945621300002</v>
      </c>
      <c r="AD2549" s="294">
        <v>18.585272772</v>
      </c>
      <c r="AE2549" s="294">
        <v>17.895193622000001</v>
      </c>
      <c r="AF2549" s="294">
        <v>18.176426907</v>
      </c>
      <c r="AG2549" s="294">
        <v>19.644742415</v>
      </c>
      <c r="AH2549" s="294">
        <v>20.392121008</v>
      </c>
      <c r="AI2549" s="294">
        <v>20.913717654999999</v>
      </c>
      <c r="AJ2549" s="294">
        <v>22.813932385000001</v>
      </c>
      <c r="AK2549" s="294">
        <v>26.97602705077</v>
      </c>
      <c r="AL2549" s="294">
        <v>28.541115076170001</v>
      </c>
      <c r="AM2549" s="294">
        <v>26.38783233298</v>
      </c>
      <c r="AN2549" s="294">
        <v>25.663325801393</v>
      </c>
      <c r="AO2549" s="294">
        <v>25.448634615309999</v>
      </c>
      <c r="AP2549" s="413">
        <v>22.59270751299</v>
      </c>
      <c r="AQ2549" s="294">
        <v>23.477831028711002</v>
      </c>
    </row>
    <row r="2550" spans="1:43" s="294" customFormat="1" x14ac:dyDescent="0.3">
      <c r="A2550" s="298" t="s">
        <v>331</v>
      </c>
      <c r="B2550" s="294" t="s">
        <v>332</v>
      </c>
      <c r="C2550" s="294">
        <v>1.1175857563</v>
      </c>
      <c r="D2550" s="294">
        <v>1.1181668759000001</v>
      </c>
      <c r="E2550" s="294">
        <v>1.2422915075000001</v>
      </c>
      <c r="F2550" s="294">
        <v>1.3653634235000001</v>
      </c>
      <c r="G2550" s="294">
        <v>1.4250292841000001</v>
      </c>
      <c r="H2550" s="294">
        <v>1.5453001152000001</v>
      </c>
      <c r="I2550" s="294">
        <v>1.7156096686</v>
      </c>
      <c r="J2550" s="294">
        <v>2.0894987403999998</v>
      </c>
      <c r="K2550" s="294">
        <v>2.2232384990999998</v>
      </c>
      <c r="L2550" s="294">
        <v>2.3704634823999999</v>
      </c>
      <c r="M2550" s="294">
        <v>2.2984529442000001</v>
      </c>
      <c r="N2550" s="294">
        <v>1.9999667753000001</v>
      </c>
      <c r="O2550" s="294">
        <v>1.6639598331000001</v>
      </c>
      <c r="P2550" s="294">
        <v>2.2501745615000002</v>
      </c>
      <c r="Q2550" s="294">
        <v>2.3032889741</v>
      </c>
      <c r="R2550" s="294">
        <v>2.5455990970000002</v>
      </c>
      <c r="S2550" s="294">
        <v>2.1530566137</v>
      </c>
      <c r="T2550" s="294">
        <v>2.4537204666000001</v>
      </c>
      <c r="U2550" s="294">
        <v>3.9015531778999999</v>
      </c>
      <c r="V2550" s="294">
        <v>2.8546239390000001</v>
      </c>
      <c r="W2550" s="294">
        <v>2.7818532211</v>
      </c>
      <c r="X2550" s="294">
        <v>2.9087699151000002</v>
      </c>
      <c r="Y2550" s="294">
        <v>3.0184930001999999</v>
      </c>
      <c r="Z2550" s="294">
        <v>3.2887877822</v>
      </c>
      <c r="AA2550" s="294">
        <v>3.6506306068000001</v>
      </c>
      <c r="AB2550" s="294">
        <v>4.1335415346</v>
      </c>
      <c r="AC2550" s="294">
        <v>4.3275246056999999</v>
      </c>
      <c r="AD2550" s="294">
        <v>4.9792195743000001</v>
      </c>
      <c r="AE2550" s="294">
        <v>4.7137837148999999</v>
      </c>
      <c r="AF2550" s="294">
        <v>5.3468365904999997</v>
      </c>
      <c r="AG2550" s="294">
        <v>7.0656518220000004</v>
      </c>
      <c r="AH2550" s="294">
        <v>7.6767299728999996</v>
      </c>
      <c r="AI2550" s="294">
        <v>8.7365017669</v>
      </c>
      <c r="AJ2550" s="294">
        <v>8.3964397372999997</v>
      </c>
      <c r="AK2550" s="294">
        <v>9.2909746101999993</v>
      </c>
      <c r="AL2550" s="294">
        <v>9.7170130471</v>
      </c>
      <c r="AM2550" s="294">
        <v>10.242240472300001</v>
      </c>
      <c r="AN2550" s="294">
        <v>11.096387056199999</v>
      </c>
      <c r="AO2550" s="294">
        <v>11.7216983264</v>
      </c>
      <c r="AP2550" s="413">
        <v>11.676047306399999</v>
      </c>
      <c r="AQ2550" s="294">
        <v>11.676047306399999</v>
      </c>
    </row>
    <row r="2551" spans="1:43" s="294" customFormat="1" x14ac:dyDescent="0.3">
      <c r="A2551" s="298" t="s">
        <v>333</v>
      </c>
      <c r="B2551" s="294" t="s">
        <v>334</v>
      </c>
      <c r="C2551" s="294">
        <v>0.28759471980000001</v>
      </c>
      <c r="D2551" s="294">
        <v>0.28771349810000002</v>
      </c>
      <c r="E2551" s="294">
        <v>0.31913669779999998</v>
      </c>
      <c r="F2551" s="294">
        <v>0.34509212286000002</v>
      </c>
      <c r="G2551" s="294">
        <v>0.35866898219999999</v>
      </c>
      <c r="H2551" s="294">
        <v>0.38687794049000002</v>
      </c>
      <c r="I2551" s="294">
        <v>0.43551156335000002</v>
      </c>
      <c r="J2551" s="294">
        <v>0.55591878610000001</v>
      </c>
      <c r="K2551" s="294">
        <v>0.59848945409999998</v>
      </c>
      <c r="L2551" s="294">
        <v>0.63547212900000005</v>
      </c>
      <c r="M2551" s="294">
        <v>0.68232836050000001</v>
      </c>
      <c r="N2551" s="294">
        <v>0.77305371060000005</v>
      </c>
      <c r="O2551" s="294">
        <v>0.63258428990000004</v>
      </c>
      <c r="P2551" s="294">
        <v>0.55105958649999998</v>
      </c>
      <c r="Q2551" s="294">
        <v>0.53163381190000003</v>
      </c>
      <c r="R2551" s="294">
        <v>0.67437069130000005</v>
      </c>
      <c r="S2551" s="294">
        <v>0.85469651319999995</v>
      </c>
      <c r="T2551" s="294">
        <v>1.0006333293</v>
      </c>
      <c r="U2551" s="294">
        <v>0.99958639110000003</v>
      </c>
      <c r="V2551" s="294">
        <v>1.3077464268000001</v>
      </c>
      <c r="W2551" s="294">
        <v>1.4008173447100001</v>
      </c>
      <c r="X2551" s="294">
        <v>1.7485825358</v>
      </c>
      <c r="Y2551" s="294">
        <v>1.72861590151</v>
      </c>
      <c r="Z2551" s="294">
        <v>1.7214610394600001</v>
      </c>
      <c r="AA2551" s="294">
        <v>1.8770710590299999</v>
      </c>
      <c r="AB2551" s="294">
        <v>2.1471285680699999</v>
      </c>
      <c r="AC2551" s="294">
        <v>2.3538408084000002</v>
      </c>
      <c r="AD2551" s="294">
        <v>2.8040128709999999</v>
      </c>
      <c r="AE2551" s="294">
        <v>2.7576133738999999</v>
      </c>
      <c r="AF2551" s="294">
        <v>3.2281903663999998</v>
      </c>
      <c r="AG2551" s="294">
        <v>3.1776763907999999</v>
      </c>
      <c r="AH2551" s="294">
        <v>3.2023373690999999</v>
      </c>
      <c r="AI2551" s="294">
        <v>3.3450760106000001</v>
      </c>
      <c r="AJ2551" s="294">
        <v>3.5338051803999999</v>
      </c>
      <c r="AK2551" s="294">
        <v>3.8204658535</v>
      </c>
      <c r="AL2551" s="294">
        <v>4.0187051558000002</v>
      </c>
      <c r="AM2551" s="294">
        <v>4.0765082890000004</v>
      </c>
      <c r="AN2551" s="294">
        <v>4.3346954151999997</v>
      </c>
      <c r="AO2551" s="294">
        <v>4.6106435545000002</v>
      </c>
      <c r="AP2551" s="413">
        <v>4.5926718605000003</v>
      </c>
      <c r="AQ2551" s="294">
        <v>4.5926718605000003</v>
      </c>
    </row>
    <row r="2552" spans="1:43" s="294" customFormat="1" x14ac:dyDescent="0.3">
      <c r="A2552" s="298" t="s">
        <v>335</v>
      </c>
      <c r="B2552" s="294" t="s">
        <v>336</v>
      </c>
      <c r="C2552" s="294">
        <v>39.059790999999997</v>
      </c>
      <c r="D2552" s="294">
        <v>38.994052840000002</v>
      </c>
      <c r="E2552" s="294">
        <v>39.932057639999996</v>
      </c>
      <c r="F2552" s="294">
        <v>44.353107000000001</v>
      </c>
      <c r="G2552" s="294">
        <v>46.595360999999997</v>
      </c>
      <c r="H2552" s="294">
        <v>48.882938000000003</v>
      </c>
      <c r="I2552" s="294">
        <v>51.646028899999997</v>
      </c>
      <c r="J2552" s="294">
        <v>48.968241800000001</v>
      </c>
      <c r="K2552" s="294">
        <v>48.938492199999999</v>
      </c>
      <c r="L2552" s="294">
        <v>54.827216200000002</v>
      </c>
      <c r="M2552" s="294">
        <v>60.771329600000001</v>
      </c>
      <c r="N2552" s="294">
        <v>65.163105000000002</v>
      </c>
      <c r="O2552" s="294">
        <v>69.115682000000007</v>
      </c>
      <c r="P2552" s="294">
        <v>79.954963000000006</v>
      </c>
      <c r="Q2552" s="294">
        <v>82.124633000000003</v>
      </c>
      <c r="R2552" s="294">
        <v>86.238456999999997</v>
      </c>
      <c r="S2552" s="294">
        <v>92.080063999999993</v>
      </c>
      <c r="T2552" s="294">
        <v>97.540149099999994</v>
      </c>
      <c r="U2552" s="294">
        <v>106.6449161</v>
      </c>
      <c r="V2552" s="294">
        <v>117.891453</v>
      </c>
      <c r="W2552" s="294">
        <v>133.47718</v>
      </c>
      <c r="X2552" s="294">
        <v>145.66973999999999</v>
      </c>
      <c r="Y2552" s="294">
        <v>157.97966</v>
      </c>
      <c r="Z2552" s="294">
        <v>163.42206400000001</v>
      </c>
      <c r="AA2552" s="294">
        <v>182.93268699999999</v>
      </c>
      <c r="AB2552" s="294">
        <v>197.334047</v>
      </c>
      <c r="AC2552" s="294">
        <v>217.99623059999999</v>
      </c>
      <c r="AD2552" s="294">
        <v>242.69340600000001</v>
      </c>
      <c r="AE2552" s="294">
        <v>218.100528</v>
      </c>
      <c r="AF2552" s="294">
        <v>256.68130200000002</v>
      </c>
      <c r="AG2552" s="294">
        <v>262.46278439999998</v>
      </c>
      <c r="AH2552" s="294">
        <v>271.20951839999998</v>
      </c>
      <c r="AI2552" s="294">
        <v>264.39702949999997</v>
      </c>
      <c r="AJ2552" s="294">
        <v>267.28614540000001</v>
      </c>
      <c r="AK2552" s="294">
        <v>271.75285220000001</v>
      </c>
      <c r="AL2552" s="294">
        <v>254.91409469999999</v>
      </c>
      <c r="AM2552" s="294">
        <v>228.82751680000001</v>
      </c>
      <c r="AN2552" s="294">
        <v>232.22871470000001</v>
      </c>
      <c r="AO2552" s="294">
        <v>227.38913059999999</v>
      </c>
      <c r="AP2552" s="413">
        <v>202.82574550000001</v>
      </c>
      <c r="AQ2552" s="294">
        <v>187.8976945</v>
      </c>
    </row>
    <row r="2553" spans="1:43" s="294" customFormat="1" x14ac:dyDescent="0.3">
      <c r="A2553" s="298" t="s">
        <v>337</v>
      </c>
      <c r="B2553" s="294" t="s">
        <v>338</v>
      </c>
      <c r="C2553" s="294">
        <v>1.9665400400000001E-2</v>
      </c>
      <c r="D2553" s="294">
        <v>1.9665400400000001E-2</v>
      </c>
      <c r="E2553" s="294">
        <v>2.2124061699999999E-2</v>
      </c>
      <c r="F2553" s="294">
        <v>2.1160414999999998E-2</v>
      </c>
      <c r="G2553" s="294">
        <v>2.53073139E-2</v>
      </c>
      <c r="H2553" s="294">
        <v>4.5653841100000002E-2</v>
      </c>
      <c r="I2553" s="294">
        <v>3.27478462E-2</v>
      </c>
      <c r="J2553" s="294">
        <v>3.7395965000000003E-2</v>
      </c>
      <c r="K2553" s="294">
        <v>3.8611581999999998E-2</v>
      </c>
      <c r="L2553" s="294">
        <v>4.2095048500000003E-2</v>
      </c>
      <c r="M2553" s="294">
        <v>4.3461977641000002E-2</v>
      </c>
      <c r="N2553" s="294">
        <v>6.1634724233000003E-2</v>
      </c>
      <c r="O2553" s="294">
        <v>5.9825606024E-2</v>
      </c>
      <c r="P2553" s="294">
        <v>5.4866213183000001E-2</v>
      </c>
      <c r="Q2553" s="294">
        <v>0.24157163525</v>
      </c>
      <c r="R2553" s="294">
        <v>0.2432105373</v>
      </c>
      <c r="S2553" s="294">
        <v>0.27315119370000002</v>
      </c>
      <c r="T2553" s="294">
        <v>0.30401632225000003</v>
      </c>
      <c r="U2553" s="294">
        <v>0.30368365059000002</v>
      </c>
      <c r="V2553" s="294">
        <v>0.24070122175</v>
      </c>
      <c r="W2553" s="294">
        <v>0.22660819913999999</v>
      </c>
      <c r="X2553" s="294">
        <v>0.24696797139000001</v>
      </c>
      <c r="Y2553" s="294">
        <v>0.27547644072999999</v>
      </c>
      <c r="Z2553" s="294">
        <v>0.34871212363999998</v>
      </c>
      <c r="AA2553" s="294">
        <v>0.78395415430000004</v>
      </c>
      <c r="AB2553" s="294">
        <v>1.0214676476</v>
      </c>
      <c r="AC2553" s="294">
        <v>1.0210362492</v>
      </c>
      <c r="AD2553" s="294">
        <v>0.84816292319999997</v>
      </c>
      <c r="AE2553" s="294">
        <v>0.87912984819999995</v>
      </c>
      <c r="AF2553" s="294">
        <v>0.81455429184000006</v>
      </c>
      <c r="AG2553" s="294">
        <v>1.6790779292</v>
      </c>
      <c r="AH2553" s="294">
        <v>1.9388920165000001</v>
      </c>
      <c r="AI2553" s="294">
        <v>1.9388194535600001</v>
      </c>
      <c r="AJ2553" s="294">
        <v>2.6068427513199999</v>
      </c>
      <c r="AK2553" s="294">
        <v>3.2073704468900002</v>
      </c>
      <c r="AL2553" s="294">
        <v>3.4003130245099999</v>
      </c>
      <c r="AM2553" s="294">
        <v>3.9372632459000001</v>
      </c>
      <c r="AN2553" s="294">
        <v>3.3823865419999999</v>
      </c>
      <c r="AO2553" s="294">
        <v>3.3853204224</v>
      </c>
      <c r="AP2553" s="413">
        <v>3.5322439036</v>
      </c>
      <c r="AQ2553" s="294">
        <v>3.5208935276000002</v>
      </c>
    </row>
    <row r="2554" spans="1:43" s="294" customFormat="1" x14ac:dyDescent="0.3">
      <c r="A2554" s="298" t="s">
        <v>339</v>
      </c>
      <c r="B2554" s="294" t="s">
        <v>340</v>
      </c>
      <c r="C2554" s="294">
        <v>0.3320832561</v>
      </c>
      <c r="D2554" s="294">
        <v>0.3322263037</v>
      </c>
      <c r="E2554" s="294">
        <v>0.37015381289999999</v>
      </c>
      <c r="F2554" s="294">
        <v>0.4030949915</v>
      </c>
      <c r="G2554" s="294">
        <v>0.41915321420000001</v>
      </c>
      <c r="H2554" s="294">
        <v>0.45351348530000002</v>
      </c>
      <c r="I2554" s="294">
        <v>0.49638828060000001</v>
      </c>
      <c r="J2554" s="294">
        <v>0.63776551770000001</v>
      </c>
      <c r="K2554" s="294">
        <v>0.68495775410000004</v>
      </c>
      <c r="L2554" s="294">
        <v>0.73028707069999999</v>
      </c>
      <c r="M2554" s="294">
        <v>0.77732738787</v>
      </c>
      <c r="N2554" s="294">
        <v>1.0195589617</v>
      </c>
      <c r="O2554" s="294">
        <v>0.74755752549999999</v>
      </c>
      <c r="P2554" s="294">
        <v>0.79560505510000001</v>
      </c>
      <c r="Q2554" s="294">
        <v>0.80062262569999998</v>
      </c>
      <c r="R2554" s="294">
        <v>0.94755455</v>
      </c>
      <c r="S2554" s="294">
        <v>0.96296475486999999</v>
      </c>
      <c r="T2554" s="294">
        <v>1.1249180480200001</v>
      </c>
      <c r="U2554" s="294">
        <v>0.68990561850999998</v>
      </c>
      <c r="V2554" s="294">
        <v>1.4270707047</v>
      </c>
      <c r="W2554" s="294">
        <v>1.4579752442</v>
      </c>
      <c r="X2554" s="294">
        <v>1.4793972285100001</v>
      </c>
      <c r="Y2554" s="294">
        <v>1.4875133789499999</v>
      </c>
      <c r="Z2554" s="294">
        <v>1.6156992022300001</v>
      </c>
      <c r="AA2554" s="294">
        <v>1.6412102158899999</v>
      </c>
      <c r="AB2554" s="294">
        <v>1.79500476929</v>
      </c>
      <c r="AC2554" s="294">
        <v>1.9622530415899999</v>
      </c>
      <c r="AD2554" s="294">
        <v>2.3650193343499999</v>
      </c>
      <c r="AE2554" s="294">
        <v>2.3182197355</v>
      </c>
      <c r="AF2554" s="294">
        <v>2.7111413052</v>
      </c>
      <c r="AG2554" s="294">
        <v>2.5989321088000001</v>
      </c>
      <c r="AH2554" s="294">
        <v>2.5843196963000001</v>
      </c>
      <c r="AI2554" s="294">
        <v>2.9009673108</v>
      </c>
      <c r="AJ2554" s="294">
        <v>3.0970922450999998</v>
      </c>
      <c r="AK2554" s="294">
        <v>3.3483997625000002</v>
      </c>
      <c r="AL2554" s="294">
        <v>3.5314421663000002</v>
      </c>
      <c r="AM2554" s="294">
        <v>3.6693657063999998</v>
      </c>
      <c r="AN2554" s="294">
        <v>2.7854819855000001</v>
      </c>
      <c r="AO2554" s="294">
        <v>2.9315027928999999</v>
      </c>
      <c r="AP2554" s="413">
        <v>2.9200322909</v>
      </c>
      <c r="AQ2554" s="294">
        <v>2.9200322909</v>
      </c>
    </row>
    <row r="2555" spans="1:43" s="294" customFormat="1" x14ac:dyDescent="0.3">
      <c r="A2555" s="298" t="s">
        <v>341</v>
      </c>
      <c r="B2555" s="294" t="s">
        <v>342</v>
      </c>
      <c r="C2555" s="294">
        <v>2.2223966800000001</v>
      </c>
      <c r="D2555" s="294">
        <v>2.2095044499999998</v>
      </c>
      <c r="E2555" s="294">
        <v>2.3369537249999999</v>
      </c>
      <c r="F2555" s="294">
        <v>2.6110672689999999</v>
      </c>
      <c r="G2555" s="294">
        <v>2.3197899629999998</v>
      </c>
      <c r="H2555" s="294">
        <v>1.9842216909999999</v>
      </c>
      <c r="I2555" s="294">
        <v>2.0575402629999999</v>
      </c>
      <c r="J2555" s="294">
        <v>2.0869785759999999</v>
      </c>
      <c r="K2555" s="294">
        <v>2.0725927980000001</v>
      </c>
      <c r="L2555" s="294">
        <v>2.1290505049999999</v>
      </c>
      <c r="M2555" s="294">
        <v>2.6598647799999999</v>
      </c>
      <c r="N2555" s="294">
        <v>2.703288691</v>
      </c>
      <c r="O2555" s="294">
        <v>3.0166196909999998</v>
      </c>
      <c r="P2555" s="294">
        <v>2.8880580629999999</v>
      </c>
      <c r="Q2555" s="294">
        <v>2.8415674979999999</v>
      </c>
      <c r="R2555" s="294">
        <v>1.367029855</v>
      </c>
      <c r="S2555" s="294">
        <v>4.2280766820000002</v>
      </c>
      <c r="T2555" s="294">
        <v>4.2227727369999997</v>
      </c>
      <c r="U2555" s="294">
        <v>4.2257312899999997</v>
      </c>
      <c r="V2555" s="294">
        <v>4.1938752900000003</v>
      </c>
      <c r="W2555" s="294">
        <v>4.1620282900000003</v>
      </c>
      <c r="X2555" s="294">
        <v>4.5875408740000001</v>
      </c>
      <c r="Y2555" s="294">
        <v>4.7307739890000002</v>
      </c>
      <c r="Z2555" s="294">
        <v>5.3433068800000001</v>
      </c>
      <c r="AA2555" s="294">
        <v>5.2984094400000004</v>
      </c>
      <c r="AB2555" s="294">
        <v>6.2630327000000001</v>
      </c>
      <c r="AC2555" s="294">
        <v>4.545244727</v>
      </c>
      <c r="AD2555" s="294">
        <v>5.8082981299999998</v>
      </c>
      <c r="AE2555" s="294">
        <v>4.8401823100000003</v>
      </c>
      <c r="AF2555" s="294">
        <v>4.1953873550000003</v>
      </c>
      <c r="AG2555" s="294">
        <v>3.0083537699999998</v>
      </c>
      <c r="AH2555" s="294">
        <v>2.6096777339999999</v>
      </c>
      <c r="AI2555" s="294">
        <v>1.513312966</v>
      </c>
      <c r="AJ2555" s="294">
        <v>1.8413100499999999</v>
      </c>
      <c r="AK2555" s="294">
        <v>2.2113855839999998</v>
      </c>
      <c r="AL2555" s="294">
        <v>1.2512901599999999</v>
      </c>
      <c r="AM2555" s="294">
        <v>1.2054343058000001</v>
      </c>
      <c r="AN2555" s="294">
        <v>1.115827627</v>
      </c>
      <c r="AO2555" s="294">
        <v>1.9215443219999999</v>
      </c>
      <c r="AP2555" s="413">
        <v>1.355784906</v>
      </c>
      <c r="AQ2555" s="294">
        <v>1.419205351</v>
      </c>
    </row>
    <row r="2556" spans="1:43" s="294" customFormat="1" x14ac:dyDescent="0.3">
      <c r="A2556" s="298" t="s">
        <v>343</v>
      </c>
      <c r="B2556" s="294" t="s">
        <v>344</v>
      </c>
      <c r="C2556" s="294">
        <v>71.712443759999999</v>
      </c>
      <c r="D2556" s="294">
        <v>71.654594399999993</v>
      </c>
      <c r="E2556" s="294">
        <v>68.019305500000002</v>
      </c>
      <c r="F2556" s="294">
        <v>64.066141299999998</v>
      </c>
      <c r="G2556" s="294">
        <v>61.738840400000001</v>
      </c>
      <c r="H2556" s="294">
        <v>53.730624599999999</v>
      </c>
      <c r="I2556" s="294">
        <v>55.1951076</v>
      </c>
      <c r="J2556" s="294">
        <v>57.738452000000002</v>
      </c>
      <c r="K2556" s="294">
        <v>63.789346500000001</v>
      </c>
      <c r="L2556" s="294">
        <v>67.528672599999993</v>
      </c>
      <c r="M2556" s="294">
        <v>72.241122200000007</v>
      </c>
      <c r="N2556" s="294">
        <v>75.566928599999997</v>
      </c>
      <c r="O2556" s="294">
        <v>70.526113499999994</v>
      </c>
      <c r="P2556" s="294">
        <v>70.595164299999993</v>
      </c>
      <c r="Q2556" s="294">
        <v>70.635087999999996</v>
      </c>
      <c r="R2556" s="294">
        <v>69.844833199999997</v>
      </c>
      <c r="S2556" s="294">
        <v>71.973192499999996</v>
      </c>
      <c r="T2556" s="294">
        <v>75.283835800000006</v>
      </c>
      <c r="U2556" s="294">
        <v>87.888269699999995</v>
      </c>
      <c r="V2556" s="294">
        <v>92.958789899999999</v>
      </c>
      <c r="W2556" s="294">
        <v>103.52764319329999</v>
      </c>
      <c r="X2556" s="294">
        <v>108.2242734731</v>
      </c>
      <c r="Y2556" s="294">
        <v>114.5881756607</v>
      </c>
      <c r="Z2556" s="294">
        <v>126.6812282544</v>
      </c>
      <c r="AA2556" s="294">
        <v>132.04896342180001</v>
      </c>
      <c r="AB2556" s="294">
        <v>144.19372346169999</v>
      </c>
      <c r="AC2556" s="294">
        <v>156.25203505170001</v>
      </c>
      <c r="AD2556" s="294">
        <v>161.82560779170001</v>
      </c>
      <c r="AE2556" s="294">
        <v>170.56065574210001</v>
      </c>
      <c r="AF2556" s="294">
        <v>134.4463119717</v>
      </c>
      <c r="AG2556" s="294">
        <v>138.33745301139999</v>
      </c>
      <c r="AH2556" s="294">
        <v>123.9126837914</v>
      </c>
      <c r="AI2556" s="294">
        <v>127.1797525314</v>
      </c>
      <c r="AJ2556" s="294">
        <v>122.41504048100001</v>
      </c>
      <c r="AK2556" s="294">
        <v>134.15536192100001</v>
      </c>
      <c r="AL2556" s="294">
        <v>147.98546035050001</v>
      </c>
      <c r="AM2556" s="294">
        <v>141.89296865049999</v>
      </c>
      <c r="AN2556" s="294">
        <v>156.98859502049999</v>
      </c>
      <c r="AO2556" s="294">
        <v>161.4724521505</v>
      </c>
      <c r="AP2556" s="413">
        <v>157.91430263090001</v>
      </c>
      <c r="AQ2556" s="294">
        <v>159.4806496116</v>
      </c>
    </row>
    <row r="2557" spans="1:43" s="294" customFormat="1" x14ac:dyDescent="0.3">
      <c r="A2557" s="298" t="s">
        <v>345</v>
      </c>
      <c r="B2557" s="294" t="s">
        <v>346</v>
      </c>
      <c r="C2557" s="294">
        <v>0.59639402519999996</v>
      </c>
      <c r="D2557" s="294">
        <v>0.59668696080000005</v>
      </c>
      <c r="E2557" s="294">
        <v>0.66257012989999997</v>
      </c>
      <c r="F2557" s="294">
        <v>0.70520975740000003</v>
      </c>
      <c r="G2557" s="294">
        <v>0.7339554277</v>
      </c>
      <c r="H2557" s="294">
        <v>0.79178321159999998</v>
      </c>
      <c r="I2557" s="294">
        <v>0.8661472107</v>
      </c>
      <c r="J2557" s="294">
        <v>1.0686327994</v>
      </c>
      <c r="K2557" s="294">
        <v>1.1352389428</v>
      </c>
      <c r="L2557" s="294">
        <v>1.2008736172000001</v>
      </c>
      <c r="M2557" s="294">
        <v>1.2813513618000001</v>
      </c>
      <c r="N2557" s="294">
        <v>1.1986509670000001</v>
      </c>
      <c r="O2557" s="294">
        <v>1.1796924486</v>
      </c>
      <c r="P2557" s="294">
        <v>1.1981347949000001</v>
      </c>
      <c r="Q2557" s="294">
        <v>1.8180455290999999</v>
      </c>
      <c r="R2557" s="294">
        <v>1.8703079853</v>
      </c>
      <c r="S2557" s="294">
        <v>1.3341433369</v>
      </c>
      <c r="T2557" s="294">
        <v>1.5240858480999999</v>
      </c>
      <c r="U2557" s="294">
        <v>2.7898870931999999</v>
      </c>
      <c r="V2557" s="294">
        <v>3.289340132</v>
      </c>
      <c r="W2557" s="294">
        <v>2.8585107367</v>
      </c>
      <c r="X2557" s="294">
        <v>3.0010582316000001</v>
      </c>
      <c r="Y2557" s="294">
        <v>9.2984241770999994</v>
      </c>
      <c r="Z2557" s="294">
        <v>9.8148265334999998</v>
      </c>
      <c r="AA2557" s="294">
        <v>9.7111268584000001</v>
      </c>
      <c r="AB2557" s="294">
        <v>10.5501420762</v>
      </c>
      <c r="AC2557" s="294">
        <v>10.857298992400001</v>
      </c>
      <c r="AD2557" s="294">
        <v>12.212282011099999</v>
      </c>
      <c r="AE2557" s="294">
        <v>11.2593414225</v>
      </c>
      <c r="AF2557" s="294">
        <v>12.7288870347</v>
      </c>
      <c r="AG2557" s="294">
        <v>11.770289439800001</v>
      </c>
      <c r="AH2557" s="294">
        <v>11.678139979599999</v>
      </c>
      <c r="AI2557" s="294">
        <v>11.722426945500001</v>
      </c>
      <c r="AJ2557" s="294">
        <v>12.639285897600001</v>
      </c>
      <c r="AK2557" s="294">
        <v>13.972794218000001</v>
      </c>
      <c r="AL2557" s="294">
        <v>14.6731183764</v>
      </c>
      <c r="AM2557" s="294">
        <v>14.5996847363</v>
      </c>
      <c r="AN2557" s="294">
        <v>15.840634509899999</v>
      </c>
      <c r="AO2557" s="294">
        <v>16.981579351699999</v>
      </c>
      <c r="AP2557" s="413">
        <v>16.915369711699999</v>
      </c>
      <c r="AQ2557" s="294">
        <v>16.915369711699999</v>
      </c>
    </row>
    <row r="2558" spans="1:43" s="294" customFormat="1" x14ac:dyDescent="0.3">
      <c r="A2558" s="298" t="s">
        <v>347</v>
      </c>
      <c r="B2558" s="294" t="s">
        <v>348</v>
      </c>
      <c r="C2558" s="294">
        <v>0.36538632917000002</v>
      </c>
      <c r="D2558" s="294">
        <v>0.36543888300999999</v>
      </c>
      <c r="E2558" s="294">
        <v>0.40775925697999998</v>
      </c>
      <c r="F2558" s="294">
        <v>0.42919060463999997</v>
      </c>
      <c r="G2558" s="294">
        <v>0.44618691415</v>
      </c>
      <c r="H2558" s="294">
        <v>0.48074828589000002</v>
      </c>
      <c r="I2558" s="294">
        <v>0.51903869546000003</v>
      </c>
      <c r="J2558" s="294">
        <v>0.65497020895000002</v>
      </c>
      <c r="K2558" s="294">
        <v>0.69919560338999998</v>
      </c>
      <c r="L2558" s="294">
        <v>0.73822481004999996</v>
      </c>
      <c r="M2558" s="294">
        <v>0.80653715140000004</v>
      </c>
      <c r="N2558" s="294">
        <v>0.73255509817999998</v>
      </c>
      <c r="O2558" s="294">
        <v>0.69406355984000001</v>
      </c>
      <c r="P2558" s="294">
        <v>0.78884693041999998</v>
      </c>
      <c r="Q2558" s="294">
        <v>0.80690845164000002</v>
      </c>
      <c r="R2558" s="294">
        <v>0.86139744061000001</v>
      </c>
      <c r="S2558" s="294">
        <v>1.3819498149</v>
      </c>
      <c r="T2558" s="294">
        <v>1.54867433628</v>
      </c>
      <c r="U2558" s="294">
        <v>2.0087483966000002</v>
      </c>
      <c r="V2558" s="294">
        <v>2.2685290159</v>
      </c>
      <c r="W2558" s="294">
        <v>2.6928944699900002</v>
      </c>
      <c r="X2558" s="294">
        <v>2.5830866393399998</v>
      </c>
      <c r="Y2558" s="294">
        <v>2.95913302179</v>
      </c>
      <c r="Z2558" s="294">
        <v>2.9981639437799998</v>
      </c>
      <c r="AA2558" s="294">
        <v>2.8888600423800002</v>
      </c>
      <c r="AB2558" s="294">
        <v>3.22558983356</v>
      </c>
      <c r="AC2558" s="294">
        <v>3.2838973023100002</v>
      </c>
      <c r="AD2558" s="294">
        <v>3.689545442</v>
      </c>
      <c r="AE2558" s="294">
        <v>3.4590111687</v>
      </c>
      <c r="AF2558" s="294">
        <v>3.8181721947999998</v>
      </c>
      <c r="AG2558" s="294">
        <v>4.1740765466000003</v>
      </c>
      <c r="AH2558" s="294">
        <v>4.3698271822999999</v>
      </c>
      <c r="AI2558" s="294">
        <v>3.9901744066</v>
      </c>
      <c r="AJ2558" s="294">
        <v>4.2229971161000002</v>
      </c>
      <c r="AK2558" s="294">
        <v>4.6014431305999999</v>
      </c>
      <c r="AL2558" s="294">
        <v>4.7344001924999999</v>
      </c>
      <c r="AM2558" s="294">
        <v>4.4926575451000001</v>
      </c>
      <c r="AN2558" s="294">
        <v>4.5275933745000003</v>
      </c>
      <c r="AO2558" s="294">
        <v>4.5936714611999996</v>
      </c>
      <c r="AP2558" s="413">
        <v>4.2721284372000001</v>
      </c>
      <c r="AQ2558" s="294">
        <v>3.9685293272000002</v>
      </c>
    </row>
    <row r="2559" spans="1:43" s="294" customFormat="1" x14ac:dyDescent="0.3">
      <c r="A2559" s="298" t="s">
        <v>349</v>
      </c>
      <c r="B2559" s="294" t="s">
        <v>350</v>
      </c>
      <c r="C2559" s="294">
        <v>299.42589651999998</v>
      </c>
      <c r="D2559" s="294">
        <v>299.42589992000001</v>
      </c>
      <c r="E2559" s="294">
        <v>333.40012703999997</v>
      </c>
      <c r="F2559" s="294">
        <v>362.26229224000002</v>
      </c>
      <c r="G2559" s="294">
        <v>395.29323273</v>
      </c>
      <c r="H2559" s="294">
        <v>424.38359229999998</v>
      </c>
      <c r="I2559" s="294">
        <v>461.14097279999999</v>
      </c>
      <c r="J2559" s="294">
        <v>489.76720719999997</v>
      </c>
      <c r="K2559" s="294">
        <v>531.23048129999995</v>
      </c>
      <c r="L2559" s="294">
        <v>599.31756240000004</v>
      </c>
      <c r="M2559" s="294">
        <v>670.90942219999999</v>
      </c>
      <c r="N2559" s="294">
        <v>749.05078079999998</v>
      </c>
      <c r="O2559" s="294">
        <v>747.14885770000001</v>
      </c>
      <c r="P2559" s="294">
        <v>667.58912599999996</v>
      </c>
      <c r="Q2559" s="294">
        <v>702.20262000000002</v>
      </c>
      <c r="R2559" s="294">
        <v>707.96052099999997</v>
      </c>
      <c r="S2559" s="294">
        <v>777.02060449999999</v>
      </c>
      <c r="T2559" s="294">
        <v>793.33447339999998</v>
      </c>
      <c r="U2559" s="294">
        <v>797.5678302</v>
      </c>
      <c r="V2559" s="294">
        <v>871.07976580000002</v>
      </c>
      <c r="W2559" s="294">
        <v>937.19754250000005</v>
      </c>
      <c r="X2559" s="294">
        <v>1007.817137</v>
      </c>
      <c r="Y2559" s="294">
        <v>1011.525377</v>
      </c>
      <c r="Z2559" s="294">
        <v>1029.456158</v>
      </c>
      <c r="AA2559" s="294">
        <v>1075.448504</v>
      </c>
      <c r="AB2559" s="294">
        <v>978.17213389999995</v>
      </c>
      <c r="AC2559" s="294">
        <v>994.22113449999995</v>
      </c>
      <c r="AD2559" s="294">
        <v>1021.4163344999999</v>
      </c>
      <c r="AE2559" s="294">
        <v>1048.2713252000001</v>
      </c>
      <c r="AF2559" s="294">
        <v>1092.5253416850001</v>
      </c>
      <c r="AG2559" s="294">
        <v>1134.839384545</v>
      </c>
      <c r="AH2559" s="294">
        <v>1125.3212556840001</v>
      </c>
      <c r="AI2559" s="294">
        <v>1120.103601605</v>
      </c>
      <c r="AJ2559" s="294">
        <v>1180.0442644550001</v>
      </c>
      <c r="AK2559" s="294">
        <v>1230.9169555840001</v>
      </c>
      <c r="AL2559" s="294">
        <v>1280.088999525</v>
      </c>
      <c r="AM2559" s="294">
        <v>1309.931970205</v>
      </c>
      <c r="AN2559" s="294">
        <v>1341.160466625</v>
      </c>
      <c r="AO2559" s="294">
        <v>1406.9204323859999</v>
      </c>
      <c r="AP2559" s="413">
        <v>1330.454561665</v>
      </c>
      <c r="AQ2559" s="294">
        <v>1389.879104545</v>
      </c>
    </row>
    <row r="2560" spans="1:43" s="294" customFormat="1" x14ac:dyDescent="0.3">
      <c r="A2560" s="298" t="s">
        <v>351</v>
      </c>
      <c r="B2560" s="294" t="s">
        <v>352</v>
      </c>
      <c r="C2560" s="294" t="s">
        <v>542</v>
      </c>
      <c r="D2560" s="294" t="s">
        <v>542</v>
      </c>
      <c r="E2560" s="294" t="s">
        <v>542</v>
      </c>
      <c r="F2560" s="294" t="s">
        <v>542</v>
      </c>
      <c r="G2560" s="294" t="s">
        <v>542</v>
      </c>
      <c r="H2560" s="294" t="s">
        <v>542</v>
      </c>
      <c r="I2560" s="294" t="s">
        <v>542</v>
      </c>
      <c r="J2560" s="294" t="s">
        <v>542</v>
      </c>
      <c r="K2560" s="294" t="s">
        <v>542</v>
      </c>
      <c r="L2560" s="294" t="s">
        <v>542</v>
      </c>
      <c r="M2560" s="294" t="s">
        <v>542</v>
      </c>
      <c r="N2560" s="294" t="s">
        <v>542</v>
      </c>
      <c r="O2560" s="294" t="s">
        <v>542</v>
      </c>
      <c r="P2560" s="294" t="s">
        <v>542</v>
      </c>
      <c r="Q2560" s="294" t="s">
        <v>542</v>
      </c>
      <c r="R2560" s="294" t="s">
        <v>542</v>
      </c>
      <c r="S2560" s="294" t="s">
        <v>542</v>
      </c>
      <c r="T2560" s="294" t="s">
        <v>542</v>
      </c>
      <c r="U2560" s="294" t="s">
        <v>542</v>
      </c>
      <c r="V2560" s="294" t="s">
        <v>542</v>
      </c>
      <c r="W2560" s="294" t="s">
        <v>542</v>
      </c>
      <c r="X2560" s="294" t="s">
        <v>542</v>
      </c>
      <c r="Y2560" s="294" t="s">
        <v>542</v>
      </c>
      <c r="Z2560" s="294" t="s">
        <v>542</v>
      </c>
      <c r="AA2560" s="294" t="s">
        <v>542</v>
      </c>
      <c r="AB2560" s="294" t="s">
        <v>542</v>
      </c>
      <c r="AC2560" s="294" t="s">
        <v>542</v>
      </c>
      <c r="AD2560" s="294" t="s">
        <v>542</v>
      </c>
      <c r="AE2560" s="294" t="s">
        <v>542</v>
      </c>
      <c r="AF2560" s="294" t="s">
        <v>542</v>
      </c>
      <c r="AG2560" s="294" t="s">
        <v>542</v>
      </c>
      <c r="AH2560" s="294" t="s">
        <v>542</v>
      </c>
      <c r="AI2560" s="294" t="s">
        <v>542</v>
      </c>
      <c r="AJ2560" s="294" t="s">
        <v>542</v>
      </c>
      <c r="AK2560" s="294" t="s">
        <v>542</v>
      </c>
      <c r="AL2560" s="294" t="s">
        <v>542</v>
      </c>
      <c r="AM2560" s="294" t="s">
        <v>542</v>
      </c>
      <c r="AN2560" s="294" t="s">
        <v>542</v>
      </c>
      <c r="AO2560" s="294" t="s">
        <v>542</v>
      </c>
      <c r="AP2560" s="413" t="s">
        <v>542</v>
      </c>
      <c r="AQ2560" s="294" t="s">
        <v>542</v>
      </c>
    </row>
    <row r="2561" spans="1:43" s="294" customFormat="1" x14ac:dyDescent="0.3">
      <c r="A2561" s="298" t="s">
        <v>353</v>
      </c>
      <c r="B2561" s="294" t="s">
        <v>354</v>
      </c>
      <c r="C2561" s="294" t="s">
        <v>542</v>
      </c>
      <c r="D2561" s="294" t="s">
        <v>542</v>
      </c>
      <c r="E2561" s="294" t="s">
        <v>542</v>
      </c>
      <c r="F2561" s="294" t="s">
        <v>542</v>
      </c>
      <c r="G2561" s="294" t="s">
        <v>542</v>
      </c>
      <c r="H2561" s="294" t="s">
        <v>542</v>
      </c>
      <c r="I2561" s="294" t="s">
        <v>542</v>
      </c>
      <c r="J2561" s="294" t="s">
        <v>542</v>
      </c>
      <c r="K2561" s="294" t="s">
        <v>542</v>
      </c>
      <c r="L2561" s="294" t="s">
        <v>542</v>
      </c>
      <c r="M2561" s="294" t="s">
        <v>542</v>
      </c>
      <c r="N2561" s="294" t="s">
        <v>542</v>
      </c>
      <c r="O2561" s="294" t="s">
        <v>542</v>
      </c>
      <c r="P2561" s="294" t="s">
        <v>542</v>
      </c>
      <c r="Q2561" s="294" t="s">
        <v>542</v>
      </c>
      <c r="R2561" s="294" t="s">
        <v>542</v>
      </c>
      <c r="S2561" s="294" t="s">
        <v>542</v>
      </c>
      <c r="T2561" s="294" t="s">
        <v>542</v>
      </c>
      <c r="U2561" s="294" t="s">
        <v>542</v>
      </c>
      <c r="V2561" s="294" t="s">
        <v>542</v>
      </c>
      <c r="W2561" s="294" t="s">
        <v>542</v>
      </c>
      <c r="X2561" s="294" t="s">
        <v>542</v>
      </c>
      <c r="Y2561" s="294" t="s">
        <v>542</v>
      </c>
      <c r="Z2561" s="294" t="s">
        <v>542</v>
      </c>
      <c r="AA2561" s="294" t="s">
        <v>542</v>
      </c>
      <c r="AB2561" s="294" t="s">
        <v>542</v>
      </c>
      <c r="AC2561" s="294" t="s">
        <v>542</v>
      </c>
      <c r="AD2561" s="294" t="s">
        <v>542</v>
      </c>
      <c r="AE2561" s="294" t="s">
        <v>542</v>
      </c>
      <c r="AF2561" s="294" t="s">
        <v>542</v>
      </c>
      <c r="AG2561" s="294" t="s">
        <v>542</v>
      </c>
      <c r="AH2561" s="294" t="s">
        <v>542</v>
      </c>
      <c r="AI2561" s="294" t="s">
        <v>542</v>
      </c>
      <c r="AJ2561" s="294" t="s">
        <v>542</v>
      </c>
      <c r="AK2561" s="294" t="s">
        <v>542</v>
      </c>
      <c r="AL2561" s="294" t="s">
        <v>542</v>
      </c>
      <c r="AM2561" s="294" t="s">
        <v>542</v>
      </c>
      <c r="AN2561" s="294" t="s">
        <v>542</v>
      </c>
      <c r="AO2561" s="294" t="s">
        <v>542</v>
      </c>
      <c r="AP2561" s="413" t="s">
        <v>542</v>
      </c>
      <c r="AQ2561" s="294" t="s">
        <v>542</v>
      </c>
    </row>
    <row r="2562" spans="1:43" s="294" customFormat="1" x14ac:dyDescent="0.3">
      <c r="A2562" s="298" t="s">
        <v>355</v>
      </c>
      <c r="B2562" s="294" t="s">
        <v>356</v>
      </c>
      <c r="C2562" s="294">
        <v>17.005753070000001</v>
      </c>
      <c r="D2562" s="294">
        <v>17.005753070000001</v>
      </c>
      <c r="E2562" s="294">
        <v>17.005753070000001</v>
      </c>
      <c r="F2562" s="294">
        <v>17.005753070000001</v>
      </c>
      <c r="G2562" s="294">
        <v>17.005753070000001</v>
      </c>
      <c r="H2562" s="294">
        <v>17.005753070000001</v>
      </c>
      <c r="I2562" s="294">
        <v>17.005753070000001</v>
      </c>
      <c r="J2562" s="294">
        <v>17.005753070000001</v>
      </c>
      <c r="K2562" s="294">
        <v>17.005753070000001</v>
      </c>
      <c r="L2562" s="294">
        <v>17.005753070000001</v>
      </c>
      <c r="M2562" s="294">
        <v>17.005753070000001</v>
      </c>
      <c r="N2562" s="294">
        <v>17.005753070000001</v>
      </c>
      <c r="O2562" s="294">
        <v>17.005753070000001</v>
      </c>
      <c r="P2562" s="294">
        <v>17.005753070000001</v>
      </c>
      <c r="Q2562" s="294">
        <v>17.005753070000001</v>
      </c>
      <c r="R2562" s="294">
        <v>17.005753070000001</v>
      </c>
      <c r="S2562" s="294">
        <v>17.726173070000002</v>
      </c>
      <c r="T2562" s="294">
        <v>18.077903070000001</v>
      </c>
      <c r="U2562" s="294">
        <v>41.766367150000001</v>
      </c>
      <c r="V2562" s="294">
        <v>23.663213070000001</v>
      </c>
      <c r="W2562" s="294">
        <v>24.443730179999999</v>
      </c>
      <c r="X2562" s="294">
        <v>15.583227190000001</v>
      </c>
      <c r="Y2562" s="294">
        <v>14.70131619</v>
      </c>
      <c r="Z2562" s="294">
        <v>18.5366976</v>
      </c>
      <c r="AA2562" s="294">
        <v>10.96994902</v>
      </c>
      <c r="AB2562" s="294">
        <v>15.64328924</v>
      </c>
      <c r="AC2562" s="294">
        <v>17.020010559999999</v>
      </c>
      <c r="AD2562" s="294">
        <v>15.487362989999999</v>
      </c>
      <c r="AE2562" s="294">
        <v>12.93663347</v>
      </c>
      <c r="AF2562" s="294">
        <v>14.9620482</v>
      </c>
      <c r="AG2562" s="294">
        <v>18.018912499999999</v>
      </c>
      <c r="AH2562" s="294">
        <v>17.204173399999998</v>
      </c>
      <c r="AI2562" s="294">
        <v>20.132192400000001</v>
      </c>
      <c r="AJ2562" s="294">
        <v>17.969390199999999</v>
      </c>
      <c r="AK2562" s="294">
        <v>22.768422300000001</v>
      </c>
      <c r="AL2562" s="294">
        <v>24.352723600000001</v>
      </c>
      <c r="AM2562" s="294">
        <v>27.435740299999999</v>
      </c>
      <c r="AN2562" s="294">
        <v>32.665959299999997</v>
      </c>
      <c r="AO2562" s="294">
        <v>30.377382699999998</v>
      </c>
      <c r="AP2562" s="413">
        <v>27.569853899999998</v>
      </c>
      <c r="AQ2562" s="294">
        <v>25.021713599999998</v>
      </c>
    </row>
    <row r="2563" spans="1:43" s="294" customFormat="1" x14ac:dyDescent="0.3">
      <c r="A2563" s="298" t="s">
        <v>357</v>
      </c>
      <c r="B2563" s="294" t="s">
        <v>358</v>
      </c>
      <c r="C2563" s="294" t="s">
        <v>542</v>
      </c>
      <c r="D2563" s="294" t="s">
        <v>542</v>
      </c>
      <c r="E2563" s="294" t="s">
        <v>542</v>
      </c>
      <c r="F2563" s="294" t="s">
        <v>542</v>
      </c>
      <c r="G2563" s="294" t="s">
        <v>542</v>
      </c>
      <c r="H2563" s="294" t="s">
        <v>542</v>
      </c>
      <c r="I2563" s="294" t="s">
        <v>542</v>
      </c>
      <c r="J2563" s="294" t="s">
        <v>542</v>
      </c>
      <c r="K2563" s="294" t="s">
        <v>542</v>
      </c>
      <c r="L2563" s="294" t="s">
        <v>542</v>
      </c>
      <c r="M2563" s="294" t="s">
        <v>542</v>
      </c>
      <c r="N2563" s="294" t="s">
        <v>542</v>
      </c>
      <c r="O2563" s="294" t="s">
        <v>542</v>
      </c>
      <c r="P2563" s="294" t="s">
        <v>542</v>
      </c>
      <c r="Q2563" s="294" t="s">
        <v>542</v>
      </c>
      <c r="R2563" s="294" t="s">
        <v>542</v>
      </c>
      <c r="S2563" s="294" t="s">
        <v>542</v>
      </c>
      <c r="T2563" s="294" t="s">
        <v>542</v>
      </c>
      <c r="U2563" s="294" t="s">
        <v>542</v>
      </c>
      <c r="V2563" s="294" t="s">
        <v>542</v>
      </c>
      <c r="W2563" s="294" t="s">
        <v>542</v>
      </c>
      <c r="X2563" s="294" t="s">
        <v>542</v>
      </c>
      <c r="Y2563" s="294" t="s">
        <v>542</v>
      </c>
      <c r="Z2563" s="294" t="s">
        <v>542</v>
      </c>
      <c r="AA2563" s="294" t="s">
        <v>542</v>
      </c>
      <c r="AB2563" s="294" t="s">
        <v>542</v>
      </c>
      <c r="AC2563" s="294" t="s">
        <v>542</v>
      </c>
      <c r="AD2563" s="294" t="s">
        <v>542</v>
      </c>
      <c r="AE2563" s="294" t="s">
        <v>542</v>
      </c>
      <c r="AF2563" s="294" t="s">
        <v>542</v>
      </c>
      <c r="AG2563" s="294" t="s">
        <v>542</v>
      </c>
      <c r="AH2563" s="294" t="s">
        <v>542</v>
      </c>
      <c r="AI2563" s="294" t="s">
        <v>542</v>
      </c>
      <c r="AJ2563" s="294" t="s">
        <v>542</v>
      </c>
      <c r="AK2563" s="294" t="s">
        <v>542</v>
      </c>
      <c r="AL2563" s="294" t="s">
        <v>542</v>
      </c>
      <c r="AM2563" s="294" t="s">
        <v>542</v>
      </c>
      <c r="AN2563" s="294" t="s">
        <v>542</v>
      </c>
      <c r="AO2563" s="294" t="s">
        <v>542</v>
      </c>
      <c r="AP2563" s="413" t="s">
        <v>542</v>
      </c>
      <c r="AQ2563" s="294" t="s">
        <v>542</v>
      </c>
    </row>
    <row r="2564" spans="1:43" s="294" customFormat="1" x14ac:dyDescent="0.3">
      <c r="A2564" s="298" t="s">
        <v>359</v>
      </c>
      <c r="B2564" s="294" t="s">
        <v>360</v>
      </c>
      <c r="C2564" s="294">
        <v>21.032834600000001</v>
      </c>
      <c r="D2564" s="294">
        <v>21.017700189999999</v>
      </c>
      <c r="E2564" s="294">
        <v>22.4373027</v>
      </c>
      <c r="F2564" s="294">
        <v>24.0076918</v>
      </c>
      <c r="G2564" s="294">
        <v>23.948462500000002</v>
      </c>
      <c r="H2564" s="294">
        <v>25.467106600000001</v>
      </c>
      <c r="I2564" s="294">
        <v>26.561866800000001</v>
      </c>
      <c r="J2564" s="294">
        <v>29.315268</v>
      </c>
      <c r="K2564" s="294">
        <v>29.8689836</v>
      </c>
      <c r="L2564" s="294">
        <v>33.731848100000001</v>
      </c>
      <c r="M2564" s="294">
        <v>28.7960326</v>
      </c>
      <c r="N2564" s="294">
        <v>29.06999991</v>
      </c>
      <c r="O2564" s="294">
        <v>34.254294119999997</v>
      </c>
      <c r="P2564" s="294">
        <v>31.938575090000001</v>
      </c>
      <c r="Q2564" s="294">
        <v>28.722061400000001</v>
      </c>
      <c r="R2564" s="294">
        <v>29.474805499999999</v>
      </c>
      <c r="S2564" s="294">
        <v>31.567231799999998</v>
      </c>
      <c r="T2564" s="294">
        <v>34.7663546</v>
      </c>
      <c r="U2564" s="294">
        <v>30.475541</v>
      </c>
      <c r="V2564" s="294">
        <v>33.885410399999998</v>
      </c>
      <c r="W2564" s="294">
        <v>36.684403600000003</v>
      </c>
      <c r="X2564" s="294">
        <v>40.160311999999998</v>
      </c>
      <c r="Y2564" s="294">
        <v>44.051561</v>
      </c>
      <c r="Z2564" s="294">
        <v>47.459643999999997</v>
      </c>
      <c r="AA2564" s="294">
        <v>50.792287799999997</v>
      </c>
      <c r="AB2564" s="294">
        <v>53.204036600000002</v>
      </c>
      <c r="AC2564" s="294">
        <v>55.688888849999998</v>
      </c>
      <c r="AD2564" s="294">
        <v>58.444707700000002</v>
      </c>
      <c r="AE2564" s="294">
        <v>61.165451050000001</v>
      </c>
      <c r="AF2564" s="294">
        <v>64.475529399999999</v>
      </c>
      <c r="AG2564" s="294">
        <v>66.815395300000006</v>
      </c>
      <c r="AH2564" s="294">
        <v>68.139152559999999</v>
      </c>
      <c r="AI2564" s="294">
        <v>69.348105360000005</v>
      </c>
      <c r="AJ2564" s="294">
        <v>70.149158069999999</v>
      </c>
      <c r="AK2564" s="294">
        <v>68.688630079999996</v>
      </c>
      <c r="AL2564" s="294">
        <v>69.625547819999994</v>
      </c>
      <c r="AM2564" s="294">
        <v>68.870445090000004</v>
      </c>
      <c r="AN2564" s="294">
        <v>71.794608991999993</v>
      </c>
      <c r="AO2564" s="294">
        <v>75.150745447000006</v>
      </c>
      <c r="AP2564" s="413">
        <v>75.838566321000002</v>
      </c>
      <c r="AQ2564" s="294">
        <v>76.934514565000001</v>
      </c>
    </row>
    <row r="2565" spans="1:43" s="294" customFormat="1" x14ac:dyDescent="0.3">
      <c r="A2565" s="298" t="s">
        <v>361</v>
      </c>
      <c r="B2565" s="294" t="s">
        <v>362</v>
      </c>
      <c r="C2565" s="294">
        <v>1.659375</v>
      </c>
      <c r="D2565" s="294">
        <v>1.659375</v>
      </c>
      <c r="E2565" s="294">
        <v>1.4934429999999999</v>
      </c>
      <c r="F2565" s="294">
        <v>1.6260490000000001</v>
      </c>
      <c r="G2565" s="294">
        <v>1.0619308000000001</v>
      </c>
      <c r="H2565" s="294">
        <v>0.91266130000000001</v>
      </c>
      <c r="I2565" s="294">
        <v>1.0289670000000002</v>
      </c>
      <c r="J2565" s="294">
        <v>1.3441737</v>
      </c>
      <c r="K2565" s="294">
        <v>1.2941738999999999</v>
      </c>
      <c r="L2565" s="294">
        <v>0.96229430000000005</v>
      </c>
      <c r="M2565" s="294">
        <v>1.5430780000000002</v>
      </c>
      <c r="N2565" s="294">
        <v>1.410471</v>
      </c>
      <c r="O2565" s="294">
        <v>1.2778757999999999</v>
      </c>
      <c r="P2565" s="294">
        <v>1.2445390999999999</v>
      </c>
      <c r="Q2565" s="294">
        <v>1.0952675000000001</v>
      </c>
      <c r="R2565" s="294">
        <v>0.66375430000000002</v>
      </c>
      <c r="S2565" s="294">
        <v>0.5474483</v>
      </c>
      <c r="T2565" s="294">
        <v>0.58078399999999997</v>
      </c>
      <c r="U2565" s="294">
        <v>0.59745239999999999</v>
      </c>
      <c r="V2565" s="294">
        <v>0.63041760000000002</v>
      </c>
      <c r="W2565" s="294">
        <v>7.0452753999999995</v>
      </c>
      <c r="X2565" s="294">
        <v>5.8265693000000001</v>
      </c>
      <c r="Y2565" s="294">
        <v>8.0338114999999988</v>
      </c>
      <c r="Z2565" s="294">
        <v>9.8243066999999993</v>
      </c>
      <c r="AA2565" s="294">
        <v>8.1908589000000003</v>
      </c>
      <c r="AB2565" s="294">
        <v>8.586951899999999</v>
      </c>
      <c r="AC2565" s="294">
        <v>9.4637028000000001</v>
      </c>
      <c r="AD2565" s="294">
        <v>9.6845475000000008</v>
      </c>
      <c r="AE2565" s="294">
        <v>9.8634231000000003</v>
      </c>
      <c r="AF2565" s="294">
        <v>9.934045600000001</v>
      </c>
      <c r="AG2565" s="294">
        <v>10.004392200000002</v>
      </c>
      <c r="AH2565" s="294">
        <v>9.9286502000000016</v>
      </c>
      <c r="AI2565" s="294">
        <v>10.762264399999999</v>
      </c>
      <c r="AJ2565" s="294">
        <v>13.3518513</v>
      </c>
      <c r="AK2565" s="294">
        <v>13.539805999999999</v>
      </c>
      <c r="AL2565" s="294">
        <v>12.2658171</v>
      </c>
      <c r="AM2565" s="294">
        <v>13.416656400000001</v>
      </c>
      <c r="AN2565" s="294">
        <v>16.409753900110001</v>
      </c>
      <c r="AO2565" s="294">
        <v>16.028699298199999</v>
      </c>
      <c r="AP2565" s="413">
        <v>18.085993298199998</v>
      </c>
      <c r="AQ2565" s="294">
        <v>18.924143400799998</v>
      </c>
    </row>
    <row r="2566" spans="1:43" s="294" customFormat="1" x14ac:dyDescent="0.3">
      <c r="A2566" s="298" t="s">
        <v>363</v>
      </c>
      <c r="B2566" s="294" t="s">
        <v>364</v>
      </c>
      <c r="C2566" s="294">
        <v>14.102171999999999</v>
      </c>
      <c r="D2566" s="294">
        <v>14.064221999999999</v>
      </c>
      <c r="E2566" s="294">
        <v>13.310397999999999</v>
      </c>
      <c r="F2566" s="294">
        <v>11.330016000000001</v>
      </c>
      <c r="G2566" s="294">
        <v>13.969386</v>
      </c>
      <c r="H2566" s="294">
        <v>12.183477</v>
      </c>
      <c r="I2566" s="294">
        <v>12.81255</v>
      </c>
      <c r="J2566" s="294">
        <v>14.349943</v>
      </c>
      <c r="K2566" s="294">
        <v>14.662723</v>
      </c>
      <c r="L2566" s="294">
        <v>15.856553999999999</v>
      </c>
      <c r="M2566" s="294">
        <v>16.574624</v>
      </c>
      <c r="N2566" s="294">
        <v>16.288677</v>
      </c>
      <c r="O2566" s="294">
        <v>16.868468</v>
      </c>
      <c r="P2566" s="294">
        <v>15.911607999999999</v>
      </c>
      <c r="Q2566" s="294">
        <v>17.490058999999999</v>
      </c>
      <c r="R2566" s="294">
        <v>16.259729</v>
      </c>
      <c r="S2566" s="294">
        <v>18.051891999999999</v>
      </c>
      <c r="T2566" s="294">
        <v>10.627242000000001</v>
      </c>
      <c r="U2566" s="294">
        <v>10.902647</v>
      </c>
      <c r="V2566" s="294">
        <v>10.778972</v>
      </c>
      <c r="W2566" s="294">
        <v>11.586361</v>
      </c>
      <c r="X2566" s="294">
        <v>10.757993000000001</v>
      </c>
      <c r="Y2566" s="294">
        <v>8.6970849999999995</v>
      </c>
      <c r="Z2566" s="294">
        <v>13.658308999999999</v>
      </c>
      <c r="AA2566" s="294">
        <v>15.704774</v>
      </c>
      <c r="AB2566" s="294">
        <v>23.870630999999999</v>
      </c>
      <c r="AC2566" s="294">
        <v>25.51844221</v>
      </c>
      <c r="AD2566" s="294">
        <v>20.39148818</v>
      </c>
      <c r="AE2566" s="294">
        <v>25.217958295500001</v>
      </c>
      <c r="AF2566" s="294">
        <v>25.323159976199999</v>
      </c>
      <c r="AG2566" s="294">
        <v>29.306778492900001</v>
      </c>
      <c r="AH2566" s="294">
        <v>22.110785547100001</v>
      </c>
      <c r="AI2566" s="294">
        <v>27.772360894199998</v>
      </c>
      <c r="AJ2566" s="294">
        <v>30.398007710000002</v>
      </c>
      <c r="AK2566" s="294">
        <v>29.934529031899999</v>
      </c>
      <c r="AL2566" s="294">
        <v>29.882122076000002</v>
      </c>
      <c r="AM2566" s="294">
        <v>27.580581309999999</v>
      </c>
      <c r="AN2566" s="294">
        <v>28.946073689999999</v>
      </c>
      <c r="AO2566" s="294">
        <v>21.943125800000001</v>
      </c>
      <c r="AP2566" s="413">
        <v>16.515783500000001</v>
      </c>
      <c r="AQ2566" s="294">
        <v>10.66235511</v>
      </c>
    </row>
    <row r="2567" spans="1:43" s="294" customFormat="1" x14ac:dyDescent="0.3">
      <c r="A2567" s="298" t="s">
        <v>365</v>
      </c>
      <c r="B2567" s="294" t="s">
        <v>366</v>
      </c>
      <c r="C2567" s="294">
        <v>5.0814880675999996</v>
      </c>
      <c r="D2567" s="294">
        <v>5.0828602654999999</v>
      </c>
      <c r="E2567" s="294">
        <v>5.0842326335000001</v>
      </c>
      <c r="F2567" s="294">
        <v>5.0856039113999998</v>
      </c>
      <c r="G2567" s="294">
        <v>5.0869752094000003</v>
      </c>
      <c r="H2567" s="294">
        <v>5.0883474874000001</v>
      </c>
      <c r="I2567" s="294">
        <v>5.0897188653000001</v>
      </c>
      <c r="J2567" s="294">
        <v>5.0910901532999997</v>
      </c>
      <c r="K2567" s="294">
        <v>5.0924614413000002</v>
      </c>
      <c r="L2567" s="294">
        <v>5.0938337192000001</v>
      </c>
      <c r="M2567" s="294">
        <v>5.0952048072</v>
      </c>
      <c r="N2567" s="294">
        <v>5.0965762851000003</v>
      </c>
      <c r="O2567" s="294">
        <v>5.0979400631000003</v>
      </c>
      <c r="P2567" s="294">
        <v>5.0993104611</v>
      </c>
      <c r="Q2567" s="294">
        <v>5.1006920390000001</v>
      </c>
      <c r="R2567" s="294">
        <v>5.1020650170000001</v>
      </c>
      <c r="S2567" s="294">
        <v>5.1034382048999998</v>
      </c>
      <c r="T2567" s="294">
        <v>5.1048102828999999</v>
      </c>
      <c r="U2567" s="294">
        <v>5.1061813708999999</v>
      </c>
      <c r="V2567" s="294">
        <v>5.1075433488000002</v>
      </c>
      <c r="W2567" s="294">
        <v>5.1089145368000004</v>
      </c>
      <c r="X2567" s="294">
        <v>5.2810624148</v>
      </c>
      <c r="Y2567" s="294">
        <v>5.8453391163999999</v>
      </c>
      <c r="Z2567" s="294">
        <v>6.2432613307000002</v>
      </c>
      <c r="AA2567" s="294">
        <v>6.9850043195999998</v>
      </c>
      <c r="AB2567" s="294">
        <v>7.7141852396999999</v>
      </c>
      <c r="AC2567" s="294">
        <v>12.0109078177</v>
      </c>
      <c r="AD2567" s="294">
        <v>12.6860510137</v>
      </c>
      <c r="AE2567" s="294">
        <v>12.6729302677</v>
      </c>
      <c r="AF2567" s="294">
        <v>11.8956670666</v>
      </c>
      <c r="AG2567" s="294">
        <v>11.511514636599999</v>
      </c>
      <c r="AH2567" s="294">
        <v>13.247906946600001</v>
      </c>
      <c r="AI2567" s="294">
        <v>13.828033166599999</v>
      </c>
      <c r="AJ2567" s="294">
        <v>14.2722145766</v>
      </c>
      <c r="AK2567" s="294">
        <v>15.3129161566</v>
      </c>
      <c r="AL2567" s="294">
        <v>14.973487026600001</v>
      </c>
      <c r="AM2567" s="294">
        <v>14.728198386600001</v>
      </c>
      <c r="AN2567" s="294">
        <v>14.0786768666</v>
      </c>
      <c r="AO2567" s="294">
        <v>13.3088598366</v>
      </c>
      <c r="AP2567" s="413">
        <v>11.884434386600001</v>
      </c>
      <c r="AQ2567" s="294">
        <v>10.7196603766</v>
      </c>
    </row>
    <row r="2568" spans="1:43" s="294" customFormat="1" x14ac:dyDescent="0.3">
      <c r="A2568" s="298" t="s">
        <v>367</v>
      </c>
      <c r="B2568" s="294" t="s">
        <v>368</v>
      </c>
      <c r="C2568" s="294" t="s">
        <v>542</v>
      </c>
      <c r="D2568" s="294" t="s">
        <v>542</v>
      </c>
      <c r="E2568" s="294" t="s">
        <v>542</v>
      </c>
      <c r="F2568" s="294" t="s">
        <v>542</v>
      </c>
      <c r="G2568" s="294" t="s">
        <v>542</v>
      </c>
      <c r="H2568" s="294" t="s">
        <v>542</v>
      </c>
      <c r="I2568" s="294" t="s">
        <v>542</v>
      </c>
      <c r="J2568" s="294" t="s">
        <v>542</v>
      </c>
      <c r="K2568" s="294" t="s">
        <v>542</v>
      </c>
      <c r="L2568" s="294" t="s">
        <v>542</v>
      </c>
      <c r="M2568" s="294" t="s">
        <v>542</v>
      </c>
      <c r="N2568" s="294" t="s">
        <v>542</v>
      </c>
      <c r="O2568" s="294" t="s">
        <v>542</v>
      </c>
      <c r="P2568" s="294" t="s">
        <v>542</v>
      </c>
      <c r="Q2568" s="294" t="s">
        <v>542</v>
      </c>
      <c r="R2568" s="294" t="s">
        <v>542</v>
      </c>
      <c r="S2568" s="294" t="s">
        <v>542</v>
      </c>
      <c r="T2568" s="294" t="s">
        <v>542</v>
      </c>
      <c r="U2568" s="294" t="s">
        <v>542</v>
      </c>
      <c r="V2568" s="294" t="s">
        <v>542</v>
      </c>
      <c r="W2568" s="294" t="s">
        <v>542</v>
      </c>
      <c r="X2568" s="294" t="s">
        <v>542</v>
      </c>
      <c r="Y2568" s="294" t="s">
        <v>542</v>
      </c>
      <c r="Z2568" s="294" t="s">
        <v>542</v>
      </c>
      <c r="AA2568" s="294" t="s">
        <v>542</v>
      </c>
      <c r="AB2568" s="294" t="s">
        <v>542</v>
      </c>
      <c r="AC2568" s="294" t="s">
        <v>542</v>
      </c>
      <c r="AD2568" s="294" t="s">
        <v>542</v>
      </c>
      <c r="AE2568" s="294" t="s">
        <v>542</v>
      </c>
      <c r="AF2568" s="294" t="s">
        <v>542</v>
      </c>
      <c r="AG2568" s="294" t="s">
        <v>542</v>
      </c>
      <c r="AH2568" s="294" t="s">
        <v>542</v>
      </c>
      <c r="AI2568" s="294" t="s">
        <v>542</v>
      </c>
      <c r="AJ2568" s="294" t="s">
        <v>542</v>
      </c>
      <c r="AK2568" s="294" t="s">
        <v>542</v>
      </c>
      <c r="AL2568" s="294" t="s">
        <v>542</v>
      </c>
      <c r="AM2568" s="294" t="s">
        <v>542</v>
      </c>
      <c r="AN2568" s="294" t="s">
        <v>542</v>
      </c>
      <c r="AO2568" s="294" t="s">
        <v>542</v>
      </c>
      <c r="AP2568" s="413" t="s">
        <v>542</v>
      </c>
      <c r="AQ2568" s="294" t="s">
        <v>542</v>
      </c>
    </row>
    <row r="2569" spans="1:43" s="294" customFormat="1" x14ac:dyDescent="0.3">
      <c r="A2569" s="298" t="s">
        <v>369</v>
      </c>
      <c r="B2569" s="294" t="s">
        <v>370</v>
      </c>
      <c r="C2569" s="294">
        <v>0.56028149199999999</v>
      </c>
      <c r="D2569" s="294">
        <v>0.56028149199999999</v>
      </c>
      <c r="E2569" s="294">
        <v>0.56028149199999999</v>
      </c>
      <c r="F2569" s="294">
        <v>0.60039376300000002</v>
      </c>
      <c r="G2569" s="294">
        <v>0.56898515299999997</v>
      </c>
      <c r="H2569" s="294">
        <v>0.71595059100000003</v>
      </c>
      <c r="I2569" s="294">
        <v>0.85164604799999999</v>
      </c>
      <c r="J2569" s="294">
        <v>0.93280627900000002</v>
      </c>
      <c r="K2569" s="294">
        <v>1.01396511</v>
      </c>
      <c r="L2569" s="294">
        <v>1.2555816500000001</v>
      </c>
      <c r="M2569" s="294">
        <v>1.80606873</v>
      </c>
      <c r="N2569" s="294">
        <v>1.6237355829</v>
      </c>
      <c r="O2569" s="294">
        <v>1.8556255338000001</v>
      </c>
      <c r="P2569" s="294">
        <v>2.0007721041000002</v>
      </c>
      <c r="Q2569" s="294">
        <v>2.3175534170000001</v>
      </c>
      <c r="R2569" s="294">
        <v>2.2914017580000001</v>
      </c>
      <c r="S2569" s="294">
        <v>2.63469563</v>
      </c>
      <c r="T2569" s="294">
        <v>2.5816727789999998</v>
      </c>
      <c r="U2569" s="294">
        <v>2.548867875</v>
      </c>
      <c r="V2569" s="294">
        <v>2.8325050510000001</v>
      </c>
      <c r="W2569" s="294">
        <v>3.8425286939999999</v>
      </c>
      <c r="X2569" s="294">
        <v>4.5998456719999998</v>
      </c>
      <c r="Y2569" s="294">
        <v>4.9699214400000002</v>
      </c>
      <c r="Z2569" s="294">
        <v>5.4938868200000002</v>
      </c>
      <c r="AA2569" s="294">
        <v>6.3477375900000004</v>
      </c>
      <c r="AB2569" s="294">
        <v>7.0572945200000001</v>
      </c>
      <c r="AC2569" s="294">
        <v>7.1908551349999996</v>
      </c>
      <c r="AD2569" s="294">
        <v>8.2929857919999996</v>
      </c>
      <c r="AE2569" s="294">
        <v>8.581581066</v>
      </c>
      <c r="AF2569" s="294">
        <v>8.5173061973999999</v>
      </c>
      <c r="AG2569" s="294">
        <v>8.9810584538999993</v>
      </c>
      <c r="AH2569" s="294">
        <v>8.095861566</v>
      </c>
      <c r="AI2569" s="294">
        <v>8.5807166200000005</v>
      </c>
      <c r="AJ2569" s="294">
        <v>8.4920358799999995</v>
      </c>
      <c r="AK2569" s="294">
        <v>9.1303455099999997</v>
      </c>
      <c r="AL2569" s="294">
        <v>9.1612061100000002</v>
      </c>
      <c r="AM2569" s="294">
        <v>9.3775070700000001</v>
      </c>
      <c r="AN2569" s="294">
        <v>9.6212312299999994</v>
      </c>
      <c r="AO2569" s="294">
        <v>14.417648809999999</v>
      </c>
      <c r="AP2569" s="413">
        <v>18.66945527</v>
      </c>
      <c r="AQ2569" s="294">
        <v>23.126801100000002</v>
      </c>
    </row>
    <row r="2570" spans="1:43" s="294" customFormat="1" x14ac:dyDescent="0.3">
      <c r="A2570" s="298" t="s">
        <v>371</v>
      </c>
      <c r="B2570" s="294" t="s">
        <v>372</v>
      </c>
      <c r="C2570" s="294">
        <v>225.76639992</v>
      </c>
      <c r="D2570" s="294">
        <v>230.1390878</v>
      </c>
      <c r="E2570" s="294">
        <v>249.43468490199999</v>
      </c>
      <c r="F2570" s="294">
        <v>263.91010747000001</v>
      </c>
      <c r="G2570" s="294">
        <v>235.79136495</v>
      </c>
      <c r="H2570" s="294">
        <v>252.22769718999999</v>
      </c>
      <c r="I2570" s="294">
        <v>288.22610374089999</v>
      </c>
      <c r="J2570" s="294">
        <v>303.46133170719997</v>
      </c>
      <c r="K2570" s="294">
        <v>271.71676070080002</v>
      </c>
      <c r="L2570" s="294">
        <v>264.86205198620002</v>
      </c>
      <c r="M2570" s="294">
        <v>264.6936407938</v>
      </c>
      <c r="N2570" s="294">
        <v>262.01203397649999</v>
      </c>
      <c r="O2570" s="294">
        <v>237.14542408369999</v>
      </c>
      <c r="P2570" s="294">
        <v>239.9549203418</v>
      </c>
      <c r="Q2570" s="294">
        <v>237.9243516775</v>
      </c>
      <c r="R2570" s="294">
        <v>258.81077318050001</v>
      </c>
      <c r="S2570" s="294">
        <v>266.46552830309997</v>
      </c>
      <c r="T2570" s="294">
        <v>253.24585553399999</v>
      </c>
      <c r="U2570" s="294">
        <v>259.62595014200002</v>
      </c>
      <c r="V2570" s="294">
        <v>264.87537035449998</v>
      </c>
      <c r="W2570" s="294">
        <v>248.53424146130001</v>
      </c>
      <c r="X2570" s="294">
        <v>234.89159076959999</v>
      </c>
      <c r="Y2570" s="294">
        <v>234.5568091966</v>
      </c>
      <c r="Z2570" s="294">
        <v>224.32271839059999</v>
      </c>
      <c r="AA2570" s="294">
        <v>212.42569304529999</v>
      </c>
      <c r="AB2570" s="294">
        <v>203.22279801959999</v>
      </c>
      <c r="AC2570" s="294">
        <v>203.52836764910001</v>
      </c>
      <c r="AD2570" s="294">
        <v>199.75273666059999</v>
      </c>
      <c r="AE2570" s="294">
        <v>200.03440455360001</v>
      </c>
      <c r="AF2570" s="294">
        <v>203.1921887586</v>
      </c>
      <c r="AG2570" s="294">
        <v>205.1561260867</v>
      </c>
      <c r="AH2570" s="294">
        <v>199.19545955070001</v>
      </c>
      <c r="AI2570" s="294">
        <v>195.0823960628</v>
      </c>
      <c r="AJ2570" s="294">
        <v>189.3210250576</v>
      </c>
      <c r="AK2570" s="294">
        <v>185.8213802997</v>
      </c>
      <c r="AL2570" s="294">
        <v>173.4475459107</v>
      </c>
      <c r="AM2570" s="294">
        <v>176.797387181852</v>
      </c>
      <c r="AN2570" s="294">
        <v>168.82797685467</v>
      </c>
      <c r="AO2570" s="294">
        <v>160.86480906832</v>
      </c>
      <c r="AP2570" s="413">
        <v>138.54235039759999</v>
      </c>
      <c r="AQ2570" s="294">
        <v>131.24740276874999</v>
      </c>
    </row>
    <row r="2571" spans="1:43" s="294" customFormat="1" x14ac:dyDescent="0.3">
      <c r="A2571" s="298" t="s">
        <v>373</v>
      </c>
      <c r="B2571" s="294" t="s">
        <v>374</v>
      </c>
      <c r="C2571" s="294">
        <v>56.829308101999999</v>
      </c>
      <c r="D2571" s="294">
        <v>58.474926562</v>
      </c>
      <c r="E2571" s="294">
        <v>64.515453187000006</v>
      </c>
      <c r="F2571" s="294">
        <v>62.732169491999997</v>
      </c>
      <c r="G2571" s="294">
        <v>67.020006953000006</v>
      </c>
      <c r="H2571" s="294">
        <v>70.248216937999999</v>
      </c>
      <c r="I2571" s="294">
        <v>70.264876690999998</v>
      </c>
      <c r="J2571" s="294">
        <v>70.510488898000006</v>
      </c>
      <c r="K2571" s="294">
        <v>71.232837332000003</v>
      </c>
      <c r="L2571" s="294">
        <v>71.831701182000003</v>
      </c>
      <c r="M2571" s="294">
        <v>74.740172099999995</v>
      </c>
      <c r="N2571" s="294">
        <v>73.226726873000004</v>
      </c>
      <c r="O2571" s="294">
        <v>74.555338450999997</v>
      </c>
      <c r="P2571" s="294">
        <v>74.428136437000006</v>
      </c>
      <c r="Q2571" s="294">
        <v>77.622854884999995</v>
      </c>
      <c r="R2571" s="294">
        <v>77.963594111999996</v>
      </c>
      <c r="S2571" s="294">
        <v>81.277135152</v>
      </c>
      <c r="T2571" s="294">
        <v>83.185411009000006</v>
      </c>
      <c r="U2571" s="294">
        <v>87.081745103000003</v>
      </c>
      <c r="V2571" s="294">
        <v>90.889931781000001</v>
      </c>
      <c r="W2571" s="294">
        <v>91.146437034000002</v>
      </c>
      <c r="X2571" s="294">
        <v>91.799738328000004</v>
      </c>
      <c r="Y2571" s="294">
        <v>94.988905383000002</v>
      </c>
      <c r="Z2571" s="294">
        <v>96.959624559000005</v>
      </c>
      <c r="AA2571" s="294">
        <v>103.03568026799999</v>
      </c>
      <c r="AB2571" s="294">
        <v>104.214118193</v>
      </c>
      <c r="AC2571" s="294">
        <v>95.846011403000006</v>
      </c>
      <c r="AD2571" s="294">
        <v>87.340428293000002</v>
      </c>
      <c r="AE2571" s="294">
        <v>78.869649781999996</v>
      </c>
      <c r="AF2571" s="294">
        <v>72.976347661999995</v>
      </c>
      <c r="AG2571" s="294">
        <v>70.441821426999994</v>
      </c>
      <c r="AH2571" s="294">
        <v>64.794426044999994</v>
      </c>
      <c r="AI2571" s="294">
        <v>63.214147121000003</v>
      </c>
      <c r="AJ2571" s="294">
        <v>60.918208743999998</v>
      </c>
      <c r="AK2571" s="294">
        <v>56.414716482999999</v>
      </c>
      <c r="AL2571" s="294">
        <v>53.517376798999997</v>
      </c>
      <c r="AM2571" s="294">
        <v>51.345140260000001</v>
      </c>
      <c r="AN2571" s="294">
        <v>51.346335582999998</v>
      </c>
      <c r="AO2571" s="294">
        <v>49.155344834799997</v>
      </c>
      <c r="AP2571" s="413">
        <v>47.123000064400003</v>
      </c>
      <c r="AQ2571" s="294">
        <v>44.623037753699997</v>
      </c>
    </row>
    <row r="2572" spans="1:43" s="294" customFormat="1" x14ac:dyDescent="0.3">
      <c r="A2572" s="298" t="s">
        <v>375</v>
      </c>
      <c r="B2572" s="294" t="s">
        <v>376</v>
      </c>
      <c r="C2572" s="294">
        <v>8.2743873774000001</v>
      </c>
      <c r="D2572" s="294">
        <v>8.2735380551999995</v>
      </c>
      <c r="E2572" s="294">
        <v>8.6719946208999996</v>
      </c>
      <c r="F2572" s="294">
        <v>9.8384597518000003</v>
      </c>
      <c r="G2572" s="294">
        <v>10.668028032700001</v>
      </c>
      <c r="H2572" s="294">
        <v>10.8010696837</v>
      </c>
      <c r="I2572" s="294">
        <v>12.013862307</v>
      </c>
      <c r="J2572" s="294">
        <v>13.394042165</v>
      </c>
      <c r="K2572" s="294">
        <v>12.4432533997</v>
      </c>
      <c r="L2572" s="294">
        <v>8.9033162192000006</v>
      </c>
      <c r="M2572" s="294">
        <v>10.717979916999999</v>
      </c>
      <c r="N2572" s="294">
        <v>11.006781402</v>
      </c>
      <c r="O2572" s="294">
        <v>10.495817067000001</v>
      </c>
      <c r="P2572" s="294">
        <v>10.977396908599999</v>
      </c>
      <c r="Q2572" s="294">
        <v>10.5099543564</v>
      </c>
      <c r="R2572" s="294">
        <v>10.280574934200001</v>
      </c>
      <c r="S2572" s="294">
        <v>11.394951867</v>
      </c>
      <c r="T2572" s="294">
        <v>11.764751962</v>
      </c>
      <c r="U2572" s="294">
        <v>10.343077704400001</v>
      </c>
      <c r="V2572" s="294">
        <v>9.2518706824999999</v>
      </c>
      <c r="W2572" s="294">
        <v>9.5428656839000006</v>
      </c>
      <c r="X2572" s="294">
        <v>10.1487561879</v>
      </c>
      <c r="Y2572" s="294">
        <v>11.641441018</v>
      </c>
      <c r="Z2572" s="294">
        <v>12.2225524721</v>
      </c>
      <c r="AA2572" s="294">
        <v>13.6620751363</v>
      </c>
      <c r="AB2572" s="294">
        <v>15.0476800904</v>
      </c>
      <c r="AC2572" s="294">
        <v>15.940725390400001</v>
      </c>
      <c r="AD2572" s="294">
        <v>16.729356190400001</v>
      </c>
      <c r="AE2572" s="294">
        <v>17.933266290399999</v>
      </c>
      <c r="AF2572" s="294">
        <v>18.2916691904</v>
      </c>
      <c r="AG2572" s="294">
        <v>18.937478500000001</v>
      </c>
      <c r="AH2572" s="294">
        <v>19.240521300000001</v>
      </c>
      <c r="AI2572" s="294">
        <v>19.916068500000002</v>
      </c>
      <c r="AJ2572" s="294">
        <v>19.517228899999999</v>
      </c>
      <c r="AK2572" s="294">
        <v>18.697824799999999</v>
      </c>
      <c r="AL2572" s="294">
        <v>18.629578599999999</v>
      </c>
      <c r="AM2572" s="294">
        <v>19.254330199999998</v>
      </c>
      <c r="AN2572" s="294">
        <v>20.263352999999999</v>
      </c>
      <c r="AO2572" s="294">
        <v>19.9384072</v>
      </c>
      <c r="AP2572" s="413">
        <v>18.832956200000002</v>
      </c>
      <c r="AQ2572" s="294">
        <v>19.358103199999999</v>
      </c>
    </row>
    <row r="2573" spans="1:43" s="294" customFormat="1" x14ac:dyDescent="0.3">
      <c r="A2573" s="298" t="s">
        <v>377</v>
      </c>
      <c r="B2573" s="294" t="s">
        <v>378</v>
      </c>
      <c r="C2573" s="294">
        <v>0.59691009789000005</v>
      </c>
      <c r="D2573" s="294">
        <v>0.59696012210000005</v>
      </c>
      <c r="E2573" s="294">
        <v>0.66735913728999996</v>
      </c>
      <c r="F2573" s="294">
        <v>0.69686805997000001</v>
      </c>
      <c r="G2573" s="294">
        <v>0.72426321897000001</v>
      </c>
      <c r="H2573" s="294">
        <v>0.78034854119999997</v>
      </c>
      <c r="I2573" s="294">
        <v>0.84058923239000005</v>
      </c>
      <c r="J2573" s="294">
        <v>1.0554908114799999</v>
      </c>
      <c r="K2573" s="294">
        <v>1.12341494267</v>
      </c>
      <c r="L2573" s="294">
        <v>1.1833840029</v>
      </c>
      <c r="M2573" s="294">
        <v>1.3192757022599999</v>
      </c>
      <c r="N2573" s="294">
        <v>1.3265374622699999</v>
      </c>
      <c r="O2573" s="294">
        <v>1.3082651731999999</v>
      </c>
      <c r="P2573" s="294">
        <v>1.0090610817100001</v>
      </c>
      <c r="Q2573" s="294">
        <v>1.03332175433</v>
      </c>
      <c r="R2573" s="294">
        <v>1.0774595757800001</v>
      </c>
      <c r="S2573" s="294">
        <v>1.1483214267799999</v>
      </c>
      <c r="T2573" s="294">
        <v>1.28270656499</v>
      </c>
      <c r="U2573" s="294">
        <v>2.1915060579999999</v>
      </c>
      <c r="V2573" s="294">
        <v>2.1918019602999999</v>
      </c>
      <c r="W2573" s="294">
        <v>2.3264184388500002</v>
      </c>
      <c r="X2573" s="294">
        <v>2.2439880534999999</v>
      </c>
      <c r="Y2573" s="294">
        <v>2.1846551708600002</v>
      </c>
      <c r="Z2573" s="294">
        <v>2.2416528397</v>
      </c>
      <c r="AA2573" s="294">
        <v>2.2062686780399998</v>
      </c>
      <c r="AB2573" s="294">
        <v>2.29883403952</v>
      </c>
      <c r="AC2573" s="294">
        <v>2.351662513</v>
      </c>
      <c r="AD2573" s="294">
        <v>2.6587582800399998</v>
      </c>
      <c r="AE2573" s="294">
        <v>2.4844446204300001</v>
      </c>
      <c r="AF2573" s="294">
        <v>2.7946076235100001</v>
      </c>
      <c r="AG2573" s="294">
        <v>2.6676286577699999</v>
      </c>
      <c r="AH2573" s="294">
        <v>2.6813852003799998</v>
      </c>
      <c r="AI2573" s="294">
        <v>2.8981757247000002</v>
      </c>
      <c r="AJ2573" s="294">
        <v>3.1259387213899998</v>
      </c>
      <c r="AK2573" s="294">
        <v>3.3953657471700001</v>
      </c>
      <c r="AL2573" s="294">
        <v>3.5804804456400001</v>
      </c>
      <c r="AM2573" s="294">
        <v>3.6869724609299999</v>
      </c>
      <c r="AN2573" s="294">
        <v>4.0065924217699997</v>
      </c>
      <c r="AO2573" s="294">
        <v>4.2795174493900001</v>
      </c>
      <c r="AP2573" s="413">
        <v>4.2628109977899999</v>
      </c>
      <c r="AQ2573" s="294">
        <v>4.2628109977899999</v>
      </c>
    </row>
    <row r="2574" spans="1:43" s="294" customFormat="1" x14ac:dyDescent="0.3">
      <c r="A2574" s="298" t="s">
        <v>379</v>
      </c>
      <c r="B2574" s="294" t="s">
        <v>380</v>
      </c>
      <c r="C2574" s="294">
        <v>36.296370899999999</v>
      </c>
      <c r="D2574" s="294">
        <v>36.253880899999999</v>
      </c>
      <c r="E2574" s="294">
        <v>41.802064999999999</v>
      </c>
      <c r="F2574" s="294">
        <v>48.121715000000002</v>
      </c>
      <c r="G2574" s="294">
        <v>49.621796000000003</v>
      </c>
      <c r="H2574" s="294">
        <v>57.787993999999998</v>
      </c>
      <c r="I2574" s="294">
        <v>75.890099000000006</v>
      </c>
      <c r="J2574" s="294">
        <v>97.741631999999996</v>
      </c>
      <c r="K2574" s="294">
        <v>116.584532</v>
      </c>
      <c r="L2574" s="294">
        <v>117.523574</v>
      </c>
      <c r="M2574" s="294">
        <v>135.406024</v>
      </c>
      <c r="N2574" s="294">
        <v>138.67631299999999</v>
      </c>
      <c r="O2574" s="294">
        <v>147.18247600000001</v>
      </c>
      <c r="P2574" s="294">
        <v>152.8485</v>
      </c>
      <c r="Q2574" s="294">
        <v>142.50801799999999</v>
      </c>
      <c r="R2574" s="294">
        <v>135.74709100000001</v>
      </c>
      <c r="S2574" s="294">
        <v>130.61072300000001</v>
      </c>
      <c r="T2574" s="294">
        <v>132.705071</v>
      </c>
      <c r="U2574" s="294">
        <v>144.918004</v>
      </c>
      <c r="V2574" s="294">
        <v>147.62911399999999</v>
      </c>
      <c r="W2574" s="294">
        <v>118.97866399999999</v>
      </c>
      <c r="X2574" s="294">
        <v>154.21040300000001</v>
      </c>
      <c r="Y2574" s="294">
        <v>187.81089299999999</v>
      </c>
      <c r="Z2574" s="294">
        <v>161.19184799999999</v>
      </c>
      <c r="AA2574" s="294">
        <v>130.87214299999999</v>
      </c>
      <c r="AB2574" s="294">
        <v>127.32571</v>
      </c>
      <c r="AC2574" s="294">
        <v>142.08696499999999</v>
      </c>
      <c r="AD2574" s="294">
        <v>197.946417</v>
      </c>
      <c r="AE2574" s="294">
        <v>121.049829</v>
      </c>
      <c r="AF2574" s="294">
        <v>193.291966</v>
      </c>
      <c r="AG2574" s="294">
        <v>217.45248900000001</v>
      </c>
      <c r="AH2574" s="294">
        <v>242.06117599999999</v>
      </c>
      <c r="AI2574" s="294">
        <v>271.991176</v>
      </c>
      <c r="AJ2574" s="294">
        <v>277.716408</v>
      </c>
      <c r="AK2574" s="294">
        <v>261.28171800000001</v>
      </c>
      <c r="AL2574" s="294">
        <v>271.50382400000001</v>
      </c>
      <c r="AM2574" s="294">
        <v>248.70905300000001</v>
      </c>
      <c r="AN2574" s="294">
        <v>235.80673200000001</v>
      </c>
      <c r="AO2574" s="294">
        <v>269.15369299999998</v>
      </c>
      <c r="AP2574" s="413">
        <v>260.09467599999999</v>
      </c>
      <c r="AQ2574" s="294">
        <v>272.23875099999998</v>
      </c>
    </row>
    <row r="2575" spans="1:43" s="294" customFormat="1" x14ac:dyDescent="0.3">
      <c r="A2575" s="298" t="s">
        <v>381</v>
      </c>
      <c r="B2575" s="294" t="s">
        <v>382</v>
      </c>
      <c r="C2575" s="294">
        <v>112.482177385</v>
      </c>
      <c r="D2575" s="294">
        <v>112.315148763</v>
      </c>
      <c r="E2575" s="294">
        <v>112.51883249550001</v>
      </c>
      <c r="F2575" s="294">
        <v>96.102633387400004</v>
      </c>
      <c r="G2575" s="294">
        <v>98.543911997999999</v>
      </c>
      <c r="H2575" s="294">
        <v>122.29170230059999</v>
      </c>
      <c r="I2575" s="294">
        <v>117.81399976270001</v>
      </c>
      <c r="J2575" s="294">
        <v>129.9967350615</v>
      </c>
      <c r="K2575" s="294">
        <v>128.72305037929999</v>
      </c>
      <c r="L2575" s="294">
        <v>146.10466024300001</v>
      </c>
      <c r="M2575" s="294">
        <v>124.5518168058</v>
      </c>
      <c r="N2575" s="294">
        <v>119.5937624156</v>
      </c>
      <c r="O2575" s="294">
        <v>118.0133140101</v>
      </c>
      <c r="P2575" s="294">
        <v>120.8670457084</v>
      </c>
      <c r="Q2575" s="294">
        <v>122.7262054899</v>
      </c>
      <c r="R2575" s="294">
        <v>125.6090680305</v>
      </c>
      <c r="S2575" s="294">
        <v>136.629571545</v>
      </c>
      <c r="T2575" s="294">
        <v>140.98205486949999</v>
      </c>
      <c r="U2575" s="294">
        <v>143.133844697</v>
      </c>
      <c r="V2575" s="294">
        <v>147.23423399640001</v>
      </c>
      <c r="W2575" s="294">
        <v>131.89568611979999</v>
      </c>
      <c r="X2575" s="294">
        <v>126.2169974092</v>
      </c>
      <c r="Y2575" s="294">
        <v>128.8742168126</v>
      </c>
      <c r="Z2575" s="294">
        <v>135.3621406673</v>
      </c>
      <c r="AA2575" s="294">
        <v>129.2156261403</v>
      </c>
      <c r="AB2575" s="294">
        <v>132.85425354969999</v>
      </c>
      <c r="AC2575" s="294">
        <v>131.07207955059999</v>
      </c>
      <c r="AD2575" s="294">
        <v>128.8610440267</v>
      </c>
      <c r="AE2575" s="294">
        <v>130.4241166578</v>
      </c>
      <c r="AF2575" s="294">
        <v>129.68778861979999</v>
      </c>
      <c r="AG2575" s="294">
        <v>109.0064923095</v>
      </c>
      <c r="AH2575" s="294">
        <v>104.9353103775</v>
      </c>
      <c r="AI2575" s="294">
        <v>100.4483368356</v>
      </c>
      <c r="AJ2575" s="294">
        <v>102.4341584757</v>
      </c>
      <c r="AK2575" s="294">
        <v>101.36763292560001</v>
      </c>
      <c r="AL2575" s="294">
        <v>102.1345874038</v>
      </c>
      <c r="AM2575" s="294">
        <v>104.51352705390001</v>
      </c>
      <c r="AN2575" s="294">
        <v>106.1670334212</v>
      </c>
      <c r="AO2575" s="294">
        <v>101.67475955810001</v>
      </c>
      <c r="AP2575" s="413">
        <v>99.681298565099993</v>
      </c>
      <c r="AQ2575" s="294">
        <v>103.71944710290001</v>
      </c>
    </row>
    <row r="2576" spans="1:43" s="294" customFormat="1" x14ac:dyDescent="0.3">
      <c r="A2576" s="298" t="s">
        <v>383</v>
      </c>
      <c r="B2576" s="294" t="s">
        <v>384</v>
      </c>
      <c r="C2576" s="294">
        <v>0.97339310000000001</v>
      </c>
      <c r="D2576" s="294">
        <v>0.97339291999999999</v>
      </c>
      <c r="E2576" s="294">
        <v>0.97339273000000004</v>
      </c>
      <c r="F2576" s="294">
        <v>1.20081035</v>
      </c>
      <c r="G2576" s="294">
        <v>1.8497338000000001</v>
      </c>
      <c r="H2576" s="294">
        <v>2.6282971000000002</v>
      </c>
      <c r="I2576" s="294">
        <v>3.5691052999999999</v>
      </c>
      <c r="J2576" s="294">
        <v>6.3596507000000004</v>
      </c>
      <c r="K2576" s="294">
        <v>5.3536608000000001</v>
      </c>
      <c r="L2576" s="294">
        <v>6.1648120000000004</v>
      </c>
      <c r="M2576" s="294">
        <v>6.6515110000000002</v>
      </c>
      <c r="N2576" s="294">
        <v>7.1707999999999998</v>
      </c>
      <c r="O2576" s="294">
        <v>8.3390319999999996</v>
      </c>
      <c r="P2576" s="294">
        <v>9.6042799999999993</v>
      </c>
      <c r="Q2576" s="294">
        <v>11.421429</v>
      </c>
      <c r="R2576" s="294">
        <v>12.881505000000001</v>
      </c>
      <c r="S2576" s="294">
        <v>13.660086</v>
      </c>
      <c r="T2576" s="294">
        <v>13.043684000000001</v>
      </c>
      <c r="U2576" s="294">
        <v>13.465244999999999</v>
      </c>
      <c r="V2576" s="294">
        <v>14.211289000000001</v>
      </c>
      <c r="W2576" s="294">
        <v>17.92180282</v>
      </c>
      <c r="X2576" s="294">
        <v>19.36659379</v>
      </c>
      <c r="Y2576" s="294">
        <v>21.1797003</v>
      </c>
      <c r="Z2576" s="294">
        <v>22.841122599999998</v>
      </c>
      <c r="AA2576" s="294">
        <v>23.4418173</v>
      </c>
      <c r="AB2576" s="294">
        <v>23.479451139999998</v>
      </c>
      <c r="AC2576" s="294">
        <v>24.059421029999999</v>
      </c>
      <c r="AD2576" s="294">
        <v>23.52551871</v>
      </c>
      <c r="AE2576" s="294">
        <v>22.65418652</v>
      </c>
      <c r="AF2576" s="294">
        <v>21.318462870000001</v>
      </c>
      <c r="AG2576" s="294">
        <v>20.122334200000001</v>
      </c>
      <c r="AH2576" s="294">
        <v>17.8162594</v>
      </c>
      <c r="AI2576" s="294">
        <v>16.599911760000001</v>
      </c>
      <c r="AJ2576" s="294">
        <v>17.33359767</v>
      </c>
      <c r="AK2576" s="294">
        <v>17.2438422</v>
      </c>
      <c r="AL2576" s="294">
        <v>18.465167399999999</v>
      </c>
      <c r="AM2576" s="294">
        <v>17.783324050000001</v>
      </c>
      <c r="AN2576" s="294">
        <v>16.64887199</v>
      </c>
      <c r="AO2576" s="294">
        <v>15.312369739999999</v>
      </c>
      <c r="AP2576" s="413">
        <v>12.010507090000001</v>
      </c>
      <c r="AQ2576" s="294">
        <v>8.51843577</v>
      </c>
    </row>
    <row r="2577" spans="1:43" s="294" customFormat="1" x14ac:dyDescent="0.3">
      <c r="A2577" s="298" t="s">
        <v>385</v>
      </c>
      <c r="B2577" s="294" t="s">
        <v>386</v>
      </c>
      <c r="C2577" s="294">
        <v>38.879063000000002</v>
      </c>
      <c r="D2577" s="294">
        <v>38.879063000000002</v>
      </c>
      <c r="E2577" s="294">
        <v>34.509732999999997</v>
      </c>
      <c r="F2577" s="294">
        <v>38.367182999999997</v>
      </c>
      <c r="G2577" s="294">
        <v>39.991604000000002</v>
      </c>
      <c r="H2577" s="294">
        <v>44.974769000000002</v>
      </c>
      <c r="I2577" s="294">
        <v>48.549092000000002</v>
      </c>
      <c r="J2577" s="294">
        <v>50.849972000000001</v>
      </c>
      <c r="K2577" s="294">
        <v>60.754736999999999</v>
      </c>
      <c r="L2577" s="294">
        <v>70.761193000000006</v>
      </c>
      <c r="M2577" s="294">
        <v>78.429376000000005</v>
      </c>
      <c r="N2577" s="294">
        <v>86.837108000000001</v>
      </c>
      <c r="O2577" s="294">
        <v>98.350800000000007</v>
      </c>
      <c r="P2577" s="294">
        <v>99.529081000000005</v>
      </c>
      <c r="Q2577" s="294">
        <v>109.24216699999999</v>
      </c>
      <c r="R2577" s="294">
        <v>115.50887400000001</v>
      </c>
      <c r="S2577" s="294">
        <v>120.907737</v>
      </c>
      <c r="T2577" s="294">
        <v>141.04318502999999</v>
      </c>
      <c r="U2577" s="294">
        <v>150.45910703000001</v>
      </c>
      <c r="V2577" s="294">
        <v>156.53449703000001</v>
      </c>
      <c r="W2577" s="294">
        <v>160.96370999999999</v>
      </c>
      <c r="X2577" s="294">
        <v>168.13359881100001</v>
      </c>
      <c r="Y2577" s="294">
        <v>189.8539940448</v>
      </c>
      <c r="Z2577" s="294">
        <v>217.91422488320001</v>
      </c>
      <c r="AA2577" s="294">
        <v>231.68831456522</v>
      </c>
      <c r="AB2577" s="294">
        <v>241.845697712</v>
      </c>
      <c r="AC2577" s="294">
        <v>266.82591542364003</v>
      </c>
      <c r="AD2577" s="294">
        <v>272.53402034840002</v>
      </c>
      <c r="AE2577" s="294">
        <v>284.80733379309999</v>
      </c>
      <c r="AF2577" s="294">
        <v>300.32869228099997</v>
      </c>
      <c r="AG2577" s="294">
        <v>296.38483682700002</v>
      </c>
      <c r="AH2577" s="294">
        <v>299.74760230599998</v>
      </c>
      <c r="AI2577" s="294">
        <v>307.40797254400002</v>
      </c>
      <c r="AJ2577" s="294">
        <v>327.569161221</v>
      </c>
      <c r="AK2577" s="294">
        <v>357.27190681000002</v>
      </c>
      <c r="AL2577" s="294">
        <v>334.46528676000003</v>
      </c>
      <c r="AM2577" s="294">
        <v>335.65559939000002</v>
      </c>
      <c r="AN2577" s="294">
        <v>390.16605063999998</v>
      </c>
      <c r="AO2577" s="294">
        <v>375.13512629000002</v>
      </c>
      <c r="AP2577" s="413">
        <v>379.58991193999998</v>
      </c>
      <c r="AQ2577" s="294">
        <v>374.07781563999998</v>
      </c>
    </row>
    <row r="2578" spans="1:43" s="294" customFormat="1" x14ac:dyDescent="0.3">
      <c r="A2578" s="298" t="s">
        <v>387</v>
      </c>
      <c r="B2578" s="294" t="s">
        <v>388</v>
      </c>
      <c r="C2578" s="294" t="s">
        <v>542</v>
      </c>
      <c r="D2578" s="294" t="s">
        <v>542</v>
      </c>
      <c r="E2578" s="294" t="s">
        <v>542</v>
      </c>
      <c r="F2578" s="294" t="s">
        <v>542</v>
      </c>
      <c r="G2578" s="294" t="s">
        <v>542</v>
      </c>
      <c r="H2578" s="294" t="s">
        <v>542</v>
      </c>
      <c r="I2578" s="294" t="s">
        <v>542</v>
      </c>
      <c r="J2578" s="294" t="s">
        <v>542</v>
      </c>
      <c r="K2578" s="294" t="s">
        <v>542</v>
      </c>
      <c r="L2578" s="294" t="s">
        <v>542</v>
      </c>
      <c r="M2578" s="294" t="s">
        <v>542</v>
      </c>
      <c r="N2578" s="294" t="s">
        <v>542</v>
      </c>
      <c r="O2578" s="294" t="s">
        <v>542</v>
      </c>
      <c r="P2578" s="294" t="s">
        <v>542</v>
      </c>
      <c r="Q2578" s="294" t="s">
        <v>542</v>
      </c>
      <c r="R2578" s="294" t="s">
        <v>542</v>
      </c>
      <c r="S2578" s="294" t="s">
        <v>542</v>
      </c>
      <c r="T2578" s="294" t="s">
        <v>542</v>
      </c>
      <c r="U2578" s="294" t="s">
        <v>542</v>
      </c>
      <c r="V2578" s="294" t="s">
        <v>542</v>
      </c>
      <c r="W2578" s="294" t="s">
        <v>542</v>
      </c>
      <c r="X2578" s="294" t="s">
        <v>542</v>
      </c>
      <c r="Y2578" s="294" t="s">
        <v>542</v>
      </c>
      <c r="Z2578" s="294" t="s">
        <v>542</v>
      </c>
      <c r="AA2578" s="294" t="s">
        <v>542</v>
      </c>
      <c r="AB2578" s="294" t="s">
        <v>542</v>
      </c>
      <c r="AC2578" s="294" t="s">
        <v>542</v>
      </c>
      <c r="AD2578" s="294" t="s">
        <v>542</v>
      </c>
      <c r="AE2578" s="294" t="s">
        <v>542</v>
      </c>
      <c r="AF2578" s="294" t="s">
        <v>542</v>
      </c>
      <c r="AG2578" s="294" t="s">
        <v>542</v>
      </c>
      <c r="AH2578" s="294" t="s">
        <v>542</v>
      </c>
      <c r="AI2578" s="294" t="s">
        <v>542</v>
      </c>
      <c r="AJ2578" s="294" t="s">
        <v>542</v>
      </c>
      <c r="AK2578" s="294" t="s">
        <v>542</v>
      </c>
      <c r="AL2578" s="294" t="s">
        <v>542</v>
      </c>
      <c r="AM2578" s="294" t="s">
        <v>542</v>
      </c>
      <c r="AN2578" s="294" t="s">
        <v>542</v>
      </c>
      <c r="AO2578" s="294" t="s">
        <v>542</v>
      </c>
      <c r="AP2578" s="413" t="s">
        <v>542</v>
      </c>
      <c r="AQ2578" s="294" t="s">
        <v>542</v>
      </c>
    </row>
    <row r="2579" spans="1:43" s="294" customFormat="1" x14ac:dyDescent="0.3">
      <c r="A2579" s="298" t="s">
        <v>389</v>
      </c>
      <c r="B2579" s="294" t="s">
        <v>390</v>
      </c>
      <c r="C2579" s="294" t="s">
        <v>542</v>
      </c>
      <c r="D2579" s="294" t="s">
        <v>542</v>
      </c>
      <c r="E2579" s="294" t="s">
        <v>542</v>
      </c>
      <c r="F2579" s="294" t="s">
        <v>542</v>
      </c>
      <c r="G2579" s="294" t="s">
        <v>542</v>
      </c>
      <c r="H2579" s="294" t="s">
        <v>542</v>
      </c>
      <c r="I2579" s="294" t="s">
        <v>542</v>
      </c>
      <c r="J2579" s="294" t="s">
        <v>542</v>
      </c>
      <c r="K2579" s="294" t="s">
        <v>542</v>
      </c>
      <c r="L2579" s="294" t="s">
        <v>542</v>
      </c>
      <c r="M2579" s="294" t="s">
        <v>542</v>
      </c>
      <c r="N2579" s="294" t="s">
        <v>542</v>
      </c>
      <c r="O2579" s="294" t="s">
        <v>542</v>
      </c>
      <c r="P2579" s="294" t="s">
        <v>542</v>
      </c>
      <c r="Q2579" s="294" t="s">
        <v>542</v>
      </c>
      <c r="R2579" s="294" t="s">
        <v>542</v>
      </c>
      <c r="S2579" s="294" t="s">
        <v>542</v>
      </c>
      <c r="T2579" s="294" t="s">
        <v>542</v>
      </c>
      <c r="U2579" s="294" t="s">
        <v>542</v>
      </c>
      <c r="V2579" s="294" t="s">
        <v>542</v>
      </c>
      <c r="W2579" s="294" t="s">
        <v>542</v>
      </c>
      <c r="X2579" s="294" t="s">
        <v>542</v>
      </c>
      <c r="Y2579" s="294" t="s">
        <v>542</v>
      </c>
      <c r="Z2579" s="294" t="s">
        <v>542</v>
      </c>
      <c r="AA2579" s="294" t="s">
        <v>542</v>
      </c>
      <c r="AB2579" s="294" t="s">
        <v>542</v>
      </c>
      <c r="AC2579" s="294" t="s">
        <v>542</v>
      </c>
      <c r="AD2579" s="294" t="s">
        <v>542</v>
      </c>
      <c r="AE2579" s="294" t="s">
        <v>542</v>
      </c>
      <c r="AF2579" s="294" t="s">
        <v>542</v>
      </c>
      <c r="AG2579" s="294" t="s">
        <v>542</v>
      </c>
      <c r="AH2579" s="294" t="s">
        <v>542</v>
      </c>
      <c r="AI2579" s="294" t="s">
        <v>542</v>
      </c>
      <c r="AJ2579" s="294" t="s">
        <v>542</v>
      </c>
      <c r="AK2579" s="294" t="s">
        <v>542</v>
      </c>
      <c r="AL2579" s="294" t="s">
        <v>542</v>
      </c>
      <c r="AM2579" s="294" t="s">
        <v>542</v>
      </c>
      <c r="AN2579" s="294" t="s">
        <v>542</v>
      </c>
      <c r="AO2579" s="294" t="s">
        <v>542</v>
      </c>
      <c r="AP2579" s="413" t="s">
        <v>542</v>
      </c>
      <c r="AQ2579" s="294" t="s">
        <v>542</v>
      </c>
    </row>
    <row r="2580" spans="1:43" s="294" customFormat="1" x14ac:dyDescent="0.3">
      <c r="A2580" s="298" t="s">
        <v>391</v>
      </c>
      <c r="B2580" s="294" t="s">
        <v>392</v>
      </c>
      <c r="C2580" s="294">
        <v>7.962396</v>
      </c>
      <c r="D2580" s="294">
        <v>7.9616008300000001</v>
      </c>
      <c r="E2580" s="294">
        <v>8.3394731100000001</v>
      </c>
      <c r="F2580" s="294">
        <v>9.1398250999999995</v>
      </c>
      <c r="G2580" s="294">
        <v>11.0036477</v>
      </c>
      <c r="H2580" s="294">
        <v>12.0089425</v>
      </c>
      <c r="I2580" s="294">
        <v>12.6795481</v>
      </c>
      <c r="J2580" s="294">
        <v>11.8838662</v>
      </c>
      <c r="K2580" s="294">
        <v>12.889106399999999</v>
      </c>
      <c r="L2580" s="294">
        <v>13.387597100000001</v>
      </c>
      <c r="M2580" s="294">
        <v>11.4163669</v>
      </c>
      <c r="N2580" s="294">
        <v>12.539659500000001</v>
      </c>
      <c r="O2580" s="294">
        <v>12.5335711</v>
      </c>
      <c r="P2580" s="294">
        <v>12.172718</v>
      </c>
      <c r="Q2580" s="294">
        <v>12.544834</v>
      </c>
      <c r="R2580" s="294">
        <v>13.042967000000001</v>
      </c>
      <c r="S2580" s="294">
        <v>13.751033</v>
      </c>
      <c r="T2580" s="294">
        <v>14.206504000000001</v>
      </c>
      <c r="U2580" s="294">
        <v>13.573285</v>
      </c>
      <c r="V2580" s="294">
        <v>14.113229</v>
      </c>
      <c r="W2580" s="294">
        <v>15.112158000000001</v>
      </c>
      <c r="X2580" s="294">
        <v>16.764047000000001</v>
      </c>
      <c r="Y2580" s="294">
        <v>17.968457999999998</v>
      </c>
      <c r="Z2580" s="294">
        <v>19.751097999999999</v>
      </c>
      <c r="AA2580" s="294">
        <v>21.420114999999999</v>
      </c>
      <c r="AB2580" s="294">
        <v>23.50996</v>
      </c>
      <c r="AC2580" s="294">
        <v>24.552320000000002</v>
      </c>
      <c r="AD2580" s="294">
        <v>26.497644000000001</v>
      </c>
      <c r="AE2580" s="294">
        <v>29.182782400000001</v>
      </c>
      <c r="AF2580" s="294">
        <v>27.352640300000001</v>
      </c>
      <c r="AG2580" s="294">
        <v>26.6441929</v>
      </c>
      <c r="AH2580" s="294">
        <v>33.013641999999997</v>
      </c>
      <c r="AI2580" s="294">
        <v>35.826321999999998</v>
      </c>
      <c r="AJ2580" s="294">
        <v>46.436667999999997</v>
      </c>
      <c r="AK2580" s="294">
        <v>35.511074999999998</v>
      </c>
      <c r="AL2580" s="294">
        <v>34.160471000000001</v>
      </c>
      <c r="AM2580" s="294">
        <v>38.943196299999997</v>
      </c>
      <c r="AN2580" s="294">
        <v>40.878490300000003</v>
      </c>
      <c r="AO2580" s="294">
        <v>43.658621199999999</v>
      </c>
      <c r="AP2580" s="413">
        <v>46.577091000000003</v>
      </c>
      <c r="AQ2580" s="294">
        <v>49.440669</v>
      </c>
    </row>
    <row r="2581" spans="1:43" s="294" customFormat="1" x14ac:dyDescent="0.3">
      <c r="A2581" s="298" t="s">
        <v>393</v>
      </c>
      <c r="B2581" s="294" t="s">
        <v>394</v>
      </c>
      <c r="C2581" s="294">
        <v>2.5318397300000002</v>
      </c>
      <c r="D2581" s="294">
        <v>2.5301064059999998</v>
      </c>
      <c r="E2581" s="294">
        <v>2.7309284620000001</v>
      </c>
      <c r="F2581" s="294">
        <v>2.5536695740000002</v>
      </c>
      <c r="G2581" s="294">
        <v>2.9777736199999998</v>
      </c>
      <c r="H2581" s="294">
        <v>4.35397839</v>
      </c>
      <c r="I2581" s="294">
        <v>3.4054534799999998</v>
      </c>
      <c r="J2581" s="294">
        <v>3.9432334</v>
      </c>
      <c r="K2581" s="294">
        <v>4.1234645600000004</v>
      </c>
      <c r="L2581" s="294">
        <v>4.4669175000000001</v>
      </c>
      <c r="M2581" s="294">
        <v>5.8878645456000003</v>
      </c>
      <c r="N2581" s="294">
        <v>8.0516721161000007</v>
      </c>
      <c r="O2581" s="294">
        <v>7.5190696595000004</v>
      </c>
      <c r="P2581" s="294">
        <v>6.9304371802000002</v>
      </c>
      <c r="Q2581" s="294">
        <v>8.4582972100999996</v>
      </c>
      <c r="R2581" s="294">
        <v>7.4557550529999999</v>
      </c>
      <c r="S2581" s="294">
        <v>6.3642604138000003</v>
      </c>
      <c r="T2581" s="294">
        <v>7.2148178149</v>
      </c>
      <c r="U2581" s="294">
        <v>7.1918252131999996</v>
      </c>
      <c r="V2581" s="294">
        <v>6.0807890763000003</v>
      </c>
      <c r="W2581" s="294">
        <v>5.5617348223</v>
      </c>
      <c r="X2581" s="294">
        <v>5.8319853768999996</v>
      </c>
      <c r="Y2581" s="294">
        <v>6.3325778732</v>
      </c>
      <c r="Z2581" s="294">
        <v>6.4167404210000001</v>
      </c>
      <c r="AA2581" s="294">
        <v>6.8601631919999999</v>
      </c>
      <c r="AB2581" s="294">
        <v>6.4545747560000004</v>
      </c>
      <c r="AC2581" s="294">
        <v>6.0885343161999996</v>
      </c>
      <c r="AD2581" s="294">
        <v>5.4910819659000003</v>
      </c>
      <c r="AE2581" s="294">
        <v>4.7415915397999999</v>
      </c>
      <c r="AF2581" s="294">
        <v>4.0108045615999997</v>
      </c>
      <c r="AG2581" s="294">
        <v>5.2672398538999996</v>
      </c>
      <c r="AH2581" s="294">
        <v>5.5804906797999996</v>
      </c>
      <c r="AI2581" s="294">
        <v>5.8264398247999996</v>
      </c>
      <c r="AJ2581" s="294">
        <v>7.1452845009999999</v>
      </c>
      <c r="AK2581" s="294">
        <v>8.0278021819000003</v>
      </c>
      <c r="AL2581" s="294">
        <v>7.9059224855999997</v>
      </c>
      <c r="AM2581" s="294">
        <v>7.8588203131999999</v>
      </c>
      <c r="AN2581" s="294">
        <v>5.7415162327999996</v>
      </c>
      <c r="AO2581" s="294">
        <v>5.2878431671000001</v>
      </c>
      <c r="AP2581" s="413">
        <v>5.4222513830999999</v>
      </c>
      <c r="AQ2581" s="294">
        <v>5.3129772251</v>
      </c>
    </row>
    <row r="2582" spans="1:43" s="294" customFormat="1" x14ac:dyDescent="0.3">
      <c r="A2582" s="298" t="s">
        <v>395</v>
      </c>
      <c r="B2582" s="294" t="s">
        <v>396</v>
      </c>
      <c r="C2582" s="294">
        <v>6.1507110000000003</v>
      </c>
      <c r="D2582" s="294">
        <v>6.1199246155999996</v>
      </c>
      <c r="E2582" s="294">
        <v>6.29538318</v>
      </c>
      <c r="F2582" s="294">
        <v>7.2513217120000002</v>
      </c>
      <c r="G2582" s="294">
        <v>7.0746705749999999</v>
      </c>
      <c r="H2582" s="294">
        <v>7.0614751370000004</v>
      </c>
      <c r="I2582" s="294">
        <v>7.7470445059999999</v>
      </c>
      <c r="J2582" s="294">
        <v>9.5264547240000006</v>
      </c>
      <c r="K2582" s="294">
        <v>11.052136058</v>
      </c>
      <c r="L2582" s="294">
        <v>12.591950033</v>
      </c>
      <c r="M2582" s="294">
        <v>14.803631221</v>
      </c>
      <c r="N2582" s="294">
        <v>14.307637848000001</v>
      </c>
      <c r="O2582" s="294">
        <v>14.260096170000001</v>
      </c>
      <c r="P2582" s="294">
        <v>13.58343938</v>
      </c>
      <c r="Q2582" s="294">
        <v>15.03947883</v>
      </c>
      <c r="R2582" s="294">
        <v>13.49262306</v>
      </c>
      <c r="S2582" s="294">
        <v>14.084634700000001</v>
      </c>
      <c r="T2582" s="294">
        <v>15.57750734</v>
      </c>
      <c r="U2582" s="294">
        <v>17.222402209999998</v>
      </c>
      <c r="V2582" s="294">
        <v>17.452770149999999</v>
      </c>
      <c r="W2582" s="294">
        <v>17.454820909999999</v>
      </c>
      <c r="X2582" s="294">
        <v>16.623001080000002</v>
      </c>
      <c r="Y2582" s="294">
        <v>19.533372159999999</v>
      </c>
      <c r="Z2582" s="294">
        <v>24.3987856</v>
      </c>
      <c r="AA2582" s="294">
        <v>26.765562549999999</v>
      </c>
      <c r="AB2582" s="294">
        <v>30.249794841</v>
      </c>
      <c r="AC2582" s="294">
        <v>30.520082634000001</v>
      </c>
      <c r="AD2582" s="294">
        <v>34.470926175999999</v>
      </c>
      <c r="AE2582" s="294">
        <v>36.144173979999998</v>
      </c>
      <c r="AF2582" s="294">
        <v>36.123357697000003</v>
      </c>
      <c r="AG2582" s="294">
        <v>25.997910560000001</v>
      </c>
      <c r="AH2582" s="294">
        <v>26.28908251</v>
      </c>
      <c r="AI2582" s="294">
        <v>26.374773905000001</v>
      </c>
      <c r="AJ2582" s="294">
        <v>26.6039155888</v>
      </c>
      <c r="AK2582" s="294">
        <v>26.173831270000001</v>
      </c>
      <c r="AL2582" s="294">
        <v>23.954656382</v>
      </c>
      <c r="AM2582" s="294">
        <v>25.370739141000001</v>
      </c>
      <c r="AN2582" s="294">
        <v>27.102639177</v>
      </c>
      <c r="AO2582" s="294">
        <v>26.928767300000001</v>
      </c>
      <c r="AP2582" s="413">
        <v>30.122340913999999</v>
      </c>
      <c r="AQ2582" s="294">
        <v>31.632196489999998</v>
      </c>
    </row>
    <row r="2583" spans="1:43" s="294" customFormat="1" x14ac:dyDescent="0.3">
      <c r="A2583" s="298" t="s">
        <v>397</v>
      </c>
      <c r="B2583" s="294" t="s">
        <v>398</v>
      </c>
      <c r="C2583" s="294">
        <v>55.148095128000001</v>
      </c>
      <c r="D2583" s="294">
        <v>55.028881183999999</v>
      </c>
      <c r="E2583" s="294">
        <v>60.089432342000002</v>
      </c>
      <c r="F2583" s="294">
        <v>68.004003415</v>
      </c>
      <c r="G2583" s="294">
        <v>63.052295956000002</v>
      </c>
      <c r="H2583" s="294">
        <v>68.076779217999999</v>
      </c>
      <c r="I2583" s="294">
        <v>66.097430391000003</v>
      </c>
      <c r="J2583" s="294">
        <v>63.225250594999999</v>
      </c>
      <c r="K2583" s="294">
        <v>62.511326688700002</v>
      </c>
      <c r="L2583" s="294">
        <v>65.722832913700003</v>
      </c>
      <c r="M2583" s="294">
        <v>74.454934316999996</v>
      </c>
      <c r="N2583" s="294">
        <v>84.504743443099997</v>
      </c>
      <c r="O2583" s="294">
        <v>78.256548577000004</v>
      </c>
      <c r="P2583" s="294">
        <v>70.3361574555</v>
      </c>
      <c r="Q2583" s="294">
        <v>71.756154590999998</v>
      </c>
      <c r="R2583" s="294">
        <v>62.637797607099998</v>
      </c>
      <c r="S2583" s="294">
        <v>64.745795698500004</v>
      </c>
      <c r="T2583" s="294">
        <v>75.159886235000002</v>
      </c>
      <c r="U2583" s="294">
        <v>75.5114819944</v>
      </c>
      <c r="V2583" s="294">
        <v>68.256295111399993</v>
      </c>
      <c r="W2583" s="294">
        <v>69.504679333300004</v>
      </c>
      <c r="X2583" s="294">
        <v>59.658365265199997</v>
      </c>
      <c r="Y2583" s="294">
        <v>63.736606714600001</v>
      </c>
      <c r="Z2583" s="294">
        <v>65.2836015643</v>
      </c>
      <c r="AA2583" s="294">
        <v>77.087837442500003</v>
      </c>
      <c r="AB2583" s="294">
        <v>81.269614090399998</v>
      </c>
      <c r="AC2583" s="294">
        <v>86.417047130699999</v>
      </c>
      <c r="AD2583" s="294">
        <v>87.139770763000001</v>
      </c>
      <c r="AE2583" s="294">
        <v>89.001938630699996</v>
      </c>
      <c r="AF2583" s="294">
        <v>94.613627830699997</v>
      </c>
      <c r="AG2583" s="294">
        <v>84.601020030699999</v>
      </c>
      <c r="AH2583" s="294">
        <v>74.813280190399993</v>
      </c>
      <c r="AI2583" s="294">
        <v>71.572011690400004</v>
      </c>
      <c r="AJ2583" s="294">
        <v>71.840036050400002</v>
      </c>
      <c r="AK2583" s="294">
        <v>80.531881490399996</v>
      </c>
      <c r="AL2583" s="294">
        <v>75.773477800400002</v>
      </c>
      <c r="AM2583" s="294">
        <v>82.049579390399998</v>
      </c>
      <c r="AN2583" s="294">
        <v>87.389945990399994</v>
      </c>
      <c r="AO2583" s="294">
        <v>109.3839978307</v>
      </c>
      <c r="AP2583" s="413">
        <v>124.4906586904</v>
      </c>
      <c r="AQ2583" s="294">
        <v>143.5470990904</v>
      </c>
    </row>
    <row r="2584" spans="1:43" s="294" customFormat="1" x14ac:dyDescent="0.3">
      <c r="A2584" s="298" t="s">
        <v>399</v>
      </c>
      <c r="B2584" s="294" t="s">
        <v>400</v>
      </c>
      <c r="C2584" s="294">
        <v>103.2887692</v>
      </c>
      <c r="D2584" s="294">
        <v>103.11412415700001</v>
      </c>
      <c r="E2584" s="294">
        <v>105.409431402</v>
      </c>
      <c r="F2584" s="294">
        <v>113.971430324</v>
      </c>
      <c r="G2584" s="294">
        <v>108.513150622</v>
      </c>
      <c r="H2584" s="294">
        <v>113.242957358</v>
      </c>
      <c r="I2584" s="294">
        <v>116.330102798</v>
      </c>
      <c r="J2584" s="294">
        <v>119.109939924</v>
      </c>
      <c r="K2584" s="294">
        <v>123.955039337</v>
      </c>
      <c r="L2584" s="294">
        <v>124.439864296</v>
      </c>
      <c r="M2584" s="294">
        <v>119.28715136530001</v>
      </c>
      <c r="N2584" s="294">
        <v>115.0741424431</v>
      </c>
      <c r="O2584" s="294">
        <v>117.2143643308</v>
      </c>
      <c r="P2584" s="294">
        <v>118.26593339759999</v>
      </c>
      <c r="Q2584" s="294">
        <v>109.446767591</v>
      </c>
      <c r="R2584" s="294">
        <v>102.5825163264</v>
      </c>
      <c r="S2584" s="294">
        <v>107.57661057190001</v>
      </c>
      <c r="T2584" s="294">
        <v>114.84144790729999</v>
      </c>
      <c r="U2584" s="294">
        <v>122.9058656528</v>
      </c>
      <c r="V2584" s="294">
        <v>132.91998438830001</v>
      </c>
      <c r="W2584" s="294">
        <v>162.40043773369999</v>
      </c>
      <c r="X2584" s="294">
        <v>172.17525663519999</v>
      </c>
      <c r="Y2584" s="294">
        <v>194.90234971660001</v>
      </c>
      <c r="Z2584" s="294">
        <v>197.19862053790001</v>
      </c>
      <c r="AA2584" s="294">
        <v>221.73895140810001</v>
      </c>
      <c r="AB2584" s="294">
        <v>277.87632025099998</v>
      </c>
      <c r="AC2584" s="294">
        <v>318.16162841099998</v>
      </c>
      <c r="AD2584" s="294">
        <v>345.34072164100002</v>
      </c>
      <c r="AE2584" s="294">
        <v>349.75001376099999</v>
      </c>
      <c r="AF2584" s="294">
        <v>337.82243870100001</v>
      </c>
      <c r="AG2584" s="294">
        <v>268.41540388060002</v>
      </c>
      <c r="AH2584" s="294">
        <v>313.21902974059998</v>
      </c>
      <c r="AI2584" s="294">
        <v>299.2087379706</v>
      </c>
      <c r="AJ2584" s="294">
        <v>269.40801231059999</v>
      </c>
      <c r="AK2584" s="294">
        <v>275.59438348060002</v>
      </c>
      <c r="AL2584" s="294">
        <v>250.79383291101001</v>
      </c>
      <c r="AM2584" s="294">
        <v>222.26910443540001</v>
      </c>
      <c r="AN2584" s="294">
        <v>205.17214844348999</v>
      </c>
      <c r="AO2584" s="294">
        <v>200.89822441388</v>
      </c>
      <c r="AP2584" s="413">
        <v>208.06033056339999</v>
      </c>
      <c r="AQ2584" s="294">
        <v>209.0591120412</v>
      </c>
    </row>
    <row r="2585" spans="1:43" s="294" customFormat="1" x14ac:dyDescent="0.3">
      <c r="A2585" s="298" t="s">
        <v>401</v>
      </c>
      <c r="B2585" s="294" t="s">
        <v>402</v>
      </c>
      <c r="C2585" s="294">
        <v>510.90063500000002</v>
      </c>
      <c r="D2585" s="294">
        <v>486.87316700000002</v>
      </c>
      <c r="E2585" s="294">
        <v>490.16105599999997</v>
      </c>
      <c r="F2585" s="294">
        <v>478.13767899999999</v>
      </c>
      <c r="G2585" s="294">
        <v>479.00337000000002</v>
      </c>
      <c r="H2585" s="294">
        <v>486.47719000000001</v>
      </c>
      <c r="I2585" s="294">
        <v>461.34179899999998</v>
      </c>
      <c r="J2585" s="294">
        <v>451.65624200000002</v>
      </c>
      <c r="K2585" s="294">
        <v>436.173091</v>
      </c>
      <c r="L2585" s="294">
        <v>400.58224200000001</v>
      </c>
      <c r="M2585" s="294">
        <v>381.98315200000002</v>
      </c>
      <c r="N2585" s="294">
        <v>346.40146399999998</v>
      </c>
      <c r="O2585" s="294">
        <v>312.50327099999998</v>
      </c>
      <c r="P2585" s="294">
        <v>321.89193999999998</v>
      </c>
      <c r="Q2585" s="294">
        <v>310.37912599999999</v>
      </c>
      <c r="R2585" s="294">
        <v>296.63119</v>
      </c>
      <c r="S2585" s="294">
        <v>296.37181700000002</v>
      </c>
      <c r="T2585" s="294">
        <v>293.91172599999999</v>
      </c>
      <c r="U2585" s="294">
        <v>267.744732</v>
      </c>
      <c r="V2585" s="294">
        <v>249.79067900000001</v>
      </c>
      <c r="W2585" s="294">
        <v>213.99638400000001</v>
      </c>
      <c r="X2585" s="294">
        <v>218.52140399999999</v>
      </c>
      <c r="Y2585" s="294">
        <v>221.12663699999999</v>
      </c>
      <c r="Z2585" s="294">
        <v>215.9393657</v>
      </c>
      <c r="AA2585" s="294">
        <v>222.876566</v>
      </c>
      <c r="AB2585" s="294">
        <v>223.06307169999999</v>
      </c>
      <c r="AC2585" s="294">
        <v>236.07934729999999</v>
      </c>
      <c r="AD2585" s="294">
        <v>232.3613723</v>
      </c>
      <c r="AE2585" s="294">
        <v>227.681343</v>
      </c>
      <c r="AF2585" s="294">
        <v>227.4006727</v>
      </c>
      <c r="AG2585" s="294">
        <v>180.52998099999999</v>
      </c>
      <c r="AH2585" s="294">
        <v>176.30639214000001</v>
      </c>
      <c r="AI2585" s="294">
        <v>167.57184276000001</v>
      </c>
      <c r="AJ2585" s="294">
        <v>182.49441098</v>
      </c>
      <c r="AK2585" s="294">
        <v>202.48550834349001</v>
      </c>
      <c r="AL2585" s="294">
        <v>212.6083251126</v>
      </c>
      <c r="AM2585" s="294">
        <v>229.98184013459999</v>
      </c>
      <c r="AN2585" s="294">
        <v>238.35632633399999</v>
      </c>
      <c r="AO2585" s="294">
        <v>246.06914791</v>
      </c>
      <c r="AP2585" s="413">
        <v>243.210620479</v>
      </c>
      <c r="AQ2585" s="294">
        <v>251.57764664199999</v>
      </c>
    </row>
    <row r="2586" spans="1:43" s="294" customFormat="1" x14ac:dyDescent="0.3">
      <c r="A2586" s="298" t="s">
        <v>403</v>
      </c>
      <c r="B2586" s="294" t="s">
        <v>404</v>
      </c>
      <c r="C2586" s="294">
        <v>33.867822590000003</v>
      </c>
      <c r="D2586" s="294">
        <v>36.332581797000003</v>
      </c>
      <c r="E2586" s="294">
        <v>38.810382441000002</v>
      </c>
      <c r="F2586" s="294">
        <v>42.892330838500001</v>
      </c>
      <c r="G2586" s="294">
        <v>42.518076805100002</v>
      </c>
      <c r="H2586" s="294">
        <v>47.149039426599998</v>
      </c>
      <c r="I2586" s="294">
        <v>47.844294352200002</v>
      </c>
      <c r="J2586" s="294">
        <v>48.9337115043</v>
      </c>
      <c r="K2586" s="294">
        <v>49.501648990500001</v>
      </c>
      <c r="L2586" s="294">
        <v>52.914284875</v>
      </c>
      <c r="M2586" s="294">
        <v>56.9929202203</v>
      </c>
      <c r="N2586" s="294">
        <v>58.930822314099998</v>
      </c>
      <c r="O2586" s="294">
        <v>61.967970256500003</v>
      </c>
      <c r="P2586" s="294">
        <v>60.865220928100001</v>
      </c>
      <c r="Q2586" s="294">
        <v>58.667519106500002</v>
      </c>
      <c r="R2586" s="294">
        <v>57.838726743599999</v>
      </c>
      <c r="S2586" s="294">
        <v>61.196870607500003</v>
      </c>
      <c r="T2586" s="294">
        <v>65.854480004799996</v>
      </c>
      <c r="U2586" s="294">
        <v>71.890772893999994</v>
      </c>
      <c r="V2586" s="294">
        <v>75.173292422200007</v>
      </c>
      <c r="W2586" s="294">
        <v>79.228192980800003</v>
      </c>
      <c r="X2586" s="294">
        <v>82.6340080648</v>
      </c>
      <c r="Y2586" s="294">
        <v>87.829720421000005</v>
      </c>
      <c r="Z2586" s="294">
        <v>89.876950441299996</v>
      </c>
      <c r="AA2586" s="294">
        <v>91.684525669600006</v>
      </c>
      <c r="AB2586" s="294">
        <v>92.483091739800003</v>
      </c>
      <c r="AC2586" s="294">
        <v>93.334797588800001</v>
      </c>
      <c r="AD2586" s="294">
        <v>91.889769179799998</v>
      </c>
      <c r="AE2586" s="294">
        <v>95.107700159700002</v>
      </c>
      <c r="AF2586" s="294">
        <v>94.531458719699998</v>
      </c>
      <c r="AG2586" s="294">
        <v>97.657549849700004</v>
      </c>
      <c r="AH2586" s="294">
        <v>95.6503084167</v>
      </c>
      <c r="AI2586" s="294">
        <v>97.732170459800003</v>
      </c>
      <c r="AJ2586" s="294">
        <v>98.579440689799995</v>
      </c>
      <c r="AK2586" s="294">
        <v>95.619299119800004</v>
      </c>
      <c r="AL2586" s="294">
        <v>88.757366859699999</v>
      </c>
      <c r="AM2586" s="294">
        <v>88.3238145368</v>
      </c>
      <c r="AN2586" s="294">
        <v>94.713098881799993</v>
      </c>
      <c r="AO2586" s="294">
        <v>94.261745230800003</v>
      </c>
      <c r="AP2586" s="413">
        <v>95.803076199800003</v>
      </c>
      <c r="AQ2586" s="294">
        <v>88.239921427699997</v>
      </c>
    </row>
    <row r="2587" spans="1:43" s="294" customFormat="1" x14ac:dyDescent="0.3">
      <c r="A2587" s="298" t="s">
        <v>405</v>
      </c>
      <c r="B2587" s="294" t="s">
        <v>406</v>
      </c>
      <c r="C2587" s="294">
        <v>3.1244982800000001</v>
      </c>
      <c r="D2587" s="294">
        <v>3.1141863509999999</v>
      </c>
      <c r="E2587" s="294">
        <v>3.6446009529999999</v>
      </c>
      <c r="F2587" s="294">
        <v>4.4086479890000003</v>
      </c>
      <c r="G2587" s="294">
        <v>5.2038719699999998</v>
      </c>
      <c r="H2587" s="294">
        <v>5.87108454</v>
      </c>
      <c r="I2587" s="294">
        <v>8.4162840600000006</v>
      </c>
      <c r="J2587" s="294">
        <v>10.364641349999999</v>
      </c>
      <c r="K2587" s="294">
        <v>10.96483081</v>
      </c>
      <c r="L2587" s="294">
        <v>12.144688090000001</v>
      </c>
      <c r="M2587" s="294">
        <v>13.5624965</v>
      </c>
      <c r="N2587" s="294">
        <v>15.3081201</v>
      </c>
      <c r="O2587" s="294">
        <v>17.6429291</v>
      </c>
      <c r="P2587" s="294">
        <v>17.696204099999999</v>
      </c>
      <c r="Q2587" s="294">
        <v>16.3000908</v>
      </c>
      <c r="R2587" s="294">
        <v>15.968825300000001</v>
      </c>
      <c r="S2587" s="294">
        <v>15.7239828</v>
      </c>
      <c r="T2587" s="294">
        <v>16.045331300000001</v>
      </c>
      <c r="U2587" s="294">
        <v>17.318798300000001</v>
      </c>
      <c r="V2587" s="294">
        <v>20.118956900000001</v>
      </c>
      <c r="W2587" s="294">
        <v>18.5699139</v>
      </c>
      <c r="X2587" s="294">
        <v>18.740437400000001</v>
      </c>
      <c r="Y2587" s="294">
        <v>19.971449</v>
      </c>
      <c r="Z2587" s="294">
        <v>21.127291700000001</v>
      </c>
      <c r="AA2587" s="294">
        <v>22.464387599999998</v>
      </c>
      <c r="AB2587" s="294">
        <v>23.873316070000001</v>
      </c>
      <c r="AC2587" s="294">
        <v>24.978973700000001</v>
      </c>
      <c r="AD2587" s="294">
        <v>25.998290399999998</v>
      </c>
      <c r="AE2587" s="294">
        <v>26.0717541</v>
      </c>
      <c r="AF2587" s="294">
        <v>23.19576</v>
      </c>
      <c r="AG2587" s="294">
        <v>22.703236359999998</v>
      </c>
      <c r="AH2587" s="294">
        <v>21.685242299999999</v>
      </c>
      <c r="AI2587" s="294">
        <v>23.803383400000001</v>
      </c>
      <c r="AJ2587" s="294">
        <v>26.330168789999998</v>
      </c>
      <c r="AK2587" s="294">
        <v>28.607545999999999</v>
      </c>
      <c r="AL2587" s="294">
        <v>34.841673870000001</v>
      </c>
      <c r="AM2587" s="294">
        <v>39.085346545999997</v>
      </c>
      <c r="AN2587" s="294">
        <v>39.238667743000001</v>
      </c>
      <c r="AO2587" s="294">
        <v>53.725452230000002</v>
      </c>
      <c r="AP2587" s="413">
        <v>31.771346059999999</v>
      </c>
      <c r="AQ2587" s="294">
        <v>27.439713009999998</v>
      </c>
    </row>
    <row r="2588" spans="1:43" s="294" customFormat="1" x14ac:dyDescent="0.3">
      <c r="A2588" s="298" t="s">
        <v>407</v>
      </c>
      <c r="B2588" s="294" t="s">
        <v>408</v>
      </c>
      <c r="C2588" s="294">
        <v>90.494767999999993</v>
      </c>
      <c r="D2588" s="294">
        <v>90.494787759999994</v>
      </c>
      <c r="E2588" s="294">
        <v>84.358621999999997</v>
      </c>
      <c r="F2588" s="294">
        <v>97.765512040000004</v>
      </c>
      <c r="G2588" s="294">
        <v>95.414587119999993</v>
      </c>
      <c r="H2588" s="294">
        <v>91.290614770000005</v>
      </c>
      <c r="I2588" s="294">
        <v>95.141390799999996</v>
      </c>
      <c r="J2588" s="294">
        <v>150.05172565000001</v>
      </c>
      <c r="K2588" s="294">
        <v>170.55058251</v>
      </c>
      <c r="L2588" s="294">
        <v>227.3101977</v>
      </c>
      <c r="M2588" s="294">
        <v>187.5933684</v>
      </c>
      <c r="N2588" s="294">
        <v>176.95649039</v>
      </c>
      <c r="O2588" s="294">
        <v>191.33463017</v>
      </c>
      <c r="P2588" s="294">
        <v>230.21586819999999</v>
      </c>
      <c r="Q2588" s="294">
        <v>249.34367728999999</v>
      </c>
      <c r="R2588" s="294">
        <v>272.91900192999998</v>
      </c>
      <c r="S2588" s="294">
        <v>316.12871498999999</v>
      </c>
      <c r="T2588" s="294">
        <v>398.95230955</v>
      </c>
      <c r="U2588" s="294">
        <v>454.27376455000001</v>
      </c>
      <c r="V2588" s="294">
        <v>514.69810818999997</v>
      </c>
      <c r="W2588" s="294">
        <v>584.77327617979995</v>
      </c>
      <c r="X2588" s="294">
        <v>661.86701667390003</v>
      </c>
      <c r="Y2588" s="294">
        <v>747.53738995000003</v>
      </c>
      <c r="Z2588" s="294">
        <v>847.71873974209996</v>
      </c>
      <c r="AA2588" s="294">
        <v>826.50748224460006</v>
      </c>
      <c r="AB2588" s="294">
        <v>910.24554300039995</v>
      </c>
      <c r="AC2588" s="294">
        <v>925.94545173400002</v>
      </c>
      <c r="AD2588" s="294">
        <v>932.17903779999995</v>
      </c>
      <c r="AE2588" s="294">
        <v>772.18668152999999</v>
      </c>
      <c r="AF2588" s="294">
        <v>847.60753720000002</v>
      </c>
      <c r="AG2588" s="294">
        <v>893.92888483950003</v>
      </c>
      <c r="AH2588" s="294">
        <v>898.85976973950005</v>
      </c>
      <c r="AI2588" s="294">
        <v>935.33001862449998</v>
      </c>
      <c r="AJ2588" s="294">
        <v>935.70468713000002</v>
      </c>
      <c r="AK2588" s="294">
        <v>911.86824716139995</v>
      </c>
      <c r="AL2588" s="294">
        <v>855.11006606900003</v>
      </c>
      <c r="AM2588" s="294">
        <v>834.36327053000002</v>
      </c>
      <c r="AN2588" s="294">
        <v>830.17459499999995</v>
      </c>
      <c r="AO2588" s="294">
        <v>775.20551379000005</v>
      </c>
      <c r="AP2588" s="413">
        <v>750.23011029999998</v>
      </c>
      <c r="AQ2588" s="294">
        <v>721.92227863999994</v>
      </c>
    </row>
    <row r="2589" spans="1:43" s="294" customFormat="1" x14ac:dyDescent="0.3">
      <c r="A2589" s="298" t="s">
        <v>409</v>
      </c>
      <c r="B2589" s="294" t="s">
        <v>410</v>
      </c>
      <c r="C2589" s="294">
        <v>8.6118842699999991</v>
      </c>
      <c r="D2589" s="294">
        <v>8.6119845189999999</v>
      </c>
      <c r="E2589" s="294">
        <v>9.4119997410000007</v>
      </c>
      <c r="F2589" s="294">
        <v>10.158049087</v>
      </c>
      <c r="G2589" s="294">
        <v>11.02917197</v>
      </c>
      <c r="H2589" s="294">
        <v>12.75005953</v>
      </c>
      <c r="I2589" s="294">
        <v>13.5374569</v>
      </c>
      <c r="J2589" s="294">
        <v>13.637803529999999</v>
      </c>
      <c r="K2589" s="294">
        <v>13.856883447</v>
      </c>
      <c r="L2589" s="294">
        <v>14.312457611999999</v>
      </c>
      <c r="M2589" s="294">
        <v>15.0521444</v>
      </c>
      <c r="N2589" s="294">
        <v>14.683893619999999</v>
      </c>
      <c r="O2589" s="294">
        <v>14.32370193</v>
      </c>
      <c r="P2589" s="294">
        <v>13.90523623</v>
      </c>
      <c r="Q2589" s="294">
        <v>13.68858082</v>
      </c>
      <c r="R2589" s="294">
        <v>13.62785852</v>
      </c>
      <c r="S2589" s="294">
        <v>14.26424755</v>
      </c>
      <c r="T2589" s="294">
        <v>14.80712187</v>
      </c>
      <c r="U2589" s="294">
        <v>15.285822720000001</v>
      </c>
      <c r="V2589" s="294">
        <v>15.735198540000001</v>
      </c>
      <c r="W2589" s="294">
        <v>19.66713678</v>
      </c>
      <c r="X2589" s="294">
        <v>19.779848609999998</v>
      </c>
      <c r="Y2589" s="294">
        <v>21.101641829999998</v>
      </c>
      <c r="Z2589" s="294">
        <v>13.955709239999999</v>
      </c>
      <c r="AA2589" s="294">
        <v>9.1067009399999996</v>
      </c>
      <c r="AB2589" s="294">
        <v>8.4688105500000006</v>
      </c>
      <c r="AC2589" s="294">
        <v>7.8458600699999996</v>
      </c>
      <c r="AD2589" s="294">
        <v>7.0378244499999996</v>
      </c>
      <c r="AE2589" s="294">
        <v>5.8140645400000004</v>
      </c>
      <c r="AF2589" s="294">
        <v>3.9234001900000002</v>
      </c>
      <c r="AG2589" s="294">
        <v>4.1118363359999996</v>
      </c>
      <c r="AH2589" s="294">
        <v>4.6509224580000001</v>
      </c>
      <c r="AI2589" s="294">
        <v>7.2797003560000002</v>
      </c>
      <c r="AJ2589" s="294">
        <v>8.5589565459999992</v>
      </c>
      <c r="AK2589" s="294">
        <v>7.9086301890000001</v>
      </c>
      <c r="AL2589" s="294">
        <v>8.62461023</v>
      </c>
      <c r="AM2589" s="294">
        <v>9.3808935719999997</v>
      </c>
      <c r="AN2589" s="294">
        <v>10.579643543</v>
      </c>
      <c r="AO2589" s="294">
        <v>11.025529486</v>
      </c>
      <c r="AP2589" s="413">
        <v>8.7460145600000008</v>
      </c>
      <c r="AQ2589" s="294">
        <v>8.4749469499999996</v>
      </c>
    </row>
    <row r="2590" spans="1:43" s="294" customFormat="1" x14ac:dyDescent="0.3">
      <c r="A2590" s="298" t="s">
        <v>411</v>
      </c>
      <c r="B2590" s="294" t="s">
        <v>412</v>
      </c>
      <c r="C2590" s="294">
        <v>115.7529</v>
      </c>
      <c r="D2590" s="294">
        <v>115.7413</v>
      </c>
      <c r="E2590" s="294">
        <v>119.41292</v>
      </c>
      <c r="F2590" s="294">
        <v>117.21249</v>
      </c>
      <c r="G2590" s="294">
        <v>103.41276000000001</v>
      </c>
      <c r="H2590" s="294">
        <v>104.61808000000001</v>
      </c>
      <c r="I2590" s="294">
        <v>96.533919999999995</v>
      </c>
      <c r="J2590" s="294">
        <v>87.772440000000003</v>
      </c>
      <c r="K2590" s="294">
        <v>84.515259999999998</v>
      </c>
      <c r="L2590" s="294">
        <v>81.97945</v>
      </c>
      <c r="M2590" s="294">
        <v>73.912530000000004</v>
      </c>
      <c r="N2590" s="294">
        <v>48.077190000000002</v>
      </c>
      <c r="O2590" s="294">
        <v>66.065910000000002</v>
      </c>
      <c r="P2590" s="294">
        <v>56.566510000000001</v>
      </c>
      <c r="Q2590" s="294">
        <v>54.168700000000001</v>
      </c>
      <c r="R2590" s="294">
        <v>45.950240000000001</v>
      </c>
      <c r="S2590" s="294">
        <v>42.770356</v>
      </c>
      <c r="T2590" s="294">
        <v>59.534350000000003</v>
      </c>
      <c r="U2590" s="294">
        <v>55.5687</v>
      </c>
      <c r="V2590" s="294">
        <v>132.52489</v>
      </c>
      <c r="W2590" s="294">
        <v>138.029392</v>
      </c>
      <c r="X2590" s="294">
        <v>126.054929</v>
      </c>
      <c r="Y2590" s="294">
        <v>131.42249699999999</v>
      </c>
      <c r="Z2590" s="294">
        <v>98.409638521000005</v>
      </c>
      <c r="AA2590" s="294">
        <v>102.6366522439</v>
      </c>
      <c r="AB2590" s="294">
        <v>94.151443059800002</v>
      </c>
      <c r="AC2590" s="294">
        <v>128.9484260598</v>
      </c>
      <c r="AD2590" s="294">
        <v>141.06184700969999</v>
      </c>
      <c r="AE2590" s="294">
        <v>126.7663084493</v>
      </c>
      <c r="AF2590" s="294">
        <v>107.8554690694</v>
      </c>
      <c r="AG2590" s="294">
        <v>105.7892894995</v>
      </c>
      <c r="AH2590" s="294">
        <v>122.52716200970001</v>
      </c>
      <c r="AI2590" s="294">
        <v>123.89547385980001</v>
      </c>
      <c r="AJ2590" s="294">
        <v>125.81809305980001</v>
      </c>
      <c r="AK2590" s="294">
        <v>128.35560400969999</v>
      </c>
      <c r="AL2590" s="294">
        <v>117.44975993849999</v>
      </c>
      <c r="AM2590" s="294">
        <v>111.74351461179999</v>
      </c>
      <c r="AN2590" s="294">
        <v>114.6095006403</v>
      </c>
      <c r="AO2590" s="294">
        <v>117.7929072535</v>
      </c>
      <c r="AP2590" s="413">
        <v>106.5072115191</v>
      </c>
      <c r="AQ2590" s="294">
        <v>101.1574235451</v>
      </c>
    </row>
    <row r="2591" spans="1:43" s="294" customFormat="1" x14ac:dyDescent="0.3">
      <c r="A2591" s="298" t="s">
        <v>413</v>
      </c>
      <c r="B2591" s="294" t="s">
        <v>414</v>
      </c>
      <c r="C2591" s="294">
        <v>1543.3373699179999</v>
      </c>
      <c r="D2591" s="294">
        <v>1543.0554312080001</v>
      </c>
      <c r="E2591" s="294">
        <v>1643.583551098</v>
      </c>
      <c r="F2591" s="294">
        <v>1719.7152021879999</v>
      </c>
      <c r="G2591" s="294">
        <v>1793.4915951779999</v>
      </c>
      <c r="H2591" s="294">
        <v>1971.7860515100001</v>
      </c>
      <c r="I2591" s="294">
        <v>1964.69469153</v>
      </c>
      <c r="J2591" s="294">
        <v>1976.1751344500001</v>
      </c>
      <c r="K2591" s="294">
        <v>2017.97795855</v>
      </c>
      <c r="L2591" s="294">
        <v>2034.9893947400001</v>
      </c>
      <c r="M2591" s="294">
        <v>2026.7771766400001</v>
      </c>
      <c r="N2591" s="294">
        <v>2182.3062077200002</v>
      </c>
      <c r="O2591" s="294">
        <v>2225.6473609599998</v>
      </c>
      <c r="P2591" s="294">
        <v>2252.3446297099999</v>
      </c>
      <c r="Q2591" s="294">
        <v>2305.2099767899999</v>
      </c>
      <c r="R2591" s="294">
        <v>2344.1119292399999</v>
      </c>
      <c r="S2591" s="294">
        <v>2460.2208251100001</v>
      </c>
      <c r="T2591" s="294">
        <v>2527.16136026</v>
      </c>
      <c r="U2591" s="294">
        <v>2557.4068128399999</v>
      </c>
      <c r="V2591" s="294">
        <v>2621.76443285</v>
      </c>
      <c r="W2591" s="294">
        <v>2324.8711589999998</v>
      </c>
      <c r="X2591" s="294">
        <v>2214.9476139799999</v>
      </c>
      <c r="Y2591" s="294">
        <v>2088.4759454700002</v>
      </c>
      <c r="Z2591" s="294">
        <v>1619.9228988</v>
      </c>
      <c r="AA2591" s="294">
        <v>1331.2661313000001</v>
      </c>
      <c r="AB2591" s="294">
        <v>1182.15438167</v>
      </c>
      <c r="AC2591" s="294">
        <v>1129.8142404759999</v>
      </c>
      <c r="AD2591" s="294">
        <v>1088.2432334959999</v>
      </c>
      <c r="AE2591" s="294">
        <v>1272.272448337</v>
      </c>
      <c r="AF2591" s="294">
        <v>1317.1688173770001</v>
      </c>
      <c r="AG2591" s="294">
        <v>1347.0543808570001</v>
      </c>
      <c r="AH2591" s="294">
        <v>1358.1837376870001</v>
      </c>
      <c r="AI2591" s="294">
        <v>1305.3580776169999</v>
      </c>
      <c r="AJ2591" s="294">
        <v>1271.928153247</v>
      </c>
      <c r="AK2591" s="294">
        <v>1295.8032361969999</v>
      </c>
      <c r="AL2591" s="294">
        <v>1241.1682868769999</v>
      </c>
      <c r="AM2591" s="294">
        <v>1246.3895539770001</v>
      </c>
      <c r="AN2591" s="294">
        <v>1143.734049977</v>
      </c>
      <c r="AO2591" s="294">
        <v>1146.6196786</v>
      </c>
      <c r="AP2591" s="413">
        <v>1093.1643134999999</v>
      </c>
      <c r="AQ2591" s="294">
        <v>1012.0803897</v>
      </c>
    </row>
    <row r="2592" spans="1:43" s="294" customFormat="1" x14ac:dyDescent="0.3">
      <c r="A2592" s="298" t="s">
        <v>415</v>
      </c>
      <c r="B2592" s="294" t="s">
        <v>416</v>
      </c>
      <c r="C2592" s="294">
        <v>7.5111904739999999E-2</v>
      </c>
      <c r="D2592" s="294">
        <v>7.5194330650000002E-2</v>
      </c>
      <c r="E2592" s="294">
        <v>8.1924718999999993E-2</v>
      </c>
      <c r="F2592" s="294">
        <v>8.7131478849999999E-2</v>
      </c>
      <c r="G2592" s="294">
        <v>9.0503573909999996E-2</v>
      </c>
      <c r="H2592" s="294">
        <v>9.6621094790000001E-2</v>
      </c>
      <c r="I2592" s="294">
        <v>0.10792253805</v>
      </c>
      <c r="J2592" s="294">
        <v>0.13725352043</v>
      </c>
      <c r="K2592" s="294">
        <v>0.14811407411999999</v>
      </c>
      <c r="L2592" s="294">
        <v>0.15645166534999999</v>
      </c>
      <c r="M2592" s="294">
        <v>0.16628795194000001</v>
      </c>
      <c r="N2592" s="294">
        <v>0.37327846180000002</v>
      </c>
      <c r="O2592" s="294">
        <v>0.35968418860000001</v>
      </c>
      <c r="P2592" s="294">
        <v>0.42746342679999999</v>
      </c>
      <c r="Q2592" s="294">
        <v>0.70435408269999999</v>
      </c>
      <c r="R2592" s="294">
        <v>0.781370868</v>
      </c>
      <c r="S2592" s="294">
        <v>1.0473324388</v>
      </c>
      <c r="T2592" s="294">
        <v>1.2373223243</v>
      </c>
      <c r="U2592" s="294">
        <v>1.1921361615999999</v>
      </c>
      <c r="V2592" s="294">
        <v>1.349787734</v>
      </c>
      <c r="W2592" s="294">
        <v>1.4162385855999999</v>
      </c>
      <c r="X2592" s="294">
        <v>1.3263441630999999</v>
      </c>
      <c r="Y2592" s="294">
        <v>1.3172433937000001</v>
      </c>
      <c r="Z2592" s="294">
        <v>1.2276755239999999</v>
      </c>
      <c r="AA2592" s="294">
        <v>1.2006909546</v>
      </c>
      <c r="AB2592" s="294">
        <v>1.2982040927</v>
      </c>
      <c r="AC2592" s="294">
        <v>1.3237672209</v>
      </c>
      <c r="AD2592" s="294">
        <v>1.5380478974</v>
      </c>
      <c r="AE2592" s="294">
        <v>1.5328800332000001</v>
      </c>
      <c r="AF2592" s="294">
        <v>1.7412543507</v>
      </c>
      <c r="AG2592" s="294">
        <v>1.6920381849999999</v>
      </c>
      <c r="AH2592" s="294">
        <v>1.6925255690000001</v>
      </c>
      <c r="AI2592" s="294">
        <v>1.8497824015</v>
      </c>
      <c r="AJ2592" s="294">
        <v>1.9175267973000001</v>
      </c>
      <c r="AK2592" s="294">
        <v>2.107547217</v>
      </c>
      <c r="AL2592" s="294">
        <v>2.2075762109000001</v>
      </c>
      <c r="AM2592" s="294">
        <v>2.2242490601</v>
      </c>
      <c r="AN2592" s="294">
        <v>2.3853408503</v>
      </c>
      <c r="AO2592" s="294">
        <v>2.513429828</v>
      </c>
      <c r="AP2592" s="413">
        <v>2.5036345099999999</v>
      </c>
      <c r="AQ2592" s="294">
        <v>2.5036345099999999</v>
      </c>
    </row>
    <row r="2593" spans="1:43" s="294" customFormat="1" x14ac:dyDescent="0.3">
      <c r="A2593" s="298" t="s">
        <v>417</v>
      </c>
      <c r="B2593" s="294" t="s">
        <v>418</v>
      </c>
      <c r="C2593" s="294">
        <v>1.50090634E-2</v>
      </c>
      <c r="D2593" s="294">
        <v>1.49906234E-2</v>
      </c>
      <c r="E2593" s="294">
        <v>1.53487105E-2</v>
      </c>
      <c r="F2593" s="294">
        <v>1.6065000199999999E-2</v>
      </c>
      <c r="G2593" s="294">
        <v>1.9388460900000001E-2</v>
      </c>
      <c r="H2593" s="294">
        <v>2.6960784799999998E-2</v>
      </c>
      <c r="I2593" s="294">
        <v>2.7786859099999998E-2</v>
      </c>
      <c r="J2593" s="294">
        <v>2.8129455300000002E-2</v>
      </c>
      <c r="K2593" s="294">
        <v>2.81211224E-2</v>
      </c>
      <c r="L2593" s="294">
        <v>2.4384087200000001E-2</v>
      </c>
      <c r="M2593" s="294">
        <v>5.0848520860000003E-2</v>
      </c>
      <c r="N2593" s="294">
        <v>5.3957720350000002E-2</v>
      </c>
      <c r="O2593" s="294">
        <v>6.8101911210000005E-2</v>
      </c>
      <c r="P2593" s="294">
        <v>6.4303166760000002E-2</v>
      </c>
      <c r="Q2593" s="294">
        <v>6.5741697469999999E-2</v>
      </c>
      <c r="R2593" s="294">
        <v>6.7858222009999997E-2</v>
      </c>
      <c r="S2593" s="294">
        <v>6.1241462019999998E-2</v>
      </c>
      <c r="T2593" s="294">
        <v>7.9375046879999994E-2</v>
      </c>
      <c r="U2593" s="294">
        <v>0.10219884528000001</v>
      </c>
      <c r="V2593" s="294">
        <v>9.6684413989999995E-2</v>
      </c>
      <c r="W2593" s="294">
        <v>9.3374937970000002E-2</v>
      </c>
      <c r="X2593" s="294">
        <v>0.11306481019</v>
      </c>
      <c r="Y2593" s="294">
        <v>0.11730593866</v>
      </c>
      <c r="Z2593" s="294">
        <v>0.16540402008999999</v>
      </c>
      <c r="AA2593" s="294">
        <v>0.19342321808999999</v>
      </c>
      <c r="AB2593" s="294">
        <v>0.17596378523</v>
      </c>
      <c r="AC2593" s="294">
        <v>0.20115116799999999</v>
      </c>
      <c r="AD2593" s="294">
        <v>0.17302357594000001</v>
      </c>
      <c r="AE2593" s="294">
        <v>0.34548129538</v>
      </c>
      <c r="AF2593" s="294">
        <v>0.35763085007000001</v>
      </c>
      <c r="AG2593" s="294">
        <v>0.38217791007000002</v>
      </c>
      <c r="AH2593" s="294">
        <v>0.34206708567999999</v>
      </c>
      <c r="AI2593" s="294">
        <v>0.33540356840000002</v>
      </c>
      <c r="AJ2593" s="294">
        <v>0.33345861462999998</v>
      </c>
      <c r="AK2593" s="294">
        <v>0.31650056508000002</v>
      </c>
      <c r="AL2593" s="294">
        <v>0.30378152867000002</v>
      </c>
      <c r="AM2593" s="294">
        <v>0.32118719683000002</v>
      </c>
      <c r="AN2593" s="294">
        <v>0.31286457401000001</v>
      </c>
      <c r="AO2593" s="294">
        <v>0.31134994754</v>
      </c>
      <c r="AP2593" s="413">
        <v>0.28614760549000001</v>
      </c>
      <c r="AQ2593" s="294">
        <v>0.28614760549000001</v>
      </c>
    </row>
    <row r="2594" spans="1:43" s="294" customFormat="1" x14ac:dyDescent="0.3">
      <c r="A2594" s="298" t="s">
        <v>419</v>
      </c>
      <c r="B2594" s="294" t="s">
        <v>420</v>
      </c>
      <c r="C2594" s="294">
        <v>4.7225274999999997E-2</v>
      </c>
      <c r="D2594" s="294">
        <v>4.7167244999999997E-2</v>
      </c>
      <c r="E2594" s="294">
        <v>4.8006952999999998E-2</v>
      </c>
      <c r="F2594" s="294">
        <v>5.0733131000000001E-2</v>
      </c>
      <c r="G2594" s="294">
        <v>5.9048614999999999E-2</v>
      </c>
      <c r="H2594" s="294">
        <v>8.5636847000000002E-2</v>
      </c>
      <c r="I2594" s="294">
        <v>8.8974526999999998E-2</v>
      </c>
      <c r="J2594" s="294">
        <v>9.1037782999999997E-2</v>
      </c>
      <c r="K2594" s="294">
        <v>8.9895770999999999E-2</v>
      </c>
      <c r="L2594" s="294">
        <v>7.7491549000000007E-2</v>
      </c>
      <c r="M2594" s="294">
        <v>0.14611810842799999</v>
      </c>
      <c r="N2594" s="294">
        <v>0.113597389316</v>
      </c>
      <c r="O2594" s="294">
        <v>0.14763491647900001</v>
      </c>
      <c r="P2594" s="294">
        <v>0.16283344814699999</v>
      </c>
      <c r="Q2594" s="294">
        <v>0.17524569609999999</v>
      </c>
      <c r="R2594" s="294">
        <v>0.20281095417</v>
      </c>
      <c r="S2594" s="294">
        <v>0.185410248685</v>
      </c>
      <c r="T2594" s="294">
        <v>0.242552087768</v>
      </c>
      <c r="U2594" s="294">
        <v>0.33643845411899997</v>
      </c>
      <c r="V2594" s="294">
        <v>0.32817267187999999</v>
      </c>
      <c r="W2594" s="294">
        <v>0.31521853869999999</v>
      </c>
      <c r="X2594" s="294">
        <v>0.33688293539000003</v>
      </c>
      <c r="Y2594" s="294">
        <v>0.36192716831999999</v>
      </c>
      <c r="Z2594" s="294">
        <v>0.33634025178999999</v>
      </c>
      <c r="AA2594" s="294">
        <v>0.38871036043000001</v>
      </c>
      <c r="AB2594" s="294">
        <v>0.3941240641</v>
      </c>
      <c r="AC2594" s="294">
        <v>0.40103683088999997</v>
      </c>
      <c r="AD2594" s="294">
        <v>0.34040351533000002</v>
      </c>
      <c r="AE2594" s="294">
        <v>0.80467088719000002</v>
      </c>
      <c r="AF2594" s="294">
        <v>0.82588921909000002</v>
      </c>
      <c r="AG2594" s="294">
        <v>1.2037084933560001</v>
      </c>
      <c r="AH2594" s="294">
        <v>1.118963629692</v>
      </c>
      <c r="AI2594" s="294">
        <v>1.0211151964509999</v>
      </c>
      <c r="AJ2594" s="294">
        <v>0.99237485427399996</v>
      </c>
      <c r="AK2594" s="294">
        <v>0.944818605634</v>
      </c>
      <c r="AL2594" s="294">
        <v>0.90223631847300001</v>
      </c>
      <c r="AM2594" s="294">
        <v>0.94236698056299995</v>
      </c>
      <c r="AN2594" s="294">
        <v>0.97193143688000005</v>
      </c>
      <c r="AO2594" s="294">
        <v>0.96115566155999999</v>
      </c>
      <c r="AP2594" s="413">
        <v>0.88586784632799997</v>
      </c>
      <c r="AQ2594" s="294">
        <v>0.88586784632799997</v>
      </c>
    </row>
    <row r="2595" spans="1:43" s="294" customFormat="1" x14ac:dyDescent="0.3">
      <c r="A2595" s="298" t="s">
        <v>421</v>
      </c>
      <c r="B2595" s="294" t="s">
        <v>422</v>
      </c>
      <c r="C2595" s="294">
        <v>1.26793033E-2</v>
      </c>
      <c r="D2595" s="294">
        <v>1.2663713300000001E-2</v>
      </c>
      <c r="E2595" s="294">
        <v>1.2950846699999999E-2</v>
      </c>
      <c r="F2595" s="294">
        <v>1.35815769E-2</v>
      </c>
      <c r="G2595" s="294">
        <v>1.6274792600000001E-2</v>
      </c>
      <c r="H2595" s="294">
        <v>2.28194252E-2</v>
      </c>
      <c r="I2595" s="294">
        <v>2.3556560399999999E-2</v>
      </c>
      <c r="J2595" s="294">
        <v>2.3898531000000001E-2</v>
      </c>
      <c r="K2595" s="294">
        <v>2.38319728E-2</v>
      </c>
      <c r="L2595" s="294">
        <v>2.06405923E-2</v>
      </c>
      <c r="M2595" s="294">
        <v>3.8362220654000002E-2</v>
      </c>
      <c r="N2595" s="294">
        <v>3.5039991557000001E-2</v>
      </c>
      <c r="O2595" s="294">
        <v>4.0510654323000002E-2</v>
      </c>
      <c r="P2595" s="294">
        <v>4.8717317002999999E-2</v>
      </c>
      <c r="Q2595" s="294">
        <v>4.7765673492999997E-2</v>
      </c>
      <c r="R2595" s="294">
        <v>5.1098742230999999E-2</v>
      </c>
      <c r="S2595" s="294">
        <v>4.7108855988999998E-2</v>
      </c>
      <c r="T2595" s="294">
        <v>6.1617851904000001E-2</v>
      </c>
      <c r="U2595" s="294">
        <v>8.2708737845000005E-2</v>
      </c>
      <c r="V2595" s="294">
        <v>0.11947429690399999</v>
      </c>
      <c r="W2595" s="294">
        <v>0.119553700303</v>
      </c>
      <c r="X2595" s="294">
        <v>0.123545815575</v>
      </c>
      <c r="Y2595" s="294">
        <v>0.13703761301299999</v>
      </c>
      <c r="Z2595" s="294">
        <v>0.12282694525899999</v>
      </c>
      <c r="AA2595" s="294">
        <v>0.19882442918000001</v>
      </c>
      <c r="AB2595" s="294">
        <v>0.20842921364</v>
      </c>
      <c r="AC2595" s="294">
        <v>0.21142723775</v>
      </c>
      <c r="AD2595" s="294">
        <v>0.18414090931999999</v>
      </c>
      <c r="AE2595" s="294">
        <v>0.54091720729000003</v>
      </c>
      <c r="AF2595" s="294">
        <v>0.55070030132000003</v>
      </c>
      <c r="AG2595" s="294">
        <v>0.50553275692300004</v>
      </c>
      <c r="AH2595" s="294">
        <v>0.46026263264700001</v>
      </c>
      <c r="AI2595" s="294">
        <v>0.43090970633699999</v>
      </c>
      <c r="AJ2595" s="294">
        <v>0.40068347099899998</v>
      </c>
      <c r="AK2595" s="294">
        <v>0.38205317673900002</v>
      </c>
      <c r="AL2595" s="294">
        <v>0.36434909155900003</v>
      </c>
      <c r="AM2595" s="294">
        <v>0.37708024944899998</v>
      </c>
      <c r="AN2595" s="294">
        <v>0.39085300824399999</v>
      </c>
      <c r="AO2595" s="294">
        <v>0.383115306052</v>
      </c>
      <c r="AP2595" s="413">
        <v>0.35311805156100001</v>
      </c>
      <c r="AQ2595" s="294">
        <v>0.35311805156100001</v>
      </c>
    </row>
    <row r="2596" spans="1:43" s="294" customFormat="1" x14ac:dyDescent="0.3">
      <c r="A2596" s="298" t="s">
        <v>423</v>
      </c>
      <c r="B2596" s="294" t="s">
        <v>424</v>
      </c>
      <c r="C2596" s="294">
        <v>0.39813899800000002</v>
      </c>
      <c r="D2596" s="294">
        <v>0.39798678580000002</v>
      </c>
      <c r="E2596" s="294">
        <v>0.41228105269999998</v>
      </c>
      <c r="F2596" s="294">
        <v>0.3770563059</v>
      </c>
      <c r="G2596" s="294">
        <v>0.42795394399999998</v>
      </c>
      <c r="H2596" s="294">
        <v>0.49491833899999998</v>
      </c>
      <c r="I2596" s="294">
        <v>0.43427375800000001</v>
      </c>
      <c r="J2596" s="294">
        <v>0.490747716</v>
      </c>
      <c r="K2596" s="294">
        <v>0.54662246800000003</v>
      </c>
      <c r="L2596" s="294">
        <v>0.58753690400000003</v>
      </c>
      <c r="M2596" s="294">
        <v>0.97940275139999999</v>
      </c>
      <c r="N2596" s="294">
        <v>1.6266037880899999</v>
      </c>
      <c r="O2596" s="294">
        <v>1.44664654886</v>
      </c>
      <c r="P2596" s="294">
        <v>1.3784915599000001</v>
      </c>
      <c r="Q2596" s="294">
        <v>1.8946932964000001</v>
      </c>
      <c r="R2596" s="294">
        <v>1.3268406166</v>
      </c>
      <c r="S2596" s="294">
        <v>1.0351319404999999</v>
      </c>
      <c r="T2596" s="294">
        <v>1.16888645541</v>
      </c>
      <c r="U2596" s="294">
        <v>1.2048221074000001</v>
      </c>
      <c r="V2596" s="294">
        <v>1.0499825725</v>
      </c>
      <c r="W2596" s="294">
        <v>1.0323979565000001</v>
      </c>
      <c r="X2596" s="294">
        <v>1.0585345831999999</v>
      </c>
      <c r="Y2596" s="294">
        <v>1.1740493392</v>
      </c>
      <c r="Z2596" s="294">
        <v>1.1227714762000001</v>
      </c>
      <c r="AA2596" s="294">
        <v>1.1322643524</v>
      </c>
      <c r="AB2596" s="294">
        <v>1.1621518193</v>
      </c>
      <c r="AC2596" s="294">
        <v>1.1135302870999999</v>
      </c>
      <c r="AD2596" s="294">
        <v>1.0546325848</v>
      </c>
      <c r="AE2596" s="294">
        <v>0.9610754802</v>
      </c>
      <c r="AF2596" s="294">
        <v>0.81531166460000004</v>
      </c>
      <c r="AG2596" s="294">
        <v>1.1335148799000001</v>
      </c>
      <c r="AH2596" s="294">
        <v>1.2009543600999999</v>
      </c>
      <c r="AI2596" s="294">
        <v>1.1039473612999999</v>
      </c>
      <c r="AJ2596" s="294">
        <v>1.2451129458000001</v>
      </c>
      <c r="AK2596" s="294">
        <v>1.2124098085999999</v>
      </c>
      <c r="AL2596" s="294">
        <v>1.2672098735999999</v>
      </c>
      <c r="AM2596" s="294">
        <v>1.1308337131499999</v>
      </c>
      <c r="AN2596" s="294">
        <v>0.80041960816000002</v>
      </c>
      <c r="AO2596" s="294">
        <v>0.68931854708999996</v>
      </c>
      <c r="AP2596" s="413">
        <v>0.71382968734999996</v>
      </c>
      <c r="AQ2596" s="294">
        <v>0.70706104614999998</v>
      </c>
    </row>
    <row r="2597" spans="1:43" s="294" customFormat="1" x14ac:dyDescent="0.3">
      <c r="A2597" s="298" t="s">
        <v>425</v>
      </c>
      <c r="B2597" s="294" t="s">
        <v>426</v>
      </c>
      <c r="C2597" s="294" t="s">
        <v>542</v>
      </c>
      <c r="D2597" s="294" t="s">
        <v>542</v>
      </c>
      <c r="E2597" s="294" t="s">
        <v>542</v>
      </c>
      <c r="F2597" s="294" t="s">
        <v>542</v>
      </c>
      <c r="G2597" s="294" t="s">
        <v>542</v>
      </c>
      <c r="H2597" s="294" t="s">
        <v>542</v>
      </c>
      <c r="I2597" s="294" t="s">
        <v>542</v>
      </c>
      <c r="J2597" s="294" t="s">
        <v>542</v>
      </c>
      <c r="K2597" s="294" t="s">
        <v>542</v>
      </c>
      <c r="L2597" s="294" t="s">
        <v>542</v>
      </c>
      <c r="M2597" s="294" t="s">
        <v>542</v>
      </c>
      <c r="N2597" s="294" t="s">
        <v>542</v>
      </c>
      <c r="O2597" s="294" t="s">
        <v>542</v>
      </c>
      <c r="P2597" s="294" t="s">
        <v>542</v>
      </c>
      <c r="Q2597" s="294" t="s">
        <v>542</v>
      </c>
      <c r="R2597" s="294" t="s">
        <v>542</v>
      </c>
      <c r="S2597" s="294" t="s">
        <v>542</v>
      </c>
      <c r="T2597" s="294" t="s">
        <v>542</v>
      </c>
      <c r="U2597" s="294" t="s">
        <v>542</v>
      </c>
      <c r="V2597" s="294" t="s">
        <v>542</v>
      </c>
      <c r="W2597" s="294" t="s">
        <v>542</v>
      </c>
      <c r="X2597" s="294" t="s">
        <v>542</v>
      </c>
      <c r="Y2597" s="294" t="s">
        <v>542</v>
      </c>
      <c r="Z2597" s="294" t="s">
        <v>542</v>
      </c>
      <c r="AA2597" s="294" t="s">
        <v>542</v>
      </c>
      <c r="AB2597" s="294" t="s">
        <v>542</v>
      </c>
      <c r="AC2597" s="294" t="s">
        <v>542</v>
      </c>
      <c r="AD2597" s="294" t="s">
        <v>542</v>
      </c>
      <c r="AE2597" s="294" t="s">
        <v>542</v>
      </c>
      <c r="AF2597" s="294" t="s">
        <v>542</v>
      </c>
      <c r="AG2597" s="294" t="s">
        <v>542</v>
      </c>
      <c r="AH2597" s="294" t="s">
        <v>542</v>
      </c>
      <c r="AI2597" s="294" t="s">
        <v>542</v>
      </c>
      <c r="AJ2597" s="294" t="s">
        <v>542</v>
      </c>
      <c r="AK2597" s="294" t="s">
        <v>542</v>
      </c>
      <c r="AL2597" s="294" t="s">
        <v>542</v>
      </c>
      <c r="AM2597" s="294" t="s">
        <v>542</v>
      </c>
      <c r="AN2597" s="294" t="s">
        <v>542</v>
      </c>
      <c r="AO2597" s="294" t="s">
        <v>542</v>
      </c>
      <c r="AP2597" s="413" t="s">
        <v>542</v>
      </c>
      <c r="AQ2597" s="294" t="s">
        <v>542</v>
      </c>
    </row>
    <row r="2598" spans="1:43" s="294" customFormat="1" x14ac:dyDescent="0.3">
      <c r="A2598" s="298" t="s">
        <v>427</v>
      </c>
      <c r="B2598" s="294" t="s">
        <v>428</v>
      </c>
      <c r="C2598" s="294">
        <v>3.5345954003000002E-2</v>
      </c>
      <c r="D2598" s="294">
        <v>3.5361011632999997E-2</v>
      </c>
      <c r="E2598" s="294">
        <v>3.9455442298999999E-2</v>
      </c>
      <c r="F2598" s="294">
        <v>4.1845034368000002E-2</v>
      </c>
      <c r="G2598" s="294">
        <v>4.3529131642E-2</v>
      </c>
      <c r="H2598" s="294">
        <v>4.6964736643E-2</v>
      </c>
      <c r="I2598" s="294">
        <v>5.0895821064000001E-2</v>
      </c>
      <c r="J2598" s="294">
        <v>6.4083714962999999E-2</v>
      </c>
      <c r="K2598" s="294">
        <v>6.8431068324000005E-2</v>
      </c>
      <c r="L2598" s="294">
        <v>7.2413245971999995E-2</v>
      </c>
      <c r="M2598" s="294">
        <v>7.7846181481999996E-2</v>
      </c>
      <c r="N2598" s="294">
        <v>7.8524616672999994E-2</v>
      </c>
      <c r="O2598" s="294">
        <v>7.7140793225000004E-2</v>
      </c>
      <c r="P2598" s="294">
        <v>8.0097053991999997E-2</v>
      </c>
      <c r="Q2598" s="294">
        <v>8.1914457839000004E-2</v>
      </c>
      <c r="R2598" s="294">
        <v>8.9628483011999993E-2</v>
      </c>
      <c r="S2598" s="294">
        <v>0.1169564683</v>
      </c>
      <c r="T2598" s="294">
        <v>0.13152527410699999</v>
      </c>
      <c r="U2598" s="294">
        <v>0.133246639084</v>
      </c>
      <c r="V2598" s="294">
        <v>0.13374002805999999</v>
      </c>
      <c r="W2598" s="294">
        <v>0.26781732310200002</v>
      </c>
      <c r="X2598" s="294">
        <v>0.27227547533800001</v>
      </c>
      <c r="Y2598" s="294">
        <v>0.27854071705900002</v>
      </c>
      <c r="Z2598" s="294">
        <v>0.28810782893800002</v>
      </c>
      <c r="AA2598" s="294">
        <v>0.29285387078399999</v>
      </c>
      <c r="AB2598" s="294">
        <v>0.31377202035000001</v>
      </c>
      <c r="AC2598" s="294">
        <v>0.31914049013099999</v>
      </c>
      <c r="AD2598" s="294">
        <v>0.36028522586</v>
      </c>
      <c r="AE2598" s="294">
        <v>0.33818413244000001</v>
      </c>
      <c r="AF2598" s="294">
        <v>0.37879054056</v>
      </c>
      <c r="AG2598" s="294">
        <v>0.40374483073</v>
      </c>
      <c r="AH2598" s="294">
        <v>0.39932842326000001</v>
      </c>
      <c r="AI2598" s="294">
        <v>0.42512871494999999</v>
      </c>
      <c r="AJ2598" s="294">
        <v>0.44882978164999998</v>
      </c>
      <c r="AK2598" s="294">
        <v>0.49570175627000002</v>
      </c>
      <c r="AL2598" s="294">
        <v>0.52167885009000003</v>
      </c>
      <c r="AM2598" s="294">
        <v>0.53033087200999995</v>
      </c>
      <c r="AN2598" s="294">
        <v>0.57768544598000005</v>
      </c>
      <c r="AO2598" s="294">
        <v>0.61727287532999997</v>
      </c>
      <c r="AP2598" s="413">
        <v>0.61486538352999998</v>
      </c>
      <c r="AQ2598" s="294">
        <v>0.61486538352999998</v>
      </c>
    </row>
    <row r="2599" spans="1:43" s="294" customFormat="1" x14ac:dyDescent="0.3">
      <c r="A2599" s="298" t="s">
        <v>429</v>
      </c>
      <c r="B2599" s="294" t="s">
        <v>430</v>
      </c>
      <c r="C2599" s="294">
        <v>44.126777162000003</v>
      </c>
      <c r="D2599" s="294">
        <v>43.903904488000002</v>
      </c>
      <c r="E2599" s="294">
        <v>51.941155627999997</v>
      </c>
      <c r="F2599" s="294">
        <v>56.231834462000002</v>
      </c>
      <c r="G2599" s="294">
        <v>61.491674160000002</v>
      </c>
      <c r="H2599" s="294">
        <v>73.653394860000006</v>
      </c>
      <c r="I2599" s="294">
        <v>86.198115920000006</v>
      </c>
      <c r="J2599" s="294">
        <v>134.54658014</v>
      </c>
      <c r="K2599" s="294">
        <v>241.09745955</v>
      </c>
      <c r="L2599" s="294">
        <v>289.49563282999998</v>
      </c>
      <c r="M2599" s="294">
        <v>238.43479414000001</v>
      </c>
      <c r="N2599" s="294">
        <v>315.73655939999998</v>
      </c>
      <c r="O2599" s="294">
        <v>368.42231536000003</v>
      </c>
      <c r="P2599" s="294">
        <v>521.19108496000001</v>
      </c>
      <c r="Q2599" s="294">
        <v>596.93972597000004</v>
      </c>
      <c r="R2599" s="294">
        <v>551.40012118000004</v>
      </c>
      <c r="S2599" s="294">
        <v>496.96514409000002</v>
      </c>
      <c r="T2599" s="294">
        <v>564.47515309000005</v>
      </c>
      <c r="U2599" s="294">
        <v>590.57357566999997</v>
      </c>
      <c r="V2599" s="294">
        <v>553.25418784999999</v>
      </c>
      <c r="W2599" s="294">
        <v>602.14077164000003</v>
      </c>
      <c r="X2599" s="294">
        <v>627.10923603000003</v>
      </c>
      <c r="Y2599" s="294">
        <v>664.05100283000002</v>
      </c>
      <c r="Z2599" s="294">
        <v>699.85890687999995</v>
      </c>
      <c r="AA2599" s="294">
        <v>749.36866313999997</v>
      </c>
      <c r="AB2599" s="294">
        <v>639.46679190999998</v>
      </c>
      <c r="AC2599" s="294">
        <v>665.79524804000005</v>
      </c>
      <c r="AD2599" s="294">
        <v>632.32205427999997</v>
      </c>
      <c r="AE2599" s="294">
        <v>608.28251461000002</v>
      </c>
      <c r="AF2599" s="294">
        <v>593.68003175000001</v>
      </c>
      <c r="AG2599" s="294">
        <v>589.27343311000004</v>
      </c>
      <c r="AH2599" s="294">
        <v>546.13716676000001</v>
      </c>
      <c r="AI2599" s="294">
        <v>552.67309284999999</v>
      </c>
      <c r="AJ2599" s="294">
        <v>546.82674927999994</v>
      </c>
      <c r="AK2599" s="294">
        <v>549.64406907</v>
      </c>
      <c r="AL2599" s="294">
        <v>544.23413143000005</v>
      </c>
      <c r="AM2599" s="294">
        <v>541.97040738199996</v>
      </c>
      <c r="AN2599" s="294">
        <v>552.23264184499999</v>
      </c>
      <c r="AO2599" s="294">
        <v>532.98781387899999</v>
      </c>
      <c r="AP2599" s="413">
        <v>478.04827392099997</v>
      </c>
      <c r="AQ2599" s="294">
        <v>431.92438391000002</v>
      </c>
    </row>
    <row r="2600" spans="1:43" s="294" customFormat="1" x14ac:dyDescent="0.3">
      <c r="A2600" s="298" t="s">
        <v>431</v>
      </c>
      <c r="B2600" s="294" t="s">
        <v>432</v>
      </c>
      <c r="C2600" s="294">
        <v>5.9778972000000001</v>
      </c>
      <c r="D2600" s="294">
        <v>5.9760752000000004</v>
      </c>
      <c r="E2600" s="294">
        <v>6.4712918000000004</v>
      </c>
      <c r="F2600" s="294">
        <v>7.0227173000000001</v>
      </c>
      <c r="G2600" s="294">
        <v>7.0514716999999996</v>
      </c>
      <c r="H2600" s="294">
        <v>7.4119552999999998</v>
      </c>
      <c r="I2600" s="294">
        <v>8.1402003000000001</v>
      </c>
      <c r="J2600" s="294">
        <v>8.7761060999999998</v>
      </c>
      <c r="K2600" s="294">
        <v>8.5747192999999999</v>
      </c>
      <c r="L2600" s="294">
        <v>9.3434442000000004</v>
      </c>
      <c r="M2600" s="294">
        <v>9.7653666000000001</v>
      </c>
      <c r="N2600" s="294">
        <v>9.3508677999999996</v>
      </c>
      <c r="O2600" s="294">
        <v>9.3624509000000007</v>
      </c>
      <c r="P2600" s="294">
        <v>10.3291687</v>
      </c>
      <c r="Q2600" s="294">
        <v>10.699546399999999</v>
      </c>
      <c r="R2600" s="294">
        <v>10.470073899999999</v>
      </c>
      <c r="S2600" s="294">
        <v>9.6943704999999998</v>
      </c>
      <c r="T2600" s="294">
        <v>8.8049271000000005</v>
      </c>
      <c r="U2600" s="294">
        <v>7.2471388000000001</v>
      </c>
      <c r="V2600" s="294">
        <v>7.1556812000000001</v>
      </c>
      <c r="W2600" s="294">
        <v>7.5218615</v>
      </c>
      <c r="X2600" s="294">
        <v>7.6344254999999999</v>
      </c>
      <c r="Y2600" s="294">
        <v>8.0335435000000004</v>
      </c>
      <c r="Z2600" s="294">
        <v>7.7287306999999998</v>
      </c>
      <c r="AA2600" s="294">
        <v>7.5352274000000001</v>
      </c>
      <c r="AB2600" s="294">
        <v>7.9057687999999997</v>
      </c>
      <c r="AC2600" s="294">
        <v>8.5393921000000006</v>
      </c>
      <c r="AD2600" s="294">
        <v>9.1907136000000005</v>
      </c>
      <c r="AE2600" s="294">
        <v>10.020648100000001</v>
      </c>
      <c r="AF2600" s="294">
        <v>10.9011146</v>
      </c>
      <c r="AG2600" s="294">
        <v>11.629135</v>
      </c>
      <c r="AH2600" s="294">
        <v>11.56584</v>
      </c>
      <c r="AI2600" s="294">
        <v>12.662801699999999</v>
      </c>
      <c r="AJ2600" s="294">
        <v>13.9694137</v>
      </c>
      <c r="AK2600" s="294">
        <v>15.192669499999999</v>
      </c>
      <c r="AL2600" s="294">
        <v>14.724549100000001</v>
      </c>
      <c r="AM2600" s="294">
        <v>15.7775081</v>
      </c>
      <c r="AN2600" s="294">
        <v>19.995125905999998</v>
      </c>
      <c r="AO2600" s="294">
        <v>23.607018137000001</v>
      </c>
      <c r="AP2600" s="413">
        <v>20.060143579799998</v>
      </c>
      <c r="AQ2600" s="294">
        <v>20.2747246598</v>
      </c>
    </row>
    <row r="2601" spans="1:43" s="294" customFormat="1" x14ac:dyDescent="0.3">
      <c r="A2601" s="298" t="s">
        <v>433</v>
      </c>
      <c r="B2601" s="294" t="s">
        <v>434</v>
      </c>
      <c r="C2601" s="294">
        <v>40.702300000000001</v>
      </c>
      <c r="D2601" s="294">
        <v>40.529429999999991</v>
      </c>
      <c r="E2601" s="294">
        <v>38.796204000000003</v>
      </c>
      <c r="F2601" s="294">
        <v>40.116756000000002</v>
      </c>
      <c r="G2601" s="294">
        <v>45.459970999999996</v>
      </c>
      <c r="H2601" s="294">
        <v>44.033867999999998</v>
      </c>
      <c r="I2601" s="294">
        <v>44.728225000000009</v>
      </c>
      <c r="J2601" s="294">
        <v>48.112474000000006</v>
      </c>
      <c r="K2601" s="294">
        <v>50.755117999999996</v>
      </c>
      <c r="L2601" s="294">
        <v>52.607611000000006</v>
      </c>
      <c r="M2601" s="294">
        <v>47.780210999999994</v>
      </c>
      <c r="N2601" s="294">
        <v>46.228366999999999</v>
      </c>
      <c r="O2601" s="294">
        <v>42.701806999999995</v>
      </c>
      <c r="P2601" s="294">
        <v>44.124426</v>
      </c>
      <c r="Q2601" s="294">
        <v>40.809487999999995</v>
      </c>
      <c r="R2601" s="294">
        <v>47.376248000000004</v>
      </c>
      <c r="S2601" s="294">
        <v>58.261418000000006</v>
      </c>
      <c r="T2601" s="294">
        <v>51.222885999999988</v>
      </c>
      <c r="U2601" s="294">
        <v>55.834237999999999</v>
      </c>
      <c r="V2601" s="294">
        <v>51.151668000000001</v>
      </c>
      <c r="W2601" s="294">
        <v>44.041777000000003</v>
      </c>
      <c r="X2601" s="294">
        <v>31.453596000000005</v>
      </c>
      <c r="Y2601" s="294">
        <v>22.182616999999997</v>
      </c>
      <c r="Z2601" s="294">
        <v>26.424429000000003</v>
      </c>
      <c r="AA2601" s="294">
        <v>25.692053000000001</v>
      </c>
      <c r="AB2601" s="294">
        <v>26.922776000000002</v>
      </c>
      <c r="AC2601" s="294">
        <v>45.079025999999999</v>
      </c>
      <c r="AD2601" s="294">
        <v>63.331926999999993</v>
      </c>
      <c r="AE2601" s="294">
        <v>48.906317000000001</v>
      </c>
      <c r="AF2601" s="294">
        <v>25.587146000000001</v>
      </c>
      <c r="AG2601" s="294">
        <v>23.119189000000002</v>
      </c>
      <c r="AH2601" s="294">
        <v>34.504550000000002</v>
      </c>
      <c r="AI2601" s="294">
        <v>40.81597699999999</v>
      </c>
      <c r="AJ2601" s="294">
        <v>43.504161999999994</v>
      </c>
      <c r="AK2601" s="294">
        <v>58.061278999999999</v>
      </c>
      <c r="AL2601" s="294">
        <v>63.657632</v>
      </c>
      <c r="AM2601" s="294">
        <v>62.940303868000001</v>
      </c>
      <c r="AN2601" s="294">
        <v>43.916454449999989</v>
      </c>
      <c r="AO2601" s="294">
        <v>54.364619700999981</v>
      </c>
      <c r="AP2601" s="413">
        <v>54.054688352000007</v>
      </c>
      <c r="AQ2601" s="294">
        <v>53.941686343999997</v>
      </c>
    </row>
    <row r="2602" spans="1:43" s="294" customFormat="1" x14ac:dyDescent="0.3">
      <c r="A2602" s="298" t="s">
        <v>435</v>
      </c>
      <c r="B2602" s="294" t="s">
        <v>436</v>
      </c>
      <c r="C2602" s="294">
        <v>7.7860678601780003E-2</v>
      </c>
      <c r="D2602" s="294">
        <v>7.78601126955E-2</v>
      </c>
      <c r="E2602" s="294">
        <v>8.7655013253909994E-2</v>
      </c>
      <c r="F2602" s="294">
        <v>8.9081676527589998E-2</v>
      </c>
      <c r="G2602" s="294">
        <v>9.1954800164700007E-2</v>
      </c>
      <c r="H2602" s="294">
        <v>9.8251189939999997E-2</v>
      </c>
      <c r="I2602" s="294">
        <v>0.1022409559321</v>
      </c>
      <c r="J2602" s="294">
        <v>0.14454357968417</v>
      </c>
      <c r="K2602" s="294">
        <v>0.15795626865010001</v>
      </c>
      <c r="L2602" s="294">
        <v>0.1660893667185</v>
      </c>
      <c r="M2602" s="294">
        <v>0.19885900722300001</v>
      </c>
      <c r="N2602" s="294">
        <v>0.170545317492</v>
      </c>
      <c r="O2602" s="294">
        <v>0.15512149079599999</v>
      </c>
      <c r="P2602" s="294">
        <v>0.29741952255800003</v>
      </c>
      <c r="Q2602" s="294">
        <v>0.32457112017099998</v>
      </c>
      <c r="R2602" s="294">
        <v>0.37325025293199998</v>
      </c>
      <c r="S2602" s="294">
        <v>0.52302173493000004</v>
      </c>
      <c r="T2602" s="294">
        <v>0.57583474607899998</v>
      </c>
      <c r="U2602" s="294">
        <v>0.85767418145600005</v>
      </c>
      <c r="V2602" s="294">
        <v>0.90569030018600005</v>
      </c>
      <c r="W2602" s="294">
        <v>0.91047927432560005</v>
      </c>
      <c r="X2602" s="294">
        <v>0.88631027375689997</v>
      </c>
      <c r="Y2602" s="294">
        <v>0.97094997596830002</v>
      </c>
      <c r="Z2602" s="294">
        <v>1.0258274867835</v>
      </c>
      <c r="AA2602" s="294">
        <v>0.98321897341700004</v>
      </c>
      <c r="AB2602" s="294">
        <v>1.0467755348808001</v>
      </c>
      <c r="AC2602" s="294">
        <v>1.0301779456550999</v>
      </c>
      <c r="AD2602" s="294">
        <v>1.2263302114226999</v>
      </c>
      <c r="AE2602" s="294">
        <v>1.1554755529762999</v>
      </c>
      <c r="AF2602" s="294">
        <v>1.2472330147793</v>
      </c>
      <c r="AG2602" s="294">
        <v>1.1832328403195</v>
      </c>
      <c r="AH2602" s="294">
        <v>1.149880834462</v>
      </c>
      <c r="AI2602" s="294">
        <v>1.663434039934</v>
      </c>
      <c r="AJ2602" s="294">
        <v>1.6393401370688001</v>
      </c>
      <c r="AK2602" s="294">
        <v>1.7094018568610001</v>
      </c>
      <c r="AL2602" s="294">
        <v>1.7449740766929001</v>
      </c>
      <c r="AM2602" s="294">
        <v>1.8434228651119999</v>
      </c>
      <c r="AN2602" s="294">
        <v>1.8891550258287999</v>
      </c>
      <c r="AO2602" s="294">
        <v>1.8307540531232001</v>
      </c>
      <c r="AP2602" s="413">
        <v>1.6739713972951999</v>
      </c>
      <c r="AQ2602" s="294">
        <v>1.5243463552951999</v>
      </c>
    </row>
    <row r="2603" spans="1:43" s="294" customFormat="1" x14ac:dyDescent="0.3">
      <c r="A2603" s="298" t="s">
        <v>437</v>
      </c>
      <c r="B2603" s="294" t="s">
        <v>438</v>
      </c>
      <c r="C2603" s="294">
        <v>0.62299745579999999</v>
      </c>
      <c r="D2603" s="294">
        <v>0.62332987809999996</v>
      </c>
      <c r="E2603" s="294">
        <v>0.69003842140000005</v>
      </c>
      <c r="F2603" s="294">
        <v>0.72453846609999994</v>
      </c>
      <c r="G2603" s="294">
        <v>0.75384991599999995</v>
      </c>
      <c r="H2603" s="294">
        <v>0.81016204400000003</v>
      </c>
      <c r="I2603" s="294">
        <v>0.88479638380000003</v>
      </c>
      <c r="J2603" s="294">
        <v>1.087164783</v>
      </c>
      <c r="K2603" s="294">
        <v>1.1553122659999999</v>
      </c>
      <c r="L2603" s="294">
        <v>1.2165540868</v>
      </c>
      <c r="M2603" s="294">
        <v>1.2913423463</v>
      </c>
      <c r="N2603" s="294">
        <v>1.2961122177</v>
      </c>
      <c r="O2603" s="294">
        <v>1.3860618862</v>
      </c>
      <c r="P2603" s="294">
        <v>1.2950434175000001</v>
      </c>
      <c r="Q2603" s="294">
        <v>1.3250963607999999</v>
      </c>
      <c r="R2603" s="294">
        <v>1.4896966071</v>
      </c>
      <c r="S2603" s="294">
        <v>1.9755882702000001</v>
      </c>
      <c r="T2603" s="294">
        <v>2.2044620017000001</v>
      </c>
      <c r="U2603" s="294">
        <v>2.7105008875999999</v>
      </c>
      <c r="V2603" s="294">
        <v>2.738153863</v>
      </c>
      <c r="W2603" s="294">
        <v>2.7748682133</v>
      </c>
      <c r="X2603" s="294">
        <v>2.7810982930999999</v>
      </c>
      <c r="Y2603" s="294">
        <v>1.8877731360000001</v>
      </c>
      <c r="Z2603" s="294">
        <v>1.9112622856000001</v>
      </c>
      <c r="AA2603" s="294">
        <v>1.8396167774400001</v>
      </c>
      <c r="AB2603" s="294">
        <v>2.0238807418000002</v>
      </c>
      <c r="AC2603" s="294">
        <v>2.0355325652</v>
      </c>
      <c r="AD2603" s="294">
        <v>2.2926255529000001</v>
      </c>
      <c r="AE2603" s="294">
        <v>2.1223696525000002</v>
      </c>
      <c r="AF2603" s="294">
        <v>2.3406826118000001</v>
      </c>
      <c r="AG2603" s="294">
        <v>2.2685677238999999</v>
      </c>
      <c r="AH2603" s="294">
        <v>2.2913895709999998</v>
      </c>
      <c r="AI2603" s="294">
        <v>2.4293516652</v>
      </c>
      <c r="AJ2603" s="294">
        <v>2.6037510833000002</v>
      </c>
      <c r="AK2603" s="294">
        <v>2.7867178902999998</v>
      </c>
      <c r="AL2603" s="294">
        <v>2.9083717407999998</v>
      </c>
      <c r="AM2603" s="294">
        <v>2.974386365</v>
      </c>
      <c r="AN2603" s="294">
        <v>3.2536329051999999</v>
      </c>
      <c r="AO2603" s="294">
        <v>3.4606267471000001</v>
      </c>
      <c r="AP2603" s="413">
        <v>3.4471407280999999</v>
      </c>
      <c r="AQ2603" s="294">
        <v>3.4471407280999999</v>
      </c>
    </row>
    <row r="2604" spans="1:43" s="294" customFormat="1" x14ac:dyDescent="0.3">
      <c r="A2604" s="298" t="s">
        <v>439</v>
      </c>
      <c r="B2604" s="294" t="s">
        <v>20</v>
      </c>
      <c r="C2604" s="294">
        <v>18.243124600000002</v>
      </c>
      <c r="D2604" s="294">
        <v>18.223071879999999</v>
      </c>
      <c r="E2604" s="294">
        <v>19.261747880000001</v>
      </c>
      <c r="F2604" s="294">
        <v>21.52146776</v>
      </c>
      <c r="G2604" s="294">
        <v>20.743600440000002</v>
      </c>
      <c r="H2604" s="294">
        <v>22.2831647</v>
      </c>
      <c r="I2604" s="294">
        <v>24.281856099999999</v>
      </c>
      <c r="J2604" s="294">
        <v>28.537663299999998</v>
      </c>
      <c r="K2604" s="294">
        <v>30.1117153</v>
      </c>
      <c r="L2604" s="294">
        <v>34.079200200000002</v>
      </c>
      <c r="M2604" s="294">
        <v>33.275727699999997</v>
      </c>
      <c r="N2604" s="294">
        <v>35.1671841</v>
      </c>
      <c r="O2604" s="294">
        <v>37.609489099999998</v>
      </c>
      <c r="P2604" s="294">
        <v>39.109965600000002</v>
      </c>
      <c r="Q2604" s="294">
        <v>41.808823670000002</v>
      </c>
      <c r="R2604" s="294">
        <v>38.967929599999998</v>
      </c>
      <c r="S2604" s="294">
        <v>40.006321900000003</v>
      </c>
      <c r="T2604" s="294">
        <v>41.315877200000003</v>
      </c>
      <c r="U2604" s="294">
        <v>40.688020700000003</v>
      </c>
      <c r="V2604" s="294">
        <v>46.746995800000001</v>
      </c>
      <c r="W2604" s="294">
        <v>45.184685700000003</v>
      </c>
      <c r="X2604" s="294">
        <v>53.6046543</v>
      </c>
      <c r="Y2604" s="294">
        <v>51.577164199999999</v>
      </c>
      <c r="Z2604" s="294">
        <v>50.779153700000002</v>
      </c>
      <c r="AA2604" s="294">
        <v>54.358577699999998</v>
      </c>
      <c r="AB2604" s="294">
        <v>59.396092000000003</v>
      </c>
      <c r="AC2604" s="294">
        <v>59.525166400000003</v>
      </c>
      <c r="AD2604" s="294">
        <v>57.446248199999999</v>
      </c>
      <c r="AE2604" s="294">
        <v>55.979668199999999</v>
      </c>
      <c r="AF2604" s="294">
        <v>54.979079740000003</v>
      </c>
      <c r="AG2604" s="294">
        <v>54.101566669999997</v>
      </c>
      <c r="AH2604" s="294">
        <v>55.662492319999998</v>
      </c>
      <c r="AI2604" s="294">
        <v>55.842956319999999</v>
      </c>
      <c r="AJ2604" s="294">
        <v>56.391376919999999</v>
      </c>
      <c r="AK2604" s="294">
        <v>57.76655435</v>
      </c>
      <c r="AL2604" s="294">
        <v>61.351543659999997</v>
      </c>
      <c r="AM2604" s="294">
        <v>58.755904379999997</v>
      </c>
      <c r="AN2604" s="294">
        <v>56.832401779999998</v>
      </c>
      <c r="AO2604" s="294">
        <v>57.499443059999997</v>
      </c>
      <c r="AP2604" s="413">
        <v>56.033464561999999</v>
      </c>
      <c r="AQ2604" s="294">
        <v>55.306243199999997</v>
      </c>
    </row>
    <row r="2605" spans="1:43" s="294" customFormat="1" x14ac:dyDescent="0.3">
      <c r="A2605" s="298" t="s">
        <v>440</v>
      </c>
      <c r="B2605" s="294" t="s">
        <v>441</v>
      </c>
      <c r="C2605" s="294">
        <v>43.9628643</v>
      </c>
      <c r="D2605" s="294">
        <v>43.786540199999997</v>
      </c>
      <c r="E2605" s="294">
        <v>45.603267899999999</v>
      </c>
      <c r="F2605" s="294">
        <v>50.0769685</v>
      </c>
      <c r="G2605" s="294">
        <v>49.118310100000002</v>
      </c>
      <c r="H2605" s="294">
        <v>42.685669400000002</v>
      </c>
      <c r="I2605" s="294">
        <v>42.734977000000001</v>
      </c>
      <c r="J2605" s="294">
        <v>43.107492899999997</v>
      </c>
      <c r="K2605" s="294">
        <v>46.489151100000001</v>
      </c>
      <c r="L2605" s="294">
        <v>49.001075700000001</v>
      </c>
      <c r="M2605" s="294">
        <v>47.827394980000001</v>
      </c>
      <c r="N2605" s="294">
        <v>49.230859479999999</v>
      </c>
      <c r="O2605" s="294">
        <v>46.335714070000002</v>
      </c>
      <c r="P2605" s="294">
        <v>39.069720490000002</v>
      </c>
      <c r="Q2605" s="294">
        <v>40.928166730000001</v>
      </c>
      <c r="R2605" s="294">
        <v>40.940671530000003</v>
      </c>
      <c r="S2605" s="294">
        <v>42.652611159999999</v>
      </c>
      <c r="T2605" s="294">
        <v>44.260855419999999</v>
      </c>
      <c r="U2605" s="294">
        <v>45.424493920000003</v>
      </c>
      <c r="V2605" s="294">
        <v>47.095319269999997</v>
      </c>
      <c r="W2605" s="294">
        <v>38.625524800000001</v>
      </c>
      <c r="X2605" s="294">
        <v>32.086558099999998</v>
      </c>
      <c r="Y2605" s="294">
        <v>33.703771320000001</v>
      </c>
      <c r="Z2605" s="294">
        <v>28.16335612</v>
      </c>
      <c r="AA2605" s="294">
        <v>32.286107170000001</v>
      </c>
      <c r="AB2605" s="294">
        <v>33.175475949999999</v>
      </c>
      <c r="AC2605" s="294">
        <v>29.927252509999999</v>
      </c>
      <c r="AD2605" s="294">
        <v>34.240026870000001</v>
      </c>
      <c r="AE2605" s="294">
        <v>33.5659998</v>
      </c>
      <c r="AF2605" s="294">
        <v>32.873669499999998</v>
      </c>
      <c r="AG2605" s="294">
        <v>30.2302909</v>
      </c>
      <c r="AH2605" s="294">
        <v>28.570710259999998</v>
      </c>
      <c r="AI2605" s="294">
        <v>32.448783116999998</v>
      </c>
      <c r="AJ2605" s="294">
        <v>26.536391772999998</v>
      </c>
      <c r="AK2605" s="294">
        <v>24.5221410069</v>
      </c>
      <c r="AL2605" s="294">
        <v>25.711180358</v>
      </c>
      <c r="AM2605" s="294">
        <v>24.916802515293998</v>
      </c>
      <c r="AN2605" s="294">
        <v>25.928105607269998</v>
      </c>
      <c r="AO2605" s="294">
        <v>25.5596798678</v>
      </c>
      <c r="AP2605" s="413">
        <v>20.996772358800001</v>
      </c>
      <c r="AQ2605" s="294">
        <v>23.993858166500001</v>
      </c>
    </row>
    <row r="2606" spans="1:43" s="294" customFormat="1" x14ac:dyDescent="0.3">
      <c r="A2606" s="298" t="s">
        <v>442</v>
      </c>
      <c r="B2606" s="294" t="s">
        <v>443</v>
      </c>
      <c r="C2606" s="294">
        <v>20.7879465</v>
      </c>
      <c r="D2606" s="294">
        <v>20.71629205</v>
      </c>
      <c r="E2606" s="294">
        <v>20.04369668</v>
      </c>
      <c r="F2606" s="294">
        <v>21.18119806</v>
      </c>
      <c r="G2606" s="294">
        <v>23.94037982</v>
      </c>
      <c r="H2606" s="294">
        <v>23.679751799999998</v>
      </c>
      <c r="I2606" s="294">
        <v>24.301904780000001</v>
      </c>
      <c r="J2606" s="294">
        <v>25.863576519999999</v>
      </c>
      <c r="K2606" s="294">
        <v>28.60942322</v>
      </c>
      <c r="L2606" s="294">
        <v>27.505638690000001</v>
      </c>
      <c r="M2606" s="294">
        <v>25.46087</v>
      </c>
      <c r="N2606" s="294">
        <v>25.725649600000001</v>
      </c>
      <c r="O2606" s="294">
        <v>23.281238399999999</v>
      </c>
      <c r="P2606" s="294">
        <v>23.6561141</v>
      </c>
      <c r="Q2606" s="294">
        <v>22.1592597</v>
      </c>
      <c r="R2606" s="294">
        <v>24.654164600000001</v>
      </c>
      <c r="S2606" s="294">
        <v>30.783273300000001</v>
      </c>
      <c r="T2606" s="294">
        <v>27.187293</v>
      </c>
      <c r="U2606" s="294">
        <v>30.327509899999999</v>
      </c>
      <c r="V2606" s="294">
        <v>28.9593138</v>
      </c>
      <c r="W2606" s="294">
        <v>27.616448099999999</v>
      </c>
      <c r="X2606" s="294">
        <v>25.706250964799999</v>
      </c>
      <c r="Y2606" s="294">
        <v>26.7124478</v>
      </c>
      <c r="Z2606" s="294">
        <v>31.692824493700002</v>
      </c>
      <c r="AA2606" s="294">
        <v>34.905284256800002</v>
      </c>
      <c r="AB2606" s="294">
        <v>35.193875589900003</v>
      </c>
      <c r="AC2606" s="294">
        <v>38.2570108699</v>
      </c>
      <c r="AD2606" s="294">
        <v>38.3396312299</v>
      </c>
      <c r="AE2606" s="294">
        <v>30.818304669900002</v>
      </c>
      <c r="AF2606" s="294">
        <v>27.976236639900002</v>
      </c>
      <c r="AG2606" s="294">
        <v>26.171529599900001</v>
      </c>
      <c r="AH2606" s="294">
        <v>26.726284637900001</v>
      </c>
      <c r="AI2606" s="294">
        <v>26.265468879899998</v>
      </c>
      <c r="AJ2606" s="294">
        <v>24.689422209899998</v>
      </c>
      <c r="AK2606" s="294">
        <v>23.824359889899998</v>
      </c>
      <c r="AL2606" s="294">
        <v>22.588292299900001</v>
      </c>
      <c r="AM2606" s="294">
        <v>23.747807639129999</v>
      </c>
      <c r="AN2606" s="294">
        <v>28.887151487400001</v>
      </c>
      <c r="AO2606" s="294">
        <v>33.930587109199998</v>
      </c>
      <c r="AP2606" s="413">
        <v>27.775074527400001</v>
      </c>
      <c r="AQ2606" s="294">
        <v>26.8824735058</v>
      </c>
    </row>
    <row r="2607" spans="1:43" s="294" customFormat="1" x14ac:dyDescent="0.3">
      <c r="A2607" s="298" t="s">
        <v>444</v>
      </c>
      <c r="B2607" s="294" t="s">
        <v>445</v>
      </c>
      <c r="C2607" s="294">
        <v>0.238315429</v>
      </c>
      <c r="D2607" s="294">
        <v>0.2382282751</v>
      </c>
      <c r="E2607" s="294">
        <v>0.25312688509999998</v>
      </c>
      <c r="F2607" s="294">
        <v>0.23493217629999999</v>
      </c>
      <c r="G2607" s="294">
        <v>0.2714469471</v>
      </c>
      <c r="H2607" s="294">
        <v>0.37419428999999998</v>
      </c>
      <c r="I2607" s="294">
        <v>0.30112457399999998</v>
      </c>
      <c r="J2607" s="294">
        <v>0.34147779900000003</v>
      </c>
      <c r="K2607" s="294">
        <v>0.369284273</v>
      </c>
      <c r="L2607" s="294">
        <v>0.39903997000000002</v>
      </c>
      <c r="M2607" s="294">
        <v>0.55681143394999999</v>
      </c>
      <c r="N2607" s="294">
        <v>0.99109055473999996</v>
      </c>
      <c r="O2607" s="294">
        <v>0.86635124267999997</v>
      </c>
      <c r="P2607" s="294">
        <v>0.87553529905000005</v>
      </c>
      <c r="Q2607" s="294">
        <v>0.91319156533000001</v>
      </c>
      <c r="R2607" s="294">
        <v>0.63758054989000001</v>
      </c>
      <c r="S2607" s="294">
        <v>0.54388234423000004</v>
      </c>
      <c r="T2607" s="294">
        <v>0.62114251234999995</v>
      </c>
      <c r="U2607" s="294">
        <v>0.76894408239000001</v>
      </c>
      <c r="V2607" s="294">
        <v>0.67303323650000002</v>
      </c>
      <c r="W2607" s="294">
        <v>0.63078363991999997</v>
      </c>
      <c r="X2607" s="294">
        <v>0.65543058511999996</v>
      </c>
      <c r="Y2607" s="294">
        <v>0.71318186972999997</v>
      </c>
      <c r="Z2607" s="294">
        <v>0.70699235589999998</v>
      </c>
      <c r="AA2607" s="294">
        <v>0.77254300600000003</v>
      </c>
      <c r="AB2607" s="294">
        <v>0.753538657</v>
      </c>
      <c r="AC2607" s="294">
        <v>0.69737479540000002</v>
      </c>
      <c r="AD2607" s="294">
        <v>0.60779635130999998</v>
      </c>
      <c r="AE2607" s="294">
        <v>0.54313814274000005</v>
      </c>
      <c r="AF2607" s="294">
        <v>0.45560961304000003</v>
      </c>
      <c r="AG2607" s="294">
        <v>0.59872513064999999</v>
      </c>
      <c r="AH2607" s="294">
        <v>0.62557797200999998</v>
      </c>
      <c r="AI2607" s="294">
        <v>0.52947907146999995</v>
      </c>
      <c r="AJ2607" s="294">
        <v>0.60618353085999999</v>
      </c>
      <c r="AK2607" s="294">
        <v>0.67106514654000005</v>
      </c>
      <c r="AL2607" s="294">
        <v>0.68520890088999997</v>
      </c>
      <c r="AM2607" s="294">
        <v>0.65357662509000003</v>
      </c>
      <c r="AN2607" s="294">
        <v>0.47985393615999999</v>
      </c>
      <c r="AO2607" s="294">
        <v>0.44085006614</v>
      </c>
      <c r="AP2607" s="413">
        <v>0.45610080483999998</v>
      </c>
      <c r="AQ2607" s="294">
        <v>0.45131187796</v>
      </c>
    </row>
    <row r="2608" spans="1:43" s="294" customFormat="1" x14ac:dyDescent="0.3">
      <c r="A2608" s="298" t="s">
        <v>446</v>
      </c>
      <c r="B2608" s="294" t="s">
        <v>447</v>
      </c>
      <c r="C2608" s="294">
        <v>1.1095100542</v>
      </c>
      <c r="D2608" s="294">
        <v>1.1102047626</v>
      </c>
      <c r="E2608" s="294">
        <v>1.2313782594</v>
      </c>
      <c r="F2608" s="294">
        <v>1.3373375407999999</v>
      </c>
      <c r="G2608" s="294">
        <v>1.3951836399999999</v>
      </c>
      <c r="H2608" s="294">
        <v>1.5097253180000001</v>
      </c>
      <c r="I2608" s="294">
        <v>1.670522192</v>
      </c>
      <c r="J2608" s="294">
        <v>2.0237104307</v>
      </c>
      <c r="K2608" s="294">
        <v>2.1482762157000002</v>
      </c>
      <c r="L2608" s="294">
        <v>2.2828952833999998</v>
      </c>
      <c r="M2608" s="294">
        <v>2.2543498804</v>
      </c>
      <c r="N2608" s="294">
        <v>2.6069072820999999</v>
      </c>
      <c r="O2608" s="294">
        <v>2.5167820278000002</v>
      </c>
      <c r="P2608" s="294">
        <v>2.4732861061999998</v>
      </c>
      <c r="Q2608" s="294">
        <v>2.6152881425999999</v>
      </c>
      <c r="R2608" s="294">
        <v>2.6303565400000002</v>
      </c>
      <c r="S2608" s="294">
        <v>3.4776549119000002</v>
      </c>
      <c r="T2608" s="294">
        <v>3.9426233765999998</v>
      </c>
      <c r="U2608" s="294">
        <v>3.0203416863000001</v>
      </c>
      <c r="V2608" s="294">
        <v>3.1511247240000002</v>
      </c>
      <c r="W2608" s="294">
        <v>2.8777408004999998</v>
      </c>
      <c r="X2608" s="294">
        <v>1.6666954304999999</v>
      </c>
      <c r="Y2608" s="294">
        <v>1.4217723758</v>
      </c>
      <c r="Z2608" s="294">
        <v>1.4789917289000001</v>
      </c>
      <c r="AA2608" s="294">
        <v>1.4231839765800001</v>
      </c>
      <c r="AB2608" s="294">
        <v>1.4977530689</v>
      </c>
      <c r="AC2608" s="294">
        <v>1.5532330656</v>
      </c>
      <c r="AD2608" s="294">
        <v>1.7594472841</v>
      </c>
      <c r="AE2608" s="294">
        <v>1.6495393496999999</v>
      </c>
      <c r="AF2608" s="294">
        <v>1.8524916111</v>
      </c>
      <c r="AG2608" s="294">
        <v>2.1236125211000001</v>
      </c>
      <c r="AH2608" s="294">
        <v>2.1020137726999999</v>
      </c>
      <c r="AI2608" s="294">
        <v>2.1478064867</v>
      </c>
      <c r="AJ2608" s="294">
        <v>2.2636885666</v>
      </c>
      <c r="AK2608" s="294">
        <v>2.4718286260000002</v>
      </c>
      <c r="AL2608" s="294">
        <v>2.5662450926</v>
      </c>
      <c r="AM2608" s="294">
        <v>2.5819644734999998</v>
      </c>
      <c r="AN2608" s="294">
        <v>2.8447699114999998</v>
      </c>
      <c r="AO2608" s="294">
        <v>3.0421113048000001</v>
      </c>
      <c r="AP2608" s="413">
        <v>3.0302706648000002</v>
      </c>
      <c r="AQ2608" s="294">
        <v>3.0302706648000002</v>
      </c>
    </row>
    <row r="2609" spans="1:43" s="294" customFormat="1" x14ac:dyDescent="0.3">
      <c r="A2609" s="298" t="s">
        <v>448</v>
      </c>
      <c r="B2609" s="294" t="s">
        <v>449</v>
      </c>
      <c r="C2609" s="294">
        <v>457.58037896000002</v>
      </c>
      <c r="D2609" s="294">
        <v>457.4096644</v>
      </c>
      <c r="E2609" s="294">
        <v>442.37845542999997</v>
      </c>
      <c r="F2609" s="294">
        <v>445.32057127000002</v>
      </c>
      <c r="G2609" s="294">
        <v>403.09026598999998</v>
      </c>
      <c r="H2609" s="294">
        <v>442.37471386999999</v>
      </c>
      <c r="I2609" s="294">
        <v>392.66862207000003</v>
      </c>
      <c r="J2609" s="294">
        <v>374.73343951999999</v>
      </c>
      <c r="K2609" s="294">
        <v>368.82763124000002</v>
      </c>
      <c r="L2609" s="294">
        <v>320.69438122999998</v>
      </c>
      <c r="M2609" s="294">
        <v>319.09648515999999</v>
      </c>
      <c r="N2609" s="294">
        <v>326.52305518999998</v>
      </c>
      <c r="O2609" s="294">
        <v>317.99273885000002</v>
      </c>
      <c r="P2609" s="294">
        <v>308.66214878</v>
      </c>
      <c r="Q2609" s="294">
        <v>320.30053657000002</v>
      </c>
      <c r="R2609" s="294">
        <v>300.34404940000002</v>
      </c>
      <c r="S2609" s="294">
        <v>295.63547369000003</v>
      </c>
      <c r="T2609" s="294">
        <v>307.29255527999999</v>
      </c>
      <c r="U2609" s="294">
        <v>309.76148601</v>
      </c>
      <c r="V2609" s="294">
        <v>304.25755950000001</v>
      </c>
      <c r="W2609" s="294">
        <v>309.36367683999998</v>
      </c>
      <c r="X2609" s="294">
        <v>311.27142898</v>
      </c>
      <c r="Y2609" s="294">
        <v>313.83382884999997</v>
      </c>
      <c r="Z2609" s="294">
        <v>325.69098750000001</v>
      </c>
      <c r="AA2609" s="294">
        <v>337.10880823999997</v>
      </c>
      <c r="AB2609" s="294">
        <v>379.38266162999997</v>
      </c>
      <c r="AC2609" s="294">
        <v>354.10810471000002</v>
      </c>
      <c r="AD2609" s="294">
        <v>350.59318268999999</v>
      </c>
      <c r="AE2609" s="294">
        <v>348.37742688999998</v>
      </c>
      <c r="AF2609" s="294">
        <v>338.96351470000002</v>
      </c>
      <c r="AG2609" s="294">
        <v>323.60844429999997</v>
      </c>
      <c r="AH2609" s="294">
        <v>316.07147273999999</v>
      </c>
      <c r="AI2609" s="294">
        <v>312.75723741000002</v>
      </c>
      <c r="AJ2609" s="294">
        <v>313.55586762000001</v>
      </c>
      <c r="AK2609" s="294">
        <v>323.64064339999999</v>
      </c>
      <c r="AL2609" s="294">
        <v>319.08809880000001</v>
      </c>
      <c r="AM2609" s="294">
        <v>301.43049059999998</v>
      </c>
      <c r="AN2609" s="294">
        <v>304.8668596</v>
      </c>
      <c r="AO2609" s="294">
        <v>292.47711700000002</v>
      </c>
      <c r="AP2609" s="413">
        <v>254.24446259999999</v>
      </c>
      <c r="AQ2609" s="294">
        <v>226.85352080000001</v>
      </c>
    </row>
    <row r="2610" spans="1:43" s="294" customFormat="1" x14ac:dyDescent="0.3">
      <c r="A2610" s="298" t="s">
        <v>450</v>
      </c>
      <c r="B2610" s="294" t="s">
        <v>451</v>
      </c>
      <c r="C2610" s="294" t="s">
        <v>542</v>
      </c>
      <c r="D2610" s="294" t="s">
        <v>542</v>
      </c>
      <c r="E2610" s="294" t="s">
        <v>542</v>
      </c>
      <c r="F2610" s="294" t="s">
        <v>542</v>
      </c>
      <c r="G2610" s="294" t="s">
        <v>542</v>
      </c>
      <c r="H2610" s="294" t="s">
        <v>542</v>
      </c>
      <c r="I2610" s="294" t="s">
        <v>542</v>
      </c>
      <c r="J2610" s="294" t="s">
        <v>542</v>
      </c>
      <c r="K2610" s="294" t="s">
        <v>542</v>
      </c>
      <c r="L2610" s="294" t="s">
        <v>542</v>
      </c>
      <c r="M2610" s="294" t="s">
        <v>542</v>
      </c>
      <c r="N2610" s="294" t="s">
        <v>542</v>
      </c>
      <c r="O2610" s="294" t="s">
        <v>542</v>
      </c>
      <c r="P2610" s="294" t="s">
        <v>542</v>
      </c>
      <c r="Q2610" s="294" t="s">
        <v>542</v>
      </c>
      <c r="R2610" s="294" t="s">
        <v>542</v>
      </c>
      <c r="S2610" s="294" t="s">
        <v>542</v>
      </c>
      <c r="T2610" s="294" t="s">
        <v>542</v>
      </c>
      <c r="U2610" s="294" t="s">
        <v>542</v>
      </c>
      <c r="V2610" s="294" t="s">
        <v>542</v>
      </c>
      <c r="W2610" s="294" t="s">
        <v>542</v>
      </c>
      <c r="X2610" s="294" t="s">
        <v>542</v>
      </c>
      <c r="Y2610" s="294" t="s">
        <v>542</v>
      </c>
      <c r="Z2610" s="294" t="s">
        <v>542</v>
      </c>
      <c r="AA2610" s="294" t="s">
        <v>542</v>
      </c>
      <c r="AB2610" s="294" t="s">
        <v>542</v>
      </c>
      <c r="AC2610" s="294" t="s">
        <v>542</v>
      </c>
      <c r="AD2610" s="294" t="s">
        <v>542</v>
      </c>
      <c r="AE2610" s="294" t="s">
        <v>542</v>
      </c>
      <c r="AF2610" s="294" t="s">
        <v>542</v>
      </c>
      <c r="AG2610" s="294" t="s">
        <v>542</v>
      </c>
      <c r="AH2610" s="294" t="s">
        <v>542</v>
      </c>
      <c r="AI2610" s="294" t="s">
        <v>542</v>
      </c>
      <c r="AJ2610" s="294" t="s">
        <v>542</v>
      </c>
      <c r="AK2610" s="294" t="s">
        <v>542</v>
      </c>
      <c r="AL2610" s="294" t="s">
        <v>542</v>
      </c>
      <c r="AM2610" s="294" t="s">
        <v>542</v>
      </c>
      <c r="AN2610" s="294" t="s">
        <v>542</v>
      </c>
      <c r="AO2610" s="294" t="s">
        <v>542</v>
      </c>
      <c r="AP2610" s="413" t="s">
        <v>542</v>
      </c>
      <c r="AQ2610" s="294" t="s">
        <v>542</v>
      </c>
    </row>
    <row r="2611" spans="1:43" s="294" customFormat="1" x14ac:dyDescent="0.3">
      <c r="A2611" s="298" t="s">
        <v>452</v>
      </c>
      <c r="B2611" s="294" t="s">
        <v>453</v>
      </c>
      <c r="C2611" s="294">
        <v>294.89464240699999</v>
      </c>
      <c r="D2611" s="294">
        <v>314.26283420099998</v>
      </c>
      <c r="E2611" s="294">
        <v>319.792979866</v>
      </c>
      <c r="F2611" s="294">
        <v>405.556637814</v>
      </c>
      <c r="G2611" s="294">
        <v>499.286853092</v>
      </c>
      <c r="H2611" s="294">
        <v>461.69634471000001</v>
      </c>
      <c r="I2611" s="294">
        <v>462.30027332899999</v>
      </c>
      <c r="J2611" s="294">
        <v>400.22267555399998</v>
      </c>
      <c r="K2611" s="294">
        <v>412.32073858699999</v>
      </c>
      <c r="L2611" s="294">
        <v>575.28802094800005</v>
      </c>
      <c r="M2611" s="294">
        <v>542.96593210900005</v>
      </c>
      <c r="N2611" s="294">
        <v>470.18882571500001</v>
      </c>
      <c r="O2611" s="294">
        <v>433.64336289200003</v>
      </c>
      <c r="P2611" s="294">
        <v>445.99614200100001</v>
      </c>
      <c r="Q2611" s="294">
        <v>475.49724054500001</v>
      </c>
      <c r="R2611" s="294">
        <v>440.52238105100002</v>
      </c>
      <c r="S2611" s="294">
        <v>457.48715460199998</v>
      </c>
      <c r="T2611" s="294">
        <v>482.09916986399998</v>
      </c>
      <c r="U2611" s="294">
        <v>541.21317107000004</v>
      </c>
      <c r="V2611" s="294">
        <v>570.85682530600002</v>
      </c>
      <c r="W2611" s="294">
        <v>591.67320680700004</v>
      </c>
      <c r="X2611" s="294">
        <v>610.65120910600001</v>
      </c>
      <c r="Y2611" s="294">
        <v>637.20463979500005</v>
      </c>
      <c r="Z2611" s="294">
        <v>622.99457493299997</v>
      </c>
      <c r="AA2611" s="294">
        <v>639.84565226400002</v>
      </c>
      <c r="AB2611" s="294">
        <v>629.64782532699996</v>
      </c>
      <c r="AC2611" s="294">
        <v>654.91924630530002</v>
      </c>
      <c r="AD2611" s="294">
        <v>612.41288623900004</v>
      </c>
      <c r="AE2611" s="294">
        <v>642.49441199900002</v>
      </c>
      <c r="AF2611" s="294">
        <v>642.09310742900004</v>
      </c>
      <c r="AG2611" s="294">
        <v>620.33569419900005</v>
      </c>
      <c r="AH2611" s="294">
        <v>630.71190035699999</v>
      </c>
      <c r="AI2611" s="294">
        <v>628.80178412750001</v>
      </c>
      <c r="AJ2611" s="294">
        <v>656.34867046900001</v>
      </c>
      <c r="AK2611" s="294">
        <v>673.68170232900002</v>
      </c>
      <c r="AL2611" s="294">
        <v>680.00956737900003</v>
      </c>
      <c r="AM2611" s="294">
        <v>687.57494318759996</v>
      </c>
      <c r="AN2611" s="294">
        <v>667.80531034219996</v>
      </c>
      <c r="AO2611" s="294">
        <v>614.71842521600001</v>
      </c>
      <c r="AP2611" s="413">
        <v>546.089552325</v>
      </c>
      <c r="AQ2611" s="294">
        <v>520.99608497229997</v>
      </c>
    </row>
    <row r="2612" spans="1:43" s="294" customFormat="1" x14ac:dyDescent="0.3">
      <c r="A2612" s="298" t="s">
        <v>454</v>
      </c>
      <c r="B2612" s="294" t="s">
        <v>455</v>
      </c>
      <c r="C2612" s="294">
        <v>15.288985026000001</v>
      </c>
      <c r="D2612" s="294">
        <v>15.289710512999999</v>
      </c>
      <c r="E2612" s="294">
        <v>18.552320866999999</v>
      </c>
      <c r="F2612" s="294">
        <v>17.606623320000001</v>
      </c>
      <c r="G2612" s="294">
        <v>15.669121984</v>
      </c>
      <c r="H2612" s="294">
        <v>13.987973792</v>
      </c>
      <c r="I2612" s="294">
        <v>14.803146619</v>
      </c>
      <c r="J2612" s="294">
        <v>16.062192599999999</v>
      </c>
      <c r="K2612" s="294">
        <v>19.171231120000002</v>
      </c>
      <c r="L2612" s="294">
        <v>21.68440374</v>
      </c>
      <c r="M2612" s="294">
        <v>21.33216329</v>
      </c>
      <c r="N2612" s="294">
        <v>21.095099489999999</v>
      </c>
      <c r="O2612" s="294">
        <v>22.695691780000001</v>
      </c>
      <c r="P2612" s="294">
        <v>22.595429767999999</v>
      </c>
      <c r="Q2612" s="294">
        <v>24.28437727</v>
      </c>
      <c r="R2612" s="294">
        <v>25.256794339999999</v>
      </c>
      <c r="S2612" s="294">
        <v>25.541519019999999</v>
      </c>
      <c r="T2612" s="294">
        <v>26.046362219999999</v>
      </c>
      <c r="U2612" s="294">
        <v>26.651319220000001</v>
      </c>
      <c r="V2612" s="294">
        <v>26.414541238000002</v>
      </c>
      <c r="W2612" s="294">
        <v>27.387594652000001</v>
      </c>
      <c r="X2612" s="294">
        <v>27.109534432</v>
      </c>
      <c r="Y2612" s="294">
        <v>29.98307595</v>
      </c>
      <c r="Z2612" s="294">
        <v>32.355423737999999</v>
      </c>
      <c r="AA2612" s="294">
        <v>35.927247649999998</v>
      </c>
      <c r="AB2612" s="294">
        <v>37.727872740000002</v>
      </c>
      <c r="AC2612" s="294">
        <v>53.511329340000003</v>
      </c>
      <c r="AD2612" s="294">
        <v>48.378729239999998</v>
      </c>
      <c r="AE2612" s="294">
        <v>49.742453840000003</v>
      </c>
      <c r="AF2612" s="294">
        <v>54.796098790000002</v>
      </c>
      <c r="AG2612" s="294">
        <v>54.022584680000001</v>
      </c>
      <c r="AH2612" s="294">
        <v>54.948638168999999</v>
      </c>
      <c r="AI2612" s="294">
        <v>56.610757098000001</v>
      </c>
      <c r="AJ2612" s="294">
        <v>59.040615879999997</v>
      </c>
      <c r="AK2612" s="294">
        <v>61.039276739999998</v>
      </c>
      <c r="AL2612" s="294">
        <v>65.18833841</v>
      </c>
      <c r="AM2612" s="294">
        <v>61.034430190000002</v>
      </c>
      <c r="AN2612" s="294">
        <v>67.200257699999995</v>
      </c>
      <c r="AO2612" s="294">
        <v>59.946686880000001</v>
      </c>
      <c r="AP2612" s="413">
        <v>56.665399200000003</v>
      </c>
      <c r="AQ2612" s="294">
        <v>51.453514349999999</v>
      </c>
    </row>
    <row r="2613" spans="1:43" s="294" customFormat="1" x14ac:dyDescent="0.3">
      <c r="A2613" s="298" t="s">
        <v>456</v>
      </c>
      <c r="B2613" s="294" t="s">
        <v>457</v>
      </c>
      <c r="C2613" s="294">
        <v>20.5072075</v>
      </c>
      <c r="D2613" s="294">
        <v>20.4645875</v>
      </c>
      <c r="E2613" s="294">
        <v>21.652970100000001</v>
      </c>
      <c r="F2613" s="294">
        <v>24.442894599999999</v>
      </c>
      <c r="G2613" s="294">
        <v>24.956768799999999</v>
      </c>
      <c r="H2613" s="294">
        <v>21.3430407</v>
      </c>
      <c r="I2613" s="294">
        <v>15.829360599999999</v>
      </c>
      <c r="J2613" s="294">
        <v>16.9164341</v>
      </c>
      <c r="K2613" s="294">
        <v>20.4748248</v>
      </c>
      <c r="L2613" s="294">
        <v>21.048791999999999</v>
      </c>
      <c r="M2613" s="294">
        <v>22.439278000000002</v>
      </c>
      <c r="N2613" s="294">
        <v>22.225028999999999</v>
      </c>
      <c r="O2613" s="294">
        <v>25.235897999999999</v>
      </c>
      <c r="P2613" s="294">
        <v>25.307758</v>
      </c>
      <c r="Q2613" s="294">
        <v>22.336836000000002</v>
      </c>
      <c r="R2613" s="294">
        <v>26.744503000000002</v>
      </c>
      <c r="S2613" s="294">
        <v>25.197972</v>
      </c>
      <c r="T2613" s="294">
        <v>19.5449758</v>
      </c>
      <c r="U2613" s="294">
        <v>30.920542000000001</v>
      </c>
      <c r="V2613" s="294">
        <v>27.29749</v>
      </c>
      <c r="W2613" s="294">
        <v>37.971057000000002</v>
      </c>
      <c r="X2613" s="294">
        <v>30.0672</v>
      </c>
      <c r="Y2613" s="294">
        <v>30.103283999999999</v>
      </c>
      <c r="Z2613" s="294">
        <v>19.8072506</v>
      </c>
      <c r="AA2613" s="294">
        <v>28.691533</v>
      </c>
      <c r="AB2613" s="294">
        <v>26.925712999999998</v>
      </c>
      <c r="AC2613" s="294">
        <v>25.601994999999999</v>
      </c>
      <c r="AD2613" s="294">
        <v>30.254086999999998</v>
      </c>
      <c r="AE2613" s="294">
        <v>28.81981</v>
      </c>
      <c r="AF2613" s="294">
        <v>24.55151</v>
      </c>
      <c r="AG2613" s="294">
        <v>27.088712000000001</v>
      </c>
      <c r="AH2613" s="294">
        <v>35.043190000000003</v>
      </c>
      <c r="AI2613" s="294">
        <v>37.618313000000001</v>
      </c>
      <c r="AJ2613" s="294">
        <v>43.743802000000002</v>
      </c>
      <c r="AK2613" s="294">
        <v>49.927990000000001</v>
      </c>
      <c r="AL2613" s="294">
        <v>56.309342999999998</v>
      </c>
      <c r="AM2613" s="294">
        <v>61.283045999999999</v>
      </c>
      <c r="AN2613" s="294">
        <v>63.851036000000001</v>
      </c>
      <c r="AO2613" s="294">
        <v>64.878630999999999</v>
      </c>
      <c r="AP2613" s="413">
        <v>72.225667999999999</v>
      </c>
      <c r="AQ2613" s="294">
        <v>76.412934000000007</v>
      </c>
    </row>
    <row r="2614" spans="1:43" s="294" customFormat="1" x14ac:dyDescent="0.3">
      <c r="A2614" s="298" t="s">
        <v>458</v>
      </c>
      <c r="B2614" s="294" t="s">
        <v>459</v>
      </c>
      <c r="C2614" s="294">
        <v>0.33650477000000001</v>
      </c>
      <c r="D2614" s="294">
        <v>0.33609116999999999</v>
      </c>
      <c r="E2614" s="294">
        <v>0.34351148999999997</v>
      </c>
      <c r="F2614" s="294">
        <v>0.36057783999999998</v>
      </c>
      <c r="G2614" s="294">
        <v>0.43054961000000003</v>
      </c>
      <c r="H2614" s="294">
        <v>0.60617542999999996</v>
      </c>
      <c r="I2614" s="294">
        <v>0.62625171999999996</v>
      </c>
      <c r="J2614" s="294">
        <v>0.63602124000000004</v>
      </c>
      <c r="K2614" s="294">
        <v>0.63347193000000002</v>
      </c>
      <c r="L2614" s="294">
        <v>0.54832424999999996</v>
      </c>
      <c r="M2614" s="294">
        <v>1.028030792</v>
      </c>
      <c r="N2614" s="294">
        <v>0.8695770183</v>
      </c>
      <c r="O2614" s="294">
        <v>0.83586733947000003</v>
      </c>
      <c r="P2614" s="294">
        <v>0.72331541251999998</v>
      </c>
      <c r="Q2614" s="294">
        <v>0.63636695325000003</v>
      </c>
      <c r="R2614" s="294">
        <v>0.75064363180000004</v>
      </c>
      <c r="S2614" s="294">
        <v>0.68154693600000005</v>
      </c>
      <c r="T2614" s="294">
        <v>0.88744297019999996</v>
      </c>
      <c r="U2614" s="294">
        <v>0.84482378719999995</v>
      </c>
      <c r="V2614" s="294">
        <v>0.89993708490000002</v>
      </c>
      <c r="W2614" s="294">
        <v>1.0389745266999999</v>
      </c>
      <c r="X2614" s="294">
        <v>1.0355382610999999</v>
      </c>
      <c r="Y2614" s="294">
        <v>1.0169635212999999</v>
      </c>
      <c r="Z2614" s="294">
        <v>1.0906110554999999</v>
      </c>
      <c r="AA2614" s="294">
        <v>1.0880752532</v>
      </c>
      <c r="AB2614" s="294">
        <v>1.1162072335</v>
      </c>
      <c r="AC2614" s="294">
        <v>1.1085938550000001</v>
      </c>
      <c r="AD2614" s="294">
        <v>0.94265085289999995</v>
      </c>
      <c r="AE2614" s="294">
        <v>2.2653334584000002</v>
      </c>
      <c r="AF2614" s="294">
        <v>2.3273973575000002</v>
      </c>
      <c r="AG2614" s="294">
        <v>2.3421146947399998</v>
      </c>
      <c r="AH2614" s="294">
        <v>2.2003170265500001</v>
      </c>
      <c r="AI2614" s="294">
        <v>2.1434190147700001</v>
      </c>
      <c r="AJ2614" s="294">
        <v>1.9620032516499999</v>
      </c>
      <c r="AK2614" s="294">
        <v>1.7892842705400001</v>
      </c>
      <c r="AL2614" s="294">
        <v>1.7121153063400001</v>
      </c>
      <c r="AM2614" s="294">
        <v>1.7921622152300001</v>
      </c>
      <c r="AN2614" s="294">
        <v>1.7402111283499999</v>
      </c>
      <c r="AO2614" s="294">
        <v>1.67405621158</v>
      </c>
      <c r="AP2614" s="413">
        <v>1.5411420473199999</v>
      </c>
      <c r="AQ2614" s="294">
        <v>1.5411420473199999</v>
      </c>
    </row>
    <row r="2615" spans="1:43" s="294" customFormat="1" x14ac:dyDescent="0.3">
      <c r="A2615" s="298" t="s">
        <v>460</v>
      </c>
      <c r="B2615" s="294" t="s">
        <v>461</v>
      </c>
      <c r="C2615" s="294">
        <v>0.77672614414999996</v>
      </c>
      <c r="D2615" s="294">
        <v>0.77672953087999996</v>
      </c>
      <c r="E2615" s="294">
        <v>0.86692286102000005</v>
      </c>
      <c r="F2615" s="294">
        <v>0.90121686193999995</v>
      </c>
      <c r="G2615" s="294">
        <v>0.93802315523000002</v>
      </c>
      <c r="H2615" s="294">
        <v>1.0113636455599999</v>
      </c>
      <c r="I2615" s="294">
        <v>1.1179009959199999</v>
      </c>
      <c r="J2615" s="294">
        <v>1.3441755121900001</v>
      </c>
      <c r="K2615" s="294">
        <v>1.41735541995</v>
      </c>
      <c r="L2615" s="294">
        <v>1.4860977426199999</v>
      </c>
      <c r="M2615" s="294">
        <v>1.6431210488000001</v>
      </c>
      <c r="N2615" s="294">
        <v>1.6094360491099999</v>
      </c>
      <c r="O2615" s="294">
        <v>1.5846516359</v>
      </c>
      <c r="P2615" s="294">
        <v>1.54513686119</v>
      </c>
      <c r="Q2615" s="294">
        <v>1.5784049791700001</v>
      </c>
      <c r="R2615" s="294">
        <v>1.76316160393</v>
      </c>
      <c r="S2615" s="294">
        <v>1.8367328081000001</v>
      </c>
      <c r="T2615" s="294">
        <v>2.0182274031</v>
      </c>
      <c r="U2615" s="294">
        <v>2.6668119575999998</v>
      </c>
      <c r="V2615" s="294">
        <v>2.6486917608999998</v>
      </c>
      <c r="W2615" s="294">
        <v>2.68149067404</v>
      </c>
      <c r="X2615" s="294">
        <v>2.96439345814</v>
      </c>
      <c r="Y2615" s="294">
        <v>2.6049998488199999</v>
      </c>
      <c r="Z2615" s="294">
        <v>3.14060509332</v>
      </c>
      <c r="AA2615" s="294">
        <v>3.2293892462999998</v>
      </c>
      <c r="AB2615" s="294">
        <v>3.3709964374200001</v>
      </c>
      <c r="AC2615" s="294">
        <v>3.41767325583</v>
      </c>
      <c r="AD2615" s="294">
        <v>3.7414945347900002</v>
      </c>
      <c r="AE2615" s="294">
        <v>3.2994229105300001</v>
      </c>
      <c r="AF2615" s="294">
        <v>3.6627669243300001</v>
      </c>
      <c r="AG2615" s="294">
        <v>3.3567466499099998</v>
      </c>
      <c r="AH2615" s="294">
        <v>3.3235035029</v>
      </c>
      <c r="AI2615" s="294">
        <v>3.3960132857600001</v>
      </c>
      <c r="AJ2615" s="294">
        <v>3.61296317527</v>
      </c>
      <c r="AK2615" s="294">
        <v>3.7840904808200002</v>
      </c>
      <c r="AL2615" s="294">
        <v>3.9509063223499998</v>
      </c>
      <c r="AM2615" s="294">
        <v>3.9519019908200002</v>
      </c>
      <c r="AN2615" s="294">
        <v>4.1887524403800001</v>
      </c>
      <c r="AO2615" s="294">
        <v>4.4323189654600004</v>
      </c>
      <c r="AP2615" s="413">
        <v>4.4150499751599996</v>
      </c>
      <c r="AQ2615" s="294">
        <v>4.4150499751599996</v>
      </c>
    </row>
    <row r="2616" spans="1:43" s="294" customFormat="1" x14ac:dyDescent="0.3">
      <c r="A2616" s="298" t="s">
        <v>462</v>
      </c>
      <c r="B2616" s="294" t="s">
        <v>463</v>
      </c>
      <c r="C2616" s="294">
        <v>163.98008346399999</v>
      </c>
      <c r="D2616" s="294">
        <v>160.22156072199999</v>
      </c>
      <c r="E2616" s="294">
        <v>163.561422921</v>
      </c>
      <c r="F2616" s="294">
        <v>171.663470053</v>
      </c>
      <c r="G2616" s="294">
        <v>169.34602725600001</v>
      </c>
      <c r="H2616" s="294">
        <v>175.32460625499999</v>
      </c>
      <c r="I2616" s="294">
        <v>187.58830141300001</v>
      </c>
      <c r="J2616" s="294">
        <v>194.23358179900001</v>
      </c>
      <c r="K2616" s="294">
        <v>199.130657184</v>
      </c>
      <c r="L2616" s="294">
        <v>197.07691641700001</v>
      </c>
      <c r="M2616" s="294">
        <v>188.662951733</v>
      </c>
      <c r="N2616" s="294">
        <v>182.54296142300001</v>
      </c>
      <c r="O2616" s="294">
        <v>181.19277815199999</v>
      </c>
      <c r="P2616" s="294">
        <v>184.60128157400001</v>
      </c>
      <c r="Q2616" s="294">
        <v>193.18077995900001</v>
      </c>
      <c r="R2616" s="294">
        <v>198.72033090799999</v>
      </c>
      <c r="S2616" s="294">
        <v>207.330089176</v>
      </c>
      <c r="T2616" s="294">
        <v>208.11160339899999</v>
      </c>
      <c r="U2616" s="294">
        <v>216.63722740599999</v>
      </c>
      <c r="V2616" s="294">
        <v>215.39408145909999</v>
      </c>
      <c r="W2616" s="294">
        <v>199.52739415709999</v>
      </c>
      <c r="X2616" s="294">
        <v>187.1363248955</v>
      </c>
      <c r="Y2616" s="294">
        <v>190.55750580919999</v>
      </c>
      <c r="Z2616" s="294">
        <v>179.8429032473</v>
      </c>
      <c r="AA2616" s="294">
        <v>182.46041004599999</v>
      </c>
      <c r="AB2616" s="294">
        <v>180.53638122800001</v>
      </c>
      <c r="AC2616" s="294">
        <v>162.54489843891</v>
      </c>
      <c r="AD2616" s="294">
        <v>151.99929805886001</v>
      </c>
      <c r="AE2616" s="294">
        <v>143.01516496624001</v>
      </c>
      <c r="AF2616" s="294">
        <v>132.40588991935999</v>
      </c>
      <c r="AG2616" s="294">
        <v>121.58983960738</v>
      </c>
      <c r="AH2616" s="294">
        <v>116.231677675105</v>
      </c>
      <c r="AI2616" s="294">
        <v>111.083479105135</v>
      </c>
      <c r="AJ2616" s="294">
        <v>110.223423404041</v>
      </c>
      <c r="AK2616" s="294">
        <v>107.630102550234</v>
      </c>
      <c r="AL2616" s="294">
        <v>105.179512153774</v>
      </c>
      <c r="AM2616" s="294">
        <v>95.134045107600002</v>
      </c>
      <c r="AN2616" s="294">
        <v>92.627106546999997</v>
      </c>
      <c r="AO2616" s="294">
        <v>87.341977045699906</v>
      </c>
      <c r="AP2616" s="413">
        <v>83.849497366700007</v>
      </c>
      <c r="AQ2616" s="294">
        <v>88.921442139700005</v>
      </c>
    </row>
    <row r="2617" spans="1:43" s="294" customFormat="1" x14ac:dyDescent="0.3">
      <c r="A2617" s="298" t="s">
        <v>464</v>
      </c>
      <c r="B2617" s="294" t="s">
        <v>465</v>
      </c>
      <c r="C2617" s="294">
        <v>95.902261516999999</v>
      </c>
      <c r="D2617" s="294">
        <v>105.8527815984</v>
      </c>
      <c r="E2617" s="294">
        <v>109.37788719549999</v>
      </c>
      <c r="F2617" s="294">
        <v>113.2576959064</v>
      </c>
      <c r="G2617" s="294">
        <v>106.8677449641</v>
      </c>
      <c r="H2617" s="294">
        <v>99.443334397900003</v>
      </c>
      <c r="I2617" s="294">
        <v>99.255127185700005</v>
      </c>
      <c r="J2617" s="294">
        <v>104.6388334331</v>
      </c>
      <c r="K2617" s="294">
        <v>106.20653428670001</v>
      </c>
      <c r="L2617" s="294">
        <v>105.8079170547</v>
      </c>
      <c r="M2617" s="294">
        <v>112.0069429908</v>
      </c>
      <c r="N2617" s="294">
        <v>111.8689203747</v>
      </c>
      <c r="O2617" s="294">
        <v>110.68633370480001</v>
      </c>
      <c r="P2617" s="294">
        <v>111.03440499049999</v>
      </c>
      <c r="Q2617" s="294">
        <v>109.65719944289999</v>
      </c>
      <c r="R2617" s="294">
        <v>106.6056253293</v>
      </c>
      <c r="S2617" s="294">
        <v>107.8460105322</v>
      </c>
      <c r="T2617" s="294">
        <v>106.1009273153</v>
      </c>
      <c r="U2617" s="294">
        <v>107.065032282</v>
      </c>
      <c r="V2617" s="294">
        <v>105.0646875879</v>
      </c>
      <c r="W2617" s="294">
        <v>106.49775122130001</v>
      </c>
      <c r="X2617" s="294">
        <v>100.001872277</v>
      </c>
      <c r="Y2617" s="294">
        <v>95.702956542600006</v>
      </c>
      <c r="Z2617" s="294">
        <v>82.313875064599998</v>
      </c>
      <c r="AA2617" s="294">
        <v>78.358229069100005</v>
      </c>
      <c r="AB2617" s="294">
        <v>70.084100405599997</v>
      </c>
      <c r="AC2617" s="294">
        <v>64.689508363499996</v>
      </c>
      <c r="AD2617" s="294">
        <v>61.967575295400003</v>
      </c>
      <c r="AE2617" s="294">
        <v>58.158997055500002</v>
      </c>
      <c r="AF2617" s="294">
        <v>52.712553553600003</v>
      </c>
      <c r="AG2617" s="294">
        <v>57.859208696499998</v>
      </c>
      <c r="AH2617" s="294">
        <v>53.0910431446</v>
      </c>
      <c r="AI2617" s="294">
        <v>49.4815058796</v>
      </c>
      <c r="AJ2617" s="294">
        <v>46.665691732600003</v>
      </c>
      <c r="AK2617" s="294">
        <v>44.011821997299997</v>
      </c>
      <c r="AL2617" s="294">
        <v>41.871554612940002</v>
      </c>
      <c r="AM2617" s="294">
        <v>41.624260077060001</v>
      </c>
      <c r="AN2617" s="294">
        <v>40.649666404000001</v>
      </c>
      <c r="AO2617" s="294">
        <v>41.22667141686</v>
      </c>
      <c r="AP2617" s="413">
        <v>39.271070789779998</v>
      </c>
      <c r="AQ2617" s="294">
        <v>38.190768284210002</v>
      </c>
    </row>
    <row r="2618" spans="1:43" s="294" customFormat="1" x14ac:dyDescent="0.3">
      <c r="A2618" s="298" t="s">
        <v>466</v>
      </c>
      <c r="B2618" s="294" t="s">
        <v>467</v>
      </c>
      <c r="C2618" s="294">
        <v>16.794630000000002</v>
      </c>
      <c r="D2618" s="294">
        <v>16.73302601</v>
      </c>
      <c r="E2618" s="294">
        <v>18.877269099999999</v>
      </c>
      <c r="F2618" s="294">
        <v>19.586325420000001</v>
      </c>
      <c r="G2618" s="294">
        <v>21.501136450000001</v>
      </c>
      <c r="H2618" s="294">
        <v>28.3670829</v>
      </c>
      <c r="I2618" s="294">
        <v>35.294107699999998</v>
      </c>
      <c r="J2618" s="294">
        <v>39.653533099999997</v>
      </c>
      <c r="K2618" s="294">
        <v>39.378062</v>
      </c>
      <c r="L2618" s="294">
        <v>39.875741400000003</v>
      </c>
      <c r="M2618" s="294">
        <v>40.760740599999998</v>
      </c>
      <c r="N2618" s="294">
        <v>42.137261600000002</v>
      </c>
      <c r="O2618" s="294">
        <v>44.747588299999997</v>
      </c>
      <c r="P2618" s="294">
        <v>48.794458400000003</v>
      </c>
      <c r="Q2618" s="294">
        <v>52.608884600000003</v>
      </c>
      <c r="R2618" s="294">
        <v>54.588767599999997</v>
      </c>
      <c r="S2618" s="294">
        <v>54.067079</v>
      </c>
      <c r="T2618" s="294">
        <v>60.071015000000003</v>
      </c>
      <c r="U2618" s="294">
        <v>59.054099999999998</v>
      </c>
      <c r="V2618" s="294">
        <v>84.774770000000004</v>
      </c>
      <c r="W2618" s="294">
        <v>84.357161000000005</v>
      </c>
      <c r="X2618" s="294">
        <v>90.250307000000006</v>
      </c>
      <c r="Y2618" s="294">
        <v>87.687945999999997</v>
      </c>
      <c r="Z2618" s="294">
        <v>92.803180999999995</v>
      </c>
      <c r="AA2618" s="294">
        <v>93.965984000000006</v>
      </c>
      <c r="AB2618" s="294">
        <v>93.082329000000001</v>
      </c>
      <c r="AC2618" s="294">
        <v>106.69404326999999</v>
      </c>
      <c r="AD2618" s="294">
        <v>103.91516839000001</v>
      </c>
      <c r="AE2618" s="294">
        <v>104.46485849</v>
      </c>
      <c r="AF2618" s="294">
        <v>90.361845689999996</v>
      </c>
      <c r="AG2618" s="294">
        <v>90.714770590000001</v>
      </c>
      <c r="AH2618" s="294">
        <v>80.705626589999994</v>
      </c>
      <c r="AI2618" s="294">
        <v>84.076865699999999</v>
      </c>
      <c r="AJ2618" s="294">
        <v>77.01757508</v>
      </c>
      <c r="AK2618" s="294">
        <v>94.983038399999998</v>
      </c>
      <c r="AL2618" s="294">
        <v>123.65486633</v>
      </c>
      <c r="AM2618" s="294">
        <v>123.093904823</v>
      </c>
      <c r="AN2618" s="294">
        <v>140.12930491</v>
      </c>
      <c r="AO2618" s="294">
        <v>131.13571784000001</v>
      </c>
      <c r="AP2618" s="413">
        <v>90.812606669999994</v>
      </c>
      <c r="AQ2618" s="294">
        <v>66.786765579999994</v>
      </c>
    </row>
    <row r="2619" spans="1:43" s="294" customFormat="1" x14ac:dyDescent="0.3">
      <c r="A2619" s="298" t="s">
        <v>468</v>
      </c>
      <c r="B2619" s="294" t="s">
        <v>469</v>
      </c>
      <c r="C2619" s="294">
        <v>0.74966650000000001</v>
      </c>
      <c r="D2619" s="294">
        <v>0.74966651760000003</v>
      </c>
      <c r="E2619" s="294">
        <v>0.81925548400000003</v>
      </c>
      <c r="F2619" s="294">
        <v>0.88568156799999997</v>
      </c>
      <c r="G2619" s="294">
        <v>0.96159760400000005</v>
      </c>
      <c r="H2619" s="294">
        <v>1.07230789</v>
      </c>
      <c r="I2619" s="294">
        <v>1.141896995</v>
      </c>
      <c r="J2619" s="294">
        <v>1.1513865910000001</v>
      </c>
      <c r="K2619" s="294">
        <v>1.170364792</v>
      </c>
      <c r="L2619" s="294">
        <v>1.2114870600000001</v>
      </c>
      <c r="M2619" s="294">
        <v>1.27791221</v>
      </c>
      <c r="N2619" s="294">
        <v>1.2462805699999999</v>
      </c>
      <c r="O2619" s="294">
        <v>1.2051603799999999</v>
      </c>
      <c r="P2619" s="294">
        <v>1.15771333</v>
      </c>
      <c r="Q2619" s="294">
        <v>1.12608062</v>
      </c>
      <c r="R2619" s="294">
        <v>1.10394064</v>
      </c>
      <c r="S2619" s="294">
        <v>1.1450588500000001</v>
      </c>
      <c r="T2619" s="294">
        <v>1.1766915</v>
      </c>
      <c r="U2619" s="294">
        <v>1.211487</v>
      </c>
      <c r="V2619" s="294">
        <v>1.2431167999999999</v>
      </c>
      <c r="W2619" s="294">
        <v>1.6579010999999999</v>
      </c>
      <c r="X2619" s="294">
        <v>1.6519279</v>
      </c>
      <c r="Y2619" s="294">
        <v>0.82297668999999996</v>
      </c>
      <c r="Z2619" s="294">
        <v>0.65599198999999997</v>
      </c>
      <c r="AA2619" s="294">
        <v>0.43573500999999998</v>
      </c>
      <c r="AB2619" s="294">
        <v>0.40022412000000002</v>
      </c>
      <c r="AC2619" s="294">
        <v>0.30965327300000001</v>
      </c>
      <c r="AD2619" s="294">
        <v>0.31357858599999999</v>
      </c>
      <c r="AE2619" s="294">
        <v>0.26771619499999999</v>
      </c>
      <c r="AF2619" s="294">
        <v>0.14222826599999999</v>
      </c>
      <c r="AG2619" s="294">
        <v>0.100340395</v>
      </c>
      <c r="AH2619" s="294">
        <v>0.28772307959999999</v>
      </c>
      <c r="AI2619" s="294">
        <v>0.36263084070000001</v>
      </c>
      <c r="AJ2619" s="294">
        <v>0.29038622380000001</v>
      </c>
      <c r="AK2619" s="294">
        <v>0.37674053899999999</v>
      </c>
      <c r="AL2619" s="294">
        <v>0.70565598200000001</v>
      </c>
      <c r="AM2619" s="294">
        <v>0.80242693229999995</v>
      </c>
      <c r="AN2619" s="294">
        <v>1.0601408869</v>
      </c>
      <c r="AO2619" s="294">
        <v>0.99414250699999995</v>
      </c>
      <c r="AP2619" s="413">
        <v>0.91259876399999995</v>
      </c>
      <c r="AQ2619" s="294">
        <v>0.87151077099999996</v>
      </c>
    </row>
    <row r="2620" spans="1:43" s="294" customFormat="1" x14ac:dyDescent="0.3">
      <c r="A2620" s="298" t="s">
        <v>470</v>
      </c>
      <c r="B2620" s="294" t="s">
        <v>471</v>
      </c>
      <c r="C2620" s="294">
        <v>50.664377000000002</v>
      </c>
      <c r="D2620" s="294">
        <v>50.509254120000001</v>
      </c>
      <c r="E2620" s="294">
        <v>56.381746909999997</v>
      </c>
      <c r="F2620" s="294">
        <v>63.360836329999998</v>
      </c>
      <c r="G2620" s="294">
        <v>56.479651099999998</v>
      </c>
      <c r="H2620" s="294">
        <v>58.835745469999999</v>
      </c>
      <c r="I2620" s="294">
        <v>70.046823000000003</v>
      </c>
      <c r="J2620" s="294">
        <v>74.288520000000005</v>
      </c>
      <c r="K2620" s="294">
        <v>78.084655699999999</v>
      </c>
      <c r="L2620" s="294">
        <v>85.527670499999999</v>
      </c>
      <c r="M2620" s="294">
        <v>80.345806899999999</v>
      </c>
      <c r="N2620" s="294">
        <v>85.502957800000004</v>
      </c>
      <c r="O2620" s="294">
        <v>91.722284999999999</v>
      </c>
      <c r="P2620" s="294">
        <v>111.8070136</v>
      </c>
      <c r="Q2620" s="294">
        <v>133.82021829999999</v>
      </c>
      <c r="R2620" s="294">
        <v>144.88521399999999</v>
      </c>
      <c r="S2620" s="294">
        <v>156.08280400000001</v>
      </c>
      <c r="T2620" s="294">
        <v>170.819368</v>
      </c>
      <c r="U2620" s="294">
        <v>187.68790100000001</v>
      </c>
      <c r="V2620" s="294">
        <v>224.290851</v>
      </c>
      <c r="W2620" s="294">
        <v>251.34268599999999</v>
      </c>
      <c r="X2620" s="294">
        <v>258.14858900000002</v>
      </c>
      <c r="Y2620" s="294">
        <v>261.34493379999998</v>
      </c>
      <c r="Z2620" s="294">
        <v>307.95859309000002</v>
      </c>
      <c r="AA2620" s="294">
        <v>339.22793659000001</v>
      </c>
      <c r="AB2620" s="294">
        <v>398.28448444000003</v>
      </c>
      <c r="AC2620" s="294">
        <v>415.17131239899999</v>
      </c>
      <c r="AD2620" s="294">
        <v>398.06588764000003</v>
      </c>
      <c r="AE2620" s="294">
        <v>330.54947496</v>
      </c>
      <c r="AF2620" s="294">
        <v>332.42500386</v>
      </c>
      <c r="AG2620" s="294">
        <v>316.80435352000001</v>
      </c>
      <c r="AH2620" s="294">
        <v>316.82985141</v>
      </c>
      <c r="AI2620" s="294">
        <v>323.50150780000001</v>
      </c>
      <c r="AJ2620" s="294">
        <v>335.78384599999998</v>
      </c>
      <c r="AK2620" s="294">
        <v>354.93755256899999</v>
      </c>
      <c r="AL2620" s="294">
        <v>355.26988913355001</v>
      </c>
      <c r="AM2620" s="294">
        <v>326.93991587954997</v>
      </c>
      <c r="AN2620" s="294">
        <v>329.39119136699998</v>
      </c>
      <c r="AO2620" s="294">
        <v>317.443715983</v>
      </c>
      <c r="AP2620" s="413">
        <v>332.97789601400001</v>
      </c>
      <c r="AQ2620" s="294">
        <v>334.89133391000001</v>
      </c>
    </row>
    <row r="2621" spans="1:43" s="294" customFormat="1" x14ac:dyDescent="0.3">
      <c r="A2621" s="298" t="s">
        <v>472</v>
      </c>
      <c r="B2621" s="294" t="s">
        <v>473</v>
      </c>
      <c r="C2621" s="294">
        <v>6.0094614999999996</v>
      </c>
      <c r="D2621" s="294">
        <v>5.9909005000000004</v>
      </c>
      <c r="E2621" s="294">
        <v>5.79284</v>
      </c>
      <c r="F2621" s="294">
        <v>6.1111807000000002</v>
      </c>
      <c r="G2621" s="294">
        <v>6.9119102000000003</v>
      </c>
      <c r="H2621" s="294">
        <v>6.8254703000000001</v>
      </c>
      <c r="I2621" s="294">
        <v>7.0005747999999999</v>
      </c>
      <c r="J2621" s="294">
        <v>7.4613404000000001</v>
      </c>
      <c r="K2621" s="294">
        <v>8.2184120000000007</v>
      </c>
      <c r="L2621" s="294">
        <v>7.9644936</v>
      </c>
      <c r="M2621" s="294">
        <v>7.3611500000000003</v>
      </c>
      <c r="N2621" s="294">
        <v>7.4079394000000001</v>
      </c>
      <c r="O2621" s="294">
        <v>6.7208603</v>
      </c>
      <c r="P2621" s="294">
        <v>6.8441152000000001</v>
      </c>
      <c r="Q2621" s="294">
        <v>6.4052300000000004</v>
      </c>
      <c r="R2621" s="294">
        <v>7.1627219999999996</v>
      </c>
      <c r="S2621" s="294">
        <v>8.9326270000000001</v>
      </c>
      <c r="T2621" s="294">
        <v>7.8889581</v>
      </c>
      <c r="U2621" s="294">
        <v>8.7817419999999995</v>
      </c>
      <c r="V2621" s="294">
        <v>8.3514330000000001</v>
      </c>
      <c r="W2621" s="294">
        <v>8.1096299999999992</v>
      </c>
      <c r="X2621" s="294">
        <v>8.2902869999999993</v>
      </c>
      <c r="Y2621" s="294">
        <v>8.4051755000000004</v>
      </c>
      <c r="Z2621" s="294">
        <v>16.218314899999999</v>
      </c>
      <c r="AA2621" s="294">
        <v>10.4221143</v>
      </c>
      <c r="AB2621" s="294">
        <v>9.9214178999999998</v>
      </c>
      <c r="AC2621" s="294">
        <v>18.538662299999999</v>
      </c>
      <c r="AD2621" s="294">
        <v>16.868414600000001</v>
      </c>
      <c r="AE2621" s="294">
        <v>11.2551571</v>
      </c>
      <c r="AF2621" s="294">
        <v>11.964362700000001</v>
      </c>
      <c r="AG2621" s="294">
        <v>10.825238799999999</v>
      </c>
      <c r="AH2621" s="294">
        <v>10.3549579</v>
      </c>
      <c r="AI2621" s="294">
        <v>10.745039999999999</v>
      </c>
      <c r="AJ2621" s="294">
        <v>10.6982172</v>
      </c>
      <c r="AK2621" s="294">
        <v>10.8498348</v>
      </c>
      <c r="AL2621" s="294">
        <v>10.835894100000001</v>
      </c>
      <c r="AM2621" s="294">
        <v>10.06402765182</v>
      </c>
      <c r="AN2621" s="294">
        <v>10.454629430800001</v>
      </c>
      <c r="AO2621" s="294">
        <v>9.8745528443000001</v>
      </c>
      <c r="AP2621" s="413">
        <v>9.4957381826000002</v>
      </c>
      <c r="AQ2621" s="294">
        <v>8.6191970710000003</v>
      </c>
    </row>
    <row r="2622" spans="1:43" s="294" customFormat="1" x14ac:dyDescent="0.3">
      <c r="A2622" s="298" t="s">
        <v>474</v>
      </c>
      <c r="B2622" s="294" t="s">
        <v>475</v>
      </c>
      <c r="C2622" s="294">
        <v>0.55635785000000004</v>
      </c>
      <c r="D2622" s="294">
        <v>0.55584305000000001</v>
      </c>
      <c r="E2622" s="294">
        <v>0.59432028999999997</v>
      </c>
      <c r="F2622" s="294">
        <v>0.55261917999999999</v>
      </c>
      <c r="G2622" s="294">
        <v>0.63944294999999995</v>
      </c>
      <c r="H2622" s="294">
        <v>0.9070106</v>
      </c>
      <c r="I2622" s="294">
        <v>0.72425430000000002</v>
      </c>
      <c r="J2622" s="294">
        <v>0.84229410000000005</v>
      </c>
      <c r="K2622" s="294">
        <v>0.88557269999999999</v>
      </c>
      <c r="L2622" s="294">
        <v>0.95613619999999999</v>
      </c>
      <c r="M2622" s="294">
        <v>1.3519998625</v>
      </c>
      <c r="N2622" s="294">
        <v>1.62639661035</v>
      </c>
      <c r="O2622" s="294">
        <v>1.5280706182699999</v>
      </c>
      <c r="P2622" s="294">
        <v>1.5693188856</v>
      </c>
      <c r="Q2622" s="294">
        <v>1.7457053673</v>
      </c>
      <c r="R2622" s="294">
        <v>1.5247695236000001</v>
      </c>
      <c r="S2622" s="294">
        <v>1.4073281481</v>
      </c>
      <c r="T2622" s="294">
        <v>1.5820792426000001</v>
      </c>
      <c r="U2622" s="294">
        <v>1.5733136799</v>
      </c>
      <c r="V2622" s="294">
        <v>1.3831754204</v>
      </c>
      <c r="W2622" s="294">
        <v>1.3029749797000001</v>
      </c>
      <c r="X2622" s="294">
        <v>1.3186190894000001</v>
      </c>
      <c r="Y2622" s="294">
        <v>1.2771466070999999</v>
      </c>
      <c r="Z2622" s="294">
        <v>1.2797268912999999</v>
      </c>
      <c r="AA2622" s="294">
        <v>1.3909868706999999</v>
      </c>
      <c r="AB2622" s="294">
        <v>1.3967345643</v>
      </c>
      <c r="AC2622" s="294">
        <v>1.4592141328999999</v>
      </c>
      <c r="AD2622" s="294">
        <v>1.3489002107000001</v>
      </c>
      <c r="AE2622" s="294">
        <v>1.3257991509</v>
      </c>
      <c r="AF2622" s="294">
        <v>1.2423550676999999</v>
      </c>
      <c r="AG2622" s="294">
        <v>1.7118342848999999</v>
      </c>
      <c r="AH2622" s="294">
        <v>1.8495774278999999</v>
      </c>
      <c r="AI2622" s="294">
        <v>1.7476115587000001</v>
      </c>
      <c r="AJ2622" s="294">
        <v>2.1702081917</v>
      </c>
      <c r="AK2622" s="294">
        <v>2.5088193858999999</v>
      </c>
      <c r="AL2622" s="294">
        <v>2.6048910281</v>
      </c>
      <c r="AM2622" s="294">
        <v>2.6273464331</v>
      </c>
      <c r="AN2622" s="294">
        <v>2.1333075941000001</v>
      </c>
      <c r="AO2622" s="294">
        <v>2.0617264083000002</v>
      </c>
      <c r="AP2622" s="413">
        <v>2.1570200787</v>
      </c>
      <c r="AQ2622" s="294">
        <v>2.1570200787</v>
      </c>
    </row>
    <row r="2623" spans="1:43" s="294" customFormat="1" x14ac:dyDescent="0.3">
      <c r="A2623" s="298" t="s">
        <v>476</v>
      </c>
      <c r="B2623" s="294" t="s">
        <v>477</v>
      </c>
      <c r="C2623" s="294">
        <v>2.1109477600000002</v>
      </c>
      <c r="D2623" s="294">
        <v>2.1091217599999998</v>
      </c>
      <c r="E2623" s="294">
        <v>2.1455367999999999</v>
      </c>
      <c r="F2623" s="294">
        <v>1.9687574400000001</v>
      </c>
      <c r="G2623" s="294">
        <v>1.8004876000000001</v>
      </c>
      <c r="H2623" s="294">
        <v>2.4193138599999999</v>
      </c>
      <c r="I2623" s="294">
        <v>1.8188962</v>
      </c>
      <c r="J2623" s="294">
        <v>2.3084302499999998</v>
      </c>
      <c r="K2623" s="294">
        <v>2.1801037499999998</v>
      </c>
      <c r="L2623" s="294">
        <v>2.71161166</v>
      </c>
      <c r="M2623" s="294">
        <v>3.0097543600000001</v>
      </c>
      <c r="N2623" s="294">
        <v>3.07821195</v>
      </c>
      <c r="O2623" s="294">
        <v>3.4813162100000001</v>
      </c>
      <c r="P2623" s="294">
        <v>2.0711789</v>
      </c>
      <c r="Q2623" s="294">
        <v>1.5056978000000001</v>
      </c>
      <c r="R2623" s="294">
        <v>2.1252423</v>
      </c>
      <c r="S2623" s="294">
        <v>4.00008725</v>
      </c>
      <c r="T2623" s="294">
        <v>4.4009564000000001</v>
      </c>
      <c r="U2623" s="294">
        <v>4.0719601599999997</v>
      </c>
      <c r="V2623" s="294">
        <v>4.1736939599999996</v>
      </c>
      <c r="W2623" s="294">
        <v>4.0480341800000001</v>
      </c>
      <c r="X2623" s="294">
        <v>2.9915606600000002</v>
      </c>
      <c r="Y2623" s="294">
        <v>2.43694728</v>
      </c>
      <c r="Z2623" s="294">
        <v>1.51140162</v>
      </c>
      <c r="AA2623" s="294">
        <v>2.86591884</v>
      </c>
      <c r="AB2623" s="294">
        <v>3.4551005799999999</v>
      </c>
      <c r="AC2623" s="294">
        <v>5.8995717000000001</v>
      </c>
      <c r="AD2623" s="294">
        <v>3.8461106699999998</v>
      </c>
      <c r="AE2623" s="294">
        <v>4.2162003500000003</v>
      </c>
      <c r="AF2623" s="294">
        <v>4.99867405</v>
      </c>
      <c r="AG2623" s="294">
        <v>4.0043356000000001</v>
      </c>
      <c r="AH2623" s="294">
        <v>2.5680383500000001</v>
      </c>
      <c r="AI2623" s="294">
        <v>4.2476016999999997</v>
      </c>
      <c r="AJ2623" s="294">
        <v>6.3221239999999996</v>
      </c>
      <c r="AK2623" s="294">
        <v>5.7084149999999996</v>
      </c>
      <c r="AL2623" s="294">
        <v>5.3777771999999997</v>
      </c>
      <c r="AM2623" s="294">
        <v>5.2083094000000001</v>
      </c>
      <c r="AN2623" s="294">
        <v>6.0956549000000004</v>
      </c>
      <c r="AO2623" s="294">
        <v>8.0956199000000009</v>
      </c>
      <c r="AP2623" s="413">
        <v>8.2703193000000006</v>
      </c>
      <c r="AQ2623" s="294">
        <v>9.3576446000000004</v>
      </c>
    </row>
    <row r="2624" spans="1:43" s="294" customFormat="1" x14ac:dyDescent="0.3">
      <c r="A2624" s="298" t="s">
        <v>478</v>
      </c>
      <c r="B2624" s="294" t="s">
        <v>479</v>
      </c>
      <c r="C2624" s="294" t="s">
        <v>542</v>
      </c>
      <c r="D2624" s="294" t="s">
        <v>542</v>
      </c>
      <c r="E2624" s="294" t="s">
        <v>542</v>
      </c>
      <c r="F2624" s="294" t="s">
        <v>542</v>
      </c>
      <c r="G2624" s="294" t="s">
        <v>542</v>
      </c>
      <c r="H2624" s="294" t="s">
        <v>542</v>
      </c>
      <c r="I2624" s="294" t="s">
        <v>542</v>
      </c>
      <c r="J2624" s="294" t="s">
        <v>542</v>
      </c>
      <c r="K2624" s="294" t="s">
        <v>542</v>
      </c>
      <c r="L2624" s="294" t="s">
        <v>542</v>
      </c>
      <c r="M2624" s="294" t="s">
        <v>542</v>
      </c>
      <c r="N2624" s="294" t="s">
        <v>542</v>
      </c>
      <c r="O2624" s="294" t="s">
        <v>542</v>
      </c>
      <c r="P2624" s="294" t="s">
        <v>542</v>
      </c>
      <c r="Q2624" s="294" t="s">
        <v>542</v>
      </c>
      <c r="R2624" s="294" t="s">
        <v>542</v>
      </c>
      <c r="S2624" s="294" t="s">
        <v>542</v>
      </c>
      <c r="T2624" s="294" t="s">
        <v>542</v>
      </c>
      <c r="U2624" s="294" t="s">
        <v>542</v>
      </c>
      <c r="V2624" s="294" t="s">
        <v>542</v>
      </c>
      <c r="W2624" s="294" t="s">
        <v>542</v>
      </c>
      <c r="X2624" s="294" t="s">
        <v>542</v>
      </c>
      <c r="Y2624" s="294" t="s">
        <v>542</v>
      </c>
      <c r="Z2624" s="294" t="s">
        <v>542</v>
      </c>
      <c r="AA2624" s="294" t="s">
        <v>542</v>
      </c>
      <c r="AB2624" s="294" t="s">
        <v>542</v>
      </c>
      <c r="AC2624" s="294" t="s">
        <v>542</v>
      </c>
      <c r="AD2624" s="294" t="s">
        <v>542</v>
      </c>
      <c r="AE2624" s="294" t="s">
        <v>542</v>
      </c>
      <c r="AF2624" s="294" t="s">
        <v>542</v>
      </c>
      <c r="AG2624" s="294" t="s">
        <v>542</v>
      </c>
      <c r="AH2624" s="294" t="s">
        <v>542</v>
      </c>
      <c r="AI2624" s="294" t="s">
        <v>542</v>
      </c>
      <c r="AJ2624" s="294" t="s">
        <v>542</v>
      </c>
      <c r="AK2624" s="294" t="s">
        <v>542</v>
      </c>
      <c r="AL2624" s="294" t="s">
        <v>542</v>
      </c>
      <c r="AM2624" s="294" t="s">
        <v>542</v>
      </c>
      <c r="AN2624" s="294" t="s">
        <v>542</v>
      </c>
      <c r="AO2624" s="294" t="s">
        <v>542</v>
      </c>
      <c r="AP2624" s="413" t="s">
        <v>542</v>
      </c>
      <c r="AQ2624" s="294" t="s">
        <v>542</v>
      </c>
    </row>
    <row r="2625" spans="1:43" s="294" customFormat="1" x14ac:dyDescent="0.3">
      <c r="A2625" s="298" t="s">
        <v>480</v>
      </c>
      <c r="B2625" s="294" t="s">
        <v>481</v>
      </c>
      <c r="C2625" s="294">
        <v>6.2029006000000004</v>
      </c>
      <c r="D2625" s="294">
        <v>6.1964486000000001</v>
      </c>
      <c r="E2625" s="294">
        <v>7.0660527000000002</v>
      </c>
      <c r="F2625" s="294">
        <v>10.044207800000001</v>
      </c>
      <c r="G2625" s="294">
        <v>7.7627293999999996</v>
      </c>
      <c r="H2625" s="294">
        <v>7.6659775999999997</v>
      </c>
      <c r="I2625" s="294">
        <v>7.9387053999999999</v>
      </c>
      <c r="J2625" s="294">
        <v>9.9221123999999996</v>
      </c>
      <c r="K2625" s="294">
        <v>11.0210591</v>
      </c>
      <c r="L2625" s="294">
        <v>11.3368761</v>
      </c>
      <c r="M2625" s="294">
        <v>12.21117956</v>
      </c>
      <c r="N2625" s="294">
        <v>12.935310380000001</v>
      </c>
      <c r="O2625" s="294">
        <v>13.69233899</v>
      </c>
      <c r="P2625" s="294">
        <v>13.780675199999999</v>
      </c>
      <c r="Q2625" s="294">
        <v>14.4729756</v>
      </c>
      <c r="R2625" s="294">
        <v>14.0623874</v>
      </c>
      <c r="S2625" s="294">
        <v>14.4388393</v>
      </c>
      <c r="T2625" s="294">
        <v>14.3613517</v>
      </c>
      <c r="U2625" s="294">
        <v>10.500267559999999</v>
      </c>
      <c r="V2625" s="294">
        <v>10.29804826</v>
      </c>
      <c r="W2625" s="294">
        <v>10.816986836</v>
      </c>
      <c r="X2625" s="294">
        <v>11.49915092</v>
      </c>
      <c r="Y2625" s="294">
        <v>10.77361732</v>
      </c>
      <c r="Z2625" s="294">
        <v>9.4483946900000007</v>
      </c>
      <c r="AA2625" s="294">
        <v>10.396683599999999</v>
      </c>
      <c r="AB2625" s="294">
        <v>10.72093918</v>
      </c>
      <c r="AC2625" s="294">
        <v>10.80149091</v>
      </c>
      <c r="AD2625" s="294">
        <v>11.310269910000001</v>
      </c>
      <c r="AE2625" s="294">
        <v>11.07130446</v>
      </c>
      <c r="AF2625" s="294">
        <v>10.623088040000001</v>
      </c>
      <c r="AG2625" s="294">
        <v>10.586025680000001</v>
      </c>
      <c r="AH2625" s="294">
        <v>9.7081541470000001</v>
      </c>
      <c r="AI2625" s="294">
        <v>9.3823998199999998</v>
      </c>
      <c r="AJ2625" s="294">
        <v>8.8260023600000004</v>
      </c>
      <c r="AK2625" s="294">
        <v>8.6083702669999997</v>
      </c>
      <c r="AL2625" s="294">
        <v>9.0720304899999995</v>
      </c>
      <c r="AM2625" s="294">
        <v>10.016422909999999</v>
      </c>
      <c r="AN2625" s="294">
        <v>12.68347223</v>
      </c>
      <c r="AO2625" s="294">
        <v>13.860751369999999</v>
      </c>
      <c r="AP2625" s="413">
        <v>13.274675889999999</v>
      </c>
      <c r="AQ2625" s="294">
        <v>13.57029387</v>
      </c>
    </row>
    <row r="2626" spans="1:43" s="294" customFormat="1" x14ac:dyDescent="0.3">
      <c r="A2626" s="298" t="s">
        <v>482</v>
      </c>
      <c r="B2626" s="294" t="s">
        <v>483</v>
      </c>
      <c r="C2626" s="294">
        <v>11.054000200000001</v>
      </c>
      <c r="D2626" s="294">
        <v>11.03860456</v>
      </c>
      <c r="E2626" s="294">
        <v>11.967280199999999</v>
      </c>
      <c r="F2626" s="294">
        <v>12.931608900000001</v>
      </c>
      <c r="G2626" s="294">
        <v>14.0583559</v>
      </c>
      <c r="H2626" s="294">
        <v>14.8248979</v>
      </c>
      <c r="I2626" s="294">
        <v>15.992896399999999</v>
      </c>
      <c r="J2626" s="294">
        <v>16.516269600000001</v>
      </c>
      <c r="K2626" s="294">
        <v>17.636488199999999</v>
      </c>
      <c r="L2626" s="294">
        <v>18.633654700000001</v>
      </c>
      <c r="M2626" s="294">
        <v>19.962637000000001</v>
      </c>
      <c r="N2626" s="294">
        <v>21.151081430000001</v>
      </c>
      <c r="O2626" s="294">
        <v>21.13894947</v>
      </c>
      <c r="P2626" s="294">
        <v>22.773932840000001</v>
      </c>
      <c r="Q2626" s="294">
        <v>23.907554659999999</v>
      </c>
      <c r="R2626" s="294">
        <v>25.279507070000001</v>
      </c>
      <c r="S2626" s="294">
        <v>24.761030850000001</v>
      </c>
      <c r="T2626" s="294">
        <v>24.372179840000001</v>
      </c>
      <c r="U2626" s="294">
        <v>25.71491936</v>
      </c>
      <c r="V2626" s="294">
        <v>26.366306000000002</v>
      </c>
      <c r="W2626" s="294">
        <v>24.622576899999999</v>
      </c>
      <c r="X2626" s="294">
        <v>24.96509305</v>
      </c>
      <c r="Y2626" s="294">
        <v>25.6587684</v>
      </c>
      <c r="Z2626" s="294">
        <v>28.473114200000001</v>
      </c>
      <c r="AA2626" s="294">
        <v>29.631103800000002</v>
      </c>
      <c r="AB2626" s="294">
        <v>30.383951700000001</v>
      </c>
      <c r="AC2626" s="294">
        <v>30.965425580000002</v>
      </c>
      <c r="AD2626" s="294">
        <v>32.038171460000001</v>
      </c>
      <c r="AE2626" s="294">
        <v>32.276364899999997</v>
      </c>
      <c r="AF2626" s="294">
        <v>33.6560159</v>
      </c>
      <c r="AG2626" s="294">
        <v>34.579810700000003</v>
      </c>
      <c r="AH2626" s="294">
        <v>34.46504667</v>
      </c>
      <c r="AI2626" s="294">
        <v>34.17819858</v>
      </c>
      <c r="AJ2626" s="294">
        <v>34.217820349999997</v>
      </c>
      <c r="AK2626" s="294">
        <v>33.419821679999998</v>
      </c>
      <c r="AL2626" s="294">
        <v>33.717951300000003</v>
      </c>
      <c r="AM2626" s="294">
        <v>32.164125169999998</v>
      </c>
      <c r="AN2626" s="294">
        <v>33.14732781</v>
      </c>
      <c r="AO2626" s="294">
        <v>30.051185870000001</v>
      </c>
      <c r="AP2626" s="413">
        <v>28.04930427</v>
      </c>
      <c r="AQ2626" s="294">
        <v>26.12240207</v>
      </c>
    </row>
    <row r="2627" spans="1:43" s="294" customFormat="1" x14ac:dyDescent="0.3">
      <c r="A2627" s="298" t="s">
        <v>484</v>
      </c>
      <c r="B2627" s="294" t="s">
        <v>485</v>
      </c>
      <c r="C2627" s="294">
        <v>150.276746583</v>
      </c>
      <c r="D2627" s="294">
        <v>163.15712369900001</v>
      </c>
      <c r="E2627" s="294">
        <v>180.54417817999999</v>
      </c>
      <c r="F2627" s="294">
        <v>204.24116522</v>
      </c>
      <c r="G2627" s="294">
        <v>209.28847209</v>
      </c>
      <c r="H2627" s="294">
        <v>228.50512216000001</v>
      </c>
      <c r="I2627" s="294">
        <v>243.71941810000001</v>
      </c>
      <c r="J2627" s="294">
        <v>266.44971570000001</v>
      </c>
      <c r="K2627" s="294">
        <v>239.93969349</v>
      </c>
      <c r="L2627" s="294">
        <v>216.3175966698</v>
      </c>
      <c r="M2627" s="294">
        <v>204.88368516</v>
      </c>
      <c r="N2627" s="294">
        <v>207.95764516</v>
      </c>
      <c r="O2627" s="294">
        <v>221.80474322000001</v>
      </c>
      <c r="P2627" s="294">
        <v>229.28491050240001</v>
      </c>
      <c r="Q2627" s="294">
        <v>231.12425056000001</v>
      </c>
      <c r="R2627" s="294">
        <v>233.62902432000001</v>
      </c>
      <c r="S2627" s="294">
        <v>259.67124486</v>
      </c>
      <c r="T2627" s="294">
        <v>295.12562466999998</v>
      </c>
      <c r="U2627" s="294">
        <v>293.6624041</v>
      </c>
      <c r="V2627" s="294">
        <v>295.64943590000001</v>
      </c>
      <c r="W2627" s="294">
        <v>311.63536780999999</v>
      </c>
      <c r="X2627" s="294">
        <v>298.39847506000001</v>
      </c>
      <c r="Y2627" s="294">
        <v>304.54472124</v>
      </c>
      <c r="Z2627" s="294">
        <v>361.30351998999998</v>
      </c>
      <c r="AA2627" s="294">
        <v>346.24685159000001</v>
      </c>
      <c r="AB2627" s="294">
        <v>384.44202539999998</v>
      </c>
      <c r="AC2627" s="294">
        <v>404.94021468</v>
      </c>
      <c r="AD2627" s="294">
        <v>372.30794580999998</v>
      </c>
      <c r="AE2627" s="294">
        <v>343.03890916</v>
      </c>
      <c r="AF2627" s="294">
        <v>369.52672145999998</v>
      </c>
      <c r="AG2627" s="294">
        <v>384.72261066999999</v>
      </c>
      <c r="AH2627" s="294">
        <v>369.35039593200003</v>
      </c>
      <c r="AI2627" s="294">
        <v>385.196525522</v>
      </c>
      <c r="AJ2627" s="294">
        <v>383.30265505400001</v>
      </c>
      <c r="AK2627" s="294">
        <v>390.046857278</v>
      </c>
      <c r="AL2627" s="294">
        <v>402.85966034</v>
      </c>
      <c r="AM2627" s="294">
        <v>433.93913981600002</v>
      </c>
      <c r="AN2627" s="294">
        <v>460.16954452499999</v>
      </c>
      <c r="AO2627" s="294">
        <v>400.191736091</v>
      </c>
      <c r="AP2627" s="413">
        <v>381.14259729510002</v>
      </c>
      <c r="AQ2627" s="294">
        <v>359.68737857299999</v>
      </c>
    </row>
    <row r="2628" spans="1:43" s="294" customFormat="1" x14ac:dyDescent="0.3">
      <c r="A2628" s="298" t="s">
        <v>486</v>
      </c>
      <c r="B2628" s="294" t="s">
        <v>487</v>
      </c>
      <c r="C2628" s="294">
        <v>9.3610539999999993</v>
      </c>
      <c r="D2628" s="294">
        <v>9.3610506999999998</v>
      </c>
      <c r="E2628" s="294">
        <v>10.2300173</v>
      </c>
      <c r="F2628" s="294">
        <v>11.0594669</v>
      </c>
      <c r="G2628" s="294">
        <v>12.0074307</v>
      </c>
      <c r="H2628" s="294">
        <v>13.3898753</v>
      </c>
      <c r="I2628" s="294">
        <v>14.258849</v>
      </c>
      <c r="J2628" s="294">
        <v>14.377331999999999</v>
      </c>
      <c r="K2628" s="294">
        <v>14.614328</v>
      </c>
      <c r="L2628" s="294">
        <v>15.127772</v>
      </c>
      <c r="M2628" s="294">
        <v>15.957273000000001</v>
      </c>
      <c r="N2628" s="294">
        <v>15.562246999999999</v>
      </c>
      <c r="O2628" s="294">
        <v>15.04876</v>
      </c>
      <c r="P2628" s="294">
        <v>14.456339</v>
      </c>
      <c r="Q2628" s="294">
        <v>14.06133</v>
      </c>
      <c r="R2628" s="294">
        <v>13.784843</v>
      </c>
      <c r="S2628" s="294">
        <v>14.298318999999999</v>
      </c>
      <c r="T2628" s="294">
        <v>14.693294</v>
      </c>
      <c r="U2628" s="294">
        <v>15.127776000000001</v>
      </c>
      <c r="V2628" s="294">
        <v>15.522748999999999</v>
      </c>
      <c r="W2628" s="294">
        <v>20.702179000000001</v>
      </c>
      <c r="X2628" s="294">
        <v>19.260328000000001</v>
      </c>
      <c r="Y2628" s="294">
        <v>19.018882000000001</v>
      </c>
      <c r="Z2628" s="294">
        <v>14.2673974</v>
      </c>
      <c r="AA2628" s="294">
        <v>13.543316799999999</v>
      </c>
      <c r="AB2628" s="294">
        <v>12.569206700000001</v>
      </c>
      <c r="AC2628" s="294">
        <v>13.295847306000001</v>
      </c>
      <c r="AD2628" s="294">
        <v>12.007866584</v>
      </c>
      <c r="AE2628" s="294">
        <v>15.510338320000001</v>
      </c>
      <c r="AF2628" s="294">
        <v>17.180366360000001</v>
      </c>
      <c r="AG2628" s="294">
        <v>16.675826829999998</v>
      </c>
      <c r="AH2628" s="294">
        <v>15.830181174</v>
      </c>
      <c r="AI2628" s="294">
        <v>14.746085239999999</v>
      </c>
      <c r="AJ2628" s="294">
        <v>15.4110836</v>
      </c>
      <c r="AK2628" s="294">
        <v>13.41957921</v>
      </c>
      <c r="AL2628" s="294">
        <v>12.42436642</v>
      </c>
      <c r="AM2628" s="294">
        <v>10.968934087999999</v>
      </c>
      <c r="AN2628" s="294">
        <v>11.32822949</v>
      </c>
      <c r="AO2628" s="294">
        <v>11.162000020000001</v>
      </c>
      <c r="AP2628" s="413">
        <v>9.0480674000000008</v>
      </c>
      <c r="AQ2628" s="294">
        <v>7.9079905799999999</v>
      </c>
    </row>
    <row r="2629" spans="1:43" s="294" customFormat="1" x14ac:dyDescent="0.3">
      <c r="A2629" s="298" t="s">
        <v>488</v>
      </c>
      <c r="B2629" s="294" t="s">
        <v>489</v>
      </c>
      <c r="C2629" s="294">
        <v>11.054000200000001</v>
      </c>
      <c r="D2629" s="294">
        <v>11.03860456</v>
      </c>
      <c r="E2629" s="294">
        <v>11.967280199999999</v>
      </c>
      <c r="F2629" s="294">
        <v>12.931608900000001</v>
      </c>
      <c r="G2629" s="294">
        <v>14.0583559</v>
      </c>
      <c r="H2629" s="294">
        <v>14.8248979</v>
      </c>
      <c r="I2629" s="294">
        <v>15.992896399999999</v>
      </c>
      <c r="J2629" s="294">
        <v>16.516269600000001</v>
      </c>
      <c r="K2629" s="294">
        <v>17.636488199999999</v>
      </c>
      <c r="L2629" s="294">
        <v>18.633654700000001</v>
      </c>
      <c r="M2629" s="294">
        <v>19.962637000000001</v>
      </c>
      <c r="N2629" s="294">
        <v>21.151081430000001</v>
      </c>
      <c r="O2629" s="294">
        <v>21.13894947</v>
      </c>
      <c r="P2629" s="294">
        <v>22.773932840000001</v>
      </c>
      <c r="Q2629" s="294">
        <v>23.907554659999999</v>
      </c>
      <c r="R2629" s="294">
        <v>25.279507070000001</v>
      </c>
      <c r="S2629" s="294">
        <v>24.761030850000001</v>
      </c>
      <c r="T2629" s="294">
        <v>24.372179840000001</v>
      </c>
      <c r="U2629" s="294">
        <v>25.71491936</v>
      </c>
      <c r="V2629" s="294">
        <v>26.366306000000002</v>
      </c>
      <c r="W2629" s="294">
        <v>24.622576899999999</v>
      </c>
      <c r="X2629" s="294">
        <v>24.96509305</v>
      </c>
      <c r="Y2629" s="294">
        <v>25.6587684</v>
      </c>
      <c r="Z2629" s="294">
        <v>28.473114200000001</v>
      </c>
      <c r="AA2629" s="294">
        <v>29.631103800000002</v>
      </c>
      <c r="AB2629" s="294">
        <v>30.383951700000001</v>
      </c>
      <c r="AC2629" s="294">
        <v>30.965425580000002</v>
      </c>
      <c r="AD2629" s="294">
        <v>32.038171460000001</v>
      </c>
      <c r="AE2629" s="294">
        <v>32.276364899999997</v>
      </c>
      <c r="AF2629" s="294">
        <v>33.6560159</v>
      </c>
      <c r="AG2629" s="294">
        <v>34.579810700000003</v>
      </c>
      <c r="AH2629" s="294">
        <v>34.46504667</v>
      </c>
      <c r="AI2629" s="294">
        <v>34.17819858</v>
      </c>
      <c r="AJ2629" s="294">
        <v>34.217820349999997</v>
      </c>
      <c r="AK2629" s="294">
        <v>33.419821679999998</v>
      </c>
      <c r="AL2629" s="294">
        <v>33.717951300000003</v>
      </c>
      <c r="AM2629" s="294">
        <v>32.164125169999998</v>
      </c>
      <c r="AN2629" s="294">
        <v>33.14732781</v>
      </c>
      <c r="AO2629" s="294">
        <v>30.051185870000001</v>
      </c>
      <c r="AP2629" s="413">
        <v>28.04930427</v>
      </c>
      <c r="AQ2629" s="294">
        <v>26.12240207</v>
      </c>
    </row>
    <row r="2630" spans="1:43" s="294" customFormat="1" x14ac:dyDescent="0.3">
      <c r="A2630" s="298" t="s">
        <v>490</v>
      </c>
      <c r="B2630" s="294" t="s">
        <v>491</v>
      </c>
      <c r="C2630" s="294">
        <v>1.1025299057</v>
      </c>
      <c r="D2630" s="294">
        <v>1.1026326711000001</v>
      </c>
      <c r="E2630" s="294">
        <v>1.2308439594</v>
      </c>
      <c r="F2630" s="294">
        <v>1.3019654807000001</v>
      </c>
      <c r="G2630" s="294">
        <v>1.3560017223</v>
      </c>
      <c r="H2630" s="294">
        <v>1.4653494181</v>
      </c>
      <c r="I2630" s="294">
        <v>1.5882553967999999</v>
      </c>
      <c r="J2630" s="294">
        <v>1.9340980746000001</v>
      </c>
      <c r="K2630" s="294">
        <v>2.0439749608</v>
      </c>
      <c r="L2630" s="294">
        <v>2.1582840956</v>
      </c>
      <c r="M2630" s="294">
        <v>2.2959935133</v>
      </c>
      <c r="N2630" s="294">
        <v>1.4597916444900001</v>
      </c>
      <c r="O2630" s="294">
        <v>1.697262437</v>
      </c>
      <c r="P2630" s="294">
        <v>1.6518836110999999</v>
      </c>
      <c r="Q2630" s="294">
        <v>1.7324008818000001</v>
      </c>
      <c r="R2630" s="294">
        <v>1.8763918024999999</v>
      </c>
      <c r="S2630" s="294">
        <v>2.4977613507999998</v>
      </c>
      <c r="T2630" s="294">
        <v>2.7682585508000002</v>
      </c>
      <c r="U2630" s="294">
        <v>3.8460539649999999</v>
      </c>
      <c r="V2630" s="294">
        <v>3.4751705937000001</v>
      </c>
      <c r="W2630" s="294">
        <v>3.7174465313799998</v>
      </c>
      <c r="X2630" s="294">
        <v>4.1450478373999999</v>
      </c>
      <c r="Y2630" s="294">
        <v>3.9177208782999999</v>
      </c>
      <c r="Z2630" s="294">
        <v>4.1333798100100001</v>
      </c>
      <c r="AA2630" s="294">
        <v>4.1773572855400003</v>
      </c>
      <c r="AB2630" s="294">
        <v>4.4301402323000003</v>
      </c>
      <c r="AC2630" s="294">
        <v>4.3591057641999997</v>
      </c>
      <c r="AD2630" s="294">
        <v>4.8351541164</v>
      </c>
      <c r="AE2630" s="294">
        <v>4.9310578205000004</v>
      </c>
      <c r="AF2630" s="294">
        <v>5.3922924992999999</v>
      </c>
      <c r="AG2630" s="294">
        <v>4.9239774890000003</v>
      </c>
      <c r="AH2630" s="294">
        <v>5.4274808069000002</v>
      </c>
      <c r="AI2630" s="294">
        <v>5.7770029252999997</v>
      </c>
      <c r="AJ2630" s="294">
        <v>6.5684576386</v>
      </c>
      <c r="AK2630" s="294">
        <v>7.1261613504000003</v>
      </c>
      <c r="AL2630" s="294">
        <v>7.5112239797999996</v>
      </c>
      <c r="AM2630" s="294">
        <v>8.0300591615000005</v>
      </c>
      <c r="AN2630" s="294">
        <v>8.8011855067999996</v>
      </c>
      <c r="AO2630" s="294">
        <v>9.5399750003000001</v>
      </c>
      <c r="AP2630" s="413">
        <v>9.5027685283000007</v>
      </c>
      <c r="AQ2630" s="294">
        <v>9.5027685283000007</v>
      </c>
    </row>
    <row r="2631" spans="1:43" s="294" customFormat="1" x14ac:dyDescent="0.3">
      <c r="A2631" s="298" t="s">
        <v>492</v>
      </c>
      <c r="B2631" s="294" t="s">
        <v>493</v>
      </c>
      <c r="C2631" s="294">
        <v>609.990859</v>
      </c>
      <c r="D2631" s="294">
        <v>609.83724810000001</v>
      </c>
      <c r="E2631" s="294">
        <v>621.28135999999995</v>
      </c>
      <c r="F2631" s="294">
        <v>630.85351800000001</v>
      </c>
      <c r="G2631" s="294">
        <v>642.03243999999995</v>
      </c>
      <c r="H2631" s="294">
        <v>662.09205599999996</v>
      </c>
      <c r="I2631" s="294">
        <v>654.71378300000003</v>
      </c>
      <c r="J2631" s="294">
        <v>645.51821199999995</v>
      </c>
      <c r="K2631" s="294">
        <v>634.42886099999998</v>
      </c>
      <c r="L2631" s="294">
        <v>622.90062939999996</v>
      </c>
      <c r="M2631" s="294">
        <v>620.86216999999999</v>
      </c>
      <c r="N2631" s="294">
        <v>626.72288000000003</v>
      </c>
      <c r="O2631" s="294">
        <v>628.87345000000005</v>
      </c>
      <c r="P2631" s="294">
        <v>611.42160000000001</v>
      </c>
      <c r="Q2631" s="294">
        <v>605.40772000000004</v>
      </c>
      <c r="R2631" s="294">
        <v>598.02881000000002</v>
      </c>
      <c r="S2631" s="294">
        <v>608.15661</v>
      </c>
      <c r="T2631" s="294">
        <v>606.21271999999999</v>
      </c>
      <c r="U2631" s="294">
        <v>594.25495999999998</v>
      </c>
      <c r="V2631" s="294">
        <v>602.27859000000001</v>
      </c>
      <c r="W2631" s="294">
        <v>491.51355000000001</v>
      </c>
      <c r="X2631" s="294">
        <v>542.68241</v>
      </c>
      <c r="Y2631" s="294">
        <v>308.90711625799997</v>
      </c>
      <c r="Z2631" s="294">
        <v>258.36074493699999</v>
      </c>
      <c r="AA2631" s="294">
        <v>226.2879035107</v>
      </c>
      <c r="AB2631" s="294">
        <v>231.23032100969999</v>
      </c>
      <c r="AC2631" s="294">
        <v>208.927151417</v>
      </c>
      <c r="AD2631" s="294">
        <v>279.441729216</v>
      </c>
      <c r="AE2631" s="294">
        <v>264.52078140959998</v>
      </c>
      <c r="AF2631" s="294">
        <v>222.29035921970001</v>
      </c>
      <c r="AG2631" s="294">
        <v>227.71244805980001</v>
      </c>
      <c r="AH2631" s="294">
        <v>234.60832163859999</v>
      </c>
      <c r="AI2631" s="294">
        <v>244.19502168060001</v>
      </c>
      <c r="AJ2631" s="294">
        <v>230.4629711995</v>
      </c>
      <c r="AK2631" s="294">
        <v>244.88480681050001</v>
      </c>
      <c r="AL2631" s="294">
        <v>235.36230241920001</v>
      </c>
      <c r="AM2631" s="294">
        <v>225.4474669093</v>
      </c>
      <c r="AN2631" s="294">
        <v>228.9173885193</v>
      </c>
      <c r="AO2631" s="294">
        <v>212.88577692940001</v>
      </c>
      <c r="AP2631" s="413">
        <v>159.56081512439999</v>
      </c>
      <c r="AQ2631" s="294">
        <v>146.15485869439999</v>
      </c>
    </row>
    <row r="2632" spans="1:43" s="294" customFormat="1" x14ac:dyDescent="0.3">
      <c r="A2632" s="298" t="s">
        <v>494</v>
      </c>
      <c r="B2632" s="294" t="s">
        <v>495</v>
      </c>
      <c r="C2632" s="294">
        <v>4.5477365000000001</v>
      </c>
      <c r="D2632" s="294">
        <v>4.5330300039999996</v>
      </c>
      <c r="E2632" s="294">
        <v>6.1450448800000004</v>
      </c>
      <c r="F2632" s="294">
        <v>8.9006879699999999</v>
      </c>
      <c r="G2632" s="294">
        <v>11.63820349</v>
      </c>
      <c r="H2632" s="294">
        <v>19.449631400000001</v>
      </c>
      <c r="I2632" s="294">
        <v>25.664592200000001</v>
      </c>
      <c r="J2632" s="294">
        <v>26.341633099999999</v>
      </c>
      <c r="K2632" s="294">
        <v>28.9424657</v>
      </c>
      <c r="L2632" s="294">
        <v>37.348560900000003</v>
      </c>
      <c r="M2632" s="294">
        <v>80.927948999999998</v>
      </c>
      <c r="N2632" s="294">
        <v>95.377808999999999</v>
      </c>
      <c r="O2632" s="294">
        <v>105.495751</v>
      </c>
      <c r="P2632" s="294">
        <v>106.896323</v>
      </c>
      <c r="Q2632" s="294">
        <v>112.687864</v>
      </c>
      <c r="R2632" s="294">
        <v>108.12951</v>
      </c>
      <c r="S2632" s="294">
        <v>107.22415700000001</v>
      </c>
      <c r="T2632" s="294">
        <v>115.709402</v>
      </c>
      <c r="U2632" s="294">
        <v>118.418014</v>
      </c>
      <c r="V2632" s="294">
        <v>121.149011</v>
      </c>
      <c r="W2632" s="294">
        <v>125.166662</v>
      </c>
      <c r="X2632" s="294">
        <v>128.76796300000001</v>
      </c>
      <c r="Y2632" s="294">
        <v>131.44181499999999</v>
      </c>
      <c r="Z2632" s="294">
        <v>140.11749499999999</v>
      </c>
      <c r="AA2632" s="294">
        <v>138.726021</v>
      </c>
      <c r="AB2632" s="294">
        <v>141.7429061</v>
      </c>
      <c r="AC2632" s="294">
        <v>142.78652700000001</v>
      </c>
      <c r="AD2632" s="294">
        <v>135.05870300000001</v>
      </c>
      <c r="AE2632" s="294">
        <v>131.32136299999999</v>
      </c>
      <c r="AF2632" s="294">
        <v>132.53792000000001</v>
      </c>
      <c r="AG2632" s="294">
        <v>136.8878674</v>
      </c>
      <c r="AH2632" s="294">
        <v>136.6664111</v>
      </c>
      <c r="AI2632" s="294">
        <v>151.67920380000001</v>
      </c>
      <c r="AJ2632" s="294">
        <v>165.108057</v>
      </c>
      <c r="AK2632" s="294">
        <v>163.47802709999999</v>
      </c>
      <c r="AL2632" s="294">
        <v>165.45342400000001</v>
      </c>
      <c r="AM2632" s="294">
        <v>159.98452333</v>
      </c>
      <c r="AN2632" s="294">
        <v>153.34804251</v>
      </c>
      <c r="AO2632" s="294">
        <v>143.98381024</v>
      </c>
      <c r="AP2632" s="413">
        <v>126.47453738999999</v>
      </c>
      <c r="AQ2632" s="294">
        <v>111.10669806</v>
      </c>
    </row>
    <row r="2633" spans="1:43" s="294" customFormat="1" x14ac:dyDescent="0.3">
      <c r="A2633" s="298" t="s">
        <v>496</v>
      </c>
      <c r="B2633" s="294" t="s">
        <v>497</v>
      </c>
      <c r="C2633" s="294">
        <v>913.93047914399995</v>
      </c>
      <c r="D2633" s="294">
        <v>934.75700277700003</v>
      </c>
      <c r="E2633" s="294">
        <v>958.75345384800005</v>
      </c>
      <c r="F2633" s="294">
        <v>1023.401869553</v>
      </c>
      <c r="G2633" s="294">
        <v>1006.858000928</v>
      </c>
      <c r="H2633" s="294">
        <v>990.93064009299997</v>
      </c>
      <c r="I2633" s="294">
        <v>1026.5429743472</v>
      </c>
      <c r="J2633" s="294">
        <v>1050.3778556596001</v>
      </c>
      <c r="K2633" s="294">
        <v>1098.0680059665999</v>
      </c>
      <c r="L2633" s="294">
        <v>1120.9639010282001</v>
      </c>
      <c r="M2633" s="294">
        <v>1126.0009472803999</v>
      </c>
      <c r="N2633" s="294">
        <v>1085.8483248677001</v>
      </c>
      <c r="O2633" s="294">
        <v>1115.1639438836</v>
      </c>
      <c r="P2633" s="294">
        <v>1143.613672727</v>
      </c>
      <c r="Q2633" s="294">
        <v>1195.0819827496</v>
      </c>
      <c r="R2633" s="294">
        <v>1205.685766479</v>
      </c>
      <c r="S2633" s="294">
        <v>1265.7042217010001</v>
      </c>
      <c r="T2633" s="294">
        <v>1307.3165769570001</v>
      </c>
      <c r="U2633" s="294">
        <v>1383.2189643639999</v>
      </c>
      <c r="V2633" s="294">
        <v>1446.538680353</v>
      </c>
      <c r="W2633" s="294">
        <v>1455.2015508710001</v>
      </c>
      <c r="X2633" s="294">
        <v>1382.501135517</v>
      </c>
      <c r="Y2633" s="294">
        <v>1352.871671484</v>
      </c>
      <c r="Z2633" s="294">
        <v>1304.189532629</v>
      </c>
      <c r="AA2633" s="294">
        <v>1240.7935969570001</v>
      </c>
      <c r="AB2633" s="294">
        <v>1172.3183892279999</v>
      </c>
      <c r="AC2633" s="294">
        <v>1125.491269329</v>
      </c>
      <c r="AD2633" s="294">
        <v>1037.8399029679999</v>
      </c>
      <c r="AE2633" s="294">
        <v>937.82878238700005</v>
      </c>
      <c r="AF2633" s="294">
        <v>867.42511418599997</v>
      </c>
      <c r="AG2633" s="294">
        <v>766.98418608600002</v>
      </c>
      <c r="AH2633" s="294">
        <v>705.57179141500001</v>
      </c>
      <c r="AI2633" s="294">
        <v>673.14489335899998</v>
      </c>
      <c r="AJ2633" s="294">
        <v>680.793033186</v>
      </c>
      <c r="AK2633" s="294">
        <v>653.343147026</v>
      </c>
      <c r="AL2633" s="294">
        <v>643.16696185499995</v>
      </c>
      <c r="AM2633" s="294">
        <v>657.98914194270003</v>
      </c>
      <c r="AN2633" s="294">
        <v>621.86968716000001</v>
      </c>
      <c r="AO2633" s="294">
        <v>599.97813543500001</v>
      </c>
      <c r="AP2633" s="413">
        <v>547.73872485799996</v>
      </c>
      <c r="AQ2633" s="294">
        <v>520.54584528800001</v>
      </c>
    </row>
    <row r="2634" spans="1:43" s="294" customFormat="1" x14ac:dyDescent="0.3">
      <c r="A2634" s="298" t="s">
        <v>498</v>
      </c>
      <c r="B2634" s="294" t="s">
        <v>499</v>
      </c>
      <c r="C2634" s="294">
        <v>5.3786624999999999</v>
      </c>
      <c r="D2634" s="294">
        <v>5.3665925000000003</v>
      </c>
      <c r="E2634" s="294">
        <v>6.6471523000000001</v>
      </c>
      <c r="F2634" s="294">
        <v>6.1402333999999996</v>
      </c>
      <c r="G2634" s="294">
        <v>5.7047464999999997</v>
      </c>
      <c r="H2634" s="294">
        <v>5.8389708999999996</v>
      </c>
      <c r="I2634" s="294">
        <v>5.6171430000000004</v>
      </c>
      <c r="J2634" s="294">
        <v>5.5301605</v>
      </c>
      <c r="K2634" s="294">
        <v>4.9902895999999997</v>
      </c>
      <c r="L2634" s="294">
        <v>5.3638000000000003</v>
      </c>
      <c r="M2634" s="294">
        <v>5.1822726000000001</v>
      </c>
      <c r="N2634" s="294">
        <v>5.1242501000000003</v>
      </c>
      <c r="O2634" s="294">
        <v>4.8220751000000002</v>
      </c>
      <c r="P2634" s="294">
        <v>4.8558475999999997</v>
      </c>
      <c r="Q2634" s="294">
        <v>4.7981546000000002</v>
      </c>
      <c r="R2634" s="294">
        <v>4.8470021000000001</v>
      </c>
      <c r="S2634" s="294">
        <v>4.8260320999999999</v>
      </c>
      <c r="T2634" s="294">
        <v>4.9507646000000003</v>
      </c>
      <c r="U2634" s="294">
        <v>4.9692546000000002</v>
      </c>
      <c r="V2634" s="294">
        <v>4.9693849999999999</v>
      </c>
      <c r="W2634" s="294">
        <v>5.2424249999999999</v>
      </c>
      <c r="X2634" s="294">
        <v>4.96523</v>
      </c>
      <c r="Y2634" s="294">
        <v>5.2641099000000002</v>
      </c>
      <c r="Z2634" s="294">
        <v>5.5754248000000004</v>
      </c>
      <c r="AA2634" s="294">
        <v>5.7242097000000003</v>
      </c>
      <c r="AB2634" s="294">
        <v>7.5916664000000003</v>
      </c>
      <c r="AC2634" s="294">
        <v>10.545233700000001</v>
      </c>
      <c r="AD2634" s="294">
        <v>6.7982411000000003</v>
      </c>
      <c r="AE2634" s="294">
        <v>12.367427899999999</v>
      </c>
      <c r="AF2634" s="294">
        <v>8.9455840999999996</v>
      </c>
      <c r="AG2634" s="294">
        <v>11.4727075</v>
      </c>
      <c r="AH2634" s="294">
        <v>15.546385300000001</v>
      </c>
      <c r="AI2634" s="294">
        <v>19.797609000000001</v>
      </c>
      <c r="AJ2634" s="294">
        <v>21.144655</v>
      </c>
      <c r="AK2634" s="294">
        <v>22.754811</v>
      </c>
      <c r="AL2634" s="294">
        <v>24.807009999999998</v>
      </c>
      <c r="AM2634" s="294">
        <v>26.388034000000001</v>
      </c>
      <c r="AN2634" s="294">
        <v>28.765767</v>
      </c>
      <c r="AO2634" s="294">
        <v>30.928737000000002</v>
      </c>
      <c r="AP2634" s="413">
        <v>32.646948000000002</v>
      </c>
      <c r="AQ2634" s="294">
        <v>34.587504000000003</v>
      </c>
    </row>
    <row r="2635" spans="1:43" s="294" customFormat="1" x14ac:dyDescent="0.3">
      <c r="A2635" s="298" t="s">
        <v>500</v>
      </c>
      <c r="B2635" s="294" t="s">
        <v>501</v>
      </c>
      <c r="C2635" s="294">
        <v>10891.256852</v>
      </c>
      <c r="D2635" s="294">
        <v>11052.1675911</v>
      </c>
      <c r="E2635" s="294">
        <v>11425.6506032</v>
      </c>
      <c r="F2635" s="294">
        <v>11645.656640900001</v>
      </c>
      <c r="G2635" s="294">
        <v>11058.550338999999</v>
      </c>
      <c r="H2635" s="294">
        <v>10805.8225941</v>
      </c>
      <c r="I2635" s="294">
        <v>11005.743150599999</v>
      </c>
      <c r="J2635" s="294">
        <v>10971.7289022</v>
      </c>
      <c r="K2635" s="294">
        <v>10983.0307443</v>
      </c>
      <c r="L2635" s="294">
        <v>10306.109832800001</v>
      </c>
      <c r="M2635" s="294">
        <v>9383.1952512000007</v>
      </c>
      <c r="N2635" s="294">
        <v>9335.8181968999997</v>
      </c>
      <c r="O2635" s="294">
        <v>9179.8694309000002</v>
      </c>
      <c r="P2635" s="294">
        <v>9277.2840897999995</v>
      </c>
      <c r="Q2635" s="294">
        <v>9470.3365620999994</v>
      </c>
      <c r="R2635" s="294">
        <v>9441.3538425999996</v>
      </c>
      <c r="S2635" s="294">
        <v>9566.3974366999992</v>
      </c>
      <c r="T2635" s="294">
        <v>9815.5867048</v>
      </c>
      <c r="U2635" s="294">
        <v>10235.859892799999</v>
      </c>
      <c r="V2635" s="294">
        <v>10248.5689356</v>
      </c>
      <c r="W2635" s="294">
        <v>10118.160838100001</v>
      </c>
      <c r="X2635" s="294">
        <v>9531.8434092000007</v>
      </c>
      <c r="Y2635" s="294">
        <v>9423.4427847000006</v>
      </c>
      <c r="Z2635" s="294">
        <v>9227.7259021000009</v>
      </c>
      <c r="AA2635" s="294">
        <v>9206.0269537000004</v>
      </c>
      <c r="AB2635" s="294">
        <v>9020.8367679900002</v>
      </c>
      <c r="AC2635" s="294">
        <v>9083.3324379799997</v>
      </c>
      <c r="AD2635" s="294">
        <v>9076.3834877659992</v>
      </c>
      <c r="AE2635" s="294">
        <v>9121.9207334000002</v>
      </c>
      <c r="AF2635" s="294">
        <v>9208.4820470300001</v>
      </c>
      <c r="AG2635" s="294">
        <v>9256.1440345289993</v>
      </c>
      <c r="AH2635" s="294">
        <v>8911.9202665100001</v>
      </c>
      <c r="AI2635" s="294">
        <v>8660.6137672099994</v>
      </c>
      <c r="AJ2635" s="294">
        <v>8569.2102252913992</v>
      </c>
      <c r="AK2635" s="294">
        <v>8256.0188866306999</v>
      </c>
      <c r="AL2635" s="294">
        <v>8012.4208663999998</v>
      </c>
      <c r="AM2635" s="294">
        <v>7925.4077121800001</v>
      </c>
      <c r="AN2635" s="294">
        <v>7757.2889004600001</v>
      </c>
      <c r="AO2635" s="294">
        <v>7077.9865163900004</v>
      </c>
      <c r="AP2635" s="413">
        <v>6378.1942166099998</v>
      </c>
      <c r="AQ2635" s="294">
        <v>6329.16326751</v>
      </c>
    </row>
    <row r="2636" spans="1:43" s="294" customFormat="1" x14ac:dyDescent="0.3">
      <c r="A2636" s="298" t="s">
        <v>502</v>
      </c>
      <c r="B2636" s="294" t="s">
        <v>503</v>
      </c>
      <c r="C2636" s="294">
        <v>19.804434008200001</v>
      </c>
      <c r="D2636" s="294">
        <v>19.687389527499999</v>
      </c>
      <c r="E2636" s="294">
        <v>21.2980949178</v>
      </c>
      <c r="F2636" s="294">
        <v>20.790469768099999</v>
      </c>
      <c r="G2636" s="294">
        <v>19.1931531444</v>
      </c>
      <c r="H2636" s="294">
        <v>19.209399447799999</v>
      </c>
      <c r="I2636" s="294">
        <v>20.405492429100001</v>
      </c>
      <c r="J2636" s="294">
        <v>20.5885764716</v>
      </c>
      <c r="K2636" s="294">
        <v>20.297181995700001</v>
      </c>
      <c r="L2636" s="294">
        <v>21.830438569599998</v>
      </c>
      <c r="M2636" s="294">
        <v>18.395340623399999</v>
      </c>
      <c r="N2636" s="294">
        <v>17.863937698699999</v>
      </c>
      <c r="O2636" s="294">
        <v>17.5827223356</v>
      </c>
      <c r="P2636" s="294">
        <v>16.822112462</v>
      </c>
      <c r="Q2636" s="294">
        <v>15.1449132439</v>
      </c>
      <c r="R2636" s="294">
        <v>13.103032198099999</v>
      </c>
      <c r="S2636" s="294">
        <v>13.1575854447</v>
      </c>
      <c r="T2636" s="294">
        <v>13.571941815900001</v>
      </c>
      <c r="U2636" s="294">
        <v>13.8501506532</v>
      </c>
      <c r="V2636" s="294">
        <v>14.344856442399999</v>
      </c>
      <c r="W2636" s="294">
        <v>14.4753958236</v>
      </c>
      <c r="X2636" s="294">
        <v>15.391741057899999</v>
      </c>
      <c r="Y2636" s="294">
        <v>16.4185373392</v>
      </c>
      <c r="Z2636" s="294">
        <v>18.609952747400001</v>
      </c>
      <c r="AA2636" s="294">
        <v>20.9450560127</v>
      </c>
      <c r="AB2636" s="294">
        <v>20.7224198698</v>
      </c>
      <c r="AC2636" s="294">
        <v>22.218724242</v>
      </c>
      <c r="AD2636" s="294">
        <v>24.398663182500002</v>
      </c>
      <c r="AE2636" s="294">
        <v>26.1199876825</v>
      </c>
      <c r="AF2636" s="294">
        <v>26.816010442</v>
      </c>
      <c r="AG2636" s="294">
        <v>21.372350778400001</v>
      </c>
      <c r="AH2636" s="294">
        <v>20.4012377289</v>
      </c>
      <c r="AI2636" s="294">
        <v>17.961692389700001</v>
      </c>
      <c r="AJ2636" s="294">
        <v>16.4882363097</v>
      </c>
      <c r="AK2636" s="294">
        <v>17.159961319200001</v>
      </c>
      <c r="AL2636" s="294">
        <v>17.5456162497</v>
      </c>
      <c r="AM2636" s="294">
        <v>18.269094239200001</v>
      </c>
      <c r="AN2636" s="294">
        <v>19.655382269099999</v>
      </c>
      <c r="AO2636" s="294">
        <v>20.446639979699999</v>
      </c>
      <c r="AP2636" s="413">
        <v>21.859532829199999</v>
      </c>
      <c r="AQ2636" s="294">
        <v>22.9615933093</v>
      </c>
    </row>
    <row r="2637" spans="1:43" s="294" customFormat="1" x14ac:dyDescent="0.3">
      <c r="A2637" s="298" t="s">
        <v>504</v>
      </c>
      <c r="B2637" s="294" t="s">
        <v>505</v>
      </c>
      <c r="C2637" s="294">
        <v>14.713074579000001</v>
      </c>
      <c r="D2637" s="294">
        <v>14.713438414000001</v>
      </c>
      <c r="E2637" s="294">
        <v>16.071091060000001</v>
      </c>
      <c r="F2637" s="294">
        <v>17.367056896000001</v>
      </c>
      <c r="G2637" s="294">
        <v>18.848083431999999</v>
      </c>
      <c r="H2637" s="294">
        <v>21.546246055000001</v>
      </c>
      <c r="I2637" s="294">
        <v>22.89163323</v>
      </c>
      <c r="J2637" s="294">
        <v>23.071992444999999</v>
      </c>
      <c r="K2637" s="294">
        <v>23.430002601000002</v>
      </c>
      <c r="L2637" s="294">
        <v>24.227146261000001</v>
      </c>
      <c r="M2637" s="294">
        <v>25.51777186</v>
      </c>
      <c r="N2637" s="294">
        <v>24.866382224999999</v>
      </c>
      <c r="O2637" s="294">
        <v>24.162564605</v>
      </c>
      <c r="P2637" s="294">
        <v>23.350753305000001</v>
      </c>
      <c r="Q2637" s="294">
        <v>22.811275813000002</v>
      </c>
      <c r="R2637" s="294">
        <v>22.42747117</v>
      </c>
      <c r="S2637" s="294">
        <v>23.217979719999999</v>
      </c>
      <c r="T2637" s="294">
        <v>23.838241700000001</v>
      </c>
      <c r="U2637" s="294">
        <v>24.512782680000001</v>
      </c>
      <c r="V2637" s="294">
        <v>25.13312693</v>
      </c>
      <c r="W2637" s="294">
        <v>33.117132802</v>
      </c>
      <c r="X2637" s="294">
        <v>46.76989863</v>
      </c>
      <c r="Y2637" s="294">
        <v>39.45692244</v>
      </c>
      <c r="Z2637" s="294">
        <v>36.571982108999997</v>
      </c>
      <c r="AA2637" s="294">
        <v>36.366064540000004</v>
      </c>
      <c r="AB2637" s="294">
        <v>28.470771879600001</v>
      </c>
      <c r="AC2637" s="294">
        <v>47.032377099599998</v>
      </c>
      <c r="AD2637" s="294">
        <v>47.974988899700001</v>
      </c>
      <c r="AE2637" s="294">
        <v>49.944086479699997</v>
      </c>
      <c r="AF2637" s="294">
        <v>50.273622689699998</v>
      </c>
      <c r="AG2637" s="294">
        <v>48.344670259700003</v>
      </c>
      <c r="AH2637" s="294">
        <v>45.293305009699999</v>
      </c>
      <c r="AI2637" s="294">
        <v>41.259031389699999</v>
      </c>
      <c r="AJ2637" s="294">
        <v>44.622919139700002</v>
      </c>
      <c r="AK2637" s="294">
        <v>35.620066059700001</v>
      </c>
      <c r="AL2637" s="294">
        <v>29.830374689799999</v>
      </c>
      <c r="AM2637" s="294">
        <v>28.444279719800001</v>
      </c>
      <c r="AN2637" s="294">
        <v>26.6122888698</v>
      </c>
      <c r="AO2637" s="294">
        <v>25.420565099800001</v>
      </c>
      <c r="AP2637" s="413">
        <v>25.404117829800001</v>
      </c>
      <c r="AQ2637" s="294">
        <v>23.926312319800001</v>
      </c>
    </row>
    <row r="2638" spans="1:43" s="294" customFormat="1" x14ac:dyDescent="0.3">
      <c r="A2638" s="298" t="s">
        <v>506</v>
      </c>
      <c r="B2638" s="294" t="s">
        <v>507</v>
      </c>
      <c r="C2638" s="294">
        <v>0.32232548100000002</v>
      </c>
      <c r="D2638" s="294">
        <v>0.32220677539999998</v>
      </c>
      <c r="E2638" s="294">
        <v>0.3405623116</v>
      </c>
      <c r="F2638" s="294">
        <v>0.31513919620000003</v>
      </c>
      <c r="G2638" s="294">
        <v>0.36281466200000001</v>
      </c>
      <c r="H2638" s="294">
        <v>0.48406364899999998</v>
      </c>
      <c r="I2638" s="294">
        <v>0.39563598999999999</v>
      </c>
      <c r="J2638" s="294">
        <v>0.44835977799999999</v>
      </c>
      <c r="K2638" s="294">
        <v>0.487564579</v>
      </c>
      <c r="L2638" s="294">
        <v>0.52632004099999996</v>
      </c>
      <c r="M2638" s="294">
        <v>0.75028059543000003</v>
      </c>
      <c r="N2638" s="294">
        <v>0.79893004439000004</v>
      </c>
      <c r="O2638" s="294">
        <v>0.78302667307999996</v>
      </c>
      <c r="P2638" s="294">
        <v>0.70879921557000003</v>
      </c>
      <c r="Q2638" s="294">
        <v>0.72844572275999997</v>
      </c>
      <c r="R2638" s="294">
        <v>0.62029903315000001</v>
      </c>
      <c r="S2638" s="294">
        <v>0.52842282422999998</v>
      </c>
      <c r="T2638" s="294">
        <v>0.60526338474999997</v>
      </c>
      <c r="U2638" s="294">
        <v>0.65932898027999998</v>
      </c>
      <c r="V2638" s="294">
        <v>0.50589886877000001</v>
      </c>
      <c r="W2638" s="294">
        <v>0.49307116946000001</v>
      </c>
      <c r="X2638" s="294">
        <v>0.42560298429999999</v>
      </c>
      <c r="Y2638" s="294">
        <v>0.31019500230000002</v>
      </c>
      <c r="Z2638" s="294">
        <v>0.31127153584</v>
      </c>
      <c r="AA2638" s="294">
        <v>0.34654267335</v>
      </c>
      <c r="AB2638" s="294">
        <v>0.32686707249000002</v>
      </c>
      <c r="AC2638" s="294">
        <v>0.29983942311</v>
      </c>
      <c r="AD2638" s="294">
        <v>0.26237984755999999</v>
      </c>
      <c r="AE2638" s="294">
        <v>0.23314020883</v>
      </c>
      <c r="AF2638" s="294">
        <v>0.19545348639999999</v>
      </c>
      <c r="AG2638" s="294">
        <v>0.31466732957999999</v>
      </c>
      <c r="AH2638" s="294">
        <v>0.32523941457</v>
      </c>
      <c r="AI2638" s="294">
        <v>0.25362607340999999</v>
      </c>
      <c r="AJ2638" s="294">
        <v>0.28665385363000001</v>
      </c>
      <c r="AK2638" s="294">
        <v>0.31280004231000003</v>
      </c>
      <c r="AL2638" s="294">
        <v>0.30487330956000003</v>
      </c>
      <c r="AM2638" s="294">
        <v>0.28614720004999999</v>
      </c>
      <c r="AN2638" s="294">
        <v>0.20639028903000001</v>
      </c>
      <c r="AO2638" s="294">
        <v>0.18757918259</v>
      </c>
      <c r="AP2638" s="413">
        <v>0.19330678978999999</v>
      </c>
      <c r="AQ2638" s="294">
        <v>0.19044726174000001</v>
      </c>
    </row>
    <row r="2639" spans="1:43" s="294" customFormat="1" x14ac:dyDescent="0.3">
      <c r="A2639" s="298" t="s">
        <v>508</v>
      </c>
      <c r="B2639" s="294" t="s">
        <v>509</v>
      </c>
      <c r="C2639" s="294">
        <v>119.701967</v>
      </c>
      <c r="D2639" s="294">
        <v>119.52654069</v>
      </c>
      <c r="E2639" s="294">
        <v>131.11046696</v>
      </c>
      <c r="F2639" s="294">
        <v>148.70933819999999</v>
      </c>
      <c r="G2639" s="294">
        <v>180.3269521</v>
      </c>
      <c r="H2639" s="294">
        <v>202.5757165</v>
      </c>
      <c r="I2639" s="294">
        <v>225.5652426</v>
      </c>
      <c r="J2639" s="294">
        <v>234.69853900000001</v>
      </c>
      <c r="K2639" s="294">
        <v>260.36054109999998</v>
      </c>
      <c r="L2639" s="294">
        <v>266.0196004</v>
      </c>
      <c r="M2639" s="294">
        <v>274.83876629999997</v>
      </c>
      <c r="N2639" s="294">
        <v>283.6239999</v>
      </c>
      <c r="O2639" s="294">
        <v>286.24322100000001</v>
      </c>
      <c r="P2639" s="294">
        <v>278.97546849999998</v>
      </c>
      <c r="Q2639" s="294">
        <v>270.82140950000002</v>
      </c>
      <c r="R2639" s="294">
        <v>262.90785779999999</v>
      </c>
      <c r="S2639" s="294">
        <v>262.82735989999998</v>
      </c>
      <c r="T2639" s="294">
        <v>264.09214150000003</v>
      </c>
      <c r="U2639" s="294">
        <v>272.01363350000003</v>
      </c>
      <c r="V2639" s="294">
        <v>256.04176150000001</v>
      </c>
      <c r="W2639" s="294">
        <v>262.14332250000001</v>
      </c>
      <c r="X2639" s="294">
        <v>277.42929099999998</v>
      </c>
      <c r="Y2639" s="294">
        <v>270.56789850000001</v>
      </c>
      <c r="Z2639" s="294">
        <v>289.01113299999997</v>
      </c>
      <c r="AA2639" s="294">
        <v>291.20826399999999</v>
      </c>
      <c r="AB2639" s="294">
        <v>297.75150600000001</v>
      </c>
      <c r="AC2639" s="294">
        <v>308.09307100000001</v>
      </c>
      <c r="AD2639" s="294">
        <v>289.78132499999998</v>
      </c>
      <c r="AE2639" s="294">
        <v>297.25392699999998</v>
      </c>
      <c r="AF2639" s="294">
        <v>293.14548689999998</v>
      </c>
      <c r="AG2639" s="294">
        <v>292.4609504</v>
      </c>
      <c r="AH2639" s="294">
        <v>301.50732199999999</v>
      </c>
      <c r="AI2639" s="294">
        <v>290.7779458</v>
      </c>
      <c r="AJ2639" s="294">
        <v>291.45380499999999</v>
      </c>
      <c r="AK2639" s="294">
        <v>301.34597600000001</v>
      </c>
      <c r="AL2639" s="294">
        <v>334.77902699999999</v>
      </c>
      <c r="AM2639" s="294">
        <v>378.268959</v>
      </c>
      <c r="AN2639" s="294">
        <v>356.51606399999997</v>
      </c>
      <c r="AO2639" s="294">
        <v>384.07847199999998</v>
      </c>
      <c r="AP2639" s="413">
        <v>405.07138900000001</v>
      </c>
      <c r="AQ2639" s="294">
        <v>429.35050100000001</v>
      </c>
    </row>
    <row r="2640" spans="1:43" s="294" customFormat="1" x14ac:dyDescent="0.3">
      <c r="A2640" s="298" t="s">
        <v>510</v>
      </c>
      <c r="B2640" s="294" t="s">
        <v>511</v>
      </c>
      <c r="C2640" s="294">
        <v>14.39781</v>
      </c>
      <c r="D2640" s="294">
        <v>14.39781</v>
      </c>
      <c r="E2640" s="294">
        <v>14.86645</v>
      </c>
      <c r="F2640" s="294">
        <v>14.366529999999999</v>
      </c>
      <c r="G2640" s="294">
        <v>11.711980000000001</v>
      </c>
      <c r="H2640" s="294">
        <v>11.711980000000001</v>
      </c>
      <c r="I2640" s="294">
        <v>3.9038789999999999</v>
      </c>
      <c r="J2640" s="294">
        <v>2.4986269999999999</v>
      </c>
      <c r="K2640" s="294">
        <v>2.889011</v>
      </c>
      <c r="L2640" s="294">
        <v>3.435343</v>
      </c>
      <c r="M2640" s="294">
        <v>15.2890067</v>
      </c>
      <c r="N2640" s="294">
        <v>12.449023260000001</v>
      </c>
      <c r="O2640" s="294">
        <v>13.821798498</v>
      </c>
      <c r="P2640" s="294">
        <v>15.96214676</v>
      </c>
      <c r="Q2640" s="294">
        <v>15.88306109</v>
      </c>
      <c r="R2640" s="294">
        <v>24.387114791999998</v>
      </c>
      <c r="S2640" s="294">
        <v>26.117640529999999</v>
      </c>
      <c r="T2640" s="294">
        <v>31.062290090000001</v>
      </c>
      <c r="U2640" s="294">
        <v>30.653493489999999</v>
      </c>
      <c r="V2640" s="294">
        <v>27.102413840000001</v>
      </c>
      <c r="W2640" s="294">
        <v>30.645681540000002</v>
      </c>
      <c r="X2640" s="294">
        <v>29.9983173</v>
      </c>
      <c r="Y2640" s="294">
        <v>32.584381270000002</v>
      </c>
      <c r="Z2640" s="294">
        <v>54.797179540000002</v>
      </c>
      <c r="AA2640" s="294">
        <v>60.262630139999999</v>
      </c>
      <c r="AB2640" s="294">
        <v>57.937178029999998</v>
      </c>
      <c r="AC2640" s="294">
        <v>64.325806819999997</v>
      </c>
      <c r="AD2640" s="294">
        <v>71.145926520000003</v>
      </c>
      <c r="AE2640" s="294">
        <v>74.826938029999994</v>
      </c>
      <c r="AF2640" s="294">
        <v>80.289125159999998</v>
      </c>
      <c r="AG2640" s="294">
        <v>86.592746910000002</v>
      </c>
      <c r="AH2640" s="294">
        <v>92.646563499999999</v>
      </c>
      <c r="AI2640" s="294">
        <v>112.95599059</v>
      </c>
      <c r="AJ2640" s="294">
        <v>129.02270784000001</v>
      </c>
      <c r="AK2640" s="294">
        <v>159.76171980000001</v>
      </c>
      <c r="AL2640" s="294">
        <v>161.81900275000001</v>
      </c>
      <c r="AM2640" s="294">
        <v>168.07806887999999</v>
      </c>
      <c r="AN2640" s="294">
        <v>185.93451981999999</v>
      </c>
      <c r="AO2640" s="294">
        <v>192.7316926</v>
      </c>
      <c r="AP2640" s="413">
        <v>223.0424514</v>
      </c>
      <c r="AQ2640" s="294">
        <v>239.37404445000001</v>
      </c>
    </row>
    <row r="2641" spans="1:50" s="294" customFormat="1" x14ac:dyDescent="0.3">
      <c r="A2641" s="298" t="s">
        <v>512</v>
      </c>
      <c r="B2641" s="294" t="s">
        <v>513</v>
      </c>
      <c r="C2641" s="294">
        <v>5.4194164000000002</v>
      </c>
      <c r="D2641" s="294">
        <v>5.3964399429999999</v>
      </c>
      <c r="E2641" s="294">
        <v>10.273482660000001</v>
      </c>
      <c r="F2641" s="294">
        <v>13.09637</v>
      </c>
      <c r="G2641" s="294">
        <v>13.70319799</v>
      </c>
      <c r="H2641" s="294">
        <v>10.555529569999999</v>
      </c>
      <c r="I2641" s="294">
        <v>16.87521688</v>
      </c>
      <c r="J2641" s="294">
        <v>15.083550710000001</v>
      </c>
      <c r="K2641" s="294">
        <v>16.587861199999999</v>
      </c>
      <c r="L2641" s="294">
        <v>18.013053200000002</v>
      </c>
      <c r="M2641" s="294">
        <v>25.424538999999999</v>
      </c>
      <c r="N2641" s="294">
        <v>25.162471499999999</v>
      </c>
      <c r="O2641" s="294">
        <v>25.924700399999999</v>
      </c>
      <c r="P2641" s="294">
        <v>29.3664214</v>
      </c>
      <c r="Q2641" s="294">
        <v>28.580359300000001</v>
      </c>
      <c r="R2641" s="294">
        <v>29.6370009</v>
      </c>
      <c r="S2641" s="294">
        <v>32.532553800000002</v>
      </c>
      <c r="T2641" s="294">
        <v>33.655773600000003</v>
      </c>
      <c r="U2641" s="294">
        <v>35.5975252</v>
      </c>
      <c r="V2641" s="294">
        <v>37.337812</v>
      </c>
      <c r="W2641" s="294">
        <v>31.9182378</v>
      </c>
      <c r="X2641" s="294">
        <v>44.627995599999998</v>
      </c>
      <c r="Y2641" s="294">
        <v>46.700527999999998</v>
      </c>
      <c r="Z2641" s="294">
        <v>36.945342400000001</v>
      </c>
      <c r="AA2641" s="294">
        <v>36.702745700000001</v>
      </c>
      <c r="AB2641" s="294">
        <v>25.62712732</v>
      </c>
      <c r="AC2641" s="294">
        <v>23.844117499999999</v>
      </c>
      <c r="AD2641" s="294">
        <v>22.7939379</v>
      </c>
      <c r="AE2641" s="294">
        <v>25.074879899999999</v>
      </c>
      <c r="AF2641" s="294">
        <v>29.640786200000001</v>
      </c>
      <c r="AG2641" s="294">
        <v>29.001194890000001</v>
      </c>
      <c r="AH2641" s="294">
        <v>29.463778600000001</v>
      </c>
      <c r="AI2641" s="294">
        <v>24.1927363</v>
      </c>
      <c r="AJ2641" s="294">
        <v>31.682288400000001</v>
      </c>
      <c r="AK2641" s="294">
        <v>30.724074399999999</v>
      </c>
      <c r="AL2641" s="294">
        <v>37.767046090000001</v>
      </c>
      <c r="AM2641" s="294">
        <v>32.533122933000001</v>
      </c>
      <c r="AN2641" s="294">
        <v>28.06693293</v>
      </c>
      <c r="AO2641" s="294">
        <v>21.899838280000001</v>
      </c>
      <c r="AP2641" s="413">
        <v>12.93308364</v>
      </c>
      <c r="AQ2641" s="294">
        <v>8.65990079</v>
      </c>
    </row>
    <row r="2642" spans="1:50" s="294" customFormat="1" x14ac:dyDescent="0.3">
      <c r="A2642" s="298" t="s">
        <v>514</v>
      </c>
      <c r="B2642" s="294" t="s">
        <v>515</v>
      </c>
      <c r="C2642" s="294">
        <v>5.7967130300000003</v>
      </c>
      <c r="D2642" s="294">
        <v>5.7907430299999998</v>
      </c>
      <c r="E2642" s="294">
        <v>6.0986187100000002</v>
      </c>
      <c r="F2642" s="294">
        <v>6.4025100100000003</v>
      </c>
      <c r="G2642" s="294">
        <v>6.0070352900000001</v>
      </c>
      <c r="H2642" s="294">
        <v>6.4121839700000001</v>
      </c>
      <c r="I2642" s="294">
        <v>6.6748074700000002</v>
      </c>
      <c r="J2642" s="294">
        <v>5.9721822500000004</v>
      </c>
      <c r="K2642" s="294">
        <v>5.5788755300000004</v>
      </c>
      <c r="L2642" s="294">
        <v>5.1482218499999997</v>
      </c>
      <c r="M2642" s="294">
        <v>8.2726668700000001</v>
      </c>
      <c r="N2642" s="294">
        <v>7.9691623500000004</v>
      </c>
      <c r="O2642" s="294">
        <v>6.9875155099999997</v>
      </c>
      <c r="P2642" s="294">
        <v>7.16013652</v>
      </c>
      <c r="Q2642" s="294">
        <v>7.3820584299999998</v>
      </c>
      <c r="R2642" s="294">
        <v>7.0317771100000002</v>
      </c>
      <c r="S2642" s="294">
        <v>6.7738036900000003</v>
      </c>
      <c r="T2642" s="294">
        <v>6.9352661400000004</v>
      </c>
      <c r="U2642" s="294">
        <v>7.9359327899999998</v>
      </c>
      <c r="V2642" s="294">
        <v>6.8533191000000002</v>
      </c>
      <c r="W2642" s="294">
        <v>7.1189147100000003</v>
      </c>
      <c r="X2642" s="294">
        <v>9.0791612900000001</v>
      </c>
      <c r="Y2642" s="294">
        <v>8.8928720000000006</v>
      </c>
      <c r="Z2642" s="294">
        <v>6.4771136900000004</v>
      </c>
      <c r="AA2642" s="294">
        <v>8.1331211700000008</v>
      </c>
      <c r="AB2642" s="294">
        <v>8.2624251799999993</v>
      </c>
      <c r="AC2642" s="294">
        <v>6.5279238380000004</v>
      </c>
      <c r="AD2642" s="294">
        <v>7.7936777389999996</v>
      </c>
      <c r="AE2642" s="294">
        <v>7.6089224770000001</v>
      </c>
      <c r="AF2642" s="294">
        <v>7.426405323</v>
      </c>
      <c r="AG2642" s="294">
        <v>8.1908882999999992</v>
      </c>
      <c r="AH2642" s="294">
        <v>8.5657762999999996</v>
      </c>
      <c r="AI2642" s="294">
        <v>8.9577665999999994</v>
      </c>
      <c r="AJ2642" s="294">
        <v>9.3326528</v>
      </c>
      <c r="AK2642" s="294">
        <v>9.7796593000000005</v>
      </c>
      <c r="AL2642" s="294">
        <v>10.255331699999999</v>
      </c>
      <c r="AM2642" s="294">
        <v>10.9526895</v>
      </c>
      <c r="AN2642" s="294">
        <v>5.4361761394999997</v>
      </c>
      <c r="AO2642" s="294">
        <v>5.8348516999999998</v>
      </c>
      <c r="AP2642" s="413">
        <v>6.2249277999999997</v>
      </c>
      <c r="AQ2642" s="294">
        <v>6.6245497000000002</v>
      </c>
    </row>
    <row r="2643" spans="1:50" s="294" customFormat="1" x14ac:dyDescent="0.3">
      <c r="A2643" s="298" t="s">
        <v>516</v>
      </c>
      <c r="B2643" s="294" t="s">
        <v>517</v>
      </c>
      <c r="C2643" s="294">
        <v>34.354631900000001</v>
      </c>
      <c r="D2643" s="294">
        <v>34.348914899999997</v>
      </c>
      <c r="E2643" s="294">
        <v>36.799294500000002</v>
      </c>
      <c r="F2643" s="294">
        <v>35.628332999999998</v>
      </c>
      <c r="G2643" s="294">
        <v>29.374441000000001</v>
      </c>
      <c r="H2643" s="294">
        <v>31.611901</v>
      </c>
      <c r="I2643" s="294">
        <v>27.888116</v>
      </c>
      <c r="J2643" s="294">
        <v>24.758623</v>
      </c>
      <c r="K2643" s="294">
        <v>23.682649999999999</v>
      </c>
      <c r="L2643" s="294">
        <v>24.0365638</v>
      </c>
      <c r="M2643" s="294">
        <v>27.356524</v>
      </c>
      <c r="N2643" s="294">
        <v>27.276644000000001</v>
      </c>
      <c r="O2643" s="294">
        <v>25.288419000000001</v>
      </c>
      <c r="P2643" s="294">
        <v>26.824971999999999</v>
      </c>
      <c r="Q2643" s="294">
        <v>24.736336000000001</v>
      </c>
      <c r="R2643" s="294">
        <v>25.355097000000001</v>
      </c>
      <c r="S2643" s="294">
        <v>30.15418</v>
      </c>
      <c r="T2643" s="294">
        <v>30.380728000000001</v>
      </c>
      <c r="U2643" s="294">
        <v>28.505371</v>
      </c>
      <c r="V2643" s="294">
        <v>28.527083999999999</v>
      </c>
      <c r="W2643" s="294">
        <v>27.615171</v>
      </c>
      <c r="X2643" s="294">
        <v>21.711196999999999</v>
      </c>
      <c r="Y2643" s="294">
        <v>28.433996</v>
      </c>
      <c r="Z2643" s="294">
        <v>25.396225999999999</v>
      </c>
      <c r="AA2643" s="294">
        <v>19.129173999999999</v>
      </c>
      <c r="AB2643" s="294">
        <v>23.019143</v>
      </c>
      <c r="AC2643" s="294">
        <v>22.785883999999999</v>
      </c>
      <c r="AD2643" s="294">
        <v>23.097902999999999</v>
      </c>
      <c r="AE2643" s="294">
        <v>23.013802999999999</v>
      </c>
      <c r="AF2643" s="294">
        <v>34.239018000000002</v>
      </c>
      <c r="AG2643" s="294">
        <v>21.562850000000001</v>
      </c>
      <c r="AH2643" s="294">
        <v>19.181874799999999</v>
      </c>
      <c r="AI2643" s="294">
        <v>18.500816700000001</v>
      </c>
      <c r="AJ2643" s="294">
        <v>16.828933299999999</v>
      </c>
      <c r="AK2643" s="294">
        <v>13.4098159</v>
      </c>
      <c r="AL2643" s="294">
        <v>14.3995917</v>
      </c>
      <c r="AM2643" s="294">
        <v>13.749183199999999</v>
      </c>
      <c r="AN2643" s="294">
        <v>12.9864921</v>
      </c>
      <c r="AO2643" s="294">
        <v>12.237679200000001</v>
      </c>
      <c r="AP2643" s="413">
        <v>12.070773300000001</v>
      </c>
      <c r="AQ2643" s="294">
        <v>11.612912</v>
      </c>
    </row>
    <row r="2644" spans="1:50" x14ac:dyDescent="0.3">
      <c r="A2644" s="298"/>
      <c r="B2644" s="297" t="s">
        <v>89</v>
      </c>
      <c r="C2644" s="372">
        <f>SUM(C2448,C2455,C2458,C2460,C2461,C2467,C2472,C2477,C2483,C2492,C2494,C2512,C2525,C2526,C2527,C2528,C2530,C2533,C2534,C2535,C2539,C2540,C2541,C2543,C2552,C2553,C2562,C2566,C2569,C2576,C2577,C2579,C2584,C2587,C2588,C2599,C2604,C2612,C2618,C2619,C2620,C2622,C2627,C2628,C2632,C2637,C2640,C2641)</f>
        <v>4384.5249363452776</v>
      </c>
      <c r="D2644" s="372">
        <f t="shared" ref="D2644:AQ2644" si="537">SUM(D2448,D2455,D2458,D2460,D2461,D2467,D2472,D2477,D2483,D2492,D2494,D2512,D2525,D2526,D2527,D2528,D2530,D2533,D2534,D2535,D2539,D2540,D2541,D2543,D2552,D2553,D2562,D2566,D2569,D2576,D2577,D2579,D2584,D2587,D2588,D2599,D2604,D2612,D2618,D2619,D2620,D2622,D2627,D2628,D2632,D2637,D2640,D2641)</f>
        <v>4416.0640686903089</v>
      </c>
      <c r="E2644" s="372">
        <f t="shared" si="537"/>
        <v>4474.4857134283584</v>
      </c>
      <c r="F2644" s="372">
        <f t="shared" si="537"/>
        <v>4636.4382813176053</v>
      </c>
      <c r="G2644" s="372">
        <f t="shared" si="537"/>
        <v>4783.5974569075979</v>
      </c>
      <c r="H2644" s="372">
        <f t="shared" si="537"/>
        <v>5019.3388993326344</v>
      </c>
      <c r="I2644" s="372">
        <f t="shared" si="537"/>
        <v>5068.0146100758438</v>
      </c>
      <c r="J2644" s="372">
        <f t="shared" si="537"/>
        <v>5433.9159352192337</v>
      </c>
      <c r="K2644" s="372">
        <f t="shared" si="537"/>
        <v>5739.7337185244151</v>
      </c>
      <c r="L2644" s="372">
        <f t="shared" si="537"/>
        <v>6023.4293698936162</v>
      </c>
      <c r="M2644" s="372">
        <f t="shared" si="537"/>
        <v>6017.7938431873208</v>
      </c>
      <c r="N2644" s="372">
        <f t="shared" si="537"/>
        <v>6099.6019891820406</v>
      </c>
      <c r="O2644" s="372">
        <f t="shared" si="537"/>
        <v>6352.6703162958711</v>
      </c>
      <c r="P2644" s="372">
        <f t="shared" si="537"/>
        <v>6734.5089807844906</v>
      </c>
      <c r="Q2644" s="372">
        <f t="shared" si="537"/>
        <v>6990.4902392023614</v>
      </c>
      <c r="R2644" s="372">
        <f t="shared" si="537"/>
        <v>7143.8368643427902</v>
      </c>
      <c r="S2644" s="372">
        <f t="shared" si="537"/>
        <v>7260.6409186437822</v>
      </c>
      <c r="T2644" s="372">
        <f t="shared" si="537"/>
        <v>7661.5257116371822</v>
      </c>
      <c r="U2644" s="372">
        <f t="shared" si="537"/>
        <v>8009.5525376834394</v>
      </c>
      <c r="V2644" s="372">
        <f t="shared" si="537"/>
        <v>8383.2984307414317</v>
      </c>
      <c r="W2644" s="372">
        <f t="shared" si="537"/>
        <v>8545.1836852047381</v>
      </c>
      <c r="X2644" s="372">
        <f t="shared" si="537"/>
        <v>8921.1449820141388</v>
      </c>
      <c r="Y2644" s="372">
        <f t="shared" si="537"/>
        <v>9199.3512875507495</v>
      </c>
      <c r="Z2644" s="372">
        <f t="shared" si="537"/>
        <v>9748.6489444817416</v>
      </c>
      <c r="AA2644" s="372">
        <f t="shared" si="537"/>
        <v>9789.5965946112192</v>
      </c>
      <c r="AB2644" s="372">
        <f t="shared" si="537"/>
        <v>10391.424908101702</v>
      </c>
      <c r="AC2644" s="372">
        <f t="shared" si="537"/>
        <v>10342.288228085539</v>
      </c>
      <c r="AD2644" s="372">
        <f t="shared" si="537"/>
        <v>10592.124041702999</v>
      </c>
      <c r="AE2644" s="372">
        <f t="shared" si="537"/>
        <v>10525.5633239567</v>
      </c>
      <c r="AF2644" s="372">
        <f t="shared" si="537"/>
        <v>10753.451444439062</v>
      </c>
      <c r="AG2644" s="372">
        <f t="shared" si="537"/>
        <v>11368.469421190641</v>
      </c>
      <c r="AH2644" s="372">
        <f t="shared" si="537"/>
        <v>11415.54093527618</v>
      </c>
      <c r="AI2644" s="372">
        <f t="shared" si="537"/>
        <v>11696.317040581142</v>
      </c>
      <c r="AJ2644" s="372">
        <f t="shared" si="537"/>
        <v>12011.939728477817</v>
      </c>
      <c r="AK2644" s="372">
        <f t="shared" si="537"/>
        <v>12446.890648832688</v>
      </c>
      <c r="AL2644" s="372">
        <f t="shared" si="537"/>
        <v>12786.734508986767</v>
      </c>
      <c r="AM2644" s="372">
        <f t="shared" si="537"/>
        <v>13041.939996037701</v>
      </c>
      <c r="AN2644" s="372">
        <f t="shared" si="537"/>
        <v>13399.580796769671</v>
      </c>
      <c r="AO2644" s="372">
        <f t="shared" si="537"/>
        <v>13419.423871046187</v>
      </c>
      <c r="AP2644" s="426">
        <f t="shared" si="537"/>
        <v>13440.37888381327</v>
      </c>
      <c r="AQ2644" s="372">
        <f t="shared" si="537"/>
        <v>13488.204470861081</v>
      </c>
      <c r="AR2644" s="22"/>
      <c r="AS2644" s="22"/>
      <c r="AT2644" s="22"/>
      <c r="AU2644" s="22"/>
      <c r="AV2644" s="22"/>
      <c r="AW2644" s="22"/>
      <c r="AX2644" s="22"/>
    </row>
    <row r="2645" spans="1:50" x14ac:dyDescent="0.3">
      <c r="A2645" s="298"/>
      <c r="B2645" s="297" t="s">
        <v>98</v>
      </c>
      <c r="C2645" s="372">
        <f>SUM(C2449,C2451,C2457,C2463,C2464,C2469,C2473,C2490,C2493,C2496,C2505,C2508,C2509,C2513,C2515,C2523,C2524,C2529,C2531,C2538,C2542,C2547,C2548,C2549,C2555,C2561,C2563,C2570,C2575,C2585,C2586,C2589,C2590,C2591,C2597,C2601,C2605,C2606,C2611,C2616,C2617,C2621,C2631,C2633)</f>
        <v>8116.7523777215893</v>
      </c>
      <c r="D2645" s="372">
        <f t="shared" ref="D2645:AQ2645" si="538">SUM(D2449,D2451,D2457,D2463,D2464,D2469,D2473,D2490,D2493,D2496,D2505,D2508,D2509,D2513,D2515,D2523,D2524,D2529,D2531,D2538,D2542,D2547,D2548,D2549,D2555,D2561,D2563,D2570,D2575,D2585,D2586,D2589,D2590,D2591,D2597,D2601,D2605,D2606,D2611,D2616,D2617,D2621,D2631,D2633)</f>
        <v>8287.1539057298087</v>
      </c>
      <c r="E2645" s="372">
        <f t="shared" si="538"/>
        <v>8589.0032788960398</v>
      </c>
      <c r="F2645" s="372">
        <f t="shared" si="538"/>
        <v>8985.0246892708601</v>
      </c>
      <c r="G2645" s="372">
        <f t="shared" si="538"/>
        <v>8943.2603808791882</v>
      </c>
      <c r="H2645" s="372">
        <f t="shared" si="538"/>
        <v>9226.4548344098002</v>
      </c>
      <c r="I2645" s="372">
        <f t="shared" si="538"/>
        <v>9363.0928243865001</v>
      </c>
      <c r="J2645" s="372">
        <f t="shared" si="538"/>
        <v>9453.3410780380982</v>
      </c>
      <c r="K2645" s="372">
        <f t="shared" si="538"/>
        <v>9708.1452072871998</v>
      </c>
      <c r="L2645" s="372">
        <f t="shared" si="538"/>
        <v>9940.0424776133987</v>
      </c>
      <c r="M2645" s="372">
        <f t="shared" si="538"/>
        <v>9816.4803058301986</v>
      </c>
      <c r="N2645" s="372">
        <f t="shared" si="538"/>
        <v>9699.9185742050995</v>
      </c>
      <c r="O2645" s="372">
        <f t="shared" si="538"/>
        <v>9644.4034393539005</v>
      </c>
      <c r="P2645" s="372">
        <f t="shared" si="538"/>
        <v>9678.7255865228981</v>
      </c>
      <c r="Q2645" s="372">
        <f t="shared" si="538"/>
        <v>9833.3802550647997</v>
      </c>
      <c r="R2645" s="372">
        <f t="shared" si="538"/>
        <v>9851.6681185848993</v>
      </c>
      <c r="S2645" s="372">
        <f t="shared" si="538"/>
        <v>10213.208272244499</v>
      </c>
      <c r="T2645" s="372">
        <f t="shared" si="538"/>
        <v>10407.367048195998</v>
      </c>
      <c r="U2645" s="372">
        <f t="shared" si="538"/>
        <v>10689.2069948523</v>
      </c>
      <c r="V2645" s="372">
        <f t="shared" si="538"/>
        <v>10930.3219109489</v>
      </c>
      <c r="W2645" s="372">
        <f t="shared" si="538"/>
        <v>10436.4208395688</v>
      </c>
      <c r="X2645" s="372">
        <f t="shared" si="538"/>
        <v>10127.745073933773</v>
      </c>
      <c r="Y2645" s="372">
        <f t="shared" si="538"/>
        <v>9735.4700486413494</v>
      </c>
      <c r="Z2645" s="372">
        <f t="shared" si="538"/>
        <v>8981.8786840938792</v>
      </c>
      <c r="AA2645" s="372">
        <f t="shared" si="538"/>
        <v>8425.3136261264408</v>
      </c>
      <c r="AB2645" s="372">
        <f t="shared" si="538"/>
        <v>8039.7740193682293</v>
      </c>
      <c r="AC2645" s="372">
        <f t="shared" si="538"/>
        <v>7879.9498082652108</v>
      </c>
      <c r="AD2645" s="372">
        <f t="shared" si="538"/>
        <v>7634.3188527981583</v>
      </c>
      <c r="AE2645" s="372">
        <f t="shared" si="538"/>
        <v>7617.1099552997402</v>
      </c>
      <c r="AF2645" s="372">
        <f t="shared" si="538"/>
        <v>7383.5605329636583</v>
      </c>
      <c r="AG2645" s="372">
        <f t="shared" si="538"/>
        <v>7009.6796051357815</v>
      </c>
      <c r="AH2645" s="372">
        <f t="shared" si="538"/>
        <v>6911.592333838903</v>
      </c>
      <c r="AI2645" s="372">
        <f t="shared" si="538"/>
        <v>6740.5098274471247</v>
      </c>
      <c r="AJ2645" s="372">
        <f t="shared" si="538"/>
        <v>6667.7655980068412</v>
      </c>
      <c r="AK2645" s="372">
        <f t="shared" si="538"/>
        <v>6678.5657097288949</v>
      </c>
      <c r="AL2645" s="372">
        <f t="shared" si="538"/>
        <v>6528.0112077489739</v>
      </c>
      <c r="AM2645" s="372">
        <f t="shared" si="538"/>
        <v>6510.2224482839747</v>
      </c>
      <c r="AN2645" s="372">
        <f t="shared" si="538"/>
        <v>6255.1423631734378</v>
      </c>
      <c r="AO2645" s="372">
        <f t="shared" si="538"/>
        <v>6068.2001523213885</v>
      </c>
      <c r="AP2645" s="426">
        <f t="shared" si="538"/>
        <v>5647.0987816545967</v>
      </c>
      <c r="AQ2645" s="372">
        <f t="shared" si="538"/>
        <v>5383.8014451952822</v>
      </c>
      <c r="AR2645" s="22"/>
      <c r="AS2645" s="22"/>
      <c r="AT2645" s="22"/>
      <c r="AU2645" s="22"/>
      <c r="AV2645" s="22"/>
      <c r="AW2645" s="22"/>
      <c r="AX2645" s="22"/>
    </row>
    <row r="2646" spans="1:50" x14ac:dyDescent="0.3">
      <c r="A2646" s="298"/>
      <c r="B2646" s="297" t="s">
        <v>115</v>
      </c>
      <c r="C2646" s="372">
        <f>SUM(C2453,C2454,C2459,C2462,C2465,C2468,C2471,C2482,C2484,C2488,C2491,C2498,C2499,C2500,C2502,C2516,C2517,C2520,C2521,C2522,C2532,C2559,C2572,C2580,C2582,C2583,C2593,C2594,C2595,C2614,C2625,C2636,C2639)</f>
        <v>1530.6063160920398</v>
      </c>
      <c r="D2646" s="372">
        <f t="shared" ref="D2646:AQ2646" si="539">SUM(D2453,D2454,D2459,D2462,D2465,D2468,D2471,D2482,D2484,D2488,D2491,D2498,D2499,D2500,D2502,D2516,D2517,D2520,D2521,D2522,D2532,D2559,D2572,D2580,D2582,D2583,D2593,D2594,D2595,D2614,D2625,D2636,D2639)</f>
        <v>1525.9564369982304</v>
      </c>
      <c r="E2646" s="372">
        <f t="shared" si="539"/>
        <v>1652.9002810209799</v>
      </c>
      <c r="F2646" s="372">
        <f t="shared" si="539"/>
        <v>1809.14602092309</v>
      </c>
      <c r="G2646" s="372">
        <f t="shared" si="539"/>
        <v>1970.43120230877</v>
      </c>
      <c r="H2646" s="372">
        <f t="shared" si="539"/>
        <v>2083.2482307645996</v>
      </c>
      <c r="I2646" s="372">
        <f t="shared" si="539"/>
        <v>2223.9002744000795</v>
      </c>
      <c r="J2646" s="372">
        <f t="shared" si="539"/>
        <v>2280.7860437312002</v>
      </c>
      <c r="K2646" s="372">
        <f t="shared" si="539"/>
        <v>2447.61344424461</v>
      </c>
      <c r="L2646" s="372">
        <f t="shared" si="539"/>
        <v>2625.1854129134304</v>
      </c>
      <c r="M2646" s="372">
        <f t="shared" si="539"/>
        <v>2680.6671142896398</v>
      </c>
      <c r="N2646" s="372">
        <f t="shared" si="539"/>
        <v>2791.9702401758486</v>
      </c>
      <c r="O2646" s="372">
        <f t="shared" si="539"/>
        <v>2811.8243320572033</v>
      </c>
      <c r="P2646" s="372">
        <f t="shared" si="539"/>
        <v>2710.0079050951936</v>
      </c>
      <c r="Q2646" s="372">
        <f t="shared" si="539"/>
        <v>2764.2942461096791</v>
      </c>
      <c r="R2646" s="372">
        <f t="shared" si="539"/>
        <v>2742.1369239160358</v>
      </c>
      <c r="S2646" s="372">
        <f t="shared" si="539"/>
        <v>2927.9375771997002</v>
      </c>
      <c r="T2646" s="372">
        <f t="shared" si="539"/>
        <v>2964.4196789499292</v>
      </c>
      <c r="U2646" s="372">
        <f t="shared" si="539"/>
        <v>3006.9694802976674</v>
      </c>
      <c r="V2646" s="372">
        <f t="shared" si="539"/>
        <v>3066.4380165182956</v>
      </c>
      <c r="W2646" s="372">
        <f t="shared" si="539"/>
        <v>3139.3289319159444</v>
      </c>
      <c r="X2646" s="372">
        <f t="shared" si="539"/>
        <v>3271.0631961729209</v>
      </c>
      <c r="Y2646" s="372">
        <f t="shared" si="539"/>
        <v>3319.2856995932493</v>
      </c>
      <c r="Z2646" s="372">
        <f t="shared" si="539"/>
        <v>3446.931105666748</v>
      </c>
      <c r="AA2646" s="372">
        <f t="shared" si="539"/>
        <v>3560.8377496568651</v>
      </c>
      <c r="AB2646" s="372">
        <f t="shared" si="539"/>
        <v>3606.7521453592562</v>
      </c>
      <c r="AC2646" s="372">
        <f t="shared" si="539"/>
        <v>3784.7108263580649</v>
      </c>
      <c r="AD2646" s="372">
        <f t="shared" si="539"/>
        <v>3830.9441880134873</v>
      </c>
      <c r="AE2646" s="372">
        <f t="shared" si="539"/>
        <v>3934.9726053139457</v>
      </c>
      <c r="AF2646" s="372">
        <f t="shared" si="539"/>
        <v>3857.0934094437266</v>
      </c>
      <c r="AG2646" s="372">
        <f t="shared" si="539"/>
        <v>3807.0633908789778</v>
      </c>
      <c r="AH2646" s="372">
        <f t="shared" si="539"/>
        <v>3743.2061558647306</v>
      </c>
      <c r="AI2646" s="372">
        <f t="shared" si="539"/>
        <v>3701.319659959026</v>
      </c>
      <c r="AJ2646" s="372">
        <f t="shared" si="539"/>
        <v>3684.9440461695458</v>
      </c>
      <c r="AK2646" s="372">
        <f t="shared" si="539"/>
        <v>3874.7965776943183</v>
      </c>
      <c r="AL2646" s="372">
        <f t="shared" si="539"/>
        <v>3972.9713667989536</v>
      </c>
      <c r="AM2646" s="372">
        <f t="shared" si="539"/>
        <v>4122.9554288921208</v>
      </c>
      <c r="AN2646" s="372">
        <f t="shared" si="539"/>
        <v>4296.2747909636173</v>
      </c>
      <c r="AO2646" s="372">
        <f t="shared" si="539"/>
        <v>4567.0564758883747</v>
      </c>
      <c r="AP2646" s="426">
        <f t="shared" si="539"/>
        <v>4477.0331337380567</v>
      </c>
      <c r="AQ2646" s="372">
        <f t="shared" si="539"/>
        <v>4635.9929398189843</v>
      </c>
      <c r="AR2646" s="22"/>
      <c r="AS2646" s="22"/>
      <c r="AT2646" s="22"/>
      <c r="AU2646" s="22"/>
      <c r="AV2646" s="22"/>
      <c r="AW2646" s="22"/>
      <c r="AX2646" s="22"/>
    </row>
    <row r="2647" spans="1:50" x14ac:dyDescent="0.3">
      <c r="A2647" s="298"/>
      <c r="B2647" s="297" t="s">
        <v>104</v>
      </c>
      <c r="C2647" s="372">
        <f>SUM(C2450,C2501,C2546,C2564,C2613,C2626)</f>
        <v>124.45899853319999</v>
      </c>
      <c r="D2647" s="372">
        <f t="shared" ref="D2647:AQ2647" si="540">SUM(D2450,D2501,D2546,D2564,D2613,D2626)</f>
        <v>124.2942498355</v>
      </c>
      <c r="E2647" s="372">
        <f t="shared" si="540"/>
        <v>142.35119893269999</v>
      </c>
      <c r="F2647" s="372">
        <f t="shared" si="540"/>
        <v>152.55742331490001</v>
      </c>
      <c r="G2647" s="372">
        <f t="shared" si="540"/>
        <v>167.2415050171</v>
      </c>
      <c r="H2647" s="372">
        <f t="shared" si="540"/>
        <v>170.30923898929998</v>
      </c>
      <c r="I2647" s="372">
        <f t="shared" si="540"/>
        <v>180.85101304560001</v>
      </c>
      <c r="J2647" s="372">
        <f t="shared" si="540"/>
        <v>199.10323879780003</v>
      </c>
      <c r="K2647" s="372">
        <f t="shared" si="540"/>
        <v>217.95058158399999</v>
      </c>
      <c r="L2647" s="372">
        <f t="shared" si="540"/>
        <v>233.43112346020001</v>
      </c>
      <c r="M2647" s="372">
        <f t="shared" si="540"/>
        <v>253.1935900734</v>
      </c>
      <c r="N2647" s="372">
        <f t="shared" si="540"/>
        <v>275.80095236070002</v>
      </c>
      <c r="O2647" s="372">
        <f t="shared" si="540"/>
        <v>294.11107680489999</v>
      </c>
      <c r="P2647" s="372">
        <f t="shared" si="540"/>
        <v>308.20721073509998</v>
      </c>
      <c r="Q2647" s="372">
        <f t="shared" si="540"/>
        <v>322.56589580230002</v>
      </c>
      <c r="R2647" s="372">
        <f t="shared" si="540"/>
        <v>340.71377527950006</v>
      </c>
      <c r="S2647" s="372">
        <f t="shared" si="540"/>
        <v>343.22102079529998</v>
      </c>
      <c r="T2647" s="372">
        <f t="shared" si="540"/>
        <v>349.80622857479995</v>
      </c>
      <c r="U2647" s="372">
        <f t="shared" si="540"/>
        <v>369.25004933740001</v>
      </c>
      <c r="V2647" s="372">
        <f t="shared" si="540"/>
        <v>382.8703600714</v>
      </c>
      <c r="W2647" s="372">
        <f t="shared" si="540"/>
        <v>409.41214160959998</v>
      </c>
      <c r="X2647" s="372">
        <f t="shared" si="540"/>
        <v>417.88912488789998</v>
      </c>
      <c r="Y2647" s="372">
        <f t="shared" si="540"/>
        <v>427.31194578659995</v>
      </c>
      <c r="Z2647" s="372">
        <f t="shared" si="540"/>
        <v>443.14772015789998</v>
      </c>
      <c r="AA2647" s="372">
        <f t="shared" si="540"/>
        <v>473.36134331929998</v>
      </c>
      <c r="AB2647" s="372">
        <f t="shared" si="540"/>
        <v>489.57003641059998</v>
      </c>
      <c r="AC2647" s="372">
        <f t="shared" si="540"/>
        <v>497.64098255060003</v>
      </c>
      <c r="AD2647" s="372">
        <f t="shared" si="540"/>
        <v>556.19517017060002</v>
      </c>
      <c r="AE2647" s="372">
        <f t="shared" si="540"/>
        <v>571.67987792059989</v>
      </c>
      <c r="AF2647" s="372">
        <f t="shared" si="540"/>
        <v>578.84864386060008</v>
      </c>
      <c r="AG2647" s="372">
        <f t="shared" si="540"/>
        <v>605.18215386060001</v>
      </c>
      <c r="AH2647" s="372">
        <f t="shared" si="540"/>
        <v>587.16911445059998</v>
      </c>
      <c r="AI2647" s="372">
        <f t="shared" si="540"/>
        <v>587.98424973060003</v>
      </c>
      <c r="AJ2647" s="372">
        <f t="shared" si="540"/>
        <v>613.21338574059996</v>
      </c>
      <c r="AK2647" s="372">
        <f t="shared" si="540"/>
        <v>606.53076609060008</v>
      </c>
      <c r="AL2647" s="372">
        <f t="shared" si="540"/>
        <v>595.91899537059999</v>
      </c>
      <c r="AM2647" s="372">
        <f t="shared" si="540"/>
        <v>600.10040424060003</v>
      </c>
      <c r="AN2647" s="372">
        <f t="shared" si="540"/>
        <v>643.18982356260005</v>
      </c>
      <c r="AO2647" s="372">
        <f t="shared" si="540"/>
        <v>638.64652838760014</v>
      </c>
      <c r="AP2647" s="426">
        <f t="shared" si="540"/>
        <v>718.50196168160005</v>
      </c>
      <c r="AQ2647" s="372">
        <f t="shared" si="540"/>
        <v>747.24315859559999</v>
      </c>
      <c r="AR2647" s="22"/>
      <c r="AS2647" s="22"/>
      <c r="AT2647" s="22"/>
      <c r="AU2647" s="22"/>
      <c r="AV2647" s="22"/>
      <c r="AW2647" s="22"/>
      <c r="AX2647" s="22"/>
    </row>
    <row r="2648" spans="1:50" x14ac:dyDescent="0.3">
      <c r="A2648" s="298"/>
      <c r="B2648" s="297" t="s">
        <v>182</v>
      </c>
      <c r="C2648" s="372">
        <f>SUM(C2479,C2635)</f>
        <v>11877.747357530001</v>
      </c>
      <c r="D2648" s="372">
        <f t="shared" ref="D2648:AQ2648" si="541">SUM(D2479,D2635)</f>
        <v>12045.93572189</v>
      </c>
      <c r="E2648" s="372">
        <f t="shared" si="541"/>
        <v>12461.682088989999</v>
      </c>
      <c r="F2648" s="372">
        <f t="shared" si="541"/>
        <v>12741.277362690002</v>
      </c>
      <c r="G2648" s="372">
        <f t="shared" si="541"/>
        <v>12161.038504049999</v>
      </c>
      <c r="H2648" s="372">
        <f t="shared" si="541"/>
        <v>11872.00228155</v>
      </c>
      <c r="I2648" s="372">
        <f t="shared" si="541"/>
        <v>12095.41829845</v>
      </c>
      <c r="J2648" s="372">
        <f t="shared" si="541"/>
        <v>12041.0668432</v>
      </c>
      <c r="K2648" s="372">
        <f t="shared" si="541"/>
        <v>12083.729762700001</v>
      </c>
      <c r="L2648" s="372">
        <f t="shared" si="541"/>
        <v>11425.65289841</v>
      </c>
      <c r="M2648" s="372">
        <f t="shared" si="541"/>
        <v>10514.698066890001</v>
      </c>
      <c r="N2648" s="372">
        <f t="shared" si="541"/>
        <v>10479.62858995</v>
      </c>
      <c r="O2648" s="372">
        <f t="shared" si="541"/>
        <v>10130.880324420001</v>
      </c>
      <c r="P2648" s="372">
        <f t="shared" si="541"/>
        <v>10195.85933503</v>
      </c>
      <c r="Q2648" s="372">
        <f t="shared" si="541"/>
        <v>10422.41659216</v>
      </c>
      <c r="R2648" s="372">
        <f t="shared" si="541"/>
        <v>10397.06733939</v>
      </c>
      <c r="S2648" s="372">
        <f t="shared" si="541"/>
        <v>10522.746925269999</v>
      </c>
      <c r="T2648" s="372">
        <f t="shared" si="541"/>
        <v>10811.33920332</v>
      </c>
      <c r="U2648" s="372">
        <f t="shared" si="541"/>
        <v>11304.02050438</v>
      </c>
      <c r="V2648" s="372">
        <f t="shared" si="541"/>
        <v>11329.98736048</v>
      </c>
      <c r="W2648" s="372">
        <f t="shared" si="541"/>
        <v>11149.43117476</v>
      </c>
      <c r="X2648" s="372">
        <f t="shared" si="541"/>
        <v>10502.585163240001</v>
      </c>
      <c r="Y2648" s="372">
        <f t="shared" si="541"/>
        <v>10380.635159653</v>
      </c>
      <c r="Z2648" s="372">
        <f t="shared" si="541"/>
        <v>10158.890612454001</v>
      </c>
      <c r="AA2648" s="372">
        <f t="shared" si="541"/>
        <v>10162.457817166</v>
      </c>
      <c r="AB2648" s="372">
        <f t="shared" si="541"/>
        <v>9967.4462992500012</v>
      </c>
      <c r="AC2648" s="372">
        <f t="shared" si="541"/>
        <v>10033.591221279999</v>
      </c>
      <c r="AD2648" s="372">
        <f t="shared" si="541"/>
        <v>10048.402360366999</v>
      </c>
      <c r="AE2648" s="372">
        <f t="shared" si="541"/>
        <v>10099.383545058001</v>
      </c>
      <c r="AF2648" s="372">
        <f t="shared" si="541"/>
        <v>10191.429484800999</v>
      </c>
      <c r="AG2648" s="372">
        <f t="shared" si="541"/>
        <v>10225.02525875</v>
      </c>
      <c r="AH2648" s="372">
        <f t="shared" si="541"/>
        <v>9829.8567859680006</v>
      </c>
      <c r="AI2648" s="372">
        <f t="shared" si="541"/>
        <v>9531.7363548979993</v>
      </c>
      <c r="AJ2648" s="372">
        <f t="shared" si="541"/>
        <v>9439.9824558003984</v>
      </c>
      <c r="AK2648" s="372">
        <f t="shared" si="541"/>
        <v>9125.4291491426993</v>
      </c>
      <c r="AL2648" s="372">
        <f t="shared" si="541"/>
        <v>8846.1163515520002</v>
      </c>
      <c r="AM2648" s="372">
        <f t="shared" si="541"/>
        <v>8729.8191137152007</v>
      </c>
      <c r="AN2648" s="372">
        <f t="shared" si="541"/>
        <v>8590.9140163518496</v>
      </c>
      <c r="AO2648" s="372">
        <f t="shared" si="541"/>
        <v>7897.1418608013</v>
      </c>
      <c r="AP2648" s="426">
        <f t="shared" si="541"/>
        <v>7216.6691376910003</v>
      </c>
      <c r="AQ2648" s="372">
        <f t="shared" si="541"/>
        <v>7195.8187390570001</v>
      </c>
      <c r="AR2648" s="22"/>
      <c r="AS2648" s="22"/>
      <c r="AT2648" s="22"/>
      <c r="AU2648" s="22"/>
      <c r="AV2648" s="22"/>
      <c r="AW2648" s="22"/>
      <c r="AX2648" s="22"/>
    </row>
    <row r="2649" spans="1:50" x14ac:dyDescent="0.3">
      <c r="A2649" s="298"/>
      <c r="B2649" s="297" t="s">
        <v>125</v>
      </c>
      <c r="C2649" s="372">
        <f>SUM(C2456,C2487,C2507,C2537,C2556,C2560,C2568,C2571,C2578,C2581,C2596,C2607,C2624,C2629,C2638)</f>
        <v>562.86909991569996</v>
      </c>
      <c r="D2649" s="372">
        <f t="shared" ref="D2649:AQ2649" si="542">SUM(D2456,D2487,D2507,D2537,D2556,D2560,D2568,D2571,D2578,D2581,D2596,D2607,D2624,D2629,D2638)</f>
        <v>572.91746585688986</v>
      </c>
      <c r="E2649" s="372">
        <f t="shared" si="542"/>
        <v>579.46358849811008</v>
      </c>
      <c r="F2649" s="372">
        <f t="shared" si="542"/>
        <v>630.00988160850011</v>
      </c>
      <c r="G2649" s="372">
        <f t="shared" si="542"/>
        <v>644.44519389900006</v>
      </c>
      <c r="H2649" s="372">
        <f t="shared" si="542"/>
        <v>651.70127116649996</v>
      </c>
      <c r="I2649" s="372">
        <f t="shared" si="542"/>
        <v>662.55140038820002</v>
      </c>
      <c r="J2649" s="372">
        <f t="shared" si="542"/>
        <v>703.94147165350023</v>
      </c>
      <c r="K2649" s="372">
        <f t="shared" si="542"/>
        <v>748.22022052499995</v>
      </c>
      <c r="L2649" s="372">
        <f t="shared" si="542"/>
        <v>758.48264531939992</v>
      </c>
      <c r="M2649" s="372">
        <f t="shared" si="542"/>
        <v>787.62950296223994</v>
      </c>
      <c r="N2649" s="372">
        <f t="shared" si="542"/>
        <v>799.1937777032</v>
      </c>
      <c r="O2649" s="372">
        <f t="shared" si="542"/>
        <v>796.20266628107015</v>
      </c>
      <c r="P2649" s="372">
        <f t="shared" si="542"/>
        <v>788.09065209604023</v>
      </c>
      <c r="Q2649" s="372">
        <f t="shared" si="542"/>
        <v>814.60726044524984</v>
      </c>
      <c r="R2649" s="372">
        <f t="shared" si="542"/>
        <v>824.50878605441994</v>
      </c>
      <c r="S2649" s="372">
        <f t="shared" si="542"/>
        <v>840.53632838039016</v>
      </c>
      <c r="T2649" s="372">
        <f t="shared" si="542"/>
        <v>856.35485654081992</v>
      </c>
      <c r="U2649" s="372">
        <f t="shared" si="542"/>
        <v>894.26777256755997</v>
      </c>
      <c r="V2649" s="372">
        <f t="shared" si="542"/>
        <v>917.14968125446001</v>
      </c>
      <c r="W2649" s="372">
        <f t="shared" si="542"/>
        <v>934.29441263477997</v>
      </c>
      <c r="X2649" s="372">
        <f t="shared" si="542"/>
        <v>911.22385106061984</v>
      </c>
      <c r="Y2649" s="372">
        <f t="shared" si="542"/>
        <v>935.77404890078992</v>
      </c>
      <c r="Z2649" s="372">
        <f t="shared" si="542"/>
        <v>959.00777459069991</v>
      </c>
      <c r="AA2649" s="372">
        <f t="shared" si="542"/>
        <v>986.43384936338975</v>
      </c>
      <c r="AB2649" s="372">
        <f t="shared" si="542"/>
        <v>1004.4731387728301</v>
      </c>
      <c r="AC2649" s="372">
        <f t="shared" si="542"/>
        <v>974.3214341457201</v>
      </c>
      <c r="AD2649" s="372">
        <f t="shared" si="542"/>
        <v>924.51937181264987</v>
      </c>
      <c r="AE2649" s="372">
        <f t="shared" si="542"/>
        <v>865.31079882137988</v>
      </c>
      <c r="AF2649" s="372">
        <f t="shared" si="542"/>
        <v>776.87038702349003</v>
      </c>
      <c r="AG2649" s="372">
        <f t="shared" si="542"/>
        <v>737.30933238422995</v>
      </c>
      <c r="AH2649" s="372">
        <f t="shared" si="542"/>
        <v>697.39614274670998</v>
      </c>
      <c r="AI2649" s="372">
        <f t="shared" si="542"/>
        <v>665.09546934078992</v>
      </c>
      <c r="AJ2649" s="372">
        <f t="shared" si="542"/>
        <v>645.95247381278</v>
      </c>
      <c r="AK2649" s="372">
        <f t="shared" si="542"/>
        <v>630.53153968235995</v>
      </c>
      <c r="AL2649" s="372">
        <f t="shared" si="542"/>
        <v>630.17055435990983</v>
      </c>
      <c r="AM2649" s="372">
        <f t="shared" si="542"/>
        <v>631.13518300732187</v>
      </c>
      <c r="AN2649" s="372">
        <f t="shared" si="542"/>
        <v>646.81856879221698</v>
      </c>
      <c r="AO2649" s="372">
        <f t="shared" si="542"/>
        <v>651.72403092913009</v>
      </c>
      <c r="AP2649" s="426">
        <f t="shared" si="542"/>
        <v>633.14315755219002</v>
      </c>
      <c r="AQ2649" s="372">
        <f t="shared" si="542"/>
        <v>632.60091988224008</v>
      </c>
      <c r="AR2649" s="22"/>
      <c r="AS2649" s="22"/>
      <c r="AT2649" s="22"/>
      <c r="AU2649" s="22"/>
      <c r="AV2649" s="22"/>
      <c r="AW2649" s="22"/>
      <c r="AX2649" s="22"/>
    </row>
    <row r="2650" spans="1:50" x14ac:dyDescent="0.3">
      <c r="A2650" s="298"/>
      <c r="B2650" s="297" t="s">
        <v>110</v>
      </c>
      <c r="C2650" s="372">
        <f>SUM(C2452,C2466,C2470,C2474,C2475,C2476,C2478,C2480,C2481,C2485,C2486,C2489,C2495,C2497,C2503,C2504,C2506,C2510,C2511,C2514,C2518,C2519,C2536,C2544,C2545,C2550,C2551,C2554,C2557,C2558,C2565,C2567,C2573,C2574,C2592,C2598,C2600,C2602,C2603,C2608,C2609,C2610,C2615,C2623,C2630,C2634,C2642,C2643)</f>
        <v>640.73639189045866</v>
      </c>
      <c r="D2650" s="372">
        <f t="shared" ref="D2650:AQ2650" si="543">SUM(D2452,D2466,D2470,D2474,D2475,D2476,D2478,D2480,D2481,D2485,D2486,D2489,D2495,D2497,D2503,D2504,D2506,D2510,D2511,D2514,D2518,D2519,D2536,D2544,D2545,D2550,D2551,D2554,D2557,D2558,D2565,D2567,D2573,D2574,D2592,D2598,D2600,D2602,D2603,D2608,D2609,D2610,D2615,D2623,D2630,D2634,D2642,D2643)</f>
        <v>640.44301323606248</v>
      </c>
      <c r="E2650" s="372">
        <f t="shared" si="543"/>
        <v>644.8910390974778</v>
      </c>
      <c r="F2650" s="372">
        <f t="shared" si="543"/>
        <v>654.40258409810974</v>
      </c>
      <c r="G2650" s="372">
        <f t="shared" si="543"/>
        <v>605.94029252331973</v>
      </c>
      <c r="H2650" s="372">
        <f t="shared" si="543"/>
        <v>655.67078787138701</v>
      </c>
      <c r="I2650" s="372">
        <f t="shared" si="543"/>
        <v>624.56711725248817</v>
      </c>
      <c r="J2650" s="372">
        <f t="shared" si="543"/>
        <v>633.69313230721696</v>
      </c>
      <c r="K2650" s="372">
        <f t="shared" si="543"/>
        <v>657.18046060692416</v>
      </c>
      <c r="L2650" s="372">
        <f t="shared" si="543"/>
        <v>603.68638820023045</v>
      </c>
      <c r="M2650" s="372">
        <f t="shared" si="543"/>
        <v>632.02024808638498</v>
      </c>
      <c r="N2650" s="372">
        <f t="shared" si="543"/>
        <v>641.86091023741494</v>
      </c>
      <c r="O2650" s="372">
        <f t="shared" si="543"/>
        <v>636.69267372797094</v>
      </c>
      <c r="P2650" s="372">
        <f t="shared" si="543"/>
        <v>632.4746710467299</v>
      </c>
      <c r="Q2650" s="372">
        <f t="shared" si="543"/>
        <v>632.19182860986007</v>
      </c>
      <c r="R2650" s="372">
        <f t="shared" si="543"/>
        <v>617.00158905851413</v>
      </c>
      <c r="S2650" s="372">
        <f t="shared" si="543"/>
        <v>621.35444788549012</v>
      </c>
      <c r="T2650" s="372">
        <f t="shared" si="543"/>
        <v>637.81249081635599</v>
      </c>
      <c r="U2650" s="372">
        <f t="shared" si="543"/>
        <v>659.83902707475011</v>
      </c>
      <c r="V2650" s="372">
        <f t="shared" si="543"/>
        <v>663.21498752403591</v>
      </c>
      <c r="W2650" s="372">
        <f t="shared" si="543"/>
        <v>641.76521620424762</v>
      </c>
      <c r="X2650" s="372">
        <f t="shared" si="543"/>
        <v>672.68271518822496</v>
      </c>
      <c r="Y2650" s="372">
        <f t="shared" si="543"/>
        <v>722.24340607978718</v>
      </c>
      <c r="Z2650" s="372">
        <f t="shared" si="543"/>
        <v>708.86569845243139</v>
      </c>
      <c r="AA2650" s="372">
        <f t="shared" si="543"/>
        <v>692.27902565207091</v>
      </c>
      <c r="AB2650" s="372">
        <f t="shared" si="543"/>
        <v>747.46487652109079</v>
      </c>
      <c r="AC2650" s="372">
        <f t="shared" si="543"/>
        <v>756.49418909154622</v>
      </c>
      <c r="AD2650" s="372">
        <f t="shared" si="543"/>
        <v>821.61252577592279</v>
      </c>
      <c r="AE2650" s="372">
        <f t="shared" si="543"/>
        <v>746.4134479046063</v>
      </c>
      <c r="AF2650" s="372">
        <f t="shared" si="543"/>
        <v>833.77781019749921</v>
      </c>
      <c r="AG2650" s="372">
        <f t="shared" si="543"/>
        <v>836.03217972563937</v>
      </c>
      <c r="AH2650" s="372">
        <f t="shared" si="543"/>
        <v>866.25173017822203</v>
      </c>
      <c r="AI2650" s="372">
        <f t="shared" si="543"/>
        <v>917.44712764633414</v>
      </c>
      <c r="AJ2650" s="372">
        <f t="shared" si="543"/>
        <v>943.8359884722388</v>
      </c>
      <c r="AK2650" s="372">
        <f t="shared" si="543"/>
        <v>960.27636158399105</v>
      </c>
      <c r="AL2650" s="372">
        <f t="shared" si="543"/>
        <v>971.89416316021266</v>
      </c>
      <c r="AM2650" s="372">
        <f t="shared" si="543"/>
        <v>969.38207934152194</v>
      </c>
      <c r="AN2650" s="372">
        <f t="shared" si="543"/>
        <v>1005.8365878445989</v>
      </c>
      <c r="AO2650" s="372">
        <f t="shared" si="543"/>
        <v>1061.1779751596632</v>
      </c>
      <c r="AP2650" s="426">
        <f t="shared" si="543"/>
        <v>1025.9809923773348</v>
      </c>
      <c r="AQ2650" s="372">
        <f t="shared" si="543"/>
        <v>1041.743216297715</v>
      </c>
      <c r="AR2650" s="22"/>
      <c r="AS2650" s="22"/>
      <c r="AT2650" s="22"/>
      <c r="AU2650" s="22"/>
      <c r="AV2650" s="22"/>
      <c r="AW2650" s="22"/>
      <c r="AX2650" s="22"/>
    </row>
    <row r="2651" spans="1:50" x14ac:dyDescent="0.3">
      <c r="A2651" s="298"/>
      <c r="B2651" s="297" t="s">
        <v>518</v>
      </c>
      <c r="C2651" s="372">
        <f>SUM(C2456,C2457,C2464,C2479,C2482,C2493,C2496,C2505,C2508,C2509,C2513,C2515,C2523,C2524,C2529,C2530,C2531,C2533,C2542,C2549,C2559,C2570,C2571,C2575,C2585,C2586,C2588,C2605,C2606,C2611,C2616,C2617,C2627,C2633,C2635)</f>
        <v>19710.986651007588</v>
      </c>
      <c r="D2651" s="372">
        <f t="shared" ref="D2651:AQ2651" si="544">SUM(D2456,D2457,D2464,D2479,D2482,D2493,D2496,D2505,D2508,D2509,D2513,D2515,D2523,D2524,D2529,D2530,D2531,D2533,D2542,D2549,D2559,D2570,D2571,D2575,D2585,D2586,D2588,D2605,D2606,D2611,D2616,D2617,D2627,D2633,D2635)</f>
        <v>20093.730704279813</v>
      </c>
      <c r="E2651" s="372">
        <f t="shared" si="544"/>
        <v>20692.45352318704</v>
      </c>
      <c r="F2651" s="372">
        <f t="shared" si="544"/>
        <v>21442.061477944859</v>
      </c>
      <c r="G2651" s="372">
        <f t="shared" si="544"/>
        <v>20777.883334812192</v>
      </c>
      <c r="H2651" s="372">
        <f t="shared" si="544"/>
        <v>20570.9590718318</v>
      </c>
      <c r="I2651" s="372">
        <f t="shared" si="544"/>
        <v>20970.1442239565</v>
      </c>
      <c r="J2651" s="372">
        <f t="shared" si="544"/>
        <v>21191.179380640104</v>
      </c>
      <c r="K2651" s="372">
        <f t="shared" si="544"/>
        <v>21604.3391550058</v>
      </c>
      <c r="L2651" s="372">
        <f t="shared" si="544"/>
        <v>21330.325774633202</v>
      </c>
      <c r="M2651" s="372">
        <f t="shared" si="544"/>
        <v>20367.523592588201</v>
      </c>
      <c r="N2651" s="372">
        <f t="shared" si="544"/>
        <v>20050.565975941103</v>
      </c>
      <c r="O2651" s="372">
        <f t="shared" si="544"/>
        <v>19552.770161646906</v>
      </c>
      <c r="P2651" s="372">
        <f t="shared" si="544"/>
        <v>19632.190013179301</v>
      </c>
      <c r="Q2651" s="372">
        <f t="shared" si="544"/>
        <v>20111.864503806799</v>
      </c>
      <c r="R2651" s="372">
        <f t="shared" si="544"/>
        <v>20117.365431965896</v>
      </c>
      <c r="S2651" s="372">
        <f t="shared" si="544"/>
        <v>20618.367037188098</v>
      </c>
      <c r="T2651" s="372">
        <f t="shared" si="544"/>
        <v>21200.535519284902</v>
      </c>
      <c r="U2651" s="372">
        <f t="shared" si="544"/>
        <v>22064.5844231753</v>
      </c>
      <c r="V2651" s="372">
        <f t="shared" si="544"/>
        <v>22400.193813255501</v>
      </c>
      <c r="W2651" s="372">
        <f t="shared" si="544"/>
        <v>22358.034993200999</v>
      </c>
      <c r="X2651" s="372">
        <f t="shared" si="544"/>
        <v>21672.673924206174</v>
      </c>
      <c r="Y2651" s="372">
        <f t="shared" si="544"/>
        <v>21657.64492334715</v>
      </c>
      <c r="Z2651" s="372">
        <f t="shared" si="544"/>
        <v>21420.310322945479</v>
      </c>
      <c r="AA2651" s="372">
        <f t="shared" si="544"/>
        <v>21307.511272081345</v>
      </c>
      <c r="AB2651" s="372">
        <f t="shared" si="544"/>
        <v>21065.809041752131</v>
      </c>
      <c r="AC2651" s="372">
        <f t="shared" si="544"/>
        <v>21003.212802119611</v>
      </c>
      <c r="AD2651" s="372">
        <f t="shared" si="544"/>
        <v>20619.32295005026</v>
      </c>
      <c r="AE2651" s="372">
        <f t="shared" si="544"/>
        <v>20170.570901127638</v>
      </c>
      <c r="AF2651" s="372">
        <f t="shared" si="544"/>
        <v>20076.493982020264</v>
      </c>
      <c r="AG2651" s="372">
        <f t="shared" si="544"/>
        <v>19708.65059100798</v>
      </c>
      <c r="AH2651" s="372">
        <f t="shared" si="544"/>
        <v>19076.549891305003</v>
      </c>
      <c r="AI2651" s="372">
        <f t="shared" si="544"/>
        <v>18613.710101775523</v>
      </c>
      <c r="AJ2651" s="372">
        <f t="shared" si="544"/>
        <v>18473.93540545924</v>
      </c>
      <c r="AK2651" s="372">
        <f t="shared" si="544"/>
        <v>18077.569270322794</v>
      </c>
      <c r="AL2651" s="372">
        <f t="shared" si="544"/>
        <v>17677.341230569986</v>
      </c>
      <c r="AM2651" s="372">
        <f t="shared" si="544"/>
        <v>17555.599024825126</v>
      </c>
      <c r="AN2651" s="372">
        <f t="shared" si="544"/>
        <v>17301.702126998018</v>
      </c>
      <c r="AO2651" s="372">
        <f t="shared" si="544"/>
        <v>16306.93511238859</v>
      </c>
      <c r="AP2651" s="426">
        <f t="shared" si="544"/>
        <v>15152.023186069397</v>
      </c>
      <c r="AQ2651" s="372">
        <f t="shared" si="544"/>
        <v>14985.136109189283</v>
      </c>
      <c r="AR2651" s="22"/>
      <c r="AS2651" s="22"/>
      <c r="AT2651" s="22"/>
      <c r="AU2651" s="22"/>
      <c r="AV2651" s="22"/>
      <c r="AW2651" s="22"/>
      <c r="AX2651" s="22"/>
    </row>
    <row r="2652" spans="1:50" x14ac:dyDescent="0.3">
      <c r="A2652" s="298"/>
      <c r="B2652" s="297" t="s">
        <v>519</v>
      </c>
      <c r="C2652" s="372">
        <f>SUM(C2448,C2449,C2450,C2451,C2452,C2453,C2454,C2455,C2458,C2459,C2460,C2461,C2462,C2463,C2465,C2466,C2467,C2468,C2469,C2470,C2471,C2472,C2473,C2474,C2475,C2476,C2477,C2478,C2480,C2481,C2483,C2484,C2485,C2486,C2487,C2488,C2489,C2490,C2491,C2492,C2494,C2495,C2497,C2498,C2499,C2500,C2501,C2502,C2503,C2504,C2506,C2507,C2510,C2511,C2512,C2514,C2516,C2517,C2518,C2519,C2520,C2521,C2522,C2525,C2526,C2527,C2528,C2532,C2534,C2535,C2536,C2537,C2538,C2539,C2540,C2541,C2543,C2544,C2545,C2546,C2547,C2548,C2550,C2551,C2552,C2553,C2554,C2555,C2556,C2557,C2558,C2560,C2561,C2562,C2563,C2564,C2565,C2566,C2567,C2568,C2569,C2572,C2573,C2574,C2576,C2577,C2578,C2579,C2580,C2581,C2582,C2583,C2584,C2587,C2589,C2590,C2591,C2592,C2593,C2594,C2595,C2596,C2597,C2598,C2599,C2600,C2601,C2602,C2603,C2604,C2607,C2608,C2609,C2610,C2612,C2613,C2614,C2615,C2618,C2619,C2620,C2621,C2622,C2623,C2624,C2625,C2626,C2628,C2629,C2630,C2631,C2632,C2634,C2636,C2637,C2638,C2639,C2640,C2641,C2642,C2643)</f>
        <v>7526.7088270206777</v>
      </c>
      <c r="D2652" s="372">
        <f t="shared" ref="D2652:AQ2652" si="545">SUM(D2448,D2449,D2450,D2451,D2452,D2453,D2454,D2455,D2458,D2459,D2460,D2461,D2462,D2463,D2465,D2466,D2467,D2468,D2469,D2470,D2471,D2472,D2473,D2474,D2475,D2476,D2477,D2478,D2480,D2481,D2483,D2484,D2485,D2486,D2487,D2488,D2489,D2490,D2491,D2492,D2494,D2495,D2497,D2498,D2499,D2500,D2501,D2502,D2503,D2504,D2506,D2507,D2510,D2511,D2512,D2514,D2516,D2517,D2518,D2519,D2520,D2521,D2522,D2525,D2526,D2527,D2528,D2532,D2534,D2535,D2536,D2537,D2538,D2539,D2540,D2541,D2543,D2544,D2545,D2546,D2547,D2548,D2550,D2551,D2552,D2553,D2554,D2555,D2556,D2557,D2558,D2560,D2561,D2562,D2563,D2564,D2565,D2566,D2567,D2568,D2569,D2572,D2573,D2574,D2576,D2577,D2578,D2579,D2580,D2581,D2582,D2583,D2584,D2587,D2589,D2590,D2591,D2592,D2593,D2594,D2595,D2596,D2597,D2598,D2599,D2600,D2601,D2602,D2603,D2604,D2607,D2608,D2609,D2610,D2612,D2613,D2614,D2615,D2618,D2619,D2620,D2621,D2622,D2623,D2624,D2625,D2626,D2628,D2629,D2630,D2631,D2632,D2634,D2636,D2637,D2638,D2639,D2640,D2641,D2642,D2643)</f>
        <v>7519.0341579569904</v>
      </c>
      <c r="E2652" s="372">
        <f t="shared" si="545"/>
        <v>7852.323665676623</v>
      </c>
      <c r="F2652" s="372">
        <f t="shared" si="545"/>
        <v>8166.7947652782068</v>
      </c>
      <c r="G2652" s="372">
        <f t="shared" si="545"/>
        <v>8498.0712007727907</v>
      </c>
      <c r="H2652" s="372">
        <f t="shared" si="545"/>
        <v>9107.766472252426</v>
      </c>
      <c r="I2652" s="372">
        <f t="shared" si="545"/>
        <v>9248.2513140422088</v>
      </c>
      <c r="J2652" s="372">
        <f t="shared" si="545"/>
        <v>9554.668362306953</v>
      </c>
      <c r="K2652" s="372">
        <f t="shared" si="545"/>
        <v>9998.2342404663468</v>
      </c>
      <c r="L2652" s="372">
        <f t="shared" si="545"/>
        <v>10279.584541177077</v>
      </c>
      <c r="M2652" s="372">
        <f t="shared" si="545"/>
        <v>10334.959078730992</v>
      </c>
      <c r="N2652" s="372">
        <f t="shared" si="545"/>
        <v>10737.409057873208</v>
      </c>
      <c r="O2652" s="372">
        <f t="shared" si="545"/>
        <v>11114.014667294012</v>
      </c>
      <c r="P2652" s="372">
        <f t="shared" si="545"/>
        <v>11415.684328131161</v>
      </c>
      <c r="Q2652" s="372">
        <f t="shared" si="545"/>
        <v>11668.081813587445</v>
      </c>
      <c r="R2652" s="372">
        <f t="shared" si="545"/>
        <v>11799.567964660262</v>
      </c>
      <c r="S2652" s="372">
        <f t="shared" si="545"/>
        <v>12111.278453231062</v>
      </c>
      <c r="T2652" s="372">
        <f t="shared" si="545"/>
        <v>12488.089698750191</v>
      </c>
      <c r="U2652" s="372">
        <f t="shared" si="545"/>
        <v>12868.521943017817</v>
      </c>
      <c r="V2652" s="372">
        <f t="shared" si="545"/>
        <v>13273.086934283023</v>
      </c>
      <c r="W2652" s="372">
        <f t="shared" si="545"/>
        <v>12897.801408697111</v>
      </c>
      <c r="X2652" s="372">
        <f t="shared" si="545"/>
        <v>13151.660182291409</v>
      </c>
      <c r="Y2652" s="372">
        <f t="shared" si="545"/>
        <v>13062.426672858379</v>
      </c>
      <c r="Z2652" s="372">
        <f t="shared" si="545"/>
        <v>13027.060216951917</v>
      </c>
      <c r="AA2652" s="372">
        <f t="shared" si="545"/>
        <v>12782.76873381394</v>
      </c>
      <c r="AB2652" s="372">
        <f t="shared" si="545"/>
        <v>13181.096382031577</v>
      </c>
      <c r="AC2652" s="372">
        <f t="shared" si="545"/>
        <v>13265.783887657073</v>
      </c>
      <c r="AD2652" s="372">
        <f t="shared" si="545"/>
        <v>13788.793560590544</v>
      </c>
      <c r="AE2652" s="372">
        <f t="shared" si="545"/>
        <v>14189.862653147329</v>
      </c>
      <c r="AF2652" s="372">
        <f t="shared" si="545"/>
        <v>14298.537730708791</v>
      </c>
      <c r="AG2652" s="372">
        <f t="shared" si="545"/>
        <v>14880.110750917887</v>
      </c>
      <c r="AH2652" s="372">
        <f t="shared" si="545"/>
        <v>14974.463307018337</v>
      </c>
      <c r="AI2652" s="372">
        <f t="shared" si="545"/>
        <v>15226.699627827493</v>
      </c>
      <c r="AJ2652" s="372">
        <f t="shared" si="545"/>
        <v>15533.698271020983</v>
      </c>
      <c r="AK2652" s="372">
        <f t="shared" si="545"/>
        <v>16245.45148243276</v>
      </c>
      <c r="AL2652" s="372">
        <f t="shared" si="545"/>
        <v>16654.475917407428</v>
      </c>
      <c r="AM2652" s="372">
        <f t="shared" si="545"/>
        <v>17049.955628693326</v>
      </c>
      <c r="AN2652" s="372">
        <f t="shared" si="545"/>
        <v>17536.054820459965</v>
      </c>
      <c r="AO2652" s="372">
        <f t="shared" si="545"/>
        <v>17996.435782145061</v>
      </c>
      <c r="AP2652" s="426">
        <f t="shared" si="545"/>
        <v>18006.782862438653</v>
      </c>
      <c r="AQ2652" s="372">
        <f t="shared" si="545"/>
        <v>18140.268780518618</v>
      </c>
      <c r="AR2652" s="22"/>
      <c r="AS2652" s="22"/>
      <c r="AT2652" s="22"/>
      <c r="AU2652" s="22"/>
      <c r="AV2652" s="22"/>
      <c r="AW2652" s="22"/>
      <c r="AX2652" s="22"/>
    </row>
    <row r="2653" spans="1:50" x14ac:dyDescent="0.3">
      <c r="A2653" s="298"/>
      <c r="B2653" s="425" t="s">
        <v>878</v>
      </c>
      <c r="C2653" s="424">
        <f>SUM(C2448,C2449,C2450,C2458,C2460,C2461,C2466,C2472,C2474,C2478,C2481,C2485,C2489,C2497,C2501,C2510,C2511,C2518,C2519,C2520,C2526,C2527,C2528,C2534,C2535,C2539,C2540,C2543,C2546,C2552,C2553,C2554,C2557,C2564,C2565,C2573,C2574,C2576,C2577,C2579,C2587,C2599,C2600,C2603,C2608,C2613,C2614,C2618,C2619,C2623,C2626,C2627,C2628,C2630,C2632,C2637,C2641)</f>
        <v>887.20274697928028</v>
      </c>
      <c r="D2653" s="424">
        <f t="shared" ref="D2653:AQ2653" si="546">SUM(D2448,D2449,D2450,D2458,D2460,D2461,D2466,D2472,D2474,D2478,D2481,D2485,D2489,D2497,D2501,D2510,D2511,D2518,D2519,D2520,D2526,D2527,D2528,D2534,D2535,D2539,D2540,D2543,D2546,D2552,D2553,D2554,D2557,D2564,D2565,D2573,D2574,D2576,D2577,D2579,D2587,D2599,D2600,D2603,D2608,D2613,D2614,D2618,D2619,D2623,D2626,D2627,D2628,D2630,D2632,D2637,D2641)</f>
        <v>898.56755413727979</v>
      </c>
      <c r="E2653" s="424">
        <f t="shared" si="546"/>
        <v>991.66380299063985</v>
      </c>
      <c r="F2653" s="424">
        <f t="shared" si="546"/>
        <v>1095.8662467464096</v>
      </c>
      <c r="G2653" s="424">
        <f t="shared" si="546"/>
        <v>1187.9069653194003</v>
      </c>
      <c r="H2653" s="424">
        <f t="shared" si="546"/>
        <v>1323.1701034789705</v>
      </c>
      <c r="I2653" s="424">
        <f t="shared" si="546"/>
        <v>1469.7583624571398</v>
      </c>
      <c r="J2653" s="424">
        <f t="shared" si="546"/>
        <v>1651.0997386132599</v>
      </c>
      <c r="K2653" s="424">
        <f t="shared" si="546"/>
        <v>1827.2295478288199</v>
      </c>
      <c r="L2653" s="424">
        <f t="shared" si="546"/>
        <v>1947.4050888772601</v>
      </c>
      <c r="M2653" s="424">
        <f t="shared" si="546"/>
        <v>2061.3707612678409</v>
      </c>
      <c r="N2653" s="424">
        <f t="shared" si="546"/>
        <v>2255.772033085203</v>
      </c>
      <c r="O2653" s="424">
        <f t="shared" si="546"/>
        <v>2472.3790362652649</v>
      </c>
      <c r="P2653" s="424">
        <f t="shared" si="546"/>
        <v>2725.0259198026133</v>
      </c>
      <c r="Q2653" s="424">
        <f t="shared" si="546"/>
        <v>2835.1056923953397</v>
      </c>
      <c r="R2653" s="424">
        <f t="shared" si="546"/>
        <v>2897.0603186892708</v>
      </c>
      <c r="S2653" s="424">
        <f t="shared" si="546"/>
        <v>2885.6156548600306</v>
      </c>
      <c r="T2653" s="424">
        <f t="shared" si="546"/>
        <v>3080.156498089219</v>
      </c>
      <c r="U2653" s="424">
        <f t="shared" si="546"/>
        <v>3204.5197593048688</v>
      </c>
      <c r="V2653" s="424">
        <f t="shared" si="546"/>
        <v>3348.6638054386499</v>
      </c>
      <c r="W2653" s="424">
        <f t="shared" si="546"/>
        <v>3411.5544358411289</v>
      </c>
      <c r="X2653" s="424">
        <f t="shared" si="546"/>
        <v>3577.5785512442189</v>
      </c>
      <c r="Y2653" s="424">
        <f t="shared" si="546"/>
        <v>3761.1961703567304</v>
      </c>
      <c r="Z2653" s="424">
        <f t="shared" si="546"/>
        <v>3964.9110272617099</v>
      </c>
      <c r="AA2653" s="424">
        <f t="shared" si="546"/>
        <v>4119.82862037206</v>
      </c>
      <c r="AB2653" s="424">
        <f t="shared" si="546"/>
        <v>4121.0592586717084</v>
      </c>
      <c r="AC2653" s="424">
        <f t="shared" si="546"/>
        <v>4361.4814675373891</v>
      </c>
      <c r="AD2653" s="424">
        <f t="shared" si="546"/>
        <v>4484.8887268573499</v>
      </c>
      <c r="AE2653" s="424">
        <f t="shared" si="546"/>
        <v>4388.4659971472802</v>
      </c>
      <c r="AF2653" s="424">
        <f t="shared" si="546"/>
        <v>4534.0630147447491</v>
      </c>
      <c r="AG2653" s="424">
        <f t="shared" si="546"/>
        <v>4733.2021172145905</v>
      </c>
      <c r="AH2653" s="424">
        <f t="shared" si="546"/>
        <v>4788.9786284419424</v>
      </c>
      <c r="AI2653" s="424">
        <f t="shared" si="546"/>
        <v>4970.6778817186087</v>
      </c>
      <c r="AJ2653" s="424">
        <f t="shared" si="546"/>
        <v>5075.9024726974385</v>
      </c>
      <c r="AK2653" s="424">
        <f t="shared" si="546"/>
        <v>5273.7152562550909</v>
      </c>
      <c r="AL2653" s="424">
        <f t="shared" si="546"/>
        <v>5446.1549895547923</v>
      </c>
      <c r="AM2653" s="424">
        <f t="shared" si="546"/>
        <v>5452.0978088256807</v>
      </c>
      <c r="AN2653" s="424">
        <f t="shared" si="546"/>
        <v>5594.4194145950005</v>
      </c>
      <c r="AO2653" s="424">
        <f t="shared" si="546"/>
        <v>5612.413756221541</v>
      </c>
      <c r="AP2653" s="427">
        <f t="shared" si="546"/>
        <v>5600.0476852796392</v>
      </c>
      <c r="AQ2653" s="424">
        <f t="shared" si="546"/>
        <v>5588.5266704410396</v>
      </c>
      <c r="AR2653" s="22"/>
      <c r="AS2653" s="22"/>
      <c r="AT2653" s="22"/>
      <c r="AU2653" s="22"/>
      <c r="AV2653" s="22"/>
      <c r="AW2653" s="22"/>
      <c r="AX2653" s="22"/>
    </row>
    <row r="2654" spans="1:50" x14ac:dyDescent="0.3">
      <c r="A2654" s="298"/>
      <c r="B2654" s="297" t="s">
        <v>520</v>
      </c>
      <c r="C2654" s="373">
        <f>SUM(C2448,C2466,C2474,C2475,C2480,C2481,C2485,C2494,C2495,C2504,C2506,C2511,C2518,C2519,C2521,C2545,C2550,C2551,C2554,C2565,C2569,C2573,C2592,C2600,C2603,C2608,C2610,C2623,C2630,C2634,C2643)</f>
        <v>101.41456646864</v>
      </c>
      <c r="D2654" s="373">
        <f t="shared" ref="D2654:AQ2654" si="547">SUM(D2448,D2466,D2474,D2475,D2480,D2481,D2485,D2494,D2495,D2504,D2506,D2511,D2518,D2519,D2521,D2545,D2550,D2551,D2554,D2565,D2569,D2573,D2592,D2600,D2603,D2608,D2610,D2623,D2630,D2634,D2643)</f>
        <v>101.39143093188</v>
      </c>
      <c r="E2654" s="373">
        <f t="shared" si="547"/>
        <v>108.76005687462001</v>
      </c>
      <c r="F2654" s="373">
        <f t="shared" si="547"/>
        <v>111.19278020501</v>
      </c>
      <c r="G2654" s="373">
        <f t="shared" si="547"/>
        <v>111.96653956658997</v>
      </c>
      <c r="H2654" s="373">
        <f t="shared" si="547"/>
        <v>121.52307237111999</v>
      </c>
      <c r="I2654" s="373">
        <f t="shared" si="547"/>
        <v>115.05534580611001</v>
      </c>
      <c r="J2654" s="373">
        <f t="shared" si="547"/>
        <v>119.78524416802999</v>
      </c>
      <c r="K2654" s="373">
        <f t="shared" si="547"/>
        <v>138.14551179362002</v>
      </c>
      <c r="L2654" s="373">
        <f t="shared" si="547"/>
        <v>153.62381791351004</v>
      </c>
      <c r="M2654" s="373">
        <f t="shared" si="547"/>
        <v>168.69464454463005</v>
      </c>
      <c r="N2654" s="373">
        <f t="shared" si="547"/>
        <v>165.24575533076001</v>
      </c>
      <c r="O2654" s="373">
        <f t="shared" si="547"/>
        <v>158.41883651056</v>
      </c>
      <c r="P2654" s="373">
        <f t="shared" si="547"/>
        <v>162.37359887481003</v>
      </c>
      <c r="Q2654" s="373">
        <f t="shared" si="547"/>
        <v>147.79286625754</v>
      </c>
      <c r="R2654" s="373">
        <f t="shared" si="547"/>
        <v>155.90766774548999</v>
      </c>
      <c r="S2654" s="373">
        <f t="shared" si="547"/>
        <v>152.22013635074003</v>
      </c>
      <c r="T2654" s="373">
        <f t="shared" si="547"/>
        <v>161.07471332331002</v>
      </c>
      <c r="U2654" s="373">
        <f t="shared" si="547"/>
        <v>163.02183170864998</v>
      </c>
      <c r="V2654" s="373">
        <f t="shared" si="547"/>
        <v>170.0003181534</v>
      </c>
      <c r="W2654" s="373">
        <f t="shared" si="547"/>
        <v>178.10270512398</v>
      </c>
      <c r="X2654" s="373">
        <f t="shared" si="547"/>
        <v>160.08116672260999</v>
      </c>
      <c r="Y2654" s="373">
        <f t="shared" si="547"/>
        <v>153.52024112841997</v>
      </c>
      <c r="Z2654" s="373">
        <f t="shared" si="547"/>
        <v>151.5531313056</v>
      </c>
      <c r="AA2654" s="373">
        <f t="shared" si="547"/>
        <v>132.60138797385</v>
      </c>
      <c r="AB2654" s="373">
        <f t="shared" si="547"/>
        <v>154.43586859434004</v>
      </c>
      <c r="AC2654" s="373">
        <f t="shared" si="547"/>
        <v>160.86172631065998</v>
      </c>
      <c r="AD2654" s="373">
        <f t="shared" si="547"/>
        <v>151.83380671902003</v>
      </c>
      <c r="AE2654" s="373">
        <f t="shared" si="547"/>
        <v>172.39306451204001</v>
      </c>
      <c r="AF2654" s="373">
        <f t="shared" si="547"/>
        <v>170.65650352300003</v>
      </c>
      <c r="AG2654" s="373">
        <f t="shared" si="547"/>
        <v>175.98482472470002</v>
      </c>
      <c r="AH2654" s="373">
        <f t="shared" si="547"/>
        <v>180.93994128173003</v>
      </c>
      <c r="AI2654" s="373">
        <f t="shared" si="547"/>
        <v>195.77923827819995</v>
      </c>
      <c r="AJ2654" s="373">
        <f t="shared" si="547"/>
        <v>207.33430152585998</v>
      </c>
      <c r="AK2654" s="373">
        <f t="shared" si="547"/>
        <v>218.99113955793996</v>
      </c>
      <c r="AL2654" s="373">
        <f t="shared" si="547"/>
        <v>223.74937148385999</v>
      </c>
      <c r="AM2654" s="373">
        <f t="shared" si="547"/>
        <v>231.52969727620996</v>
      </c>
      <c r="AN2654" s="373">
        <f t="shared" si="547"/>
        <v>259.79500634357004</v>
      </c>
      <c r="AO2654" s="373">
        <f t="shared" si="547"/>
        <v>279.90565916072001</v>
      </c>
      <c r="AP2654" s="428">
        <f t="shared" si="547"/>
        <v>287.27440333622002</v>
      </c>
      <c r="AQ2654" s="373">
        <f t="shared" si="547"/>
        <v>299.36205006882011</v>
      </c>
      <c r="AR2654" s="22"/>
      <c r="AS2654" s="22"/>
      <c r="AT2654" s="22"/>
      <c r="AU2654" s="22"/>
      <c r="AV2654" s="22"/>
      <c r="AW2654" s="22"/>
      <c r="AX2654" s="22"/>
    </row>
    <row r="2655" spans="1:50" x14ac:dyDescent="0.3">
      <c r="A2655" s="298"/>
      <c r="B2655" s="297" t="s">
        <v>521</v>
      </c>
      <c r="C2655" s="373">
        <f>SUM(C2449,C2450,C2452,C2454,C2455,C2458,C2461,C2463,C2465,C2467,C2468,C2469,C2470,C2471,C2473,C2476,C2477,C2478,C2483,C2484,C2486,C2488,C2489,C2491,C2497,C2498,C2499,C2500,C2501,C2502,C2503,C2507,C2510,C2512,C2514,C2516,C2517,C2520,C2522,C2525,C2526,C2527,C2528,C2532,C2534,C2535,C2536,C2537,C2538,C2540,C2541,C2543,C2544,C2546,C2552,C2553,C2556,C2557,C2558,C2559,C2560,C2562,C2563,C2564,C2566,C2567,C2572,C2574,C2577,C2578,C2580,C2581,C2582,C2583,C2584,C2589,C2590,C2591,C2594,C2595,C2596,C2598,C2601,C2607,C2609,C2612,C2613,C2614,C2615,C2618,C2619,C2620,C2621,C2622,C2624,C2626,C2627,C2628,C2629,C2631,C2637,C2638,C2639,C2640,C2641,C2642)</f>
        <v>7656.8100994125953</v>
      </c>
      <c r="D2655" s="373">
        <f t="shared" ref="D2655:AQ2655" si="548">SUM(D2449,D2450,D2452,D2454,D2455,D2458,D2461,D2463,D2465,D2467,D2468,D2469,D2470,D2471,D2473,D2476,D2477,D2478,D2483,D2484,D2486,D2488,D2489,D2491,D2497,D2498,D2499,D2500,D2501,D2502,D2503,D2507,D2510,D2512,D2514,D2516,D2517,D2520,D2522,D2525,D2526,D2527,D2528,D2532,D2534,D2535,D2536,D2537,D2538,D2540,D2541,D2543,D2544,D2546,D2552,D2553,D2556,D2557,D2558,D2559,D2560,D2562,D2563,D2564,D2566,D2567,D2572,D2574,D2577,D2578,D2580,D2581,D2582,D2583,D2584,D2589,D2590,D2591,D2594,D2595,D2596,D2598,D2601,D2607,D2609,D2612,D2613,D2614,D2615,D2618,D2619,D2620,D2621,D2622,D2624,D2626,D2627,D2628,D2629,D2631,D2637,D2638,D2639,D2640,D2641,D2642)</f>
        <v>7662.5911037105452</v>
      </c>
      <c r="E2655" s="373">
        <f t="shared" si="548"/>
        <v>8027.291553693979</v>
      </c>
      <c r="F2655" s="373">
        <f t="shared" si="548"/>
        <v>8380.0477012928277</v>
      </c>
      <c r="G2655" s="373">
        <f t="shared" si="548"/>
        <v>8752.4597722106937</v>
      </c>
      <c r="H2655" s="373">
        <f t="shared" si="548"/>
        <v>9378.5501552391215</v>
      </c>
      <c r="I2655" s="373">
        <f t="shared" si="548"/>
        <v>9548.3455475441442</v>
      </c>
      <c r="J2655" s="373">
        <f t="shared" si="548"/>
        <v>9835.0448141827383</v>
      </c>
      <c r="K2655" s="373">
        <f t="shared" si="548"/>
        <v>10150.794224211566</v>
      </c>
      <c r="L2655" s="373">
        <f t="shared" si="548"/>
        <v>10396.509709574219</v>
      </c>
      <c r="M2655" s="373">
        <f t="shared" si="548"/>
        <v>10476.222468835698</v>
      </c>
      <c r="N2655" s="373">
        <f t="shared" si="548"/>
        <v>10844.135980086365</v>
      </c>
      <c r="O2655" s="373">
        <f t="shared" si="548"/>
        <v>11144.633867819924</v>
      </c>
      <c r="P2655" s="373">
        <f t="shared" si="548"/>
        <v>11214.542543366932</v>
      </c>
      <c r="Q2655" s="373">
        <f t="shared" si="548"/>
        <v>11457.433519100947</v>
      </c>
      <c r="R2655" s="373">
        <f t="shared" si="548"/>
        <v>11619.886703576511</v>
      </c>
      <c r="S2655" s="373">
        <f t="shared" si="548"/>
        <v>12069.900130043359</v>
      </c>
      <c r="T2655" s="373">
        <f t="shared" si="548"/>
        <v>12416.932824075309</v>
      </c>
      <c r="U2655" s="373">
        <f t="shared" si="548"/>
        <v>12745.924832542842</v>
      </c>
      <c r="V2655" s="373">
        <f t="shared" si="548"/>
        <v>13212.182549603214</v>
      </c>
      <c r="W2655" s="373">
        <f t="shared" si="548"/>
        <v>12966.714935242979</v>
      </c>
      <c r="X2655" s="373">
        <f t="shared" si="548"/>
        <v>13269.180015433391</v>
      </c>
      <c r="Y2655" s="373">
        <f t="shared" si="548"/>
        <v>13143.452354887069</v>
      </c>
      <c r="Z2655" s="373">
        <f t="shared" si="548"/>
        <v>13140.810865585576</v>
      </c>
      <c r="AA2655" s="373">
        <f t="shared" si="548"/>
        <v>12890.729743503935</v>
      </c>
      <c r="AB2655" s="373">
        <f t="shared" si="548"/>
        <v>13298.894239308756</v>
      </c>
      <c r="AC2655" s="373">
        <f t="shared" si="548"/>
        <v>13380.716952446724</v>
      </c>
      <c r="AD2655" s="373">
        <f t="shared" si="548"/>
        <v>13943.216163393674</v>
      </c>
      <c r="AE2655" s="373">
        <f t="shared" si="548"/>
        <v>14344.973216065442</v>
      </c>
      <c r="AF2655" s="373">
        <f t="shared" si="548"/>
        <v>14548.788468555747</v>
      </c>
      <c r="AG2655" s="373">
        <f t="shared" si="548"/>
        <v>15202.936459862629</v>
      </c>
      <c r="AH2655" s="373">
        <f t="shared" si="548"/>
        <v>15322.565387882691</v>
      </c>
      <c r="AI2655" s="373">
        <f t="shared" si="548"/>
        <v>15547.44723419838</v>
      </c>
      <c r="AJ2655" s="373">
        <f t="shared" si="548"/>
        <v>15885.58520754183</v>
      </c>
      <c r="AK2655" s="373">
        <f t="shared" si="548"/>
        <v>16633.145900529275</v>
      </c>
      <c r="AL2655" s="373">
        <f t="shared" si="548"/>
        <v>17086.950896310296</v>
      </c>
      <c r="AM2655" s="373">
        <f t="shared" si="548"/>
        <v>17539.416689825954</v>
      </c>
      <c r="AN2655" s="373">
        <f t="shared" si="548"/>
        <v>18048.923806007191</v>
      </c>
      <c r="AO2655" s="373">
        <f t="shared" si="548"/>
        <v>18512.363637714021</v>
      </c>
      <c r="AP2655" s="428">
        <f t="shared" si="548"/>
        <v>18530.231535379455</v>
      </c>
      <c r="AQ2655" s="373">
        <f t="shared" si="548"/>
        <v>18764.982664792209</v>
      </c>
      <c r="AR2655" s="22"/>
      <c r="AS2655" s="22"/>
      <c r="AT2655" s="22"/>
      <c r="AU2655" s="22"/>
      <c r="AV2655" s="22"/>
      <c r="AW2655" s="22"/>
      <c r="AX2655" s="22"/>
    </row>
    <row r="2656" spans="1:50" x14ac:dyDescent="0.3">
      <c r="A2656" s="298"/>
      <c r="B2656" s="297" t="s">
        <v>522</v>
      </c>
      <c r="C2656" s="373">
        <f>SUM(C2451,C2453,C2456,C2457,C2459,C2460,C2462,C2464,C2472,C2479,C2482,C2490,C2492,C2493,C2496,C2505,C2508,C2509,C2513,C2515,C2523,C2524,C2529,C2530,C2531,C2533,C2539,C2542,C2547,C2548,C2549,C2555,C2561,C2568,C2570,C2571,C2575,C2576,C2585,C2586,C2587,C2588,C2593,C2597,C2599,C2602,C2604,C2605,C2606,C2611,C2616,C2617,C2625,C2632,C2633,C2635,C2636)</f>
        <v>19479.470812147036</v>
      </c>
      <c r="D2656" s="373">
        <f t="shared" ref="D2656:AQ2656" si="549">SUM(D2451,D2453,D2456,D2457,D2459,D2460,D2462,D2464,D2472,D2479,D2482,D2490,D2492,D2493,D2496,D2505,D2508,D2509,D2513,D2515,D2523,D2524,D2529,D2530,D2531,D2533,D2539,D2542,D2547,D2548,D2549,D2555,D2561,D2568,D2570,D2571,D2575,D2576,D2585,D2586,D2587,D2588,D2593,D2597,D2599,D2602,D2604,D2605,D2606,D2611,D2616,D2617,D2625,D2632,D2633,D2635,D2636)</f>
        <v>19848.782327594374</v>
      </c>
      <c r="E2656" s="373">
        <f t="shared" si="549"/>
        <v>20408.725578295067</v>
      </c>
      <c r="F2656" s="373">
        <f t="shared" si="549"/>
        <v>21117.615761725228</v>
      </c>
      <c r="G2656" s="373">
        <f t="shared" si="549"/>
        <v>20411.528223807691</v>
      </c>
      <c r="H2656" s="373">
        <f t="shared" si="549"/>
        <v>20178.652316473981</v>
      </c>
      <c r="I2656" s="373">
        <f t="shared" si="549"/>
        <v>20554.994644648454</v>
      </c>
      <c r="J2656" s="373">
        <f t="shared" si="549"/>
        <v>20791.017684596285</v>
      </c>
      <c r="K2656" s="373">
        <f t="shared" si="549"/>
        <v>21313.633659466959</v>
      </c>
      <c r="L2656" s="373">
        <f t="shared" si="549"/>
        <v>21059.77678832255</v>
      </c>
      <c r="M2656" s="373">
        <f t="shared" si="549"/>
        <v>20057.565557938862</v>
      </c>
      <c r="N2656" s="373">
        <f t="shared" si="549"/>
        <v>19778.593298397183</v>
      </c>
      <c r="O2656" s="373">
        <f t="shared" si="549"/>
        <v>19363.732124610429</v>
      </c>
      <c r="P2656" s="373">
        <f t="shared" si="549"/>
        <v>19670.958199068718</v>
      </c>
      <c r="Q2656" s="373">
        <f t="shared" si="549"/>
        <v>20174.719932035761</v>
      </c>
      <c r="R2656" s="373">
        <f t="shared" si="549"/>
        <v>20141.139025304161</v>
      </c>
      <c r="S2656" s="373">
        <f t="shared" si="549"/>
        <v>20507.525224025063</v>
      </c>
      <c r="T2656" s="373">
        <f t="shared" si="549"/>
        <v>21110.617680636467</v>
      </c>
      <c r="U2656" s="373">
        <f t="shared" si="549"/>
        <v>22024.159701941626</v>
      </c>
      <c r="V2656" s="373">
        <f t="shared" si="549"/>
        <v>22291.097879781915</v>
      </c>
      <c r="W2656" s="373">
        <f t="shared" si="549"/>
        <v>22111.018761531155</v>
      </c>
      <c r="X2656" s="373">
        <f t="shared" si="549"/>
        <v>21395.072924341584</v>
      </c>
      <c r="Y2656" s="373">
        <f t="shared" si="549"/>
        <v>21423.099000190039</v>
      </c>
      <c r="Z2656" s="373">
        <f t="shared" si="549"/>
        <v>21155.006543006224</v>
      </c>
      <c r="AA2656" s="373">
        <f t="shared" si="549"/>
        <v>21066.948874417503</v>
      </c>
      <c r="AB2656" s="373">
        <f t="shared" si="549"/>
        <v>20793.575315880607</v>
      </c>
      <c r="AC2656" s="373">
        <f t="shared" si="549"/>
        <v>20727.418011019297</v>
      </c>
      <c r="AD2656" s="373">
        <f t="shared" si="549"/>
        <v>20313.066540528114</v>
      </c>
      <c r="AE2656" s="373">
        <f t="shared" si="549"/>
        <v>19843.067273697485</v>
      </c>
      <c r="AF2656" s="373">
        <f t="shared" si="549"/>
        <v>19655.586740650298</v>
      </c>
      <c r="AG2656" s="373">
        <f t="shared" si="549"/>
        <v>19209.840057338544</v>
      </c>
      <c r="AH2656" s="373">
        <f t="shared" si="549"/>
        <v>18547.507869158919</v>
      </c>
      <c r="AI2656" s="373">
        <f t="shared" si="549"/>
        <v>18097.183257126435</v>
      </c>
      <c r="AJ2656" s="373">
        <f t="shared" si="549"/>
        <v>17914.714167412534</v>
      </c>
      <c r="AK2656" s="373">
        <f t="shared" si="549"/>
        <v>17470.883712668336</v>
      </c>
      <c r="AL2656" s="373">
        <f t="shared" si="549"/>
        <v>17021.116880183254</v>
      </c>
      <c r="AM2656" s="373">
        <f t="shared" si="549"/>
        <v>16834.608266416282</v>
      </c>
      <c r="AN2656" s="373">
        <f t="shared" si="549"/>
        <v>16529.038135107221</v>
      </c>
      <c r="AO2656" s="373">
        <f t="shared" si="549"/>
        <v>15511.10159765891</v>
      </c>
      <c r="AP2656" s="428">
        <f t="shared" si="549"/>
        <v>14341.300109792372</v>
      </c>
      <c r="AQ2656" s="373">
        <f t="shared" si="549"/>
        <v>14061.060174846867</v>
      </c>
      <c r="AR2656" s="22"/>
      <c r="AS2656" s="22"/>
      <c r="AT2656" s="22"/>
      <c r="AU2656" s="22"/>
      <c r="AV2656" s="22"/>
      <c r="AW2656" s="22"/>
      <c r="AX2656" s="22"/>
    </row>
    <row r="2657" spans="1:50" x14ac:dyDescent="0.3">
      <c r="A2657" s="298"/>
      <c r="B2657" s="297" t="s">
        <v>523</v>
      </c>
      <c r="C2657" s="372">
        <f>SUM(C2448:C2643)</f>
        <v>27237.695478028258</v>
      </c>
      <c r="D2657" s="372">
        <f t="shared" ref="D2657:AQ2657" si="550">SUM(D2448:D2643)</f>
        <v>27612.764862236807</v>
      </c>
      <c r="E2657" s="372">
        <f t="shared" si="550"/>
        <v>28544.777188863671</v>
      </c>
      <c r="F2657" s="372">
        <f t="shared" si="550"/>
        <v>29608.856243223046</v>
      </c>
      <c r="G2657" s="372">
        <f t="shared" si="550"/>
        <v>29275.954535584984</v>
      </c>
      <c r="H2657" s="372">
        <f t="shared" si="550"/>
        <v>29678.725544084227</v>
      </c>
      <c r="I2657" s="372">
        <f t="shared" si="550"/>
        <v>30218.39553799872</v>
      </c>
      <c r="J2657" s="372">
        <f t="shared" si="550"/>
        <v>30745.847742947048</v>
      </c>
      <c r="K2657" s="372">
        <f t="shared" si="550"/>
        <v>31602.573395472155</v>
      </c>
      <c r="L2657" s="372">
        <f t="shared" si="550"/>
        <v>31609.910315810284</v>
      </c>
      <c r="M2657" s="372">
        <f t="shared" si="550"/>
        <v>30702.482671319198</v>
      </c>
      <c r="N2657" s="372">
        <f t="shared" si="550"/>
        <v>30787.975033814324</v>
      </c>
      <c r="O2657" s="372">
        <f t="shared" si="550"/>
        <v>30666.784828940927</v>
      </c>
      <c r="P2657" s="372">
        <f t="shared" si="550"/>
        <v>31047.874341310449</v>
      </c>
      <c r="Q2657" s="372">
        <f t="shared" si="550"/>
        <v>31779.946317394249</v>
      </c>
      <c r="R2657" s="372">
        <f t="shared" si="550"/>
        <v>31916.933396626158</v>
      </c>
      <c r="S2657" s="372">
        <f t="shared" si="550"/>
        <v>32729.645490419178</v>
      </c>
      <c r="T2657" s="372">
        <f t="shared" si="550"/>
        <v>33688.625218035093</v>
      </c>
      <c r="U2657" s="372">
        <f t="shared" si="550"/>
        <v>34933.106366193118</v>
      </c>
      <c r="V2657" s="372">
        <f t="shared" si="550"/>
        <v>35673.280747538549</v>
      </c>
      <c r="W2657" s="372">
        <f t="shared" si="550"/>
        <v>35255.836401898116</v>
      </c>
      <c r="X2657" s="372">
        <f t="shared" si="550"/>
        <v>34824.334106497576</v>
      </c>
      <c r="Y2657" s="372">
        <f t="shared" si="550"/>
        <v>34720.071596205511</v>
      </c>
      <c r="Z2657" s="372">
        <f t="shared" si="550"/>
        <v>34447.370539897383</v>
      </c>
      <c r="AA2657" s="372">
        <f t="shared" si="550"/>
        <v>34090.2800058953</v>
      </c>
      <c r="AB2657" s="372">
        <f t="shared" si="550"/>
        <v>34246.905423783697</v>
      </c>
      <c r="AC2657" s="372">
        <f t="shared" si="550"/>
        <v>34268.996689776679</v>
      </c>
      <c r="AD2657" s="372">
        <f t="shared" si="550"/>
        <v>34408.116510640844</v>
      </c>
      <c r="AE2657" s="372">
        <f t="shared" si="550"/>
        <v>34360.43355427499</v>
      </c>
      <c r="AF2657" s="372">
        <f t="shared" si="550"/>
        <v>34375.031712729047</v>
      </c>
      <c r="AG2657" s="372">
        <f t="shared" si="550"/>
        <v>34588.761341925878</v>
      </c>
      <c r="AH2657" s="372">
        <f t="shared" si="550"/>
        <v>34051.013198323322</v>
      </c>
      <c r="AI2657" s="372">
        <f t="shared" si="550"/>
        <v>33840.409729603009</v>
      </c>
      <c r="AJ2657" s="372">
        <f t="shared" si="550"/>
        <v>34007.633676480225</v>
      </c>
      <c r="AK2657" s="372">
        <f t="shared" si="550"/>
        <v>34323.020752755554</v>
      </c>
      <c r="AL2657" s="372">
        <f t="shared" si="550"/>
        <v>34331.817147977417</v>
      </c>
      <c r="AM2657" s="372">
        <f t="shared" si="550"/>
        <v>34605.55465351844</v>
      </c>
      <c r="AN2657" s="372">
        <f t="shared" si="550"/>
        <v>34837.756947457987</v>
      </c>
      <c r="AO2657" s="372">
        <f t="shared" si="550"/>
        <v>34303.370894533648</v>
      </c>
      <c r="AP2657" s="372">
        <f t="shared" si="550"/>
        <v>33158.806048508035</v>
      </c>
      <c r="AQ2657" s="372">
        <f t="shared" si="550"/>
        <v>33125.404889707897</v>
      </c>
      <c r="AR2657" s="22"/>
      <c r="AS2657" s="22"/>
      <c r="AT2657" s="22"/>
      <c r="AU2657" s="22"/>
      <c r="AV2657" s="22"/>
      <c r="AW2657" s="22"/>
      <c r="AX2657" s="22"/>
    </row>
    <row r="2658" spans="1:50" s="294" customFormat="1" x14ac:dyDescent="0.3">
      <c r="AP2658" s="413"/>
    </row>
    <row r="2659" spans="1:50" s="294" customFormat="1" x14ac:dyDescent="0.3">
      <c r="A2659" s="294" t="s">
        <v>11619</v>
      </c>
      <c r="E2659" s="294" t="s">
        <v>7840</v>
      </c>
      <c r="F2659" s="294" t="s">
        <v>7564</v>
      </c>
      <c r="AP2659" s="413"/>
    </row>
    <row r="2660" spans="1:50" s="294" customFormat="1" x14ac:dyDescent="0.3"/>
    <row r="2661" spans="1:50" s="294" customFormat="1" x14ac:dyDescent="0.3"/>
    <row r="2662" spans="1:50" x14ac:dyDescent="0.3">
      <c r="A2662" s="164" t="s">
        <v>11187</v>
      </c>
    </row>
    <row r="2664" spans="1:50" s="299" customFormat="1" x14ac:dyDescent="0.35">
      <c r="A2664" s="299" t="s">
        <v>59</v>
      </c>
      <c r="B2664" s="299" t="s">
        <v>54</v>
      </c>
      <c r="C2664" s="299" t="s">
        <v>11662</v>
      </c>
      <c r="D2664" s="299" t="s">
        <v>11663</v>
      </c>
      <c r="E2664" s="299" t="s">
        <v>11664</v>
      </c>
      <c r="F2664" s="299" t="s">
        <v>11665</v>
      </c>
      <c r="G2664" s="299" t="s">
        <v>11666</v>
      </c>
      <c r="H2664" s="299" t="s">
        <v>11667</v>
      </c>
      <c r="I2664" s="299" t="s">
        <v>11668</v>
      </c>
      <c r="J2664" s="299" t="s">
        <v>11669</v>
      </c>
      <c r="K2664" s="299" t="s">
        <v>11670</v>
      </c>
      <c r="L2664" s="299" t="s">
        <v>11671</v>
      </c>
      <c r="M2664" s="299" t="s">
        <v>11672</v>
      </c>
      <c r="N2664" s="299" t="s">
        <v>11673</v>
      </c>
      <c r="O2664" s="299" t="s">
        <v>11674</v>
      </c>
      <c r="P2664" s="299" t="s">
        <v>11675</v>
      </c>
      <c r="Q2664" s="299" t="s">
        <v>11676</v>
      </c>
      <c r="R2664" s="299" t="s">
        <v>11677</v>
      </c>
      <c r="S2664" s="299" t="s">
        <v>11678</v>
      </c>
      <c r="T2664" s="299" t="s">
        <v>11679</v>
      </c>
      <c r="U2664" s="299" t="s">
        <v>11680</v>
      </c>
      <c r="V2664" s="299" t="s">
        <v>11681</v>
      </c>
      <c r="W2664" s="299" t="s">
        <v>11682</v>
      </c>
      <c r="X2664" s="299" t="s">
        <v>11683</v>
      </c>
      <c r="Y2664" s="299" t="s">
        <v>11684</v>
      </c>
      <c r="Z2664" s="299" t="s">
        <v>11685</v>
      </c>
      <c r="AA2664" s="299" t="s">
        <v>11686</v>
      </c>
      <c r="AB2664" s="299" t="s">
        <v>11687</v>
      </c>
      <c r="AC2664" s="299" t="s">
        <v>11688</v>
      </c>
      <c r="AD2664" s="299" t="s">
        <v>11689</v>
      </c>
      <c r="AE2664" s="299" t="s">
        <v>11690</v>
      </c>
      <c r="AF2664" s="299" t="s">
        <v>11691</v>
      </c>
      <c r="AG2664" s="299" t="s">
        <v>11692</v>
      </c>
      <c r="AH2664" s="299" t="s">
        <v>11693</v>
      </c>
      <c r="AI2664" s="299" t="s">
        <v>11694</v>
      </c>
      <c r="AJ2664" s="299" t="s">
        <v>11695</v>
      </c>
      <c r="AK2664" s="299" t="s">
        <v>11696</v>
      </c>
      <c r="AL2664" s="299" t="s">
        <v>11697</v>
      </c>
      <c r="AM2664" s="299" t="s">
        <v>11698</v>
      </c>
      <c r="AN2664" s="299" t="s">
        <v>11699</v>
      </c>
      <c r="AO2664" s="299" t="s">
        <v>11700</v>
      </c>
      <c r="AP2664" s="299" t="s">
        <v>11701</v>
      </c>
      <c r="AQ2664" s="299" t="s">
        <v>11702</v>
      </c>
    </row>
    <row r="2665" spans="1:50" s="294" customFormat="1" x14ac:dyDescent="0.3">
      <c r="A2665" s="298" t="s">
        <v>87</v>
      </c>
      <c r="B2665" s="294" t="s">
        <v>88</v>
      </c>
      <c r="C2665" s="294">
        <v>2.3699362900000001</v>
      </c>
      <c r="D2665" s="294">
        <v>2.3699362900000001</v>
      </c>
      <c r="E2665" s="294">
        <v>2.50472721</v>
      </c>
      <c r="F2665" s="294">
        <v>2.3098859900000002</v>
      </c>
      <c r="G2665" s="294">
        <v>2.6520698299999999</v>
      </c>
      <c r="H2665" s="294">
        <v>3.0684714799999999</v>
      </c>
      <c r="I2665" s="294">
        <v>2.6694993199999999</v>
      </c>
      <c r="J2665" s="294">
        <v>2.9616721799999999</v>
      </c>
      <c r="K2665" s="294">
        <v>3.3177394200000001</v>
      </c>
      <c r="L2665" s="294">
        <v>3.5861573299999998</v>
      </c>
      <c r="M2665" s="294">
        <v>5.4116953399999996</v>
      </c>
      <c r="N2665" s="294">
        <v>6.7559998999999999</v>
      </c>
      <c r="O2665" s="294">
        <v>6.9296392999999998</v>
      </c>
      <c r="P2665" s="294">
        <v>8.2821244000000007</v>
      </c>
      <c r="Q2665" s="294">
        <v>7.9804560000000002</v>
      </c>
      <c r="R2665" s="294">
        <v>7.3689562000000004</v>
      </c>
      <c r="S2665" s="294">
        <v>6.8195100000000002</v>
      </c>
      <c r="T2665" s="294">
        <v>7.7822826000000003</v>
      </c>
      <c r="U2665" s="294">
        <v>7.0920633000000004</v>
      </c>
      <c r="V2665" s="294">
        <v>6.8436282000000004</v>
      </c>
      <c r="W2665" s="294">
        <v>6.6981799999999998</v>
      </c>
      <c r="X2665" s="294">
        <v>6.4569622999999998</v>
      </c>
      <c r="Y2665" s="294">
        <v>4.3663087799999998</v>
      </c>
      <c r="Z2665" s="294">
        <v>4.1798025699999997</v>
      </c>
      <c r="AA2665" s="294">
        <v>4.4111519000000001</v>
      </c>
      <c r="AB2665" s="294">
        <v>4.1261231399999998</v>
      </c>
      <c r="AC2665" s="294">
        <v>3.7237192600000002</v>
      </c>
      <c r="AD2665" s="294">
        <v>3.19821702</v>
      </c>
      <c r="AE2665" s="294">
        <v>2.8381566999999999</v>
      </c>
      <c r="AF2665" s="294">
        <v>2.723681</v>
      </c>
      <c r="AG2665" s="294">
        <v>3.4091415</v>
      </c>
      <c r="AH2665" s="294">
        <v>3.2138513</v>
      </c>
      <c r="AI2665" s="294">
        <v>2.5929704999999998</v>
      </c>
      <c r="AJ2665" s="294">
        <v>2.4104326</v>
      </c>
      <c r="AK2665" s="294">
        <v>3.0531975999999998</v>
      </c>
      <c r="AL2665" s="294">
        <v>2.9200946000000001</v>
      </c>
      <c r="AM2665" s="294">
        <v>2.3439611</v>
      </c>
      <c r="AN2665" s="294">
        <v>1.7801719</v>
      </c>
      <c r="AO2665" s="294">
        <v>1.6740165</v>
      </c>
      <c r="AP2665" s="294">
        <v>1.7533737</v>
      </c>
      <c r="AQ2665" s="294">
        <v>1.7533737</v>
      </c>
    </row>
    <row r="2666" spans="1:50" s="294" customFormat="1" x14ac:dyDescent="0.3">
      <c r="A2666" s="298" t="s">
        <v>96</v>
      </c>
      <c r="B2666" s="294" t="s">
        <v>97</v>
      </c>
      <c r="C2666" s="294">
        <v>8.1740460000000006</v>
      </c>
      <c r="D2666" s="294">
        <v>8.1485970000000005</v>
      </c>
      <c r="E2666" s="294">
        <v>8.7624309999999994</v>
      </c>
      <c r="F2666" s="294">
        <v>8.9358810000000002</v>
      </c>
      <c r="G2666" s="294">
        <v>9.3348700000000004</v>
      </c>
      <c r="H2666" s="294">
        <v>9.6364520000000002</v>
      </c>
      <c r="I2666" s="294">
        <v>11.112781999999999</v>
      </c>
      <c r="J2666" s="294">
        <v>11.445427</v>
      </c>
      <c r="K2666" s="294">
        <v>12.276388000000001</v>
      </c>
      <c r="L2666" s="294">
        <v>13.790863999999999</v>
      </c>
      <c r="M2666" s="294">
        <v>16.185459000000002</v>
      </c>
      <c r="N2666" s="294">
        <v>8.6178749999999997</v>
      </c>
      <c r="O2666" s="294">
        <v>9.0997240000000001</v>
      </c>
      <c r="P2666" s="294">
        <v>9.9968839999999997</v>
      </c>
      <c r="Q2666" s="294">
        <v>13.923276</v>
      </c>
      <c r="R2666" s="294">
        <v>11.652260999999999</v>
      </c>
      <c r="S2666" s="294">
        <v>10.991578000000001</v>
      </c>
      <c r="T2666" s="294">
        <v>11.262828000000001</v>
      </c>
      <c r="U2666" s="294">
        <v>12.211511</v>
      </c>
      <c r="V2666" s="294">
        <v>10.365541</v>
      </c>
      <c r="W2666" s="294">
        <v>7.6256250999999997</v>
      </c>
      <c r="X2666" s="294">
        <v>5.7606606999999999</v>
      </c>
      <c r="Y2666" s="294">
        <v>4.3175637</v>
      </c>
      <c r="Z2666" s="294">
        <v>5.2839049999999999</v>
      </c>
      <c r="AA2666" s="294">
        <v>6.5642339999999999</v>
      </c>
      <c r="AB2666" s="294">
        <v>6.4724529999999998</v>
      </c>
      <c r="AC2666" s="294">
        <v>6.4288429999999996</v>
      </c>
      <c r="AD2666" s="294">
        <v>5.1061603</v>
      </c>
      <c r="AE2666" s="294">
        <v>7.8178830000000001</v>
      </c>
      <c r="AF2666" s="294">
        <v>13.583007200000001</v>
      </c>
      <c r="AG2666" s="294">
        <v>13.7625805</v>
      </c>
      <c r="AH2666" s="294">
        <v>13.88266428</v>
      </c>
      <c r="AI2666" s="294">
        <v>14.59734727</v>
      </c>
      <c r="AJ2666" s="294">
        <v>15.71764181</v>
      </c>
      <c r="AK2666" s="294">
        <v>13.78194796</v>
      </c>
      <c r="AL2666" s="294">
        <v>17.757224789999999</v>
      </c>
      <c r="AM2666" s="294">
        <v>13.538464053</v>
      </c>
      <c r="AN2666" s="294">
        <v>13.258380478999999</v>
      </c>
      <c r="AO2666" s="294">
        <v>14.279174291</v>
      </c>
      <c r="AP2666" s="294">
        <v>8.149937113</v>
      </c>
      <c r="AQ2666" s="294">
        <v>6.35847183</v>
      </c>
    </row>
    <row r="2667" spans="1:50" s="294" customFormat="1" x14ac:dyDescent="0.3">
      <c r="A2667" s="298" t="s">
        <v>101</v>
      </c>
      <c r="B2667" s="294" t="s">
        <v>102</v>
      </c>
      <c r="C2667" s="294">
        <v>22.5808584</v>
      </c>
      <c r="D2667" s="294">
        <v>22.546924499999999</v>
      </c>
      <c r="E2667" s="294">
        <v>24.739723999999999</v>
      </c>
      <c r="F2667" s="294">
        <v>27.892875499999999</v>
      </c>
      <c r="G2667" s="294">
        <v>30.784014800000001</v>
      </c>
      <c r="H2667" s="294">
        <v>34.209583000000002</v>
      </c>
      <c r="I2667" s="294">
        <v>38.642479999999999</v>
      </c>
      <c r="J2667" s="294">
        <v>42.778796999999997</v>
      </c>
      <c r="K2667" s="294">
        <v>49.203207999999997</v>
      </c>
      <c r="L2667" s="294">
        <v>53.697077999999998</v>
      </c>
      <c r="M2667" s="294">
        <v>59.698431999999997</v>
      </c>
      <c r="N2667" s="294">
        <v>65.215258379999995</v>
      </c>
      <c r="O2667" s="294">
        <v>68.557610780000005</v>
      </c>
      <c r="P2667" s="294">
        <v>73.919707610000003</v>
      </c>
      <c r="Q2667" s="294">
        <v>79.461636949999999</v>
      </c>
      <c r="R2667" s="294">
        <v>84.718740120000007</v>
      </c>
      <c r="S2667" s="294">
        <v>89.038809599999993</v>
      </c>
      <c r="T2667" s="294">
        <v>93.884690599999999</v>
      </c>
      <c r="U2667" s="294">
        <v>95.821747599999995</v>
      </c>
      <c r="V2667" s="294">
        <v>104.92287709999999</v>
      </c>
      <c r="W2667" s="294">
        <v>110.76748240000001</v>
      </c>
      <c r="X2667" s="294">
        <v>116.51093763999999</v>
      </c>
      <c r="Y2667" s="294">
        <v>114.93086099999999</v>
      </c>
      <c r="Z2667" s="294">
        <v>117.4315288</v>
      </c>
      <c r="AA2667" s="294">
        <v>107.25915139999999</v>
      </c>
      <c r="AB2667" s="294">
        <v>103.6885079</v>
      </c>
      <c r="AC2667" s="294">
        <v>102.24626120000001</v>
      </c>
      <c r="AD2667" s="294">
        <v>100.4804737</v>
      </c>
      <c r="AE2667" s="294">
        <v>96.781429399999993</v>
      </c>
      <c r="AF2667" s="294">
        <v>95.278211099999993</v>
      </c>
      <c r="AG2667" s="294">
        <v>99.334643200000002</v>
      </c>
      <c r="AH2667" s="294">
        <v>97.423689300000007</v>
      </c>
      <c r="AI2667" s="294">
        <v>106.1740844</v>
      </c>
      <c r="AJ2667" s="294">
        <v>108.4377277</v>
      </c>
      <c r="AK2667" s="294">
        <v>108.51830390000001</v>
      </c>
      <c r="AL2667" s="294">
        <v>107.0799392</v>
      </c>
      <c r="AM2667" s="294">
        <v>104.66196290000001</v>
      </c>
      <c r="AN2667" s="294">
        <v>117.9752407</v>
      </c>
      <c r="AO2667" s="294">
        <v>114.8455086</v>
      </c>
      <c r="AP2667" s="294">
        <v>175.9076522</v>
      </c>
      <c r="AQ2667" s="294">
        <v>200.9005956</v>
      </c>
    </row>
    <row r="2668" spans="1:50" s="294" customFormat="1" x14ac:dyDescent="0.3">
      <c r="A2668" s="298" t="s">
        <v>105</v>
      </c>
      <c r="B2668" s="294" t="s">
        <v>106</v>
      </c>
      <c r="C2668" s="294" t="s">
        <v>542</v>
      </c>
      <c r="D2668" s="294" t="s">
        <v>542</v>
      </c>
      <c r="E2668" s="294" t="s">
        <v>542</v>
      </c>
      <c r="F2668" s="294" t="s">
        <v>542</v>
      </c>
      <c r="G2668" s="294" t="s">
        <v>542</v>
      </c>
      <c r="H2668" s="294" t="s">
        <v>542</v>
      </c>
      <c r="I2668" s="294" t="s">
        <v>542</v>
      </c>
      <c r="J2668" s="294" t="s">
        <v>542</v>
      </c>
      <c r="K2668" s="294" t="s">
        <v>542</v>
      </c>
      <c r="L2668" s="294" t="s">
        <v>542</v>
      </c>
      <c r="M2668" s="294" t="s">
        <v>542</v>
      </c>
      <c r="N2668" s="294" t="s">
        <v>542</v>
      </c>
      <c r="O2668" s="294" t="s">
        <v>542</v>
      </c>
      <c r="P2668" s="294" t="s">
        <v>542</v>
      </c>
      <c r="Q2668" s="294" t="s">
        <v>542</v>
      </c>
      <c r="R2668" s="294" t="s">
        <v>542</v>
      </c>
      <c r="S2668" s="294" t="s">
        <v>542</v>
      </c>
      <c r="T2668" s="294" t="s">
        <v>542</v>
      </c>
      <c r="U2668" s="294" t="s">
        <v>542</v>
      </c>
      <c r="V2668" s="294" t="s">
        <v>542</v>
      </c>
      <c r="W2668" s="294" t="s">
        <v>542</v>
      </c>
      <c r="X2668" s="294" t="s">
        <v>542</v>
      </c>
      <c r="Y2668" s="294" t="s">
        <v>542</v>
      </c>
      <c r="Z2668" s="294" t="s">
        <v>542</v>
      </c>
      <c r="AA2668" s="294" t="s">
        <v>542</v>
      </c>
      <c r="AB2668" s="294" t="s">
        <v>542</v>
      </c>
      <c r="AC2668" s="294" t="s">
        <v>542</v>
      </c>
      <c r="AD2668" s="294" t="s">
        <v>542</v>
      </c>
      <c r="AE2668" s="294" t="s">
        <v>542</v>
      </c>
      <c r="AF2668" s="294" t="s">
        <v>542</v>
      </c>
      <c r="AG2668" s="294" t="s">
        <v>542</v>
      </c>
      <c r="AH2668" s="294" t="s">
        <v>542</v>
      </c>
      <c r="AI2668" s="294" t="s">
        <v>542</v>
      </c>
      <c r="AJ2668" s="294" t="s">
        <v>542</v>
      </c>
      <c r="AK2668" s="294" t="s">
        <v>542</v>
      </c>
      <c r="AL2668" s="294" t="s">
        <v>542</v>
      </c>
      <c r="AM2668" s="294" t="s">
        <v>542</v>
      </c>
      <c r="AN2668" s="294" t="s">
        <v>542</v>
      </c>
      <c r="AO2668" s="294" t="s">
        <v>542</v>
      </c>
      <c r="AP2668" s="294" t="s">
        <v>542</v>
      </c>
      <c r="AQ2668" s="294" t="s">
        <v>542</v>
      </c>
    </row>
    <row r="2669" spans="1:50" s="294" customFormat="1" x14ac:dyDescent="0.3">
      <c r="A2669" s="298" t="s">
        <v>108</v>
      </c>
      <c r="B2669" s="294" t="s">
        <v>109</v>
      </c>
      <c r="C2669" s="294">
        <v>10.2722269</v>
      </c>
      <c r="D2669" s="294">
        <v>10.2588469</v>
      </c>
      <c r="E2669" s="294">
        <v>16.884421</v>
      </c>
      <c r="F2669" s="294">
        <v>14.163845999999999</v>
      </c>
      <c r="G2669" s="294">
        <v>12.800039</v>
      </c>
      <c r="H2669" s="294">
        <v>11.148493</v>
      </c>
      <c r="I2669" s="294">
        <v>11.116412499999999</v>
      </c>
      <c r="J2669" s="294">
        <v>5.9657352000000001</v>
      </c>
      <c r="K2669" s="294">
        <v>12.968781999999999</v>
      </c>
      <c r="L2669" s="294">
        <v>10.138693</v>
      </c>
      <c r="M2669" s="294">
        <v>9.3628219999999995</v>
      </c>
      <c r="N2669" s="294">
        <v>8.1362731999999998</v>
      </c>
      <c r="O2669" s="294">
        <v>7.9697278999999996</v>
      </c>
      <c r="P2669" s="294">
        <v>7.2667842</v>
      </c>
      <c r="Q2669" s="294">
        <v>6.0685117000000002</v>
      </c>
      <c r="R2669" s="294">
        <v>9.6090289999999996</v>
      </c>
      <c r="S2669" s="294">
        <v>9.4067519999999991</v>
      </c>
      <c r="T2669" s="294">
        <v>9.5529589999999995</v>
      </c>
      <c r="U2669" s="294">
        <v>11.517875999999999</v>
      </c>
      <c r="V2669" s="294">
        <v>12.151937999999999</v>
      </c>
      <c r="W2669" s="294">
        <v>9.2774059999999992</v>
      </c>
      <c r="X2669" s="294">
        <v>11.946403999999999</v>
      </c>
      <c r="Y2669" s="294">
        <v>11.377162999999999</v>
      </c>
      <c r="Z2669" s="294">
        <v>11.739993999999999</v>
      </c>
      <c r="AA2669" s="294">
        <v>15.193053000000001</v>
      </c>
      <c r="AB2669" s="294">
        <v>10.62134</v>
      </c>
      <c r="AC2669" s="294">
        <v>9.8263347000000003</v>
      </c>
      <c r="AD2669" s="294">
        <v>10.506161199999999</v>
      </c>
      <c r="AE2669" s="294">
        <v>8.3555311000000003</v>
      </c>
      <c r="AF2669" s="294">
        <v>11.6224706</v>
      </c>
      <c r="AG2669" s="294">
        <v>10.8293702</v>
      </c>
      <c r="AH2669" s="294">
        <v>12.1384694</v>
      </c>
      <c r="AI2669" s="294">
        <v>14.886248</v>
      </c>
      <c r="AJ2669" s="294">
        <v>13.5446189</v>
      </c>
      <c r="AK2669" s="294">
        <v>20.538226000000002</v>
      </c>
      <c r="AL2669" s="294">
        <v>16.38532</v>
      </c>
      <c r="AM2669" s="294">
        <v>24.915787999999999</v>
      </c>
      <c r="AN2669" s="294">
        <v>30.333352000000001</v>
      </c>
      <c r="AO2669" s="294">
        <v>39.778157999999998</v>
      </c>
      <c r="AP2669" s="294">
        <v>47.664431</v>
      </c>
      <c r="AQ2669" s="294">
        <v>56.329872000000002</v>
      </c>
    </row>
    <row r="2670" spans="1:50" s="294" customFormat="1" x14ac:dyDescent="0.3">
      <c r="A2670" s="298" t="s">
        <v>112</v>
      </c>
      <c r="B2670" s="294" t="s">
        <v>113</v>
      </c>
      <c r="C2670" s="294">
        <v>0.10600615217999999</v>
      </c>
      <c r="D2670" s="294">
        <v>0.10570308051000001</v>
      </c>
      <c r="E2670" s="294">
        <v>0.10749778238</v>
      </c>
      <c r="F2670" s="294">
        <v>0.11319075007</v>
      </c>
      <c r="G2670" s="294">
        <v>0.1321610687</v>
      </c>
      <c r="H2670" s="294">
        <v>0.19023650904</v>
      </c>
      <c r="I2670" s="294">
        <v>0.19716988792000001</v>
      </c>
      <c r="J2670" s="294">
        <v>0.20121092130000001</v>
      </c>
      <c r="K2670" s="294">
        <v>0.19857444251</v>
      </c>
      <c r="L2670" s="294">
        <v>0.17083557043</v>
      </c>
      <c r="M2670" s="294">
        <v>0.3168804912</v>
      </c>
      <c r="N2670" s="294">
        <v>0.27885641630000002</v>
      </c>
      <c r="O2670" s="294">
        <v>0.40875860279999998</v>
      </c>
      <c r="P2670" s="294">
        <v>0.2880905399</v>
      </c>
      <c r="Q2670" s="294">
        <v>0.34675652280000002</v>
      </c>
      <c r="R2670" s="294">
        <v>0.31658113673999999</v>
      </c>
      <c r="S2670" s="294">
        <v>0.29223589155000002</v>
      </c>
      <c r="T2670" s="294">
        <v>0.38144304289999997</v>
      </c>
      <c r="U2670" s="294">
        <v>0.48746278279999999</v>
      </c>
      <c r="V2670" s="294">
        <v>0.47444894360000001</v>
      </c>
      <c r="W2670" s="294">
        <v>0.47370168569999999</v>
      </c>
      <c r="X2670" s="294">
        <v>0.50011372369999996</v>
      </c>
      <c r="Y2670" s="294">
        <v>0.52275073770000002</v>
      </c>
      <c r="Z2670" s="294">
        <v>0.51028107150000002</v>
      </c>
      <c r="AA2670" s="294">
        <v>0.53632112679999999</v>
      </c>
      <c r="AB2670" s="294">
        <v>0.54103509073</v>
      </c>
      <c r="AC2670" s="294">
        <v>0.54754733759999996</v>
      </c>
      <c r="AD2670" s="294">
        <v>0.45435341779999999</v>
      </c>
      <c r="AE2670" s="294">
        <v>1.055050533</v>
      </c>
      <c r="AF2670" s="294">
        <v>1.0800926107</v>
      </c>
      <c r="AG2670" s="294">
        <v>1.0010737460000001</v>
      </c>
      <c r="AH2670" s="294">
        <v>0.91827650900000002</v>
      </c>
      <c r="AI2670" s="294">
        <v>0.80765437200000001</v>
      </c>
      <c r="AJ2670" s="294">
        <v>0.75303542306000004</v>
      </c>
      <c r="AK2670" s="294">
        <v>0.70684983580000005</v>
      </c>
      <c r="AL2670" s="294">
        <v>0.67265106610000003</v>
      </c>
      <c r="AM2670" s="294">
        <v>0.64868857560000004</v>
      </c>
      <c r="AN2670" s="294">
        <v>0.6368801435</v>
      </c>
      <c r="AO2670" s="294">
        <v>0.6241526597</v>
      </c>
      <c r="AP2670" s="294">
        <v>0.57544369029999998</v>
      </c>
      <c r="AQ2670" s="294">
        <v>0.57544369029999998</v>
      </c>
    </row>
    <row r="2671" spans="1:50" s="294" customFormat="1" x14ac:dyDescent="0.3">
      <c r="A2671" s="298" t="s">
        <v>117</v>
      </c>
      <c r="B2671" s="294" t="s">
        <v>118</v>
      </c>
      <c r="C2671" s="294">
        <v>239.74450100000001</v>
      </c>
      <c r="D2671" s="294">
        <v>238.41366171000001</v>
      </c>
      <c r="E2671" s="294">
        <v>256.46812345000001</v>
      </c>
      <c r="F2671" s="294">
        <v>267.10084289999998</v>
      </c>
      <c r="G2671" s="294">
        <v>270.37111670000002</v>
      </c>
      <c r="H2671" s="294">
        <v>254.76032029999999</v>
      </c>
      <c r="I2671" s="294">
        <v>253.0508614</v>
      </c>
      <c r="J2671" s="294">
        <v>275.47158330000002</v>
      </c>
      <c r="K2671" s="294">
        <v>283.4744407</v>
      </c>
      <c r="L2671" s="294">
        <v>310.29066649999999</v>
      </c>
      <c r="M2671" s="294">
        <v>318.35942679999999</v>
      </c>
      <c r="N2671" s="294">
        <v>317.11822819999998</v>
      </c>
      <c r="O2671" s="294">
        <v>316.63045080000001</v>
      </c>
      <c r="P2671" s="294">
        <v>323.08101060000001</v>
      </c>
      <c r="Q2671" s="294">
        <v>300.69628899999998</v>
      </c>
      <c r="R2671" s="294">
        <v>238.4002237</v>
      </c>
      <c r="S2671" s="294">
        <v>264.73296149999999</v>
      </c>
      <c r="T2671" s="294">
        <v>267.48776900000001</v>
      </c>
      <c r="U2671" s="294">
        <v>250.35726</v>
      </c>
      <c r="V2671" s="294">
        <v>248.89487299999999</v>
      </c>
      <c r="W2671" s="294">
        <v>253.66863599999999</v>
      </c>
      <c r="X2671" s="294">
        <v>272.753579</v>
      </c>
      <c r="Y2671" s="294">
        <v>288.70421599999997</v>
      </c>
      <c r="Z2671" s="294">
        <v>311.24371600000001</v>
      </c>
      <c r="AA2671" s="294">
        <v>327.65645599999999</v>
      </c>
      <c r="AB2671" s="294">
        <v>341.26396399999999</v>
      </c>
      <c r="AC2671" s="294">
        <v>351.869708</v>
      </c>
      <c r="AD2671" s="294">
        <v>368.96607999999998</v>
      </c>
      <c r="AE2671" s="294">
        <v>387.724897</v>
      </c>
      <c r="AF2671" s="294">
        <v>370.76748800000001</v>
      </c>
      <c r="AG2671" s="294">
        <v>331.96433000000002</v>
      </c>
      <c r="AH2671" s="294">
        <v>290.25186109999999</v>
      </c>
      <c r="AI2671" s="294">
        <v>268.34725950000001</v>
      </c>
      <c r="AJ2671" s="294">
        <v>268.26254619999997</v>
      </c>
      <c r="AK2671" s="294">
        <v>284.93547640000003</v>
      </c>
      <c r="AL2671" s="294">
        <v>298.35739604000003</v>
      </c>
      <c r="AM2671" s="294">
        <v>311.02900476000002</v>
      </c>
      <c r="AN2671" s="294">
        <v>316.04522046</v>
      </c>
      <c r="AO2671" s="294">
        <v>331.33069104999998</v>
      </c>
      <c r="AP2671" s="294">
        <v>295.03474189000002</v>
      </c>
      <c r="AQ2671" s="294">
        <v>284.53435969999998</v>
      </c>
    </row>
    <row r="2672" spans="1:50" s="294" customFormat="1" x14ac:dyDescent="0.3">
      <c r="A2672" s="298" t="s">
        <v>120</v>
      </c>
      <c r="B2672" s="294" t="s">
        <v>121</v>
      </c>
      <c r="C2672" s="294">
        <v>10.068099030999999</v>
      </c>
      <c r="D2672" s="294">
        <v>10.06629186877</v>
      </c>
      <c r="E2672" s="294">
        <v>11.00984122342</v>
      </c>
      <c r="F2672" s="294">
        <v>11.91154410095</v>
      </c>
      <c r="G2672" s="294">
        <v>12.95085832106</v>
      </c>
      <c r="H2672" s="294">
        <v>14.4026673318</v>
      </c>
      <c r="I2672" s="294">
        <v>15.378900509399999</v>
      </c>
      <c r="J2672" s="294">
        <v>15.5339887883</v>
      </c>
      <c r="K2672" s="294">
        <v>15.812739173000001</v>
      </c>
      <c r="L2672" s="294">
        <v>16.373772142300002</v>
      </c>
      <c r="M2672" s="294">
        <v>17.3523551348</v>
      </c>
      <c r="N2672" s="294">
        <v>17.013970034</v>
      </c>
      <c r="O2672" s="294">
        <v>16.556968958999999</v>
      </c>
      <c r="P2672" s="294">
        <v>15.97654958</v>
      </c>
      <c r="Q2672" s="294">
        <v>15.589245666</v>
      </c>
      <c r="R2672" s="294">
        <v>15.344868195</v>
      </c>
      <c r="S2672" s="294">
        <v>16.023075983999998</v>
      </c>
      <c r="T2672" s="294">
        <v>16.454057253999999</v>
      </c>
      <c r="U2672" s="294">
        <v>16.869255175999999</v>
      </c>
      <c r="V2672" s="294">
        <v>17.306165262</v>
      </c>
      <c r="W2672" s="294">
        <v>23.529963859999999</v>
      </c>
      <c r="X2672" s="294">
        <v>22.841875999999999</v>
      </c>
      <c r="Y2672" s="294">
        <v>14.433590000000001</v>
      </c>
      <c r="Z2672" s="294">
        <v>9.3864506999999993</v>
      </c>
      <c r="AA2672" s="294">
        <v>1.2521401999999999</v>
      </c>
      <c r="AB2672" s="294">
        <v>0.89138658000000004</v>
      </c>
      <c r="AC2672" s="294">
        <v>0.47542700900000001</v>
      </c>
      <c r="AD2672" s="294">
        <v>0.49232799599999999</v>
      </c>
      <c r="AE2672" s="294">
        <v>0.50842234880000003</v>
      </c>
      <c r="AF2672" s="294">
        <v>0.52369034319999996</v>
      </c>
      <c r="AG2672" s="294">
        <v>4.1927745700000001</v>
      </c>
      <c r="AH2672" s="294">
        <v>3.9072892700000001</v>
      </c>
      <c r="AI2672" s="294">
        <v>3.4808920900000002</v>
      </c>
      <c r="AJ2672" s="294">
        <v>3.4688994900000001</v>
      </c>
      <c r="AK2672" s="294">
        <v>3.5044595100000002</v>
      </c>
      <c r="AL2672" s="294">
        <v>4.1891446200000004</v>
      </c>
      <c r="AM2672" s="294">
        <v>4.3157086490000003</v>
      </c>
      <c r="AN2672" s="294">
        <v>9.1570097869999998</v>
      </c>
      <c r="AO2672" s="294">
        <v>10.596554133</v>
      </c>
      <c r="AP2672" s="294">
        <v>11.711145625</v>
      </c>
      <c r="AQ2672" s="294">
        <v>11.310692614000001</v>
      </c>
    </row>
    <row r="2673" spans="1:43" s="294" customFormat="1" x14ac:dyDescent="0.3">
      <c r="A2673" s="298" t="s">
        <v>123</v>
      </c>
      <c r="B2673" s="294" t="s">
        <v>124</v>
      </c>
      <c r="C2673" s="294">
        <v>305.03235599999999</v>
      </c>
      <c r="D2673" s="294">
        <v>318.27898289000001</v>
      </c>
      <c r="E2673" s="294">
        <v>335.78795141000001</v>
      </c>
      <c r="F2673" s="294">
        <v>359.24223999999998</v>
      </c>
      <c r="G2673" s="294">
        <v>370.44260200000002</v>
      </c>
      <c r="H2673" s="294">
        <v>387.01609669999999</v>
      </c>
      <c r="I2673" s="294">
        <v>403.95051580000001</v>
      </c>
      <c r="J2673" s="294">
        <v>427.81280930000003</v>
      </c>
      <c r="K2673" s="294">
        <v>446.57983999999999</v>
      </c>
      <c r="L2673" s="294">
        <v>464.82702399999999</v>
      </c>
      <c r="M2673" s="294">
        <v>472.48906099999999</v>
      </c>
      <c r="N2673" s="294">
        <v>479.70637399999998</v>
      </c>
      <c r="O2673" s="294">
        <v>498.03957200000002</v>
      </c>
      <c r="P2673" s="294">
        <v>494.19941399999999</v>
      </c>
      <c r="Q2673" s="294">
        <v>514.60194100000001</v>
      </c>
      <c r="R2673" s="294">
        <v>530.39963799999998</v>
      </c>
      <c r="S2673" s="294">
        <v>543.54559600000005</v>
      </c>
      <c r="T2673" s="294">
        <v>548.22614099999998</v>
      </c>
      <c r="U2673" s="294">
        <v>570.48340800000005</v>
      </c>
      <c r="V2673" s="294">
        <v>593.38420799999994</v>
      </c>
      <c r="W2673" s="294">
        <v>613.43794100000002</v>
      </c>
      <c r="X2673" s="294">
        <v>590.77463432000002</v>
      </c>
      <c r="Y2673" s="294">
        <v>603.6966946</v>
      </c>
      <c r="Z2673" s="294">
        <v>615.73546209999995</v>
      </c>
      <c r="AA2673" s="294">
        <v>633.04909640000005</v>
      </c>
      <c r="AB2673" s="294">
        <v>623.20989229999998</v>
      </c>
      <c r="AC2673" s="294">
        <v>585.10655029999998</v>
      </c>
      <c r="AD2673" s="294">
        <v>538.9807012</v>
      </c>
      <c r="AE2673" s="294">
        <v>491.20421850000002</v>
      </c>
      <c r="AF2673" s="294">
        <v>443.83878229999999</v>
      </c>
      <c r="AG2673" s="294">
        <v>397.47402060000002</v>
      </c>
      <c r="AH2673" s="294">
        <v>367.9276658</v>
      </c>
      <c r="AI2673" s="294">
        <v>358.8400838</v>
      </c>
      <c r="AJ2673" s="294">
        <v>336.57124520000002</v>
      </c>
      <c r="AK2673" s="294">
        <v>316.87752549999999</v>
      </c>
      <c r="AL2673" s="294">
        <v>299.208443536</v>
      </c>
      <c r="AM2673" s="294">
        <v>305.22771139079998</v>
      </c>
      <c r="AN2673" s="294">
        <v>278.780089659</v>
      </c>
      <c r="AO2673" s="294">
        <v>275.90332706599997</v>
      </c>
      <c r="AP2673" s="294">
        <v>264.22953632100001</v>
      </c>
      <c r="AQ2673" s="294">
        <v>254.21090187799999</v>
      </c>
    </row>
    <row r="2674" spans="1:43" s="294" customFormat="1" x14ac:dyDescent="0.3">
      <c r="A2674" s="298" t="s">
        <v>129</v>
      </c>
      <c r="B2674" s="294" t="s">
        <v>130</v>
      </c>
      <c r="C2674" s="294">
        <v>81.358269100000001</v>
      </c>
      <c r="D2674" s="294">
        <v>90.3054427</v>
      </c>
      <c r="E2674" s="294">
        <v>101.1229488</v>
      </c>
      <c r="F2674" s="294">
        <v>109.93510360000001</v>
      </c>
      <c r="G2674" s="294">
        <v>101.5965104</v>
      </c>
      <c r="H2674" s="294">
        <v>104.81029770000001</v>
      </c>
      <c r="I2674" s="294">
        <v>106.900413</v>
      </c>
      <c r="J2674" s="294">
        <v>112.1284398</v>
      </c>
      <c r="K2674" s="294">
        <v>118.1281178</v>
      </c>
      <c r="L2674" s="294">
        <v>124.8337289</v>
      </c>
      <c r="M2674" s="294">
        <v>118.0258151</v>
      </c>
      <c r="N2674" s="294">
        <v>109.9669935</v>
      </c>
      <c r="O2674" s="294">
        <v>106.220956</v>
      </c>
      <c r="P2674" s="294">
        <v>107.04683110000001</v>
      </c>
      <c r="Q2674" s="294">
        <v>102.15774930000001</v>
      </c>
      <c r="R2674" s="294">
        <v>100.4634882</v>
      </c>
      <c r="S2674" s="294">
        <v>100.8739164</v>
      </c>
      <c r="T2674" s="294">
        <v>99.931657999999999</v>
      </c>
      <c r="U2674" s="294">
        <v>103.1381164</v>
      </c>
      <c r="V2674" s="294">
        <v>103.8076523</v>
      </c>
      <c r="W2674" s="294">
        <v>105.6952148</v>
      </c>
      <c r="X2674" s="294">
        <v>109.549238968574</v>
      </c>
      <c r="Y2674" s="294">
        <v>105.289457142891</v>
      </c>
      <c r="Z2674" s="294">
        <v>100.94333432817</v>
      </c>
      <c r="AA2674" s="294">
        <v>96.330857971680004</v>
      </c>
      <c r="AB2674" s="294">
        <v>93.450988473029994</v>
      </c>
      <c r="AC2674" s="294">
        <v>100.6433850983</v>
      </c>
      <c r="AD2674" s="294">
        <v>89.864041158500001</v>
      </c>
      <c r="AE2674" s="294">
        <v>96.827572330999999</v>
      </c>
      <c r="AF2674" s="294">
        <v>89.166007657999998</v>
      </c>
      <c r="AG2674" s="294">
        <v>90.204873728999999</v>
      </c>
      <c r="AH2674" s="294">
        <v>95.422096169499994</v>
      </c>
      <c r="AI2674" s="294">
        <v>103.3624895984</v>
      </c>
      <c r="AJ2674" s="294">
        <v>108.2368891063</v>
      </c>
      <c r="AK2674" s="294">
        <v>107.01413836179999</v>
      </c>
      <c r="AL2674" s="294">
        <v>108.4461054734</v>
      </c>
      <c r="AM2674" s="294">
        <v>99.792952622499996</v>
      </c>
      <c r="AN2674" s="294">
        <v>97.812316861499994</v>
      </c>
      <c r="AO2674" s="294">
        <v>89.191598118499996</v>
      </c>
      <c r="AP2674" s="294">
        <v>82.943610766399999</v>
      </c>
      <c r="AQ2674" s="294">
        <v>78.690295197199902</v>
      </c>
    </row>
    <row r="2675" spans="1:43" s="294" customFormat="1" x14ac:dyDescent="0.3">
      <c r="A2675" s="298" t="s">
        <v>132</v>
      </c>
      <c r="B2675" s="294" t="s">
        <v>133</v>
      </c>
      <c r="C2675" s="294">
        <v>14.185882599999999</v>
      </c>
      <c r="D2675" s="294">
        <v>14.186565699999999</v>
      </c>
      <c r="E2675" s="294">
        <v>15.564921500000001</v>
      </c>
      <c r="F2675" s="294">
        <v>16.749987099999998</v>
      </c>
      <c r="G2675" s="294">
        <v>18.241494299999999</v>
      </c>
      <c r="H2675" s="294">
        <v>20.216092700000001</v>
      </c>
      <c r="I2675" s="294">
        <v>21.595130999999999</v>
      </c>
      <c r="J2675" s="294">
        <v>21.765345199999999</v>
      </c>
      <c r="K2675" s="294">
        <v>22.242428499999999</v>
      </c>
      <c r="L2675" s="294">
        <v>22.976638300000001</v>
      </c>
      <c r="M2675" s="294">
        <v>24.161965200000001</v>
      </c>
      <c r="N2675" s="294">
        <v>23.737351199999999</v>
      </c>
      <c r="O2675" s="294">
        <v>23.143634599999999</v>
      </c>
      <c r="P2675" s="294">
        <v>22.437373699999998</v>
      </c>
      <c r="Q2675" s="294">
        <v>22.428682599999998</v>
      </c>
      <c r="R2675" s="294">
        <v>23.144082600000001</v>
      </c>
      <c r="S2675" s="294">
        <v>25.266443599999999</v>
      </c>
      <c r="T2675" s="294">
        <v>27.221898400000001</v>
      </c>
      <c r="U2675" s="294">
        <v>28.5417013</v>
      </c>
      <c r="V2675" s="294">
        <v>29.804016699999998</v>
      </c>
      <c r="W2675" s="294">
        <v>31.210122299999998</v>
      </c>
      <c r="X2675" s="294">
        <v>37.399829099999998</v>
      </c>
      <c r="Y2675" s="294">
        <v>31.820124199999999</v>
      </c>
      <c r="Z2675" s="294">
        <v>33.464011900000003</v>
      </c>
      <c r="AA2675" s="294">
        <v>39.1239828</v>
      </c>
      <c r="AB2675" s="294">
        <v>29.552482000000001</v>
      </c>
      <c r="AC2675" s="294">
        <v>22.635157518</v>
      </c>
      <c r="AD2675" s="294">
        <v>16.492649814</v>
      </c>
      <c r="AE2675" s="294">
        <v>14.625109159999999</v>
      </c>
      <c r="AF2675" s="294">
        <v>12.1740148</v>
      </c>
      <c r="AG2675" s="294">
        <v>17.91721768</v>
      </c>
      <c r="AH2675" s="294">
        <v>19.272051308000002</v>
      </c>
      <c r="AI2675" s="294">
        <v>21.858628337999999</v>
      </c>
      <c r="AJ2675" s="294">
        <v>23.151047590000001</v>
      </c>
      <c r="AK2675" s="294">
        <v>28.37607938</v>
      </c>
      <c r="AL2675" s="294">
        <v>41.418236020000002</v>
      </c>
      <c r="AM2675" s="294">
        <v>34.475474216000002</v>
      </c>
      <c r="AN2675" s="294">
        <v>24.901047653999999</v>
      </c>
      <c r="AO2675" s="294">
        <v>29.394160880000001</v>
      </c>
      <c r="AP2675" s="294">
        <v>22.114669630000002</v>
      </c>
      <c r="AQ2675" s="294">
        <v>20.2967552</v>
      </c>
    </row>
    <row r="2676" spans="1:43" s="294" customFormat="1" x14ac:dyDescent="0.3">
      <c r="A2676" s="298" t="s">
        <v>134</v>
      </c>
      <c r="B2676" s="294" t="s">
        <v>135</v>
      </c>
      <c r="C2676" s="294">
        <v>1.0150306087000001</v>
      </c>
      <c r="D2676" s="294">
        <v>1.0121294328999999</v>
      </c>
      <c r="E2676" s="294">
        <v>1.0297571185000001</v>
      </c>
      <c r="F2676" s="294">
        <v>1.0835460002999999</v>
      </c>
      <c r="G2676" s="294">
        <v>1.2684519878</v>
      </c>
      <c r="H2676" s="294">
        <v>1.8203381330999999</v>
      </c>
      <c r="I2676" s="294">
        <v>1.8856092068999999</v>
      </c>
      <c r="J2676" s="294">
        <v>1.9228355511999999</v>
      </c>
      <c r="K2676" s="294">
        <v>1.8992725645999999</v>
      </c>
      <c r="L2676" s="294">
        <v>1.6346356101999999</v>
      </c>
      <c r="M2676" s="294">
        <v>3.0285078730000001</v>
      </c>
      <c r="N2676" s="294">
        <v>3.1468055279999998</v>
      </c>
      <c r="O2676" s="294">
        <v>2.9007461590000001</v>
      </c>
      <c r="P2676" s="294">
        <v>2.5830471419999999</v>
      </c>
      <c r="Q2676" s="294">
        <v>2.5234454620000002</v>
      </c>
      <c r="R2676" s="294">
        <v>2.1012684956999998</v>
      </c>
      <c r="S2676" s="294">
        <v>1.9245164371000001</v>
      </c>
      <c r="T2676" s="294">
        <v>2.5119780021000002</v>
      </c>
      <c r="U2676" s="294">
        <v>2.6926476780000002</v>
      </c>
      <c r="V2676" s="294">
        <v>2.9654242640000001</v>
      </c>
      <c r="W2676" s="294">
        <v>2.994865533</v>
      </c>
      <c r="X2676" s="294">
        <v>2.8769277710000001</v>
      </c>
      <c r="Y2676" s="294">
        <v>2.5687192830000001</v>
      </c>
      <c r="Z2676" s="294">
        <v>2.5293344470000001</v>
      </c>
      <c r="AA2676" s="294">
        <v>2.7638941560000001</v>
      </c>
      <c r="AB2676" s="294">
        <v>3.1409906173</v>
      </c>
      <c r="AC2676" s="294">
        <v>3.5849429425000001</v>
      </c>
      <c r="AD2676" s="294">
        <v>2.8482980279999999</v>
      </c>
      <c r="AE2676" s="294">
        <v>7.4247776099999996</v>
      </c>
      <c r="AF2676" s="294">
        <v>6.8917276369999998</v>
      </c>
      <c r="AG2676" s="294">
        <v>6.1934413030000002</v>
      </c>
      <c r="AH2676" s="294">
        <v>5.5660566840000003</v>
      </c>
      <c r="AI2676" s="294">
        <v>4.9620002669999996</v>
      </c>
      <c r="AJ2676" s="294">
        <v>5.2157240887</v>
      </c>
      <c r="AK2676" s="294">
        <v>4.8922985639999998</v>
      </c>
      <c r="AL2676" s="294">
        <v>4.6555685850000001</v>
      </c>
      <c r="AM2676" s="294">
        <v>4.6620920579999998</v>
      </c>
      <c r="AN2676" s="294">
        <v>4.7191881750000002</v>
      </c>
      <c r="AO2676" s="294">
        <v>4.716208569</v>
      </c>
      <c r="AP2676" s="294">
        <v>4.3481565199999999</v>
      </c>
      <c r="AQ2676" s="294">
        <v>4.3481565199999999</v>
      </c>
    </row>
    <row r="2677" spans="1:43" s="294" customFormat="1" x14ac:dyDescent="0.3">
      <c r="A2677" s="298" t="s">
        <v>136</v>
      </c>
      <c r="B2677" s="294" t="s">
        <v>137</v>
      </c>
      <c r="C2677" s="294">
        <v>2.3228657300000002</v>
      </c>
      <c r="D2677" s="294">
        <v>2.3138168050000001</v>
      </c>
      <c r="E2677" s="294">
        <v>2.787026783</v>
      </c>
      <c r="F2677" s="294">
        <v>2.9223292139999999</v>
      </c>
      <c r="G2677" s="294">
        <v>3.4473618400000001</v>
      </c>
      <c r="H2677" s="294">
        <v>4.62443574</v>
      </c>
      <c r="I2677" s="294">
        <v>6.0408137999999996</v>
      </c>
      <c r="J2677" s="294">
        <v>7.4106607999999996</v>
      </c>
      <c r="K2677" s="294">
        <v>8.4058546799999991</v>
      </c>
      <c r="L2677" s="294">
        <v>7.6350249100000003</v>
      </c>
      <c r="M2677" s="294">
        <v>7.71938528</v>
      </c>
      <c r="N2677" s="294">
        <v>8.6620510300000007</v>
      </c>
      <c r="O2677" s="294">
        <v>9.4274029000000006</v>
      </c>
      <c r="P2677" s="294">
        <v>10.387921</v>
      </c>
      <c r="Q2677" s="294">
        <v>10.3070188</v>
      </c>
      <c r="R2677" s="294">
        <v>10.50864</v>
      </c>
      <c r="S2677" s="294">
        <v>10.018011599999999</v>
      </c>
      <c r="T2677" s="294">
        <v>9.9696578000000002</v>
      </c>
      <c r="U2677" s="294">
        <v>10.538097799999999</v>
      </c>
      <c r="V2677" s="294">
        <v>11.0641017</v>
      </c>
      <c r="W2677" s="294">
        <v>11.8192357</v>
      </c>
      <c r="X2677" s="294">
        <v>12.0036767</v>
      </c>
      <c r="Y2677" s="294">
        <v>13.3987143</v>
      </c>
      <c r="Z2677" s="294">
        <v>13.922843200000001</v>
      </c>
      <c r="AA2677" s="294">
        <v>14.2301377</v>
      </c>
      <c r="AB2677" s="294">
        <v>14.264462399999999</v>
      </c>
      <c r="AC2677" s="294">
        <v>14.250994520000001</v>
      </c>
      <c r="AD2677" s="294">
        <v>13.7541984</v>
      </c>
      <c r="AE2677" s="294">
        <v>13.7444778</v>
      </c>
      <c r="AF2677" s="294">
        <v>13.7564808</v>
      </c>
      <c r="AG2677" s="294">
        <v>13.31902891</v>
      </c>
      <c r="AH2677" s="294">
        <v>13.120537047999999</v>
      </c>
      <c r="AI2677" s="294">
        <v>14.146254314</v>
      </c>
      <c r="AJ2677" s="294">
        <v>14.706149569999999</v>
      </c>
      <c r="AK2677" s="294">
        <v>15.352653659</v>
      </c>
      <c r="AL2677" s="294">
        <v>17.647749829799999</v>
      </c>
      <c r="AM2677" s="294">
        <v>16.527928108560001</v>
      </c>
      <c r="AN2677" s="294">
        <v>16.429794572799999</v>
      </c>
      <c r="AO2677" s="294">
        <v>15.6187745326</v>
      </c>
      <c r="AP2677" s="294">
        <v>14.624495703399999</v>
      </c>
      <c r="AQ2677" s="294">
        <v>13.210015926300001</v>
      </c>
    </row>
    <row r="2678" spans="1:43" s="294" customFormat="1" x14ac:dyDescent="0.3">
      <c r="A2678" s="298" t="s">
        <v>138</v>
      </c>
      <c r="B2678" s="294" t="s">
        <v>139</v>
      </c>
      <c r="C2678" s="294">
        <v>1.690206498</v>
      </c>
      <c r="D2678" s="294">
        <v>1.690206498</v>
      </c>
      <c r="E2678" s="294">
        <v>1.690206498</v>
      </c>
      <c r="F2678" s="294">
        <v>1.47502957</v>
      </c>
      <c r="G2678" s="294">
        <v>3.0960063199999999</v>
      </c>
      <c r="H2678" s="294">
        <v>4.1041307500000004</v>
      </c>
      <c r="I2678" s="294">
        <v>4.3254023500000001</v>
      </c>
      <c r="J2678" s="294">
        <v>4.2133233499999996</v>
      </c>
      <c r="K2678" s="294">
        <v>4.3901047999999996</v>
      </c>
      <c r="L2678" s="294">
        <v>5.6343806000000001</v>
      </c>
      <c r="M2678" s="294">
        <v>6.4254769200000004</v>
      </c>
      <c r="N2678" s="294">
        <v>5.4348852000000001</v>
      </c>
      <c r="O2678" s="294">
        <v>6.4396266600000001</v>
      </c>
      <c r="P2678" s="294">
        <v>7.2314311</v>
      </c>
      <c r="Q2678" s="294">
        <v>7.0724900000000002</v>
      </c>
      <c r="R2678" s="294">
        <v>10.4475891</v>
      </c>
      <c r="S2678" s="294">
        <v>10.2883333</v>
      </c>
      <c r="T2678" s="294">
        <v>11.0538132</v>
      </c>
      <c r="U2678" s="294">
        <v>11.7785492</v>
      </c>
      <c r="V2678" s="294">
        <v>12.931444900000001</v>
      </c>
      <c r="W2678" s="294">
        <v>14.039285899999999</v>
      </c>
      <c r="X2678" s="294">
        <v>15.146749099999999</v>
      </c>
      <c r="Y2678" s="294">
        <v>17.465225799999999</v>
      </c>
      <c r="Z2678" s="294">
        <v>18.0529884</v>
      </c>
      <c r="AA2678" s="294">
        <v>18.530092799999998</v>
      </c>
      <c r="AB2678" s="294">
        <v>22.459423900000001</v>
      </c>
      <c r="AC2678" s="294">
        <v>24.542546219999998</v>
      </c>
      <c r="AD2678" s="294">
        <v>27.697190800000001</v>
      </c>
      <c r="AE2678" s="294">
        <v>27.998158700000001</v>
      </c>
      <c r="AF2678" s="294">
        <v>25.179712299999998</v>
      </c>
      <c r="AG2678" s="294">
        <v>24.565911700000001</v>
      </c>
      <c r="AH2678" s="294">
        <v>30.943803954</v>
      </c>
      <c r="AI2678" s="294">
        <v>31.780757576999999</v>
      </c>
      <c r="AJ2678" s="294">
        <v>32.905378444999997</v>
      </c>
      <c r="AK2678" s="294">
        <v>33.65547256</v>
      </c>
      <c r="AL2678" s="294">
        <v>40.497783439999999</v>
      </c>
      <c r="AM2678" s="294">
        <v>44.902267950000002</v>
      </c>
      <c r="AN2678" s="294">
        <v>50.596464930000003</v>
      </c>
      <c r="AO2678" s="294">
        <v>59.688425500000001</v>
      </c>
      <c r="AP2678" s="294">
        <v>67.170165460000007</v>
      </c>
      <c r="AQ2678" s="294">
        <v>75.432703799999999</v>
      </c>
    </row>
    <row r="2679" spans="1:43" s="294" customFormat="1" x14ac:dyDescent="0.3">
      <c r="A2679" s="298" t="s">
        <v>140</v>
      </c>
      <c r="B2679" s="294" t="s">
        <v>141</v>
      </c>
      <c r="C2679" s="294">
        <v>0.22255497935999999</v>
      </c>
      <c r="D2679" s="294">
        <v>0.22191871856000001</v>
      </c>
      <c r="E2679" s="294">
        <v>0.22453433658999999</v>
      </c>
      <c r="F2679" s="294">
        <v>0.23837560117000001</v>
      </c>
      <c r="G2679" s="294">
        <v>0.26961988054000002</v>
      </c>
      <c r="H2679" s="294">
        <v>0.40259685649999999</v>
      </c>
      <c r="I2679" s="294">
        <v>0.42008304000000002</v>
      </c>
      <c r="J2679" s="294">
        <v>0.4324547111</v>
      </c>
      <c r="K2679" s="294">
        <v>0.42249471929999999</v>
      </c>
      <c r="L2679" s="294">
        <v>0.36168862000000002</v>
      </c>
      <c r="M2679" s="294">
        <v>0.68027294240000002</v>
      </c>
      <c r="N2679" s="294">
        <v>0.70138341250000003</v>
      </c>
      <c r="O2679" s="294">
        <v>0.77116293599999997</v>
      </c>
      <c r="P2679" s="294">
        <v>0.97238442000000003</v>
      </c>
      <c r="Q2679" s="294">
        <v>1.0253009746999999</v>
      </c>
      <c r="R2679" s="294">
        <v>1.0371178076300001</v>
      </c>
      <c r="S2679" s="294">
        <v>1.0069313062</v>
      </c>
      <c r="T2679" s="294">
        <v>1.3143038506</v>
      </c>
      <c r="U2679" s="294">
        <v>1.1391902797</v>
      </c>
      <c r="V2679" s="294">
        <v>1.2002414396000001</v>
      </c>
      <c r="W2679" s="294">
        <v>1.1937793255</v>
      </c>
      <c r="X2679" s="294">
        <v>1.294151498</v>
      </c>
      <c r="Y2679" s="294">
        <v>1.376408042</v>
      </c>
      <c r="Z2679" s="294">
        <v>1.2654238040000001</v>
      </c>
      <c r="AA2679" s="294">
        <v>1.2274221649999999</v>
      </c>
      <c r="AB2679" s="294">
        <v>1.2184944759</v>
      </c>
      <c r="AC2679" s="294">
        <v>1.1930268020000001</v>
      </c>
      <c r="AD2679" s="294">
        <v>1.0995363380000001</v>
      </c>
      <c r="AE2679" s="294">
        <v>2.4745290130000002</v>
      </c>
      <c r="AF2679" s="294">
        <v>2.6304456109999999</v>
      </c>
      <c r="AG2679" s="294">
        <v>2.6257202180000001</v>
      </c>
      <c r="AH2679" s="294">
        <v>2.3016586499999998</v>
      </c>
      <c r="AI2679" s="294">
        <v>2.0118238929999999</v>
      </c>
      <c r="AJ2679" s="294">
        <v>1.8066578137</v>
      </c>
      <c r="AK2679" s="294">
        <v>1.735060354</v>
      </c>
      <c r="AL2679" s="294">
        <v>1.651250809</v>
      </c>
      <c r="AM2679" s="294">
        <v>1.5499760090000001</v>
      </c>
      <c r="AN2679" s="294">
        <v>1.5233821110000001</v>
      </c>
      <c r="AO2679" s="294">
        <v>1.487137878</v>
      </c>
      <c r="AP2679" s="294">
        <v>1.3710813529999999</v>
      </c>
      <c r="AQ2679" s="294">
        <v>1.3710813529999999</v>
      </c>
    </row>
    <row r="2680" spans="1:43" s="294" customFormat="1" x14ac:dyDescent="0.3">
      <c r="A2680" s="298" t="s">
        <v>142</v>
      </c>
      <c r="B2680" s="294" t="s">
        <v>143</v>
      </c>
      <c r="C2680" s="294">
        <v>22.216040700000001</v>
      </c>
      <c r="D2680" s="294">
        <v>22.200113269999999</v>
      </c>
      <c r="E2680" s="294">
        <v>24.391676499999999</v>
      </c>
      <c r="F2680" s="294">
        <v>26.5001146</v>
      </c>
      <c r="G2680" s="294">
        <v>29.0284394</v>
      </c>
      <c r="H2680" s="294">
        <v>31.8571974</v>
      </c>
      <c r="I2680" s="294">
        <v>34.497375499999997</v>
      </c>
      <c r="J2680" s="294">
        <v>35.1685455</v>
      </c>
      <c r="K2680" s="294">
        <v>36.071968499999997</v>
      </c>
      <c r="L2680" s="294">
        <v>37.431015700000003</v>
      </c>
      <c r="M2680" s="294">
        <v>40.603473999999999</v>
      </c>
      <c r="N2680" s="294">
        <v>40.863888000000003</v>
      </c>
      <c r="O2680" s="294">
        <v>40.967832000000001</v>
      </c>
      <c r="P2680" s="294">
        <v>40.363250999999998</v>
      </c>
      <c r="Q2680" s="294">
        <v>39.967585</v>
      </c>
      <c r="R2680" s="294">
        <v>40.071387000000001</v>
      </c>
      <c r="S2680" s="294">
        <v>43.074663999999999</v>
      </c>
      <c r="T2680" s="294">
        <v>44.145178000000001</v>
      </c>
      <c r="U2680" s="294">
        <v>44.500615000000003</v>
      </c>
      <c r="V2680" s="294">
        <v>45.655481000000002</v>
      </c>
      <c r="W2680" s="294">
        <v>68.306860999999998</v>
      </c>
      <c r="X2680" s="294">
        <v>75.310248599999994</v>
      </c>
      <c r="Y2680" s="294">
        <v>76.6000619</v>
      </c>
      <c r="Z2680" s="294">
        <v>58.276906199999999</v>
      </c>
      <c r="AA2680" s="294">
        <v>45.709361700000002</v>
      </c>
      <c r="AB2680" s="294">
        <v>41.700378200000003</v>
      </c>
      <c r="AC2680" s="294">
        <v>40.356715452000003</v>
      </c>
      <c r="AD2680" s="294">
        <v>42.463015820000003</v>
      </c>
      <c r="AE2680" s="294">
        <v>43.748254690000003</v>
      </c>
      <c r="AF2680" s="294">
        <v>39.655528169999997</v>
      </c>
      <c r="AG2680" s="294">
        <v>39.218874749999998</v>
      </c>
      <c r="AH2680" s="294">
        <v>33.179392999999997</v>
      </c>
      <c r="AI2680" s="294">
        <v>31.794141199999999</v>
      </c>
      <c r="AJ2680" s="294">
        <v>30.3314138</v>
      </c>
      <c r="AK2680" s="294">
        <v>30.6529764</v>
      </c>
      <c r="AL2680" s="294">
        <v>31.208099300000001</v>
      </c>
      <c r="AM2680" s="294">
        <v>32.307814817000001</v>
      </c>
      <c r="AN2680" s="294">
        <v>32.020293770000002</v>
      </c>
      <c r="AO2680" s="294">
        <v>34.744469119999998</v>
      </c>
      <c r="AP2680" s="294">
        <v>40.929714240000003</v>
      </c>
      <c r="AQ2680" s="294">
        <v>40.497343899999997</v>
      </c>
    </row>
    <row r="2681" spans="1:43" s="294" customFormat="1" x14ac:dyDescent="0.3">
      <c r="A2681" s="298" t="s">
        <v>145</v>
      </c>
      <c r="B2681" s="294" t="s">
        <v>146</v>
      </c>
      <c r="C2681" s="294">
        <v>109.79840299999999</v>
      </c>
      <c r="D2681" s="294">
        <v>114.51436529999999</v>
      </c>
      <c r="E2681" s="294">
        <v>124.751649</v>
      </c>
      <c r="F2681" s="294">
        <v>128.319997</v>
      </c>
      <c r="G2681" s="294">
        <v>121.562139</v>
      </c>
      <c r="H2681" s="294">
        <v>134.03683000000001</v>
      </c>
      <c r="I2681" s="294">
        <v>140.091249</v>
      </c>
      <c r="J2681" s="294">
        <v>147.145038</v>
      </c>
      <c r="K2681" s="294">
        <v>152.462853</v>
      </c>
      <c r="L2681" s="294">
        <v>158.69761700000001</v>
      </c>
      <c r="M2681" s="294">
        <v>152.816159</v>
      </c>
      <c r="N2681" s="294">
        <v>145.12421459999999</v>
      </c>
      <c r="O2681" s="294">
        <v>144.97727660000001</v>
      </c>
      <c r="P2681" s="294">
        <v>143.08826400000001</v>
      </c>
      <c r="Q2681" s="294">
        <v>144.63110399999999</v>
      </c>
      <c r="R2681" s="294">
        <v>144.47480300000001</v>
      </c>
      <c r="S2681" s="294">
        <v>157.68882600000001</v>
      </c>
      <c r="T2681" s="294">
        <v>163.60282900000001</v>
      </c>
      <c r="U2681" s="294">
        <v>173.78612100000001</v>
      </c>
      <c r="V2681" s="294">
        <v>174.99359000000001</v>
      </c>
      <c r="W2681" s="294">
        <v>168.721552</v>
      </c>
      <c r="X2681" s="294">
        <v>161.54359980000001</v>
      </c>
      <c r="Y2681" s="294">
        <v>163.5076689</v>
      </c>
      <c r="Z2681" s="294">
        <v>158.12346450000001</v>
      </c>
      <c r="AA2681" s="294">
        <v>154.0486162</v>
      </c>
      <c r="AB2681" s="294">
        <v>147.656802</v>
      </c>
      <c r="AC2681" s="294">
        <v>139.7398609</v>
      </c>
      <c r="AD2681" s="294">
        <v>130.90809916000001</v>
      </c>
      <c r="AE2681" s="294">
        <v>126.12961731</v>
      </c>
      <c r="AF2681" s="294">
        <v>119.17214130000001</v>
      </c>
      <c r="AG2681" s="294">
        <v>113.02436339</v>
      </c>
      <c r="AH2681" s="294">
        <v>115.573978975</v>
      </c>
      <c r="AI2681" s="294">
        <v>113.818586147</v>
      </c>
      <c r="AJ2681" s="294">
        <v>114.01031464</v>
      </c>
      <c r="AK2681" s="294">
        <v>118.19851260999999</v>
      </c>
      <c r="AL2681" s="294">
        <v>112.85416569</v>
      </c>
      <c r="AM2681" s="294">
        <v>107.779069613</v>
      </c>
      <c r="AN2681" s="294">
        <v>104.140620617</v>
      </c>
      <c r="AO2681" s="294">
        <v>109.331810156</v>
      </c>
      <c r="AP2681" s="294">
        <v>104.53818756</v>
      </c>
      <c r="AQ2681" s="294">
        <v>94.82165981</v>
      </c>
    </row>
    <row r="2682" spans="1:43" s="294" customFormat="1" x14ac:dyDescent="0.3">
      <c r="A2682" s="298" t="s">
        <v>147</v>
      </c>
      <c r="B2682" s="294" t="s">
        <v>148</v>
      </c>
      <c r="C2682" s="294">
        <v>0.1447216553</v>
      </c>
      <c r="D2682" s="294">
        <v>0.14430771955999999</v>
      </c>
      <c r="E2682" s="294">
        <v>0.14575480611</v>
      </c>
      <c r="F2682" s="294">
        <v>0.15517290075000001</v>
      </c>
      <c r="G2682" s="294">
        <v>0.17359180742999999</v>
      </c>
      <c r="H2682" s="294">
        <v>0.26250726656000001</v>
      </c>
      <c r="I2682" s="294">
        <v>0.27452590036000002</v>
      </c>
      <c r="J2682" s="294">
        <v>0.28342935000000002</v>
      </c>
      <c r="K2682" s="294">
        <v>0.27597530790000002</v>
      </c>
      <c r="L2682" s="294">
        <v>0.23586632020000001</v>
      </c>
      <c r="M2682" s="294">
        <v>0.4456799964</v>
      </c>
      <c r="N2682" s="294">
        <v>0.41249916250000002</v>
      </c>
      <c r="O2682" s="294">
        <v>0.4181238088</v>
      </c>
      <c r="P2682" s="294">
        <v>0.4984966898</v>
      </c>
      <c r="Q2682" s="294">
        <v>0.59028625040000005</v>
      </c>
      <c r="R2682" s="294">
        <v>0.55287209353</v>
      </c>
      <c r="S2682" s="294">
        <v>0.62895974170000002</v>
      </c>
      <c r="T2682" s="294">
        <v>0.82095263029999999</v>
      </c>
      <c r="U2682" s="294">
        <v>0.48845949360000002</v>
      </c>
      <c r="V2682" s="294">
        <v>0.66275651219999998</v>
      </c>
      <c r="W2682" s="294">
        <v>0.89171243710000003</v>
      </c>
      <c r="X2682" s="294">
        <v>1.0530001765000001</v>
      </c>
      <c r="Y2682" s="294">
        <v>0.94852998929999999</v>
      </c>
      <c r="Z2682" s="294">
        <v>0.8718352305</v>
      </c>
      <c r="AA2682" s="294">
        <v>0.82717928959999998</v>
      </c>
      <c r="AB2682" s="294">
        <v>0.93376317073000004</v>
      </c>
      <c r="AC2682" s="294">
        <v>0.80088709690000004</v>
      </c>
      <c r="AD2682" s="294">
        <v>1.0474864328</v>
      </c>
      <c r="AE2682" s="294">
        <v>2.2462453139999998</v>
      </c>
      <c r="AF2682" s="294">
        <v>2.3702299450000002</v>
      </c>
      <c r="AG2682" s="294">
        <v>3.0727275839999999</v>
      </c>
      <c r="AH2682" s="294">
        <v>3.74010701</v>
      </c>
      <c r="AI2682" s="294">
        <v>3.1359728570000001</v>
      </c>
      <c r="AJ2682" s="294">
        <v>2.8918593943999999</v>
      </c>
      <c r="AK2682" s="294">
        <v>2.7164445420000001</v>
      </c>
      <c r="AL2682" s="294">
        <v>2.5853058290000002</v>
      </c>
      <c r="AM2682" s="294">
        <v>2.6222339890000002</v>
      </c>
      <c r="AN2682" s="294">
        <v>2.486094724</v>
      </c>
      <c r="AO2682" s="294">
        <v>2.470082342</v>
      </c>
      <c r="AP2682" s="294">
        <v>2.2773192510000002</v>
      </c>
      <c r="AQ2682" s="294">
        <v>2.2773192510000002</v>
      </c>
    </row>
    <row r="2683" spans="1:43" s="294" customFormat="1" x14ac:dyDescent="0.3">
      <c r="A2683" s="298" t="s">
        <v>150</v>
      </c>
      <c r="B2683" s="294" t="s">
        <v>151</v>
      </c>
      <c r="C2683" s="294">
        <v>2.3988697999999999</v>
      </c>
      <c r="D2683" s="294">
        <v>2.3979718000000001</v>
      </c>
      <c r="E2683" s="294">
        <v>3.09839726</v>
      </c>
      <c r="F2683" s="294">
        <v>3.0212731599999998</v>
      </c>
      <c r="G2683" s="294">
        <v>2.9266642799999998</v>
      </c>
      <c r="H2683" s="294">
        <v>3.2689268</v>
      </c>
      <c r="I2683" s="294">
        <v>1.28584572</v>
      </c>
      <c r="J2683" s="294">
        <v>1.8671725299999999</v>
      </c>
      <c r="K2683" s="294">
        <v>2.1457779399999999</v>
      </c>
      <c r="L2683" s="294">
        <v>2.1667569200000001</v>
      </c>
      <c r="M2683" s="294">
        <v>2.11872704</v>
      </c>
      <c r="N2683" s="294">
        <v>1.5298049600000001</v>
      </c>
      <c r="O2683" s="294">
        <v>2.0966852199999999</v>
      </c>
      <c r="P2683" s="294">
        <v>2.0996665299999999</v>
      </c>
      <c r="Q2683" s="294">
        <v>2.2139032200000002</v>
      </c>
      <c r="R2683" s="294">
        <v>2.56416925</v>
      </c>
      <c r="S2683" s="294">
        <v>2.20361275</v>
      </c>
      <c r="T2683" s="294">
        <v>2.1352097900000002</v>
      </c>
      <c r="U2683" s="294">
        <v>1.9401191499999999</v>
      </c>
      <c r="V2683" s="294">
        <v>1.6386729799999999</v>
      </c>
      <c r="W2683" s="294">
        <v>1.5033809899999999</v>
      </c>
      <c r="X2683" s="294">
        <v>1.2701956999999999</v>
      </c>
      <c r="Y2683" s="294">
        <v>1.12852825</v>
      </c>
      <c r="Z2683" s="294">
        <v>1.13763513</v>
      </c>
      <c r="AA2683" s="294">
        <v>1.18348641</v>
      </c>
      <c r="AB2683" s="294">
        <v>1.19235117</v>
      </c>
      <c r="AC2683" s="294">
        <v>4.0470588999999997</v>
      </c>
      <c r="AD2683" s="294">
        <v>5.5435448999999997</v>
      </c>
      <c r="AE2683" s="294">
        <v>6.7324244999999996</v>
      </c>
      <c r="AF2683" s="294">
        <v>8.0862463000000009</v>
      </c>
      <c r="AG2683" s="294">
        <v>9.3055783999999999</v>
      </c>
      <c r="AH2683" s="294">
        <v>9.9730086</v>
      </c>
      <c r="AI2683" s="294">
        <v>11.860630799999999</v>
      </c>
      <c r="AJ2683" s="294">
        <v>13.832595700000001</v>
      </c>
      <c r="AK2683" s="294">
        <v>14.1691606</v>
      </c>
      <c r="AL2683" s="294">
        <v>15.522110100000001</v>
      </c>
      <c r="AM2683" s="294">
        <v>19.855316500000001</v>
      </c>
      <c r="AN2683" s="294">
        <v>25.5061368</v>
      </c>
      <c r="AO2683" s="294">
        <v>25.652797499999998</v>
      </c>
      <c r="AP2683" s="294">
        <v>29.583283600000001</v>
      </c>
      <c r="AQ2683" s="294">
        <v>31.621770999999999</v>
      </c>
    </row>
    <row r="2684" spans="1:43" s="294" customFormat="1" x14ac:dyDescent="0.3">
      <c r="A2684" s="298" t="s">
        <v>153</v>
      </c>
      <c r="B2684" s="294" t="s">
        <v>154</v>
      </c>
      <c r="C2684" s="294">
        <v>3.846678129E-3</v>
      </c>
      <c r="D2684" s="294">
        <v>3.846678129E-3</v>
      </c>
      <c r="E2684" s="294">
        <v>4.1558910670000003E-3</v>
      </c>
      <c r="F2684" s="294">
        <v>3.8703611150000001E-3</v>
      </c>
      <c r="G2684" s="294">
        <v>4.4968040370000004E-3</v>
      </c>
      <c r="H2684" s="294">
        <v>5.7358527549999996E-3</v>
      </c>
      <c r="I2684" s="294">
        <v>4.779022975E-3</v>
      </c>
      <c r="J2684" s="294">
        <v>5.3145007849999997E-3</v>
      </c>
      <c r="K2684" s="294">
        <v>5.8455781140000001E-3</v>
      </c>
      <c r="L2684" s="294">
        <v>6.3418509469999997E-3</v>
      </c>
      <c r="M2684" s="294">
        <v>8.6667325980000001E-3</v>
      </c>
      <c r="N2684" s="294">
        <v>8.388082862E-2</v>
      </c>
      <c r="O2684" s="294">
        <v>0.1091176041</v>
      </c>
      <c r="P2684" s="294">
        <v>8.7051216289999997E-2</v>
      </c>
      <c r="Q2684" s="294">
        <v>8.0869330259999997E-2</v>
      </c>
      <c r="R2684" s="294">
        <v>8.4802013400000001E-2</v>
      </c>
      <c r="S2684" s="294">
        <v>7.5485345600000003E-2</v>
      </c>
      <c r="T2684" s="294">
        <v>8.5117357099999999E-2</v>
      </c>
      <c r="U2684" s="294">
        <v>8.9789212399999999E-2</v>
      </c>
      <c r="V2684" s="294">
        <v>8.4033741100000003E-2</v>
      </c>
      <c r="W2684" s="294">
        <v>0.18209623320000001</v>
      </c>
      <c r="X2684" s="294">
        <v>0.19501976439999999</v>
      </c>
      <c r="Y2684" s="294">
        <v>0.24232160750000001</v>
      </c>
      <c r="Z2684" s="294">
        <v>0.2473407993</v>
      </c>
      <c r="AA2684" s="294">
        <v>0.31343372400000002</v>
      </c>
      <c r="AB2684" s="294">
        <v>0.35170914619999999</v>
      </c>
      <c r="AC2684" s="294">
        <v>0.37832222500000001</v>
      </c>
      <c r="AD2684" s="294">
        <v>0.34352844690000001</v>
      </c>
      <c r="AE2684" s="294">
        <v>0.34503723400000003</v>
      </c>
      <c r="AF2684" s="294">
        <v>0.33966330700000003</v>
      </c>
      <c r="AG2684" s="294">
        <v>0.49243648600000001</v>
      </c>
      <c r="AH2684" s="294">
        <v>0.51724974800000001</v>
      </c>
      <c r="AI2684" s="294">
        <v>0.432980107</v>
      </c>
      <c r="AJ2684" s="294">
        <v>0.53635628000000002</v>
      </c>
      <c r="AK2684" s="294">
        <v>0.59968613599999998</v>
      </c>
      <c r="AL2684" s="294">
        <v>0.59274119000000003</v>
      </c>
      <c r="AM2684" s="294">
        <v>0.54605864199999998</v>
      </c>
      <c r="AN2684" s="294">
        <v>0.42609619399999998</v>
      </c>
      <c r="AO2684" s="294">
        <v>0.41584459699999998</v>
      </c>
      <c r="AP2684" s="294">
        <v>0.43554039100000003</v>
      </c>
      <c r="AQ2684" s="294">
        <v>0.43554039100000003</v>
      </c>
    </row>
    <row r="2685" spans="1:43" s="294" customFormat="1" x14ac:dyDescent="0.3">
      <c r="A2685" s="298" t="s">
        <v>155</v>
      </c>
      <c r="B2685" s="294" t="s">
        <v>156</v>
      </c>
      <c r="C2685" s="294">
        <v>8.8240103839999993</v>
      </c>
      <c r="D2685" s="294">
        <v>8.8144638000000004</v>
      </c>
      <c r="E2685" s="294">
        <v>9.3959696400000006</v>
      </c>
      <c r="F2685" s="294">
        <v>10.16894351</v>
      </c>
      <c r="G2685" s="294">
        <v>11.21698089</v>
      </c>
      <c r="H2685" s="294">
        <v>13.131036399999999</v>
      </c>
      <c r="I2685" s="294">
        <v>14.236992430000001</v>
      </c>
      <c r="J2685" s="294">
        <v>16.310982379999999</v>
      </c>
      <c r="K2685" s="294">
        <v>18.137887859999999</v>
      </c>
      <c r="L2685" s="294">
        <v>18.76305889</v>
      </c>
      <c r="M2685" s="294">
        <v>18.032570660000001</v>
      </c>
      <c r="N2685" s="294">
        <v>17.249380819999999</v>
      </c>
      <c r="O2685" s="294">
        <v>14.034991570000001</v>
      </c>
      <c r="P2685" s="294">
        <v>16.047734739999999</v>
      </c>
      <c r="Q2685" s="294">
        <v>15.343995209999999</v>
      </c>
      <c r="R2685" s="294">
        <v>15.654199090000001</v>
      </c>
      <c r="S2685" s="294">
        <v>15.497469300000001</v>
      </c>
      <c r="T2685" s="294">
        <v>17.739973079999999</v>
      </c>
      <c r="U2685" s="294">
        <v>18.37541513</v>
      </c>
      <c r="V2685" s="294">
        <v>19.565495330000001</v>
      </c>
      <c r="W2685" s="294">
        <v>19.491922110000001</v>
      </c>
      <c r="X2685" s="294">
        <v>20.356779100000001</v>
      </c>
      <c r="Y2685" s="294">
        <v>19.940336009999999</v>
      </c>
      <c r="Z2685" s="294">
        <v>22.887893500000001</v>
      </c>
      <c r="AA2685" s="294">
        <v>23.437166470000001</v>
      </c>
      <c r="AB2685" s="294">
        <v>25.89323928</v>
      </c>
      <c r="AC2685" s="294">
        <v>25.892849200000001</v>
      </c>
      <c r="AD2685" s="294">
        <v>23.8497363</v>
      </c>
      <c r="AE2685" s="294">
        <v>23.858463660000002</v>
      </c>
      <c r="AF2685" s="294">
        <v>19.081092930000001</v>
      </c>
      <c r="AG2685" s="294">
        <v>22.458198830000001</v>
      </c>
      <c r="AH2685" s="294">
        <v>21.635179300000001</v>
      </c>
      <c r="AI2685" s="294">
        <v>21.959629199999998</v>
      </c>
      <c r="AJ2685" s="294">
        <v>23.112451</v>
      </c>
      <c r="AK2685" s="294">
        <v>24.9893553</v>
      </c>
      <c r="AL2685" s="294">
        <v>26.326776599999999</v>
      </c>
      <c r="AM2685" s="294">
        <v>29.536621199999999</v>
      </c>
      <c r="AN2685" s="294">
        <v>33.871357699999997</v>
      </c>
      <c r="AO2685" s="294">
        <v>38.368847100000004</v>
      </c>
      <c r="AP2685" s="294">
        <v>40.467638100000002</v>
      </c>
      <c r="AQ2685" s="294">
        <v>43.765814399999996</v>
      </c>
    </row>
    <row r="2686" spans="1:43" s="294" customFormat="1" x14ac:dyDescent="0.3">
      <c r="A2686" s="298" t="s">
        <v>157</v>
      </c>
      <c r="B2686" s="294" t="s">
        <v>158</v>
      </c>
      <c r="C2686" s="294">
        <v>19.380834</v>
      </c>
      <c r="D2686" s="294">
        <v>19.302624000000002</v>
      </c>
      <c r="E2686" s="294">
        <v>18.511934</v>
      </c>
      <c r="F2686" s="294">
        <v>19.214618999999999</v>
      </c>
      <c r="G2686" s="294">
        <v>21.765867</v>
      </c>
      <c r="H2686" s="294">
        <v>21.161162999999998</v>
      </c>
      <c r="I2686" s="294">
        <v>21.535216999999999</v>
      </c>
      <c r="J2686" s="294">
        <v>23.123201999999999</v>
      </c>
      <c r="K2686" s="294">
        <v>24.601292000000001</v>
      </c>
      <c r="L2686" s="294">
        <v>25.167162000000001</v>
      </c>
      <c r="M2686" s="294">
        <v>22.934096</v>
      </c>
      <c r="N2686" s="294">
        <v>22.360552999999999</v>
      </c>
      <c r="O2686" s="294">
        <v>20.581553</v>
      </c>
      <c r="P2686" s="294">
        <v>21.206783999999999</v>
      </c>
      <c r="Q2686" s="294">
        <v>19.658653000000001</v>
      </c>
      <c r="R2686" s="294">
        <v>22.658185</v>
      </c>
      <c r="S2686" s="294">
        <v>27.938510999999998</v>
      </c>
      <c r="T2686" s="294">
        <v>24.584381</v>
      </c>
      <c r="U2686" s="294">
        <v>26.906953000000001</v>
      </c>
      <c r="V2686" s="294">
        <v>24.833801000000001</v>
      </c>
      <c r="W2686" s="294">
        <v>21.718389999999999</v>
      </c>
      <c r="X2686" s="294">
        <v>18.468069</v>
      </c>
      <c r="Y2686" s="294">
        <v>10.250981100000001</v>
      </c>
      <c r="Z2686" s="294">
        <v>7.9280204000000003</v>
      </c>
      <c r="AA2686" s="294">
        <v>9.3026797999999999</v>
      </c>
      <c r="AB2686" s="294">
        <v>9.5747119999999999</v>
      </c>
      <c r="AC2686" s="294">
        <v>9.8794570000000004</v>
      </c>
      <c r="AD2686" s="294">
        <v>10.1837979</v>
      </c>
      <c r="AE2686" s="294">
        <v>13.709775</v>
      </c>
      <c r="AF2686" s="294">
        <v>13.057679</v>
      </c>
      <c r="AG2686" s="294">
        <v>21.795314999999999</v>
      </c>
      <c r="AH2686" s="294">
        <v>21.072682</v>
      </c>
      <c r="AI2686" s="294">
        <v>19.366733</v>
      </c>
      <c r="AJ2686" s="294">
        <v>19.905434</v>
      </c>
      <c r="AK2686" s="294">
        <v>22.041748999999999</v>
      </c>
      <c r="AL2686" s="294">
        <v>21.595300000000002</v>
      </c>
      <c r="AM2686" s="294">
        <v>20.979567643700001</v>
      </c>
      <c r="AN2686" s="294">
        <v>20.093077039000001</v>
      </c>
      <c r="AO2686" s="294">
        <v>19.251821962000001</v>
      </c>
      <c r="AP2686" s="294">
        <v>16.837132077</v>
      </c>
      <c r="AQ2686" s="294">
        <v>14.969060077</v>
      </c>
    </row>
    <row r="2687" spans="1:43" s="294" customFormat="1" x14ac:dyDescent="0.3">
      <c r="A2687" s="298" t="s">
        <v>159</v>
      </c>
      <c r="B2687" s="294" t="s">
        <v>160</v>
      </c>
      <c r="C2687" s="294">
        <v>2.33881629</v>
      </c>
      <c r="D2687" s="294">
        <v>2.3367302900000002</v>
      </c>
      <c r="E2687" s="294">
        <v>2.3346432899999998</v>
      </c>
      <c r="F2687" s="294">
        <v>2.33255729</v>
      </c>
      <c r="G2687" s="294">
        <v>2.3304702900000001</v>
      </c>
      <c r="H2687" s="294">
        <v>2.3283842899999998</v>
      </c>
      <c r="I2687" s="294">
        <v>2.3262972899999999</v>
      </c>
      <c r="J2687" s="294">
        <v>2.32421129</v>
      </c>
      <c r="K2687" s="294">
        <v>2.3221242900000001</v>
      </c>
      <c r="L2687" s="294">
        <v>2.3200382899999998</v>
      </c>
      <c r="M2687" s="294">
        <v>2.31795229</v>
      </c>
      <c r="N2687" s="294">
        <v>2.3158652900000001</v>
      </c>
      <c r="O2687" s="294">
        <v>2.5348187000000002</v>
      </c>
      <c r="P2687" s="294">
        <v>2.8171380899999998</v>
      </c>
      <c r="Q2687" s="294">
        <v>2.99806339</v>
      </c>
      <c r="R2687" s="294">
        <v>3.11178234</v>
      </c>
      <c r="S2687" s="294">
        <v>3.5870011399999999</v>
      </c>
      <c r="T2687" s="294">
        <v>3.9467360399999998</v>
      </c>
      <c r="U2687" s="294">
        <v>4.25917469</v>
      </c>
      <c r="V2687" s="294">
        <v>4.9862514300000003</v>
      </c>
      <c r="W2687" s="294">
        <v>6.0994673099999996</v>
      </c>
      <c r="X2687" s="294">
        <v>6.6831126000000003</v>
      </c>
      <c r="Y2687" s="294">
        <v>7.8289355799999996</v>
      </c>
      <c r="Z2687" s="294">
        <v>7.83195248</v>
      </c>
      <c r="AA2687" s="294">
        <v>7.6561264199999997</v>
      </c>
      <c r="AB2687" s="294">
        <v>8.8764865099999994</v>
      </c>
      <c r="AC2687" s="294">
        <v>9.0190245699999991</v>
      </c>
      <c r="AD2687" s="294">
        <v>9.7152876999999993</v>
      </c>
      <c r="AE2687" s="294">
        <v>10.4666116</v>
      </c>
      <c r="AF2687" s="294">
        <v>11.3721409</v>
      </c>
      <c r="AG2687" s="294">
        <v>12.487306</v>
      </c>
      <c r="AH2687" s="294">
        <v>13.374691500000001</v>
      </c>
      <c r="AI2687" s="294">
        <v>13.251723399999999</v>
      </c>
      <c r="AJ2687" s="294">
        <v>14.205457900000001</v>
      </c>
      <c r="AK2687" s="294">
        <v>15.4492856</v>
      </c>
      <c r="AL2687" s="294">
        <v>15.6506813</v>
      </c>
      <c r="AM2687" s="294">
        <v>16.184626900000001</v>
      </c>
      <c r="AN2687" s="294">
        <v>17.9807177</v>
      </c>
      <c r="AO2687" s="294">
        <v>20.836010000000002</v>
      </c>
      <c r="AP2687" s="294">
        <v>20.064643700000001</v>
      </c>
      <c r="AQ2687" s="294">
        <v>21.106636399999999</v>
      </c>
    </row>
    <row r="2688" spans="1:43" s="294" customFormat="1" x14ac:dyDescent="0.3">
      <c r="A2688" s="298" t="s">
        <v>162</v>
      </c>
      <c r="B2688" s="294" t="s">
        <v>163</v>
      </c>
      <c r="C2688" s="294">
        <v>342.29230580000001</v>
      </c>
      <c r="D2688" s="294">
        <v>339.46646020999998</v>
      </c>
      <c r="E2688" s="294">
        <v>383.64140983999999</v>
      </c>
      <c r="F2688" s="294">
        <v>450.66263686999997</v>
      </c>
      <c r="G2688" s="294">
        <v>478.38725227999998</v>
      </c>
      <c r="H2688" s="294">
        <v>521.58274043999995</v>
      </c>
      <c r="I2688" s="294">
        <v>576.11315231000003</v>
      </c>
      <c r="J2688" s="294">
        <v>592.04691349999996</v>
      </c>
      <c r="K2688" s="294">
        <v>643.50990494200005</v>
      </c>
      <c r="L2688" s="294">
        <v>671.31750739999995</v>
      </c>
      <c r="M2688" s="294">
        <v>663.47539259999996</v>
      </c>
      <c r="N2688" s="294">
        <v>642.36777970000003</v>
      </c>
      <c r="O2688" s="294">
        <v>648.53947459999995</v>
      </c>
      <c r="P2688" s="294">
        <v>624.37950039999998</v>
      </c>
      <c r="Q2688" s="294">
        <v>645.58402190000004</v>
      </c>
      <c r="R2688" s="294">
        <v>675.01851999999997</v>
      </c>
      <c r="S2688" s="294">
        <v>800.137069</v>
      </c>
      <c r="T2688" s="294">
        <v>810.73684600000001</v>
      </c>
      <c r="U2688" s="294">
        <v>827.92146500000001</v>
      </c>
      <c r="V2688" s="294">
        <v>880.32246699999996</v>
      </c>
      <c r="W2688" s="294">
        <v>875.75162499999999</v>
      </c>
      <c r="X2688" s="294">
        <v>911.35051099999998</v>
      </c>
      <c r="Y2688" s="294">
        <v>916.19288900000004</v>
      </c>
      <c r="Z2688" s="294">
        <v>944.62932999999998</v>
      </c>
      <c r="AA2688" s="294">
        <v>983.85626500000001</v>
      </c>
      <c r="AB2688" s="294">
        <v>1034.5981979999999</v>
      </c>
      <c r="AC2688" s="294">
        <v>1099.951208</v>
      </c>
      <c r="AD2688" s="294">
        <v>1112.8245340000001</v>
      </c>
      <c r="AE2688" s="294">
        <v>1118.523152</v>
      </c>
      <c r="AF2688" s="294">
        <v>1082.5929040000001</v>
      </c>
      <c r="AG2688" s="294">
        <v>1062.9565869999999</v>
      </c>
      <c r="AH2688" s="294">
        <v>1051.185448</v>
      </c>
      <c r="AI2688" s="294">
        <v>1070.5510429999999</v>
      </c>
      <c r="AJ2688" s="294">
        <v>1012.422453</v>
      </c>
      <c r="AK2688" s="294">
        <v>1082.955541</v>
      </c>
      <c r="AL2688" s="294">
        <v>1062.571449</v>
      </c>
      <c r="AM2688" s="294">
        <v>1086.64170954</v>
      </c>
      <c r="AN2688" s="294">
        <v>1166.4757755000001</v>
      </c>
      <c r="AO2688" s="294">
        <v>1261.9753487999999</v>
      </c>
      <c r="AP2688" s="294">
        <v>1262.5786836</v>
      </c>
      <c r="AQ2688" s="294">
        <v>1310.6294</v>
      </c>
    </row>
    <row r="2689" spans="1:43" s="294" customFormat="1" x14ac:dyDescent="0.3">
      <c r="A2689" s="298" t="s">
        <v>164</v>
      </c>
      <c r="B2689" s="294" t="s">
        <v>165</v>
      </c>
      <c r="C2689" s="294">
        <v>0.64747639999999995</v>
      </c>
      <c r="D2689" s="294">
        <v>0.64747639999999995</v>
      </c>
      <c r="E2689" s="294">
        <v>0.49797330000000001</v>
      </c>
      <c r="F2689" s="294">
        <v>0.67248719999999995</v>
      </c>
      <c r="G2689" s="294">
        <v>0.79697929999999995</v>
      </c>
      <c r="H2689" s="294">
        <v>0.79697929999999995</v>
      </c>
      <c r="I2689" s="294">
        <v>1.1204400999999999</v>
      </c>
      <c r="J2689" s="294">
        <v>1.3444185</v>
      </c>
      <c r="K2689" s="294">
        <v>1.3444185</v>
      </c>
      <c r="L2689" s="294">
        <v>1.6184177</v>
      </c>
      <c r="M2689" s="294">
        <v>2.9224806000000001</v>
      </c>
      <c r="N2689" s="294">
        <v>2.6844617999999998</v>
      </c>
      <c r="O2689" s="294">
        <v>3.1204491000000001</v>
      </c>
      <c r="P2689" s="294">
        <v>3.5235398</v>
      </c>
      <c r="Q2689" s="294">
        <v>3.4528995</v>
      </c>
      <c r="R2689" s="294">
        <v>3.7849648</v>
      </c>
      <c r="S2689" s="294">
        <v>3.8368446</v>
      </c>
      <c r="T2689" s="294">
        <v>4.0644615000000002</v>
      </c>
      <c r="U2689" s="294">
        <v>4.3398320999999997</v>
      </c>
      <c r="V2689" s="294">
        <v>4.4470206000000001</v>
      </c>
      <c r="W2689" s="294">
        <v>4.6225322999999996</v>
      </c>
      <c r="X2689" s="294">
        <v>4.9899038999999998</v>
      </c>
      <c r="Y2689" s="294">
        <v>5.4961568999999999</v>
      </c>
      <c r="Z2689" s="294">
        <v>5.7249483999999997</v>
      </c>
      <c r="AA2689" s="294">
        <v>6.0540722000000002</v>
      </c>
      <c r="AB2689" s="294">
        <v>6.5182976999999998</v>
      </c>
      <c r="AC2689" s="294">
        <v>7.359562672</v>
      </c>
      <c r="AD2689" s="294">
        <v>8.0042136999999993</v>
      </c>
      <c r="AE2689" s="294">
        <v>7.7807796400000004</v>
      </c>
      <c r="AF2689" s="294">
        <v>7.9528705799999999</v>
      </c>
      <c r="AG2689" s="294">
        <v>8.1619645199999997</v>
      </c>
      <c r="AH2689" s="294">
        <v>7.9469793900000001</v>
      </c>
      <c r="AI2689" s="294">
        <v>7.7326551400000003</v>
      </c>
      <c r="AJ2689" s="294">
        <v>7.5154315</v>
      </c>
      <c r="AK2689" s="294">
        <v>7.341774</v>
      </c>
      <c r="AL2689" s="294">
        <v>6.5995271999999998</v>
      </c>
      <c r="AM2689" s="294">
        <v>6.6087784999999997</v>
      </c>
      <c r="AN2689" s="294">
        <v>7.0018833999999996</v>
      </c>
      <c r="AO2689" s="294">
        <v>6.2868794000000001</v>
      </c>
      <c r="AP2689" s="294">
        <v>5.43258828</v>
      </c>
      <c r="AQ2689" s="294">
        <v>4.60971274</v>
      </c>
    </row>
    <row r="2690" spans="1:43" s="294" customFormat="1" x14ac:dyDescent="0.3">
      <c r="A2690" s="298" t="s">
        <v>167</v>
      </c>
      <c r="B2690" s="294" t="s">
        <v>168</v>
      </c>
      <c r="C2690" s="294">
        <v>44.060521000000001</v>
      </c>
      <c r="D2690" s="294">
        <v>44.052221000000003</v>
      </c>
      <c r="E2690" s="294">
        <v>43.815848000000003</v>
      </c>
      <c r="F2690" s="294">
        <v>43.156222</v>
      </c>
      <c r="G2690" s="294">
        <v>41.356993000000003</v>
      </c>
      <c r="H2690" s="294">
        <v>41.674760999999997</v>
      </c>
      <c r="I2690" s="294">
        <v>41.666860999999997</v>
      </c>
      <c r="J2690" s="294">
        <v>42.309877</v>
      </c>
      <c r="K2690" s="294">
        <v>42.952703</v>
      </c>
      <c r="L2690" s="294">
        <v>42.293976999999998</v>
      </c>
      <c r="M2690" s="294">
        <v>43.912387000000003</v>
      </c>
      <c r="N2690" s="294">
        <v>42.277977</v>
      </c>
      <c r="O2690" s="294">
        <v>42.269976999999997</v>
      </c>
      <c r="P2690" s="294">
        <v>42.261977000000002</v>
      </c>
      <c r="Q2690" s="294">
        <v>40.856340000000003</v>
      </c>
      <c r="R2690" s="294">
        <v>39.418728999999999</v>
      </c>
      <c r="S2690" s="294">
        <v>39.313840999999996</v>
      </c>
      <c r="T2690" s="294">
        <v>39.566259000000002</v>
      </c>
      <c r="U2690" s="294">
        <v>67.205896999999993</v>
      </c>
      <c r="V2690" s="294">
        <v>71.502046000000007</v>
      </c>
      <c r="W2690" s="294">
        <v>58.099980000000002</v>
      </c>
      <c r="X2690" s="294">
        <v>33.208781999999999</v>
      </c>
      <c r="Y2690" s="294">
        <v>35.257815000000001</v>
      </c>
      <c r="Z2690" s="294">
        <v>40.230437000000002</v>
      </c>
      <c r="AA2690" s="294">
        <v>37.995373999999998</v>
      </c>
      <c r="AB2690" s="294">
        <v>41.199368</v>
      </c>
      <c r="AC2690" s="294">
        <v>40.338824000000002</v>
      </c>
      <c r="AD2690" s="294">
        <v>38.729678999999997</v>
      </c>
      <c r="AE2690" s="294">
        <v>48.312159999999999</v>
      </c>
      <c r="AF2690" s="294">
        <v>49.848498999999997</v>
      </c>
      <c r="AG2690" s="294">
        <v>47.392601999999997</v>
      </c>
      <c r="AH2690" s="294">
        <v>50.075693000000001</v>
      </c>
      <c r="AI2690" s="294">
        <v>54.6270095</v>
      </c>
      <c r="AJ2690" s="294">
        <v>66.828771799999998</v>
      </c>
      <c r="AK2690" s="294">
        <v>70.062723807500007</v>
      </c>
      <c r="AL2690" s="294">
        <v>75.618504997000002</v>
      </c>
      <c r="AM2690" s="294">
        <v>76.521138370499997</v>
      </c>
      <c r="AN2690" s="294">
        <v>68.845471700999994</v>
      </c>
      <c r="AO2690" s="294">
        <v>67.428937820000002</v>
      </c>
      <c r="AP2690" s="294">
        <v>61.809750149999999</v>
      </c>
      <c r="AQ2690" s="294">
        <v>57.882808539999999</v>
      </c>
    </row>
    <row r="2691" spans="1:43" s="294" customFormat="1" x14ac:dyDescent="0.3">
      <c r="A2691" s="298" t="s">
        <v>169</v>
      </c>
      <c r="B2691" s="294" t="s">
        <v>170</v>
      </c>
      <c r="C2691" s="294">
        <v>0.15590873499999999</v>
      </c>
      <c r="D2691" s="294">
        <v>0.155861945</v>
      </c>
      <c r="E2691" s="294">
        <v>0.174576862</v>
      </c>
      <c r="F2691" s="294">
        <v>0.17777779899999999</v>
      </c>
      <c r="G2691" s="294">
        <v>0.18319919800000001</v>
      </c>
      <c r="H2691" s="294">
        <v>0.196077538</v>
      </c>
      <c r="I2691" s="294">
        <v>0.204702833</v>
      </c>
      <c r="J2691" s="294">
        <v>0.28338508499999998</v>
      </c>
      <c r="K2691" s="294">
        <v>0.305718983</v>
      </c>
      <c r="L2691" s="294">
        <v>0.32135493900000001</v>
      </c>
      <c r="M2691" s="294">
        <v>0.416309712</v>
      </c>
      <c r="N2691" s="294">
        <v>0.40853377299999999</v>
      </c>
      <c r="O2691" s="294">
        <v>0.40698539500000003</v>
      </c>
      <c r="P2691" s="294">
        <v>0.44479178800000002</v>
      </c>
      <c r="Q2691" s="294">
        <v>0.44172598899999999</v>
      </c>
      <c r="R2691" s="294">
        <v>0.46756349400000002</v>
      </c>
      <c r="S2691" s="294">
        <v>0.75442545999999999</v>
      </c>
      <c r="T2691" s="294">
        <v>0.87668473999999996</v>
      </c>
      <c r="U2691" s="294">
        <v>0.92610199000000004</v>
      </c>
      <c r="V2691" s="294">
        <v>0.80479230000000002</v>
      </c>
      <c r="W2691" s="294">
        <v>0.87644635999999998</v>
      </c>
      <c r="X2691" s="294">
        <v>0.96810763</v>
      </c>
      <c r="Y2691" s="294">
        <v>0.97542375999999997</v>
      </c>
      <c r="Z2691" s="294">
        <v>1.11631985</v>
      </c>
      <c r="AA2691" s="294">
        <v>1.2159974099999999</v>
      </c>
      <c r="AB2691" s="294">
        <v>1.3284483300000001</v>
      </c>
      <c r="AC2691" s="294">
        <v>1.4810129400000001</v>
      </c>
      <c r="AD2691" s="294">
        <v>2.8504447399999999</v>
      </c>
      <c r="AE2691" s="294">
        <v>2.57729242</v>
      </c>
      <c r="AF2691" s="294">
        <v>3.0348276599999999</v>
      </c>
      <c r="AG2691" s="294">
        <v>2.96748776</v>
      </c>
      <c r="AH2691" s="294">
        <v>2.9811722299999999</v>
      </c>
      <c r="AI2691" s="294">
        <v>3.1504913999999999</v>
      </c>
      <c r="AJ2691" s="294">
        <v>3.4584138950000001</v>
      </c>
      <c r="AK2691" s="294">
        <v>3.7615942590000002</v>
      </c>
      <c r="AL2691" s="294">
        <v>3.976003977</v>
      </c>
      <c r="AM2691" s="294">
        <v>4.083489718</v>
      </c>
      <c r="AN2691" s="294">
        <v>4.4495800269999997</v>
      </c>
      <c r="AO2691" s="294">
        <v>4.7753873899999997</v>
      </c>
      <c r="AP2691" s="294">
        <v>4.7567468899999996</v>
      </c>
      <c r="AQ2691" s="294">
        <v>4.7567468899999996</v>
      </c>
    </row>
    <row r="2692" spans="1:43" s="294" customFormat="1" x14ac:dyDescent="0.3">
      <c r="A2692" s="298" t="s">
        <v>171</v>
      </c>
      <c r="B2692" s="294" t="s">
        <v>172</v>
      </c>
      <c r="C2692" s="294">
        <v>3.2241724399999998E-2</v>
      </c>
      <c r="D2692" s="294">
        <v>3.2235463399999997E-2</v>
      </c>
      <c r="E2692" s="294">
        <v>3.61285597E-2</v>
      </c>
      <c r="F2692" s="294">
        <v>3.66518396E-2</v>
      </c>
      <c r="G2692" s="294">
        <v>3.7668352400000001E-2</v>
      </c>
      <c r="H2692" s="294">
        <v>4.0237623100000001E-2</v>
      </c>
      <c r="I2692" s="294">
        <v>4.1692713399999998E-2</v>
      </c>
      <c r="J2692" s="294">
        <v>6.0038198199999997E-2</v>
      </c>
      <c r="K2692" s="294">
        <v>6.5224632899999996E-2</v>
      </c>
      <c r="L2692" s="294">
        <v>6.8625934999999999E-2</v>
      </c>
      <c r="M2692" s="294">
        <v>9.2133868999999993E-2</v>
      </c>
      <c r="N2692" s="294">
        <v>0.102865709</v>
      </c>
      <c r="O2692" s="294">
        <v>8.9913575100000004E-2</v>
      </c>
      <c r="P2692" s="294">
        <v>0.11459261900000001</v>
      </c>
      <c r="Q2692" s="294">
        <v>0.14140003300000001</v>
      </c>
      <c r="R2692" s="294">
        <v>0.16560198600000001</v>
      </c>
      <c r="S2692" s="294">
        <v>0.22113263999999999</v>
      </c>
      <c r="T2692" s="294">
        <v>0.25976982100000001</v>
      </c>
      <c r="U2692" s="294">
        <v>0.43593381399999998</v>
      </c>
      <c r="V2692" s="294">
        <v>0.473473278</v>
      </c>
      <c r="W2692" s="294">
        <v>0.53976217599999998</v>
      </c>
      <c r="X2692" s="294">
        <v>0.57386356500000002</v>
      </c>
      <c r="Y2692" s="294">
        <v>0.54765792199999996</v>
      </c>
      <c r="Z2692" s="294">
        <v>0.63692263599999999</v>
      </c>
      <c r="AA2692" s="294">
        <v>0.66527278999999995</v>
      </c>
      <c r="AB2692" s="294">
        <v>0.70518592000000002</v>
      </c>
      <c r="AC2692" s="294">
        <v>0.80576022999999997</v>
      </c>
      <c r="AD2692" s="294">
        <v>1.0086407900000001</v>
      </c>
      <c r="AE2692" s="294">
        <v>1.0127676000000001</v>
      </c>
      <c r="AF2692" s="294">
        <v>1.2198932600000001</v>
      </c>
      <c r="AG2692" s="294">
        <v>1.1608862600000001</v>
      </c>
      <c r="AH2692" s="294">
        <v>1.2211191100000001</v>
      </c>
      <c r="AI2692" s="294">
        <v>1.2701737099999999</v>
      </c>
      <c r="AJ2692" s="294">
        <v>1.4028785859999999</v>
      </c>
      <c r="AK2692" s="294">
        <v>1.575563872</v>
      </c>
      <c r="AL2692" s="294">
        <v>1.663851819</v>
      </c>
      <c r="AM2692" s="294">
        <v>1.7285967179999999</v>
      </c>
      <c r="AN2692" s="294">
        <v>1.8899958960000001</v>
      </c>
      <c r="AO2692" s="294">
        <v>2.0546980800000001</v>
      </c>
      <c r="AP2692" s="294">
        <v>2.0466794400000001</v>
      </c>
      <c r="AQ2692" s="294">
        <v>2.0466794400000001</v>
      </c>
    </row>
    <row r="2693" spans="1:43" s="294" customFormat="1" x14ac:dyDescent="0.3">
      <c r="A2693" s="298" t="s">
        <v>174</v>
      </c>
      <c r="B2693" s="294" t="s">
        <v>175</v>
      </c>
      <c r="C2693" s="294">
        <v>0.20297092489999999</v>
      </c>
      <c r="D2693" s="294">
        <v>0.20297016570000001</v>
      </c>
      <c r="E2693" s="294">
        <v>0.22740223970000001</v>
      </c>
      <c r="F2693" s="294">
        <v>0.23310640830000001</v>
      </c>
      <c r="G2693" s="294">
        <v>0.24135822430000001</v>
      </c>
      <c r="H2693" s="294">
        <v>0.25921491990000001</v>
      </c>
      <c r="I2693" s="294">
        <v>0.27393886480000001</v>
      </c>
      <c r="J2693" s="294">
        <v>0.3559593996</v>
      </c>
      <c r="K2693" s="294">
        <v>0.37993200049999998</v>
      </c>
      <c r="L2693" s="294">
        <v>0.39894718849999999</v>
      </c>
      <c r="M2693" s="294">
        <v>0.47457133979999999</v>
      </c>
      <c r="N2693" s="294">
        <v>0.4789418942</v>
      </c>
      <c r="O2693" s="294">
        <v>0.20330489760000001</v>
      </c>
      <c r="P2693" s="294">
        <v>0.2140232071</v>
      </c>
      <c r="Q2693" s="294">
        <v>0.26587014840000001</v>
      </c>
      <c r="R2693" s="294">
        <v>0.27849150309999998</v>
      </c>
      <c r="S2693" s="294">
        <v>0.13730283260000001</v>
      </c>
      <c r="T2693" s="294">
        <v>0.1535783708</v>
      </c>
      <c r="U2693" s="294">
        <v>0.25109834949999998</v>
      </c>
      <c r="V2693" s="294">
        <v>0.26250041349999997</v>
      </c>
      <c r="W2693" s="294">
        <v>0.2898767699</v>
      </c>
      <c r="X2693" s="294">
        <v>0.28709273870000002</v>
      </c>
      <c r="Y2693" s="294">
        <v>0.30101200309999998</v>
      </c>
      <c r="Z2693" s="294">
        <v>0.31226274069999999</v>
      </c>
      <c r="AA2693" s="294">
        <v>0.3318422942</v>
      </c>
      <c r="AB2693" s="294">
        <v>0.34607089940000002</v>
      </c>
      <c r="AC2693" s="294">
        <v>0.37691278700000003</v>
      </c>
      <c r="AD2693" s="294">
        <v>0.42768254999999999</v>
      </c>
      <c r="AE2693" s="294">
        <v>0.39993119999999999</v>
      </c>
      <c r="AF2693" s="294">
        <v>0.45054341399999998</v>
      </c>
      <c r="AG2693" s="294">
        <v>0.70044266099999997</v>
      </c>
      <c r="AH2693" s="294">
        <v>0.48107564200000003</v>
      </c>
      <c r="AI2693" s="294">
        <v>0.53192796200000003</v>
      </c>
      <c r="AJ2693" s="294">
        <v>0.56370948799999998</v>
      </c>
      <c r="AK2693" s="294">
        <v>0.61602370399999995</v>
      </c>
      <c r="AL2693" s="294">
        <v>0.65108646999999997</v>
      </c>
      <c r="AM2693" s="294">
        <v>0.58946139750000004</v>
      </c>
      <c r="AN2693" s="294">
        <v>0.67291428040000001</v>
      </c>
      <c r="AO2693" s="294">
        <v>0.69736056000000002</v>
      </c>
      <c r="AP2693" s="294">
        <v>0.69463772400000001</v>
      </c>
      <c r="AQ2693" s="294">
        <v>0.69463772400000001</v>
      </c>
    </row>
    <row r="2694" spans="1:43" s="294" customFormat="1" x14ac:dyDescent="0.3">
      <c r="A2694" s="298" t="s">
        <v>176</v>
      </c>
      <c r="B2694" s="294" t="s">
        <v>177</v>
      </c>
      <c r="C2694" s="294">
        <v>6.1199204600000003</v>
      </c>
      <c r="D2694" s="294">
        <v>6.0971704600000001</v>
      </c>
      <c r="E2694" s="294">
        <v>6.0744104600000002</v>
      </c>
      <c r="F2694" s="294">
        <v>6.0516604599999999</v>
      </c>
      <c r="G2694" s="294">
        <v>6.0289104599999996</v>
      </c>
      <c r="H2694" s="294">
        <v>6.0061504599999997</v>
      </c>
      <c r="I2694" s="294">
        <v>5.9834004600000004</v>
      </c>
      <c r="J2694" s="294">
        <v>5.9606504600000001</v>
      </c>
      <c r="K2694" s="294">
        <v>5.9378904600000002</v>
      </c>
      <c r="L2694" s="294">
        <v>5.9151404599999999</v>
      </c>
      <c r="M2694" s="294">
        <v>5.8923904599999997</v>
      </c>
      <c r="N2694" s="294">
        <v>5.8696304599999998</v>
      </c>
      <c r="O2694" s="294">
        <v>5.8468804600000004</v>
      </c>
      <c r="P2694" s="294">
        <v>5.8241304600000001</v>
      </c>
      <c r="Q2694" s="294">
        <v>5.8013704600000002</v>
      </c>
      <c r="R2694" s="294">
        <v>5.77862046</v>
      </c>
      <c r="S2694" s="294">
        <v>5.7558704599999997</v>
      </c>
      <c r="T2694" s="294">
        <v>5.7331104599999998</v>
      </c>
      <c r="U2694" s="294">
        <v>5.7103604600000004</v>
      </c>
      <c r="V2694" s="294">
        <v>5.6876104600000001</v>
      </c>
      <c r="W2694" s="294">
        <v>5.6648504600000003</v>
      </c>
      <c r="X2694" s="294">
        <v>5.5928275999999997</v>
      </c>
      <c r="Y2694" s="294">
        <v>5.5208038000000004</v>
      </c>
      <c r="Z2694" s="294">
        <v>5.4487719999999999</v>
      </c>
      <c r="AA2694" s="294">
        <v>5.3767442000000001</v>
      </c>
      <c r="AB2694" s="294">
        <v>5.3047354000000002</v>
      </c>
      <c r="AC2694" s="294">
        <v>5.5423663000000003</v>
      </c>
      <c r="AD2694" s="294">
        <v>5.4191434000000003</v>
      </c>
      <c r="AE2694" s="294">
        <v>6.3831730000000002</v>
      </c>
      <c r="AF2694" s="294">
        <v>6.472289</v>
      </c>
      <c r="AG2694" s="294">
        <v>6.7155820000000004</v>
      </c>
      <c r="AH2694" s="294">
        <v>7.2481590000000002</v>
      </c>
      <c r="AI2694" s="294">
        <v>7.711004</v>
      </c>
      <c r="AJ2694" s="294">
        <v>8.3078420000000008</v>
      </c>
      <c r="AK2694" s="294">
        <v>9.2871310000000005</v>
      </c>
      <c r="AL2694" s="294">
        <v>9.9191210000000005</v>
      </c>
      <c r="AM2694" s="294">
        <v>9.2810009999999998</v>
      </c>
      <c r="AN2694" s="294">
        <v>9.0918700000000001</v>
      </c>
      <c r="AO2694" s="294">
        <v>8.8574009999999994</v>
      </c>
      <c r="AP2694" s="294">
        <v>8.4034960000000005</v>
      </c>
      <c r="AQ2694" s="294">
        <v>8.0593319999999995</v>
      </c>
    </row>
    <row r="2695" spans="1:43" s="294" customFormat="1" x14ac:dyDescent="0.3">
      <c r="A2695" s="298" t="s">
        <v>178</v>
      </c>
      <c r="B2695" s="294" t="s">
        <v>179</v>
      </c>
      <c r="C2695" s="294">
        <v>4.1856163000000004</v>
      </c>
      <c r="D2695" s="294">
        <v>4.1779313</v>
      </c>
      <c r="E2695" s="294">
        <v>4.7260469000000001</v>
      </c>
      <c r="F2695" s="294">
        <v>4.7999885000000004</v>
      </c>
      <c r="G2695" s="294">
        <v>4.7724574999999998</v>
      </c>
      <c r="H2695" s="294">
        <v>5.7377989999999999</v>
      </c>
      <c r="I2695" s="294">
        <v>5.2271261000000004</v>
      </c>
      <c r="J2695" s="294">
        <v>7.8432497999999997</v>
      </c>
      <c r="K2695" s="294">
        <v>7.9824245999999999</v>
      </c>
      <c r="L2695" s="294">
        <v>8.3526880000000006</v>
      </c>
      <c r="M2695" s="294">
        <v>8.8650610000000007</v>
      </c>
      <c r="N2695" s="294">
        <v>8.785812</v>
      </c>
      <c r="O2695" s="294">
        <v>9.7557039999999997</v>
      </c>
      <c r="P2695" s="294">
        <v>11.4891118</v>
      </c>
      <c r="Q2695" s="294">
        <v>11.919202</v>
      </c>
      <c r="R2695" s="294">
        <v>12.849213499999999</v>
      </c>
      <c r="S2695" s="294">
        <v>11.898731400000001</v>
      </c>
      <c r="T2695" s="294">
        <v>11.5869196</v>
      </c>
      <c r="U2695" s="294">
        <v>13.9039602</v>
      </c>
      <c r="V2695" s="294">
        <v>14.0219272</v>
      </c>
      <c r="W2695" s="294">
        <v>13.6064721</v>
      </c>
      <c r="X2695" s="294">
        <v>12.423621499999999</v>
      </c>
      <c r="Y2695" s="294">
        <v>12.3964088</v>
      </c>
      <c r="Z2695" s="294">
        <v>13.3199647</v>
      </c>
      <c r="AA2695" s="294">
        <v>14.163736699999999</v>
      </c>
      <c r="AB2695" s="294">
        <v>14.066772800000001</v>
      </c>
      <c r="AC2695" s="294">
        <v>14.4712426</v>
      </c>
      <c r="AD2695" s="294">
        <v>15.488381199999999</v>
      </c>
      <c r="AE2695" s="294">
        <v>16.100801100000002</v>
      </c>
      <c r="AF2695" s="294">
        <v>14.385157700000001</v>
      </c>
      <c r="AG2695" s="294">
        <v>16.639742900000002</v>
      </c>
      <c r="AH2695" s="294">
        <v>16.644933200000001</v>
      </c>
      <c r="AI2695" s="294">
        <v>18.599779900000001</v>
      </c>
      <c r="AJ2695" s="294">
        <v>18.874198400000001</v>
      </c>
      <c r="AK2695" s="294">
        <v>19.461714499999999</v>
      </c>
      <c r="AL2695" s="294">
        <v>18.915333199999999</v>
      </c>
      <c r="AM2695" s="294">
        <v>15.5663056</v>
      </c>
      <c r="AN2695" s="294">
        <v>19.792506400000001</v>
      </c>
      <c r="AO2695" s="294">
        <v>20.256008600000001</v>
      </c>
      <c r="AP2695" s="294">
        <v>23.3405734</v>
      </c>
      <c r="AQ2695" s="294">
        <v>25.114525</v>
      </c>
    </row>
    <row r="2696" spans="1:43" s="294" customFormat="1" x14ac:dyDescent="0.3">
      <c r="A2696" s="298" t="s">
        <v>180</v>
      </c>
      <c r="B2696" s="294" t="s">
        <v>181</v>
      </c>
      <c r="C2696" s="294">
        <v>740.37705700000004</v>
      </c>
      <c r="D2696" s="294">
        <v>741.69863120000002</v>
      </c>
      <c r="E2696" s="294">
        <v>767.42492330000005</v>
      </c>
      <c r="F2696" s="294">
        <v>813.62172729999998</v>
      </c>
      <c r="G2696" s="294">
        <v>822.66754189999995</v>
      </c>
      <c r="H2696" s="294">
        <v>824.17555449999998</v>
      </c>
      <c r="I2696" s="294">
        <v>859.35169199999996</v>
      </c>
      <c r="J2696" s="294">
        <v>840.31879300000003</v>
      </c>
      <c r="K2696" s="294">
        <v>845.24901199999999</v>
      </c>
      <c r="L2696" s="294">
        <v>858.54128270000001</v>
      </c>
      <c r="M2696" s="294">
        <v>840.26937499999997</v>
      </c>
      <c r="N2696" s="294">
        <v>818.85278294</v>
      </c>
      <c r="O2696" s="294">
        <v>693.82800474999999</v>
      </c>
      <c r="P2696" s="294">
        <v>685.81511478000004</v>
      </c>
      <c r="Q2696" s="294">
        <v>711.08282790999999</v>
      </c>
      <c r="R2696" s="294">
        <v>721.72666240000001</v>
      </c>
      <c r="S2696" s="294">
        <v>731.17571539999994</v>
      </c>
      <c r="T2696" s="294">
        <v>761.47841440000002</v>
      </c>
      <c r="U2696" s="294">
        <v>801.31866460000003</v>
      </c>
      <c r="V2696" s="294">
        <v>801.23578320000001</v>
      </c>
      <c r="W2696" s="294">
        <v>776.20285149999995</v>
      </c>
      <c r="X2696" s="294">
        <v>722.20203500000002</v>
      </c>
      <c r="Y2696" s="294">
        <v>707.080016</v>
      </c>
      <c r="Z2696" s="294">
        <v>697.02521400000001</v>
      </c>
      <c r="AA2696" s="294">
        <v>712.40345000000002</v>
      </c>
      <c r="AB2696" s="294">
        <v>716.16015900000002</v>
      </c>
      <c r="AC2696" s="294">
        <v>715.81459089999998</v>
      </c>
      <c r="AD2696" s="294">
        <v>733.55558029999997</v>
      </c>
      <c r="AE2696" s="294">
        <v>726.50396824799998</v>
      </c>
      <c r="AF2696" s="294">
        <v>729.25406457999998</v>
      </c>
      <c r="AG2696" s="294">
        <v>709.11077541999998</v>
      </c>
      <c r="AH2696" s="294">
        <v>655.385899107</v>
      </c>
      <c r="AI2696" s="294">
        <v>613.95337029799998</v>
      </c>
      <c r="AJ2696" s="294">
        <v>596.14891453999996</v>
      </c>
      <c r="AK2696" s="294">
        <v>578.67589442999997</v>
      </c>
      <c r="AL2696" s="294">
        <v>540.14846417000001</v>
      </c>
      <c r="AM2696" s="294">
        <v>525.17075385320004</v>
      </c>
      <c r="AN2696" s="294">
        <v>535.69637614085002</v>
      </c>
      <c r="AO2696" s="294">
        <v>525.58506312129998</v>
      </c>
      <c r="AP2696" s="294">
        <v>564.23769924999999</v>
      </c>
      <c r="AQ2696" s="294">
        <v>572.80852854900002</v>
      </c>
    </row>
    <row r="2697" spans="1:43" s="294" customFormat="1" x14ac:dyDescent="0.3">
      <c r="A2697" s="298" t="s">
        <v>183</v>
      </c>
      <c r="B2697" s="294" t="s">
        <v>184</v>
      </c>
      <c r="C2697" s="294">
        <v>3.3696422199999999E-2</v>
      </c>
      <c r="D2697" s="294">
        <v>3.3687912200000003E-2</v>
      </c>
      <c r="E2697" s="294">
        <v>3.7789702709999998E-2</v>
      </c>
      <c r="F2697" s="294">
        <v>3.8167517839999998E-2</v>
      </c>
      <c r="G2697" s="294">
        <v>3.9101800190000001E-2</v>
      </c>
      <c r="H2697" s="294">
        <v>4.1668498239999997E-2</v>
      </c>
      <c r="I2697" s="294">
        <v>4.2808370659999997E-2</v>
      </c>
      <c r="J2697" s="294">
        <v>6.4413769209999999E-2</v>
      </c>
      <c r="K2697" s="294">
        <v>7.0541539139999998E-2</v>
      </c>
      <c r="L2697" s="294">
        <v>7.4280930970000006E-2</v>
      </c>
      <c r="M2697" s="294">
        <v>0.1028456963</v>
      </c>
      <c r="N2697" s="294">
        <v>0.13105824369999999</v>
      </c>
      <c r="O2697" s="294">
        <v>0.14130615999999999</v>
      </c>
      <c r="P2697" s="294">
        <v>0.17304011599999999</v>
      </c>
      <c r="Q2697" s="294">
        <v>0.1590257471</v>
      </c>
      <c r="R2697" s="294">
        <v>0.1870594502</v>
      </c>
      <c r="S2697" s="294">
        <v>0.31597479589999999</v>
      </c>
      <c r="T2697" s="294">
        <v>0.37373073340000001</v>
      </c>
      <c r="U2697" s="294">
        <v>0.34421076039999998</v>
      </c>
      <c r="V2697" s="294">
        <v>0.32251491069999999</v>
      </c>
      <c r="W2697" s="294">
        <v>0.3701168635</v>
      </c>
      <c r="X2697" s="294">
        <v>0.34980813760000001</v>
      </c>
      <c r="Y2697" s="294">
        <v>0.35834426050000001</v>
      </c>
      <c r="Z2697" s="294">
        <v>0.375954122</v>
      </c>
      <c r="AA2697" s="294">
        <v>0.37827072229999997</v>
      </c>
      <c r="AB2697" s="294">
        <v>0.400775086</v>
      </c>
      <c r="AC2697" s="294">
        <v>0.41668161199999998</v>
      </c>
      <c r="AD2697" s="294">
        <v>0.51067991300000004</v>
      </c>
      <c r="AE2697" s="294">
        <v>0.52425795900000005</v>
      </c>
      <c r="AF2697" s="294">
        <v>0.62118608399999997</v>
      </c>
      <c r="AG2697" s="294">
        <v>0.59958208599999996</v>
      </c>
      <c r="AH2697" s="294">
        <v>0.60853186800000003</v>
      </c>
      <c r="AI2697" s="294">
        <v>0.67188447799999995</v>
      </c>
      <c r="AJ2697" s="294">
        <v>0.710039647</v>
      </c>
      <c r="AK2697" s="294">
        <v>0.82063152299999997</v>
      </c>
      <c r="AL2697" s="294">
        <v>0.89205625799999999</v>
      </c>
      <c r="AM2697" s="294">
        <v>0.90748461000000002</v>
      </c>
      <c r="AN2697" s="294">
        <v>0.96113131900000004</v>
      </c>
      <c r="AO2697" s="294">
        <v>1.0202297570000001</v>
      </c>
      <c r="AP2697" s="294">
        <v>1.01623408</v>
      </c>
      <c r="AQ2697" s="294">
        <v>1.01623408</v>
      </c>
    </row>
    <row r="2698" spans="1:43" s="294" customFormat="1" x14ac:dyDescent="0.3">
      <c r="A2698" s="298" t="s">
        <v>185</v>
      </c>
      <c r="B2698" s="294" t="s">
        <v>186</v>
      </c>
      <c r="C2698" s="294">
        <v>0.18490820890000001</v>
      </c>
      <c r="D2698" s="294">
        <v>0.1848820189</v>
      </c>
      <c r="E2698" s="294">
        <v>0.20702907819999999</v>
      </c>
      <c r="F2698" s="294">
        <v>0.21264037</v>
      </c>
      <c r="G2698" s="294">
        <v>0.22046194259999999</v>
      </c>
      <c r="H2698" s="294">
        <v>0.23700021860000001</v>
      </c>
      <c r="I2698" s="294">
        <v>0.25139731780000002</v>
      </c>
      <c r="J2698" s="294">
        <v>0.3194322</v>
      </c>
      <c r="K2698" s="294">
        <v>0.3392893495</v>
      </c>
      <c r="L2698" s="294">
        <v>0.35600232520000002</v>
      </c>
      <c r="M2698" s="294">
        <v>0.4129793202</v>
      </c>
      <c r="N2698" s="294">
        <v>0.39624947620000001</v>
      </c>
      <c r="O2698" s="294">
        <v>0.3915551987</v>
      </c>
      <c r="P2698" s="294">
        <v>0.403758599</v>
      </c>
      <c r="Q2698" s="294">
        <v>0.19524990859999999</v>
      </c>
      <c r="R2698" s="294">
        <v>0.23645691290000001</v>
      </c>
      <c r="S2698" s="294">
        <v>0.552255406</v>
      </c>
      <c r="T2698" s="294">
        <v>0.60838003200000002</v>
      </c>
      <c r="U2698" s="294">
        <v>0.371811483</v>
      </c>
      <c r="V2698" s="294">
        <v>0.37083308799999998</v>
      </c>
      <c r="W2698" s="294">
        <v>0.78926420600000002</v>
      </c>
      <c r="X2698" s="294">
        <v>0.71993080799999998</v>
      </c>
      <c r="Y2698" s="294">
        <v>0.70064644899999995</v>
      </c>
      <c r="Z2698" s="294">
        <v>0.36366367399999999</v>
      </c>
      <c r="AA2698" s="294">
        <v>0.36744148100000001</v>
      </c>
      <c r="AB2698" s="294">
        <v>0.387366076</v>
      </c>
      <c r="AC2698" s="294">
        <v>0.40734932299999999</v>
      </c>
      <c r="AD2698" s="294">
        <v>0.458220132</v>
      </c>
      <c r="AE2698" s="294">
        <v>0.42073555499999998</v>
      </c>
      <c r="AF2698" s="294">
        <v>0.469354086</v>
      </c>
      <c r="AG2698" s="294">
        <v>0.47006083500000001</v>
      </c>
      <c r="AH2698" s="294">
        <v>0.47244877499999999</v>
      </c>
      <c r="AI2698" s="294">
        <v>0.50044844799999999</v>
      </c>
      <c r="AJ2698" s="294">
        <v>0.53071108199999995</v>
      </c>
      <c r="AK2698" s="294">
        <v>0.58229132900000002</v>
      </c>
      <c r="AL2698" s="294">
        <v>0.61273934340000002</v>
      </c>
      <c r="AM2698" s="294">
        <v>0.62544897450000003</v>
      </c>
      <c r="AN2698" s="294">
        <v>0.6764844726</v>
      </c>
      <c r="AO2698" s="294">
        <v>0.72496963699999994</v>
      </c>
      <c r="AP2698" s="294">
        <v>0.72214096900000002</v>
      </c>
      <c r="AQ2698" s="294">
        <v>0.72214096900000002</v>
      </c>
    </row>
    <row r="2699" spans="1:43" s="294" customFormat="1" x14ac:dyDescent="0.3">
      <c r="A2699" s="298" t="s">
        <v>187</v>
      </c>
      <c r="B2699" s="294" t="s">
        <v>188</v>
      </c>
      <c r="C2699" s="294">
        <v>49.550143759999997</v>
      </c>
      <c r="D2699" s="294">
        <v>49.492294399999999</v>
      </c>
      <c r="E2699" s="294">
        <v>48.930880500000001</v>
      </c>
      <c r="F2699" s="294">
        <v>45.722901299999997</v>
      </c>
      <c r="G2699" s="294">
        <v>43.952165399999998</v>
      </c>
      <c r="H2699" s="294">
        <v>37.925689599999998</v>
      </c>
      <c r="I2699" s="294">
        <v>38.549902600000003</v>
      </c>
      <c r="J2699" s="294">
        <v>40.703377000000003</v>
      </c>
      <c r="K2699" s="294">
        <v>46.337126499999997</v>
      </c>
      <c r="L2699" s="294">
        <v>52.822102600000001</v>
      </c>
      <c r="M2699" s="294">
        <v>58.099337200000001</v>
      </c>
      <c r="N2699" s="294">
        <v>62.421278600000001</v>
      </c>
      <c r="O2699" s="294">
        <v>58.3057035</v>
      </c>
      <c r="P2699" s="294">
        <v>59.038592299999998</v>
      </c>
      <c r="Q2699" s="294">
        <v>57.900987999999998</v>
      </c>
      <c r="R2699" s="294">
        <v>57.1564452</v>
      </c>
      <c r="S2699" s="294">
        <v>58.1057925</v>
      </c>
      <c r="T2699" s="294">
        <v>62.4418358</v>
      </c>
      <c r="U2699" s="294">
        <v>72.732669700000002</v>
      </c>
      <c r="V2699" s="294">
        <v>79.144189900000001</v>
      </c>
      <c r="W2699" s="294">
        <v>79.1393889</v>
      </c>
      <c r="X2699" s="294">
        <v>76.112442900000005</v>
      </c>
      <c r="Y2699" s="294">
        <v>82.77848908</v>
      </c>
      <c r="Z2699" s="294">
        <v>92.577500099999995</v>
      </c>
      <c r="AA2699" s="294">
        <v>102.8389758</v>
      </c>
      <c r="AB2699" s="294">
        <v>111.80992019999999</v>
      </c>
      <c r="AC2699" s="294">
        <v>119.85059819999999</v>
      </c>
      <c r="AD2699" s="294">
        <v>123.9452557</v>
      </c>
      <c r="AE2699" s="294">
        <v>128.909344</v>
      </c>
      <c r="AF2699" s="294">
        <v>101.45618229999999</v>
      </c>
      <c r="AG2699" s="294">
        <v>107.8200559</v>
      </c>
      <c r="AH2699" s="294">
        <v>98.112263100000007</v>
      </c>
      <c r="AI2699" s="294">
        <v>100.1956471</v>
      </c>
      <c r="AJ2699" s="294">
        <v>97.646480699999998</v>
      </c>
      <c r="AK2699" s="294">
        <v>95.704462100000001</v>
      </c>
      <c r="AL2699" s="294">
        <v>101.3187683</v>
      </c>
      <c r="AM2699" s="294">
        <v>99.758898700000003</v>
      </c>
      <c r="AN2699" s="294">
        <v>105.2497358</v>
      </c>
      <c r="AO2699" s="294">
        <v>108.5549145</v>
      </c>
      <c r="AP2699" s="294">
        <v>113.671497</v>
      </c>
      <c r="AQ2699" s="294">
        <v>119.5759656</v>
      </c>
    </row>
    <row r="2700" spans="1:43" s="294" customFormat="1" x14ac:dyDescent="0.3">
      <c r="A2700" s="298" t="s">
        <v>189</v>
      </c>
      <c r="B2700" s="294" t="s">
        <v>190</v>
      </c>
      <c r="C2700" s="294">
        <v>155.24543</v>
      </c>
      <c r="D2700" s="294">
        <v>155.24543</v>
      </c>
      <c r="E2700" s="294">
        <v>181.14859999999999</v>
      </c>
      <c r="F2700" s="294">
        <v>212.44118</v>
      </c>
      <c r="G2700" s="294">
        <v>256.25078999999999</v>
      </c>
      <c r="H2700" s="294">
        <v>276.41649000000001</v>
      </c>
      <c r="I2700" s="294">
        <v>278.50256999999999</v>
      </c>
      <c r="J2700" s="294">
        <v>301.62506000000002</v>
      </c>
      <c r="K2700" s="294">
        <v>332.46677</v>
      </c>
      <c r="L2700" s="294">
        <v>356.21278000000001</v>
      </c>
      <c r="M2700" s="294">
        <v>347.48482000000001</v>
      </c>
      <c r="N2700" s="294">
        <v>328.43178999999998</v>
      </c>
      <c r="O2700" s="294">
        <v>344.94713000000002</v>
      </c>
      <c r="P2700" s="294">
        <v>384.89765999999997</v>
      </c>
      <c r="Q2700" s="294">
        <v>423.94286</v>
      </c>
      <c r="R2700" s="294">
        <v>436.32080999999999</v>
      </c>
      <c r="S2700" s="294">
        <v>467.99545999999998</v>
      </c>
      <c r="T2700" s="294">
        <v>510.93567999999999</v>
      </c>
      <c r="U2700" s="294">
        <v>564.96825999999999</v>
      </c>
      <c r="V2700" s="294">
        <v>594.27565000000004</v>
      </c>
      <c r="W2700" s="294">
        <v>720.10556999999994</v>
      </c>
      <c r="X2700" s="294">
        <v>826.08765000000005</v>
      </c>
      <c r="Y2700" s="294">
        <v>925.82074999999998</v>
      </c>
      <c r="Z2700" s="294">
        <v>1090.9643902</v>
      </c>
      <c r="AA2700" s="294">
        <v>1014.9640597</v>
      </c>
      <c r="AB2700" s="294">
        <v>1099.9595296</v>
      </c>
      <c r="AC2700" s="294">
        <v>1170.2447400000001</v>
      </c>
      <c r="AD2700" s="294">
        <v>1216.2277891993999</v>
      </c>
      <c r="AE2700" s="294">
        <v>1347.5110844956</v>
      </c>
      <c r="AF2700" s="294">
        <v>1428.0811583469999</v>
      </c>
      <c r="AG2700" s="294">
        <v>1970.43007975</v>
      </c>
      <c r="AH2700" s="294">
        <v>1959.5777734200001</v>
      </c>
      <c r="AI2700" s="294">
        <v>1984.70301627</v>
      </c>
      <c r="AJ2700" s="294">
        <v>2102.5936032999998</v>
      </c>
      <c r="AK2700" s="294">
        <v>2356.63200048</v>
      </c>
      <c r="AL2700" s="294">
        <v>2495.88223849</v>
      </c>
      <c r="AM2700" s="294">
        <v>2689.7210590099999</v>
      </c>
      <c r="AN2700" s="294">
        <v>2752.4515054399999</v>
      </c>
      <c r="AO2700" s="294">
        <v>2850.81593595</v>
      </c>
      <c r="AP2700" s="294">
        <v>2796.8118390599998</v>
      </c>
      <c r="AQ2700" s="294">
        <v>2797.0892938799998</v>
      </c>
    </row>
    <row r="2701" spans="1:43" s="294" customFormat="1" x14ac:dyDescent="0.3">
      <c r="A2701" s="298" t="s">
        <v>192</v>
      </c>
      <c r="B2701" s="294" t="s">
        <v>193</v>
      </c>
      <c r="C2701" s="294">
        <v>55.448864</v>
      </c>
      <c r="D2701" s="294">
        <v>55.511820470000004</v>
      </c>
      <c r="E2701" s="294">
        <v>58.183207170000003</v>
      </c>
      <c r="F2701" s="294">
        <v>63.017908429999999</v>
      </c>
      <c r="G2701" s="294">
        <v>70.697901340000001</v>
      </c>
      <c r="H2701" s="294">
        <v>89.451116400000004</v>
      </c>
      <c r="I2701" s="294">
        <v>95.352661100000006</v>
      </c>
      <c r="J2701" s="294">
        <v>99.196339100000003</v>
      </c>
      <c r="K2701" s="294">
        <v>106.145582</v>
      </c>
      <c r="L2701" s="294">
        <v>110.8082749</v>
      </c>
      <c r="M2701" s="294">
        <v>113.755301</v>
      </c>
      <c r="N2701" s="294">
        <v>115.1303455</v>
      </c>
      <c r="O2701" s="294">
        <v>120.6375262</v>
      </c>
      <c r="P2701" s="294">
        <v>126.5414801</v>
      </c>
      <c r="Q2701" s="294">
        <v>130.7400313</v>
      </c>
      <c r="R2701" s="294">
        <v>129.12051020000001</v>
      </c>
      <c r="S2701" s="294">
        <v>130.82483139999999</v>
      </c>
      <c r="T2701" s="294">
        <v>133.29955899999999</v>
      </c>
      <c r="U2701" s="294">
        <v>143.62988300000001</v>
      </c>
      <c r="V2701" s="294">
        <v>120.173207</v>
      </c>
      <c r="W2701" s="294">
        <v>144.15823800000001</v>
      </c>
      <c r="X2701" s="294">
        <v>151.41669999999999</v>
      </c>
      <c r="Y2701" s="294">
        <v>157.55140599999999</v>
      </c>
      <c r="Z2701" s="294">
        <v>159.051062</v>
      </c>
      <c r="AA2701" s="294">
        <v>148.80877100000001</v>
      </c>
      <c r="AB2701" s="294">
        <v>175.30454900000001</v>
      </c>
      <c r="AC2701" s="294">
        <v>179.644747</v>
      </c>
      <c r="AD2701" s="294">
        <v>188.36415199999999</v>
      </c>
      <c r="AE2701" s="294">
        <v>183.87479200000001</v>
      </c>
      <c r="AF2701" s="294">
        <v>163.34309500000001</v>
      </c>
      <c r="AG2701" s="294">
        <v>153.66232220000001</v>
      </c>
      <c r="AH2701" s="294">
        <v>154.28732049999999</v>
      </c>
      <c r="AI2701" s="294">
        <v>134.9004468</v>
      </c>
      <c r="AJ2701" s="294">
        <v>134.7619407</v>
      </c>
      <c r="AK2701" s="294">
        <v>152.80788390000001</v>
      </c>
      <c r="AL2701" s="294">
        <v>149.51719293100001</v>
      </c>
      <c r="AM2701" s="294">
        <v>160.08784524999999</v>
      </c>
      <c r="AN2701" s="294">
        <v>162.88883745000001</v>
      </c>
      <c r="AO2701" s="294">
        <v>166.65337052999999</v>
      </c>
      <c r="AP2701" s="294">
        <v>154.59799576</v>
      </c>
      <c r="AQ2701" s="294">
        <v>150.45265792000001</v>
      </c>
    </row>
    <row r="2702" spans="1:43" s="294" customFormat="1" x14ac:dyDescent="0.3">
      <c r="A2702" s="298" t="s">
        <v>194</v>
      </c>
      <c r="B2702" s="294" t="s">
        <v>195</v>
      </c>
      <c r="C2702" s="294">
        <v>2.893681452E-2</v>
      </c>
      <c r="D2702" s="294">
        <v>2.8935992519999999E-2</v>
      </c>
      <c r="E2702" s="294">
        <v>3.2404980460000003E-2</v>
      </c>
      <c r="F2702" s="294">
        <v>3.3214316379999997E-2</v>
      </c>
      <c r="G2702" s="294">
        <v>3.438730072E-2</v>
      </c>
      <c r="H2702" s="294">
        <v>3.6930991449999999E-2</v>
      </c>
      <c r="I2702" s="294">
        <v>3.9020953169999997E-2</v>
      </c>
      <c r="J2702" s="294">
        <v>5.0737272899999998E-2</v>
      </c>
      <c r="K2702" s="294">
        <v>5.4137935399999997E-2</v>
      </c>
      <c r="L2702" s="294">
        <v>5.6847281E-2</v>
      </c>
      <c r="M2702" s="294">
        <v>6.8431166599999996E-2</v>
      </c>
      <c r="N2702" s="294">
        <v>6.8366594000000003E-2</v>
      </c>
      <c r="O2702" s="294">
        <v>6.7767662199999995E-2</v>
      </c>
      <c r="P2702" s="294">
        <v>7.1325245400000001E-2</v>
      </c>
      <c r="Q2702" s="294">
        <v>7.2088420299999997E-2</v>
      </c>
      <c r="R2702" s="294">
        <v>6.5139179300000002E-2</v>
      </c>
      <c r="S2702" s="294">
        <v>8.5129043200000004E-2</v>
      </c>
      <c r="T2702" s="294">
        <v>9.6001645199999999E-2</v>
      </c>
      <c r="U2702" s="294">
        <v>0.16464069889999999</v>
      </c>
      <c r="V2702" s="294">
        <v>0.16161462190000001</v>
      </c>
      <c r="W2702" s="294">
        <v>0.21807557</v>
      </c>
      <c r="X2702" s="294">
        <v>0.20356630100000001</v>
      </c>
      <c r="Y2702" s="294">
        <v>0.20047405400000001</v>
      </c>
      <c r="Z2702" s="294">
        <v>0.20815508899999999</v>
      </c>
      <c r="AA2702" s="294">
        <v>0.21349190500000001</v>
      </c>
      <c r="AB2702" s="294">
        <v>0.22884332700000001</v>
      </c>
      <c r="AC2702" s="294">
        <v>0.23500057499999999</v>
      </c>
      <c r="AD2702" s="294">
        <v>0.26696312500000002</v>
      </c>
      <c r="AE2702" s="294">
        <v>0.25904555099999999</v>
      </c>
      <c r="AF2702" s="294">
        <v>0.293519272</v>
      </c>
      <c r="AG2702" s="294">
        <v>0.29659354599999999</v>
      </c>
      <c r="AH2702" s="294">
        <v>0.30449387300000003</v>
      </c>
      <c r="AI2702" s="294">
        <v>0.32458129200000002</v>
      </c>
      <c r="AJ2702" s="294">
        <v>0.34411204229999998</v>
      </c>
      <c r="AK2702" s="294">
        <v>0.38515746249999999</v>
      </c>
      <c r="AL2702" s="294">
        <v>0.40774958579999998</v>
      </c>
      <c r="AM2702" s="294">
        <v>0.41846420499999998</v>
      </c>
      <c r="AN2702" s="294">
        <v>0.45324443710000001</v>
      </c>
      <c r="AO2702" s="294">
        <v>0.486926213</v>
      </c>
      <c r="AP2702" s="294">
        <v>0.48502622000000001</v>
      </c>
      <c r="AQ2702" s="294">
        <v>0.48502622000000001</v>
      </c>
    </row>
    <row r="2703" spans="1:43" s="294" customFormat="1" x14ac:dyDescent="0.3">
      <c r="A2703" s="298" t="s">
        <v>196</v>
      </c>
      <c r="B2703" s="294" t="s">
        <v>197</v>
      </c>
      <c r="C2703" s="294">
        <v>3.52045867</v>
      </c>
      <c r="D2703" s="294">
        <v>3.51601067</v>
      </c>
      <c r="E2703" s="294">
        <v>3.8876251000000002</v>
      </c>
      <c r="F2703" s="294">
        <v>3.4491284100000001</v>
      </c>
      <c r="G2703" s="294">
        <v>3.6552936499999999</v>
      </c>
      <c r="H2703" s="294">
        <v>3.7682934000000001</v>
      </c>
      <c r="I2703" s="294">
        <v>5.0243707999999998</v>
      </c>
      <c r="J2703" s="294">
        <v>3.59584422</v>
      </c>
      <c r="K2703" s="294">
        <v>4.4880142000000003</v>
      </c>
      <c r="L2703" s="294">
        <v>4.2499582</v>
      </c>
      <c r="M2703" s="294">
        <v>4.8247987999999999</v>
      </c>
      <c r="N2703" s="294">
        <v>5.2023114000000001</v>
      </c>
      <c r="O2703" s="294">
        <v>6.3307957999999998</v>
      </c>
      <c r="P2703" s="294">
        <v>6.1973994000000001</v>
      </c>
      <c r="Q2703" s="294">
        <v>5.4633649000000002</v>
      </c>
      <c r="R2703" s="294">
        <v>5.6753045999999996</v>
      </c>
      <c r="S2703" s="294">
        <v>5.2541317000000003</v>
      </c>
      <c r="T2703" s="294">
        <v>5.2347712</v>
      </c>
      <c r="U2703" s="294">
        <v>4.8723799999999997</v>
      </c>
      <c r="V2703" s="294">
        <v>4.7284926</v>
      </c>
      <c r="W2703" s="294">
        <v>4.4363807</v>
      </c>
      <c r="X2703" s="294">
        <v>4.4224418999999999</v>
      </c>
      <c r="Y2703" s="294">
        <v>3.9919210000000001</v>
      </c>
      <c r="Z2703" s="294">
        <v>4.2349902000000004</v>
      </c>
      <c r="AA2703" s="294">
        <v>3.4400398000000001</v>
      </c>
      <c r="AB2703" s="294">
        <v>3.2027706999999999</v>
      </c>
      <c r="AC2703" s="294">
        <v>3.0059523000000001</v>
      </c>
      <c r="AD2703" s="294">
        <v>2.3660724000000002</v>
      </c>
      <c r="AE2703" s="294">
        <v>2.7004877</v>
      </c>
      <c r="AF2703" s="294">
        <v>2.4095200999999999</v>
      </c>
      <c r="AG2703" s="294">
        <v>3.8802506999999999</v>
      </c>
      <c r="AH2703" s="294">
        <v>4.9311821</v>
      </c>
      <c r="AI2703" s="294">
        <v>3.811941</v>
      </c>
      <c r="AJ2703" s="294">
        <v>5.5545806999999998</v>
      </c>
      <c r="AK2703" s="294">
        <v>6.7120378000000001</v>
      </c>
      <c r="AL2703" s="294">
        <v>6.7545742999999998</v>
      </c>
      <c r="AM2703" s="294">
        <v>8.3995926000000001</v>
      </c>
      <c r="AN2703" s="294">
        <v>9.1569961000000006</v>
      </c>
      <c r="AO2703" s="294">
        <v>11.4393335</v>
      </c>
      <c r="AP2703" s="294">
        <v>12.4607036</v>
      </c>
      <c r="AQ2703" s="294">
        <v>14.112555199999999</v>
      </c>
    </row>
    <row r="2704" spans="1:43" s="294" customFormat="1" x14ac:dyDescent="0.3">
      <c r="A2704" s="298" t="s">
        <v>198</v>
      </c>
      <c r="B2704" s="294" t="s">
        <v>199</v>
      </c>
      <c r="C2704" s="294" t="s">
        <v>542</v>
      </c>
      <c r="D2704" s="294" t="s">
        <v>542</v>
      </c>
      <c r="E2704" s="294" t="s">
        <v>542</v>
      </c>
      <c r="F2704" s="294" t="s">
        <v>542</v>
      </c>
      <c r="G2704" s="294" t="s">
        <v>542</v>
      </c>
      <c r="H2704" s="294" t="s">
        <v>542</v>
      </c>
      <c r="I2704" s="294" t="s">
        <v>542</v>
      </c>
      <c r="J2704" s="294" t="s">
        <v>542</v>
      </c>
      <c r="K2704" s="294" t="s">
        <v>542</v>
      </c>
      <c r="L2704" s="294" t="s">
        <v>542</v>
      </c>
      <c r="M2704" s="294" t="s">
        <v>542</v>
      </c>
      <c r="N2704" s="294" t="s">
        <v>542</v>
      </c>
      <c r="O2704" s="294" t="s">
        <v>542</v>
      </c>
      <c r="P2704" s="294" t="s">
        <v>542</v>
      </c>
      <c r="Q2704" s="294" t="s">
        <v>542</v>
      </c>
      <c r="R2704" s="294" t="s">
        <v>542</v>
      </c>
      <c r="S2704" s="294" t="s">
        <v>542</v>
      </c>
      <c r="T2704" s="294" t="s">
        <v>542</v>
      </c>
      <c r="U2704" s="294" t="s">
        <v>542</v>
      </c>
      <c r="V2704" s="294" t="s">
        <v>542</v>
      </c>
      <c r="W2704" s="294" t="s">
        <v>542</v>
      </c>
      <c r="X2704" s="294" t="s">
        <v>542</v>
      </c>
      <c r="Y2704" s="294" t="s">
        <v>542</v>
      </c>
      <c r="Z2704" s="294" t="s">
        <v>542</v>
      </c>
      <c r="AA2704" s="294" t="s">
        <v>542</v>
      </c>
      <c r="AB2704" s="294" t="s">
        <v>542</v>
      </c>
      <c r="AC2704" s="294" t="s">
        <v>542</v>
      </c>
      <c r="AD2704" s="294" t="s">
        <v>542</v>
      </c>
      <c r="AE2704" s="294" t="s">
        <v>542</v>
      </c>
      <c r="AF2704" s="294" t="s">
        <v>542</v>
      </c>
      <c r="AG2704" s="294" t="s">
        <v>542</v>
      </c>
      <c r="AH2704" s="294" t="s">
        <v>542</v>
      </c>
      <c r="AI2704" s="294" t="s">
        <v>542</v>
      </c>
      <c r="AJ2704" s="294" t="s">
        <v>542</v>
      </c>
      <c r="AK2704" s="294" t="s">
        <v>542</v>
      </c>
      <c r="AL2704" s="294" t="s">
        <v>542</v>
      </c>
      <c r="AM2704" s="294" t="s">
        <v>542</v>
      </c>
      <c r="AN2704" s="294" t="s">
        <v>542</v>
      </c>
      <c r="AO2704" s="294" t="s">
        <v>542</v>
      </c>
      <c r="AP2704" s="294" t="s">
        <v>542</v>
      </c>
      <c r="AQ2704" s="294" t="s">
        <v>542</v>
      </c>
    </row>
    <row r="2705" spans="1:43" s="294" customFormat="1" x14ac:dyDescent="0.3">
      <c r="A2705" s="298" t="s">
        <v>202</v>
      </c>
      <c r="B2705" s="294" t="s">
        <v>203</v>
      </c>
      <c r="C2705" s="294" t="s">
        <v>542</v>
      </c>
      <c r="D2705" s="294" t="s">
        <v>542</v>
      </c>
      <c r="E2705" s="294" t="s">
        <v>542</v>
      </c>
      <c r="F2705" s="294" t="s">
        <v>542</v>
      </c>
      <c r="G2705" s="294" t="s">
        <v>542</v>
      </c>
      <c r="H2705" s="294" t="s">
        <v>542</v>
      </c>
      <c r="I2705" s="294" t="s">
        <v>542</v>
      </c>
      <c r="J2705" s="294" t="s">
        <v>542</v>
      </c>
      <c r="K2705" s="294" t="s">
        <v>542</v>
      </c>
      <c r="L2705" s="294" t="s">
        <v>542</v>
      </c>
      <c r="M2705" s="294" t="s">
        <v>542</v>
      </c>
      <c r="N2705" s="294" t="s">
        <v>542</v>
      </c>
      <c r="O2705" s="294" t="s">
        <v>542</v>
      </c>
      <c r="P2705" s="294" t="s">
        <v>542</v>
      </c>
      <c r="Q2705" s="294" t="s">
        <v>542</v>
      </c>
      <c r="R2705" s="294" t="s">
        <v>542</v>
      </c>
      <c r="S2705" s="294" t="s">
        <v>542</v>
      </c>
      <c r="T2705" s="294" t="s">
        <v>542</v>
      </c>
      <c r="U2705" s="294" t="s">
        <v>542</v>
      </c>
      <c r="V2705" s="294" t="s">
        <v>542</v>
      </c>
      <c r="W2705" s="294" t="s">
        <v>542</v>
      </c>
      <c r="X2705" s="294" t="s">
        <v>542</v>
      </c>
      <c r="Y2705" s="294" t="s">
        <v>542</v>
      </c>
      <c r="Z2705" s="294" t="s">
        <v>542</v>
      </c>
      <c r="AA2705" s="294" t="s">
        <v>542</v>
      </c>
      <c r="AB2705" s="294" t="s">
        <v>542</v>
      </c>
      <c r="AC2705" s="294" t="s">
        <v>542</v>
      </c>
      <c r="AD2705" s="294" t="s">
        <v>542</v>
      </c>
      <c r="AE2705" s="294" t="s">
        <v>542</v>
      </c>
      <c r="AF2705" s="294" t="s">
        <v>542</v>
      </c>
      <c r="AG2705" s="294" t="s">
        <v>542</v>
      </c>
      <c r="AH2705" s="294" t="s">
        <v>542</v>
      </c>
      <c r="AI2705" s="294" t="s">
        <v>542</v>
      </c>
      <c r="AJ2705" s="294" t="s">
        <v>542</v>
      </c>
      <c r="AK2705" s="294" t="s">
        <v>542</v>
      </c>
      <c r="AL2705" s="294" t="s">
        <v>542</v>
      </c>
      <c r="AM2705" s="294" t="s">
        <v>542</v>
      </c>
      <c r="AN2705" s="294" t="s">
        <v>542</v>
      </c>
      <c r="AO2705" s="294" t="s">
        <v>542</v>
      </c>
      <c r="AP2705" s="294" t="s">
        <v>542</v>
      </c>
      <c r="AQ2705" s="294" t="s">
        <v>542</v>
      </c>
    </row>
    <row r="2706" spans="1:43" s="294" customFormat="1" x14ac:dyDescent="0.3">
      <c r="A2706" s="298" t="s">
        <v>204</v>
      </c>
      <c r="B2706" s="294" t="s">
        <v>205</v>
      </c>
      <c r="C2706" s="294">
        <v>6.4750196999999998</v>
      </c>
      <c r="D2706" s="294">
        <v>6.4646296999999997</v>
      </c>
      <c r="E2706" s="294">
        <v>7.0912369999999996</v>
      </c>
      <c r="F2706" s="294">
        <v>6.5821345000000004</v>
      </c>
      <c r="G2706" s="294">
        <v>6.9237636</v>
      </c>
      <c r="H2706" s="294">
        <v>7.5424164999999999</v>
      </c>
      <c r="I2706" s="294">
        <v>8.8172113000000003</v>
      </c>
      <c r="J2706" s="294">
        <v>9.7747741999999995</v>
      </c>
      <c r="K2706" s="294">
        <v>10.685874399999999</v>
      </c>
      <c r="L2706" s="294">
        <v>11.337157100000001</v>
      </c>
      <c r="M2706" s="294">
        <v>11.855944300000001</v>
      </c>
      <c r="N2706" s="294">
        <v>11.4009286</v>
      </c>
      <c r="O2706" s="294">
        <v>10.614130299999999</v>
      </c>
      <c r="P2706" s="294">
        <v>9.5519459999999992</v>
      </c>
      <c r="Q2706" s="294">
        <v>8.7689982999999998</v>
      </c>
      <c r="R2706" s="294">
        <v>8.7789842999999994</v>
      </c>
      <c r="S2706" s="294">
        <v>8.3694772999999998</v>
      </c>
      <c r="T2706" s="294">
        <v>7.7167097</v>
      </c>
      <c r="U2706" s="294">
        <v>7.7910927000000001</v>
      </c>
      <c r="V2706" s="294">
        <v>9.0152418999999995</v>
      </c>
      <c r="W2706" s="294">
        <v>8.6887228000000007</v>
      </c>
      <c r="X2706" s="294">
        <v>8.6898084000000004</v>
      </c>
      <c r="Y2706" s="294">
        <v>8.4912188000000004</v>
      </c>
      <c r="Z2706" s="294">
        <v>8.3082361000000002</v>
      </c>
      <c r="AA2706" s="294">
        <v>8.4052553000000003</v>
      </c>
      <c r="AB2706" s="294">
        <v>9.6303604000000007</v>
      </c>
      <c r="AC2706" s="294">
        <v>9.8301578000000003</v>
      </c>
      <c r="AD2706" s="294">
        <v>10.758960200000001</v>
      </c>
      <c r="AE2706" s="294">
        <v>9.8005569000000001</v>
      </c>
      <c r="AF2706" s="294">
        <v>10.670170799999999</v>
      </c>
      <c r="AG2706" s="294">
        <v>9.4185146</v>
      </c>
      <c r="AH2706" s="294">
        <v>9.1852756000000007</v>
      </c>
      <c r="AI2706" s="294">
        <v>11.2502684</v>
      </c>
      <c r="AJ2706" s="294">
        <v>7.8362397000000001</v>
      </c>
      <c r="AK2706" s="294">
        <v>8.9509957</v>
      </c>
      <c r="AL2706" s="294">
        <v>9.5425740999999995</v>
      </c>
      <c r="AM2706" s="294">
        <v>10.698363499999999</v>
      </c>
      <c r="AN2706" s="294">
        <v>9.8636029000000001</v>
      </c>
      <c r="AO2706" s="294">
        <v>11.9129912</v>
      </c>
      <c r="AP2706" s="294">
        <v>11.0489599</v>
      </c>
      <c r="AQ2706" s="294">
        <v>11.6416342</v>
      </c>
    </row>
    <row r="2707" spans="1:43" s="294" customFormat="1" x14ac:dyDescent="0.3">
      <c r="A2707" s="298" t="s">
        <v>206</v>
      </c>
      <c r="B2707" s="294" t="s">
        <v>207</v>
      </c>
      <c r="C2707" s="294">
        <v>22.403699</v>
      </c>
      <c r="D2707" s="294">
        <v>22.346819</v>
      </c>
      <c r="E2707" s="294">
        <v>21.770144999999999</v>
      </c>
      <c r="F2707" s="294">
        <v>23.309825</v>
      </c>
      <c r="G2707" s="294">
        <v>26.317367000000001</v>
      </c>
      <c r="H2707" s="294">
        <v>26.351382999999998</v>
      </c>
      <c r="I2707" s="294">
        <v>27.207749</v>
      </c>
      <c r="J2707" s="294">
        <v>28.797643000000001</v>
      </c>
      <c r="K2707" s="294">
        <v>32.683753000000003</v>
      </c>
      <c r="L2707" s="294">
        <v>30.173780000000001</v>
      </c>
      <c r="M2707" s="294">
        <v>28.245035000000001</v>
      </c>
      <c r="N2707" s="294">
        <v>29.224831999999999</v>
      </c>
      <c r="O2707" s="294">
        <v>26.172979999999999</v>
      </c>
      <c r="P2707" s="294">
        <v>26.363845000000001</v>
      </c>
      <c r="Q2707" s="294">
        <v>24.877167</v>
      </c>
      <c r="R2707" s="294">
        <v>27.045316</v>
      </c>
      <c r="S2707" s="294">
        <v>34.075530999999998</v>
      </c>
      <c r="T2707" s="294">
        <v>30.184448</v>
      </c>
      <c r="U2707" s="294">
        <v>34.109509000000003</v>
      </c>
      <c r="V2707" s="294">
        <v>33.284903999999997</v>
      </c>
      <c r="W2707" s="294">
        <v>32.444240999999998</v>
      </c>
      <c r="X2707" s="294">
        <v>25.5632345</v>
      </c>
      <c r="Y2707" s="294">
        <v>23.8724442</v>
      </c>
      <c r="Z2707" s="294">
        <v>25.083253200000001</v>
      </c>
      <c r="AA2707" s="294">
        <v>27.103107099999999</v>
      </c>
      <c r="AB2707" s="294">
        <v>28.471334500000001</v>
      </c>
      <c r="AC2707" s="294">
        <v>30.291577</v>
      </c>
      <c r="AD2707" s="294">
        <v>33.918162000000002</v>
      </c>
      <c r="AE2707" s="294">
        <v>35.830728000000001</v>
      </c>
      <c r="AF2707" s="294">
        <v>37.766044000000001</v>
      </c>
      <c r="AG2707" s="294">
        <v>37.943491000000002</v>
      </c>
      <c r="AH2707" s="294">
        <v>37.584624570000003</v>
      </c>
      <c r="AI2707" s="294">
        <v>39.1833423</v>
      </c>
      <c r="AJ2707" s="294">
        <v>41.662697999999999</v>
      </c>
      <c r="AK2707" s="294">
        <v>41.589226500000002</v>
      </c>
      <c r="AL2707" s="294">
        <v>42.007592600000002</v>
      </c>
      <c r="AM2707" s="294">
        <v>42.345744201999999</v>
      </c>
      <c r="AN2707" s="294">
        <v>44.847979944999999</v>
      </c>
      <c r="AO2707" s="294">
        <v>43.035922059999997</v>
      </c>
      <c r="AP2707" s="294">
        <v>42.617745675000002</v>
      </c>
      <c r="AQ2707" s="294">
        <v>41.969681895000001</v>
      </c>
    </row>
    <row r="2708" spans="1:43" s="294" customFormat="1" x14ac:dyDescent="0.3">
      <c r="A2708" s="298" t="s">
        <v>208</v>
      </c>
      <c r="B2708" s="294" t="s">
        <v>209</v>
      </c>
      <c r="C2708" s="294">
        <v>39.574922200000003</v>
      </c>
      <c r="D2708" s="294">
        <v>39.5710482</v>
      </c>
      <c r="E2708" s="294">
        <v>39.9748126</v>
      </c>
      <c r="F2708" s="294">
        <v>44.007375799999998</v>
      </c>
      <c r="G2708" s="294">
        <v>42.867103</v>
      </c>
      <c r="H2708" s="294">
        <v>45.157057700000003</v>
      </c>
      <c r="I2708" s="294">
        <v>47.357396100000003</v>
      </c>
      <c r="J2708" s="294">
        <v>48.858249000000001</v>
      </c>
      <c r="K2708" s="294">
        <v>51.314038500000002</v>
      </c>
      <c r="L2708" s="294">
        <v>51.171417099999999</v>
      </c>
      <c r="M2708" s="294">
        <v>53.808540700000002</v>
      </c>
      <c r="N2708" s="294">
        <v>57.653103600000001</v>
      </c>
      <c r="O2708" s="294">
        <v>54.174643600000003</v>
      </c>
      <c r="P2708" s="294">
        <v>53.856989900000002</v>
      </c>
      <c r="Q2708" s="294">
        <v>57.585916300000001</v>
      </c>
      <c r="R2708" s="294">
        <v>54.844676900000003</v>
      </c>
      <c r="S2708" s="294">
        <v>57.333877899999997</v>
      </c>
      <c r="T2708" s="294">
        <v>57.3309122</v>
      </c>
      <c r="U2708" s="294">
        <v>60.439588100000002</v>
      </c>
      <c r="V2708" s="294">
        <v>57.244104499999999</v>
      </c>
      <c r="W2708" s="294">
        <v>51.056313199999998</v>
      </c>
      <c r="X2708" s="294">
        <v>36.619418500000002</v>
      </c>
      <c r="Y2708" s="294">
        <v>25.6670412</v>
      </c>
      <c r="Z2708" s="294">
        <v>20.449689899999999</v>
      </c>
      <c r="AA2708" s="294">
        <v>19.459677800000001</v>
      </c>
      <c r="AB2708" s="294">
        <v>21.191218200000002</v>
      </c>
      <c r="AC2708" s="294">
        <v>22.6681791</v>
      </c>
      <c r="AD2708" s="294">
        <v>26.7492299</v>
      </c>
      <c r="AE2708" s="294">
        <v>25.442611299999999</v>
      </c>
      <c r="AF2708" s="294">
        <v>24.3490298</v>
      </c>
      <c r="AG2708" s="294">
        <v>23.041444200000001</v>
      </c>
      <c r="AH2708" s="294">
        <v>22.855538599999999</v>
      </c>
      <c r="AI2708" s="294">
        <v>22.261177700000001</v>
      </c>
      <c r="AJ2708" s="294">
        <v>21.081003500000001</v>
      </c>
      <c r="AK2708" s="294">
        <v>22.524887499999998</v>
      </c>
      <c r="AL2708" s="294">
        <v>21.758597300000002</v>
      </c>
      <c r="AM2708" s="294">
        <v>20.634521500000002</v>
      </c>
      <c r="AN2708" s="294">
        <v>20.889643499999998</v>
      </c>
      <c r="AO2708" s="294">
        <v>20.895150900000001</v>
      </c>
      <c r="AP2708" s="294">
        <v>15.8912096</v>
      </c>
      <c r="AQ2708" s="294">
        <v>13.3919926</v>
      </c>
    </row>
    <row r="2709" spans="1:43" s="294" customFormat="1" x14ac:dyDescent="0.3">
      <c r="A2709" s="298" t="s">
        <v>210</v>
      </c>
      <c r="B2709" s="294" t="s">
        <v>211</v>
      </c>
      <c r="C2709" s="294">
        <v>4.7761461000000001</v>
      </c>
      <c r="D2709" s="294">
        <v>4.7694698999999998</v>
      </c>
      <c r="E2709" s="294">
        <v>5.2954325000000004</v>
      </c>
      <c r="F2709" s="294">
        <v>5.8836103</v>
      </c>
      <c r="G2709" s="294">
        <v>4.2903384999999998</v>
      </c>
      <c r="H2709" s="294">
        <v>3.4596612000000002</v>
      </c>
      <c r="I2709" s="294">
        <v>3.6708223000000002</v>
      </c>
      <c r="J2709" s="294">
        <v>4.0086700000000004</v>
      </c>
      <c r="K2709" s="294">
        <v>4.4700522999999999</v>
      </c>
      <c r="L2709" s="294">
        <v>4.6416130999999998</v>
      </c>
      <c r="M2709" s="294">
        <v>4.7266034000000001</v>
      </c>
      <c r="N2709" s="294">
        <v>4.6896727</v>
      </c>
      <c r="O2709" s="294">
        <v>4.9356011999999998</v>
      </c>
      <c r="P2709" s="294">
        <v>5.3455073000000004</v>
      </c>
      <c r="Q2709" s="294">
        <v>5.7183172000000004</v>
      </c>
      <c r="R2709" s="294">
        <v>5.9722710000000001</v>
      </c>
      <c r="S2709" s="294">
        <v>6.2954879999999998</v>
      </c>
      <c r="T2709" s="294">
        <v>6.8045099999999996</v>
      </c>
      <c r="U2709" s="294">
        <v>6.7307527</v>
      </c>
      <c r="V2709" s="294">
        <v>6.7753480000000001</v>
      </c>
      <c r="W2709" s="294">
        <v>7.0997213199999996</v>
      </c>
      <c r="X2709" s="294">
        <v>6.9438999960499999</v>
      </c>
      <c r="Y2709" s="294">
        <v>7.5487925211000002</v>
      </c>
      <c r="Z2709" s="294">
        <v>7.4414927349999997</v>
      </c>
      <c r="AA2709" s="294">
        <v>7.5425767785</v>
      </c>
      <c r="AB2709" s="294">
        <v>7.7686750431</v>
      </c>
      <c r="AC2709" s="294">
        <v>7.8001063230999996</v>
      </c>
      <c r="AD2709" s="294">
        <v>7.8892473786000004</v>
      </c>
      <c r="AE2709" s="294">
        <v>7.9870981548</v>
      </c>
      <c r="AF2709" s="294">
        <v>7.9085642390000004</v>
      </c>
      <c r="AG2709" s="294">
        <v>7.8275744195000003</v>
      </c>
      <c r="AH2709" s="294">
        <v>7.8302873204000001</v>
      </c>
      <c r="AI2709" s="294">
        <v>7.4810088121799998</v>
      </c>
      <c r="AJ2709" s="294">
        <v>7.6999547728</v>
      </c>
      <c r="AK2709" s="294">
        <v>7.7975642289999998</v>
      </c>
      <c r="AL2709" s="294">
        <v>7.6251390963999999</v>
      </c>
      <c r="AM2709" s="294">
        <v>6.8796254678919997</v>
      </c>
      <c r="AN2709" s="294">
        <v>6.7153249123760004</v>
      </c>
      <c r="AO2709" s="294">
        <v>6.4387624363100002</v>
      </c>
      <c r="AP2709" s="294">
        <v>5.7911792100700001</v>
      </c>
      <c r="AQ2709" s="294">
        <v>5.3020059431800002</v>
      </c>
    </row>
    <row r="2710" spans="1:43" s="294" customFormat="1" x14ac:dyDescent="0.3">
      <c r="A2710" s="298" t="s">
        <v>212</v>
      </c>
      <c r="B2710" s="294" t="s">
        <v>213</v>
      </c>
      <c r="C2710" s="294">
        <v>46.043689000000001</v>
      </c>
      <c r="D2710" s="294">
        <v>45.943072999999998</v>
      </c>
      <c r="E2710" s="294">
        <v>48.574935000000004</v>
      </c>
      <c r="F2710" s="294">
        <v>52.940576</v>
      </c>
      <c r="G2710" s="294">
        <v>50.134003</v>
      </c>
      <c r="H2710" s="294">
        <v>56.426378999999997</v>
      </c>
      <c r="I2710" s="294">
        <v>60.519753999999999</v>
      </c>
      <c r="J2710" s="294">
        <v>63.413159999999998</v>
      </c>
      <c r="K2710" s="294">
        <v>62.007620000000003</v>
      </c>
      <c r="L2710" s="294">
        <v>62.729312</v>
      </c>
      <c r="M2710" s="294">
        <v>54.929209999999998</v>
      </c>
      <c r="N2710" s="294">
        <v>62.456916999999997</v>
      </c>
      <c r="O2710" s="294">
        <v>52.156072000000002</v>
      </c>
      <c r="P2710" s="294">
        <v>52.591079000000001</v>
      </c>
      <c r="Q2710" s="294">
        <v>55.651319999999998</v>
      </c>
      <c r="R2710" s="294">
        <v>54.444668999999998</v>
      </c>
      <c r="S2710" s="294">
        <v>53.347869000000003</v>
      </c>
      <c r="T2710" s="294">
        <v>53.709546000000003</v>
      </c>
      <c r="U2710" s="294">
        <v>54.695504</v>
      </c>
      <c r="V2710" s="294">
        <v>58.515473</v>
      </c>
      <c r="W2710" s="294">
        <v>61.877813000000003</v>
      </c>
      <c r="X2710" s="294">
        <v>55.798233000000003</v>
      </c>
      <c r="Y2710" s="294">
        <v>70.939747929999996</v>
      </c>
      <c r="Z2710" s="294">
        <v>72.079935599999999</v>
      </c>
      <c r="AA2710" s="294">
        <v>80.050015099999996</v>
      </c>
      <c r="AB2710" s="294">
        <v>68.690465000000003</v>
      </c>
      <c r="AC2710" s="294">
        <v>85.266163805000005</v>
      </c>
      <c r="AD2710" s="294">
        <v>84.493962949999997</v>
      </c>
      <c r="AE2710" s="294">
        <v>82.464959530000002</v>
      </c>
      <c r="AF2710" s="294">
        <v>88.509872566200002</v>
      </c>
      <c r="AG2710" s="294">
        <v>86.255009767399997</v>
      </c>
      <c r="AH2710" s="294">
        <v>86.247497769999995</v>
      </c>
      <c r="AI2710" s="294">
        <v>84.69050901</v>
      </c>
      <c r="AJ2710" s="294">
        <v>89.243155087000005</v>
      </c>
      <c r="AK2710" s="294">
        <v>86.548699639999995</v>
      </c>
      <c r="AL2710" s="294">
        <v>86.899391410000007</v>
      </c>
      <c r="AM2710" s="294">
        <v>86.672356858886005</v>
      </c>
      <c r="AN2710" s="294">
        <v>86.567693237</v>
      </c>
      <c r="AO2710" s="294">
        <v>84.467786890900001</v>
      </c>
      <c r="AP2710" s="294">
        <v>80.749594939000005</v>
      </c>
      <c r="AQ2710" s="294">
        <v>74.793066861</v>
      </c>
    </row>
    <row r="2711" spans="1:43" s="294" customFormat="1" x14ac:dyDescent="0.3">
      <c r="A2711" s="298" t="s">
        <v>214</v>
      </c>
      <c r="B2711" s="294" t="s">
        <v>215</v>
      </c>
      <c r="C2711" s="294">
        <v>24.3949277</v>
      </c>
      <c r="D2711" s="294">
        <v>24.3949277</v>
      </c>
      <c r="E2711" s="294">
        <v>25.7429989</v>
      </c>
      <c r="F2711" s="294">
        <v>27.5322943</v>
      </c>
      <c r="G2711" s="294">
        <v>34.273801400000004</v>
      </c>
      <c r="H2711" s="294">
        <v>38.587187999999998</v>
      </c>
      <c r="I2711" s="294">
        <v>36.855843700000001</v>
      </c>
      <c r="J2711" s="294">
        <v>39.586363499999997</v>
      </c>
      <c r="K2711" s="294">
        <v>56.553113500000002</v>
      </c>
      <c r="L2711" s="294">
        <v>67.099102900000005</v>
      </c>
      <c r="M2711" s="294">
        <v>75.853017199999996</v>
      </c>
      <c r="N2711" s="294">
        <v>72.650905899999998</v>
      </c>
      <c r="O2711" s="294">
        <v>68.890786599999998</v>
      </c>
      <c r="P2711" s="294">
        <v>68.6764735</v>
      </c>
      <c r="Q2711" s="294">
        <v>56.176482900000003</v>
      </c>
      <c r="R2711" s="294">
        <v>62.698621500000002</v>
      </c>
      <c r="S2711" s="294">
        <v>48.9247102</v>
      </c>
      <c r="T2711" s="294">
        <v>52.603420900000003</v>
      </c>
      <c r="U2711" s="294">
        <v>55.592430100000001</v>
      </c>
      <c r="V2711" s="294">
        <v>63.162801399999999</v>
      </c>
      <c r="W2711" s="294">
        <v>64.167130499999999</v>
      </c>
      <c r="X2711" s="294">
        <v>57.033876800000002</v>
      </c>
      <c r="Y2711" s="294">
        <v>46.349542499999998</v>
      </c>
      <c r="Z2711" s="294">
        <v>42.500914700000003</v>
      </c>
      <c r="AA2711" s="294">
        <v>28.533117600000001</v>
      </c>
      <c r="AB2711" s="294">
        <v>34.586534</v>
      </c>
      <c r="AC2711" s="294">
        <v>27.797034499999999</v>
      </c>
      <c r="AD2711" s="294">
        <v>15.333063810000001</v>
      </c>
      <c r="AE2711" s="294">
        <v>28.718702220000001</v>
      </c>
      <c r="AF2711" s="294">
        <v>11.969538849999999</v>
      </c>
      <c r="AG2711" s="294">
        <v>23.046282000000001</v>
      </c>
      <c r="AH2711" s="294">
        <v>21.662731000000001</v>
      </c>
      <c r="AI2711" s="294">
        <v>22.269935</v>
      </c>
      <c r="AJ2711" s="294">
        <v>22.199013999999998</v>
      </c>
      <c r="AK2711" s="294">
        <v>22.896900800000001</v>
      </c>
      <c r="AL2711" s="294">
        <v>19.726060199999999</v>
      </c>
      <c r="AM2711" s="294">
        <v>15.081752099999999</v>
      </c>
      <c r="AN2711" s="294">
        <v>18.3316081</v>
      </c>
      <c r="AO2711" s="294">
        <v>18.772217000000001</v>
      </c>
      <c r="AP2711" s="294">
        <v>14.3376147</v>
      </c>
      <c r="AQ2711" s="294">
        <v>12.340611000000001</v>
      </c>
    </row>
    <row r="2712" spans="1:43" s="294" customFormat="1" x14ac:dyDescent="0.3">
      <c r="A2712" s="298" t="s">
        <v>216</v>
      </c>
      <c r="B2712" s="294" t="s">
        <v>217</v>
      </c>
      <c r="C2712" s="294">
        <v>4.5390997000000004</v>
      </c>
      <c r="D2712" s="294">
        <v>4.5390997000000004</v>
      </c>
      <c r="E2712" s="294">
        <v>4.8105507999999997</v>
      </c>
      <c r="F2712" s="294">
        <v>5.3859773999999998</v>
      </c>
      <c r="G2712" s="294">
        <v>5.8600748999999999</v>
      </c>
      <c r="H2712" s="294">
        <v>6.1655506999999998</v>
      </c>
      <c r="I2712" s="294">
        <v>5.7587459000000001</v>
      </c>
      <c r="J2712" s="294">
        <v>5.0472244999999996</v>
      </c>
      <c r="K2712" s="294">
        <v>5.6906939999999997</v>
      </c>
      <c r="L2712" s="294">
        <v>6.6736750000000002</v>
      </c>
      <c r="M2712" s="294">
        <v>6.5375810000000003</v>
      </c>
      <c r="N2712" s="294">
        <v>6.4362510000000004</v>
      </c>
      <c r="O2712" s="294">
        <v>5.4200030000000003</v>
      </c>
      <c r="P2712" s="294">
        <v>6.4362510000000004</v>
      </c>
      <c r="Q2712" s="294">
        <v>6.5043040000000003</v>
      </c>
      <c r="R2712" s="294">
        <v>5.9281278999999998</v>
      </c>
      <c r="S2712" s="294">
        <v>5.9621535000000003</v>
      </c>
      <c r="T2712" s="294">
        <v>6.1655506999999998</v>
      </c>
      <c r="U2712" s="294">
        <v>6.2668691000000001</v>
      </c>
      <c r="V2712" s="294">
        <v>6.2668691000000001</v>
      </c>
      <c r="W2712" s="294">
        <v>6.0458255000000003</v>
      </c>
      <c r="X2712" s="294">
        <v>5.2019659000000003</v>
      </c>
      <c r="Y2712" s="294">
        <v>4.8554671000000003</v>
      </c>
      <c r="Z2712" s="294">
        <v>4.9916489000000004</v>
      </c>
      <c r="AA2712" s="294">
        <v>5.2334288000000004</v>
      </c>
      <c r="AB2712" s="294">
        <v>5.3522302000000002</v>
      </c>
      <c r="AC2712" s="294">
        <v>5.4213170999999996</v>
      </c>
      <c r="AD2712" s="294">
        <v>5.3986001999999997</v>
      </c>
      <c r="AE2712" s="294">
        <v>5.4837461999999997</v>
      </c>
      <c r="AF2712" s="294">
        <v>5.2828692999999998</v>
      </c>
      <c r="AG2712" s="294">
        <v>4.5950198000000002</v>
      </c>
      <c r="AH2712" s="294">
        <v>3.86859953</v>
      </c>
      <c r="AI2712" s="294">
        <v>3.8953308999999998</v>
      </c>
      <c r="AJ2712" s="294">
        <v>4.6998857999999997</v>
      </c>
      <c r="AK2712" s="294">
        <v>5.1927894999999999</v>
      </c>
      <c r="AL2712" s="294">
        <v>6.2972786000000003</v>
      </c>
      <c r="AM2712" s="294">
        <v>6.7519686999999999</v>
      </c>
      <c r="AN2712" s="294">
        <v>7.94328754</v>
      </c>
      <c r="AO2712" s="294">
        <v>8.2700846899999991</v>
      </c>
      <c r="AP2712" s="294">
        <v>8.5151520699999992</v>
      </c>
      <c r="AQ2712" s="294">
        <v>8.8010991399999998</v>
      </c>
    </row>
    <row r="2713" spans="1:43" s="294" customFormat="1" x14ac:dyDescent="0.3">
      <c r="A2713" s="298" t="s">
        <v>218</v>
      </c>
      <c r="B2713" s="294" t="s">
        <v>219</v>
      </c>
      <c r="C2713" s="294">
        <v>71.94431127</v>
      </c>
      <c r="D2713" s="294">
        <v>73.350795320000003</v>
      </c>
      <c r="E2713" s="294">
        <v>74.756759279999997</v>
      </c>
      <c r="F2713" s="294">
        <v>75.8647019</v>
      </c>
      <c r="G2713" s="294">
        <v>69.610689350000001</v>
      </c>
      <c r="H2713" s="294">
        <v>76.790872350000001</v>
      </c>
      <c r="I2713" s="294">
        <v>80.867859089999996</v>
      </c>
      <c r="J2713" s="294">
        <v>84.517054180000002</v>
      </c>
      <c r="K2713" s="294">
        <v>87.855058779999993</v>
      </c>
      <c r="L2713" s="294">
        <v>86.495677150000006</v>
      </c>
      <c r="M2713" s="294">
        <v>83.179348340000004</v>
      </c>
      <c r="N2713" s="294">
        <v>80.116519409999995</v>
      </c>
      <c r="O2713" s="294">
        <v>81.019191109999994</v>
      </c>
      <c r="P2713" s="294">
        <v>83.931072610000001</v>
      </c>
      <c r="Q2713" s="294">
        <v>89.932552040000004</v>
      </c>
      <c r="R2713" s="294">
        <v>98.343225020000006</v>
      </c>
      <c r="S2713" s="294">
        <v>101.76251702</v>
      </c>
      <c r="T2713" s="294">
        <v>101.44848915</v>
      </c>
      <c r="U2713" s="294">
        <v>101.97724624999999</v>
      </c>
      <c r="V2713" s="294">
        <v>102.14935852000001</v>
      </c>
      <c r="W2713" s="294">
        <v>105.18039494</v>
      </c>
      <c r="X2713" s="294">
        <v>103.91096312000001</v>
      </c>
      <c r="Y2713" s="294">
        <v>102.36047225999999</v>
      </c>
      <c r="Z2713" s="294">
        <v>98.865361019999995</v>
      </c>
      <c r="AA2713" s="294">
        <v>98.722058750000002</v>
      </c>
      <c r="AB2713" s="294">
        <v>94.493665879999995</v>
      </c>
      <c r="AC2713" s="294">
        <v>89.905880459499997</v>
      </c>
      <c r="AD2713" s="294">
        <v>85.396364719999994</v>
      </c>
      <c r="AE2713" s="294">
        <v>80.566525264000006</v>
      </c>
      <c r="AF2713" s="294">
        <v>75.584827332000003</v>
      </c>
      <c r="AG2713" s="294">
        <v>68.827300764</v>
      </c>
      <c r="AH2713" s="294">
        <v>66.760933761000004</v>
      </c>
      <c r="AI2713" s="294">
        <v>65.088113809000006</v>
      </c>
      <c r="AJ2713" s="294">
        <v>65.891732598000004</v>
      </c>
      <c r="AK2713" s="294">
        <v>65.902395429999999</v>
      </c>
      <c r="AL2713" s="294">
        <v>64.839965239999998</v>
      </c>
      <c r="AM2713" s="294">
        <v>64.984359445389998</v>
      </c>
      <c r="AN2713" s="294">
        <v>64.076247634780003</v>
      </c>
      <c r="AO2713" s="294">
        <v>59.698332632149999</v>
      </c>
      <c r="AP2713" s="294">
        <v>52.912043778109997</v>
      </c>
      <c r="AQ2713" s="294">
        <v>50.947715160999998</v>
      </c>
    </row>
    <row r="2714" spans="1:43" s="294" customFormat="1" x14ac:dyDescent="0.3">
      <c r="A2714" s="298" t="s">
        <v>221</v>
      </c>
      <c r="B2714" s="294" t="s">
        <v>222</v>
      </c>
      <c r="C2714" s="294">
        <v>0.24988424079999999</v>
      </c>
      <c r="D2714" s="294">
        <v>0.2498768408</v>
      </c>
      <c r="E2714" s="294">
        <v>0.28017744620000001</v>
      </c>
      <c r="F2714" s="294">
        <v>0.28685837710000001</v>
      </c>
      <c r="G2714" s="294">
        <v>0.2967594456</v>
      </c>
      <c r="H2714" s="294">
        <v>0.31848860550000002</v>
      </c>
      <c r="I2714" s="294">
        <v>0.33585154610000001</v>
      </c>
      <c r="J2714" s="294">
        <v>0.441789618</v>
      </c>
      <c r="K2714" s="294">
        <v>0.47292271000000002</v>
      </c>
      <c r="L2714" s="294">
        <v>0.496696521</v>
      </c>
      <c r="M2714" s="294">
        <v>0.58899726100000005</v>
      </c>
      <c r="N2714" s="294">
        <v>0.481681095</v>
      </c>
      <c r="O2714" s="294">
        <v>0.47702064300000002</v>
      </c>
      <c r="P2714" s="294">
        <v>0.38018911500000002</v>
      </c>
      <c r="Q2714" s="294">
        <v>0.32362889500000003</v>
      </c>
      <c r="R2714" s="294">
        <v>0.34528177599999998</v>
      </c>
      <c r="S2714" s="294">
        <v>0.41476332100000002</v>
      </c>
      <c r="T2714" s="294">
        <v>0.46148587800000002</v>
      </c>
      <c r="U2714" s="294">
        <v>0.47326717299999999</v>
      </c>
      <c r="V2714" s="294">
        <v>1.0806318800000001</v>
      </c>
      <c r="W2714" s="294">
        <v>1.15246739</v>
      </c>
      <c r="X2714" s="294">
        <v>1.0817111859999999</v>
      </c>
      <c r="Y2714" s="294">
        <v>1.078187641</v>
      </c>
      <c r="Z2714" s="294">
        <v>1.110710606</v>
      </c>
      <c r="AA2714" s="294">
        <v>1.0708754739999999</v>
      </c>
      <c r="AB2714" s="294">
        <v>1.1192169199999999</v>
      </c>
      <c r="AC2714" s="294">
        <v>1.132080822</v>
      </c>
      <c r="AD2714" s="294">
        <v>1.2995121700000001</v>
      </c>
      <c r="AE2714" s="294">
        <v>1.23185357</v>
      </c>
      <c r="AF2714" s="294">
        <v>1.37973189</v>
      </c>
      <c r="AG2714" s="294">
        <v>1.2736657600000001</v>
      </c>
      <c r="AH2714" s="294">
        <v>1.2733510299999999</v>
      </c>
      <c r="AI2714" s="294">
        <v>1.32318062</v>
      </c>
      <c r="AJ2714" s="294">
        <v>1.431026656</v>
      </c>
      <c r="AK2714" s="294">
        <v>1.57178496</v>
      </c>
      <c r="AL2714" s="294">
        <v>1.669479589</v>
      </c>
      <c r="AM2714" s="294">
        <v>1.6875279590000001</v>
      </c>
      <c r="AN2714" s="294">
        <v>1.819985317</v>
      </c>
      <c r="AO2714" s="294">
        <v>1.94618493</v>
      </c>
      <c r="AP2714" s="294">
        <v>1.9385943000000001</v>
      </c>
      <c r="AQ2714" s="294">
        <v>1.9385943000000001</v>
      </c>
    </row>
    <row r="2715" spans="1:43" s="294" customFormat="1" x14ac:dyDescent="0.3">
      <c r="A2715" s="298" t="s">
        <v>223</v>
      </c>
      <c r="B2715" s="294" t="s">
        <v>224</v>
      </c>
      <c r="C2715" s="294">
        <v>1.8845195200000001E-2</v>
      </c>
      <c r="D2715" s="294">
        <v>1.88432132E-2</v>
      </c>
      <c r="E2715" s="294">
        <v>1.9002539499999999E-2</v>
      </c>
      <c r="F2715" s="294">
        <v>2.0442790499999999E-2</v>
      </c>
      <c r="G2715" s="294">
        <v>2.2377774699999999E-2</v>
      </c>
      <c r="H2715" s="294">
        <v>3.4923857500000002E-2</v>
      </c>
      <c r="I2715" s="294">
        <v>3.6796238000000002E-2</v>
      </c>
      <c r="J2715" s="294">
        <v>3.8369952399999997E-2</v>
      </c>
      <c r="K2715" s="294">
        <v>3.7166674900000002E-2</v>
      </c>
      <c r="L2715" s="294">
        <v>3.1758533200000001E-2</v>
      </c>
      <c r="M2715" s="294">
        <v>6.0832587700000003E-2</v>
      </c>
      <c r="N2715" s="294">
        <v>7.9345013500000006E-2</v>
      </c>
      <c r="O2715" s="294">
        <v>8.6640090899999994E-2</v>
      </c>
      <c r="P2715" s="294">
        <v>0.103133689</v>
      </c>
      <c r="Q2715" s="294">
        <v>0.115559588</v>
      </c>
      <c r="R2715" s="294">
        <v>0.1216163549</v>
      </c>
      <c r="S2715" s="294">
        <v>0.1113503887</v>
      </c>
      <c r="T2715" s="294">
        <v>0.1453095264</v>
      </c>
      <c r="U2715" s="294">
        <v>0.2057061999</v>
      </c>
      <c r="V2715" s="294">
        <v>0.21297570590000001</v>
      </c>
      <c r="W2715" s="294">
        <v>0.2071502402</v>
      </c>
      <c r="X2715" s="294">
        <v>0.22042058859999999</v>
      </c>
      <c r="Y2715" s="294">
        <v>0.23232753710000001</v>
      </c>
      <c r="Z2715" s="294">
        <v>0.22686413010000001</v>
      </c>
      <c r="AA2715" s="294">
        <v>0.268541592</v>
      </c>
      <c r="AB2715" s="294">
        <v>0.30765678299999999</v>
      </c>
      <c r="AC2715" s="294">
        <v>0.32464817699999998</v>
      </c>
      <c r="AD2715" s="294">
        <v>0.26843952399999998</v>
      </c>
      <c r="AE2715" s="294">
        <v>0.63116027100000005</v>
      </c>
      <c r="AF2715" s="294">
        <v>0.69242057899999998</v>
      </c>
      <c r="AG2715" s="294">
        <v>0.64208291699999998</v>
      </c>
      <c r="AH2715" s="294">
        <v>0.79419187700000005</v>
      </c>
      <c r="AI2715" s="294">
        <v>0.81217771699999997</v>
      </c>
      <c r="AJ2715" s="294">
        <v>0.83253113499999998</v>
      </c>
      <c r="AK2715" s="294">
        <v>0.85044319199999996</v>
      </c>
      <c r="AL2715" s="294">
        <v>0.85702027700000005</v>
      </c>
      <c r="AM2715" s="294">
        <v>0.94534327200000001</v>
      </c>
      <c r="AN2715" s="294">
        <v>0.97057790399999999</v>
      </c>
      <c r="AO2715" s="294">
        <v>0.96169324700000003</v>
      </c>
      <c r="AP2715" s="294">
        <v>0.88662071099999995</v>
      </c>
      <c r="AQ2715" s="294">
        <v>0.88662071099999995</v>
      </c>
    </row>
    <row r="2716" spans="1:43" s="294" customFormat="1" x14ac:dyDescent="0.3">
      <c r="A2716" s="298" t="s">
        <v>225</v>
      </c>
      <c r="B2716" s="294" t="s">
        <v>226</v>
      </c>
      <c r="C2716" s="294">
        <v>16.263058997000002</v>
      </c>
      <c r="D2716" s="294">
        <v>16.217574247000002</v>
      </c>
      <c r="E2716" s="294">
        <v>16.685319943</v>
      </c>
      <c r="F2716" s="294">
        <v>16.873162610000001</v>
      </c>
      <c r="G2716" s="294">
        <v>17.781428423000001</v>
      </c>
      <c r="H2716" s="294">
        <v>18.393594065999999</v>
      </c>
      <c r="I2716" s="294">
        <v>19.331820351000001</v>
      </c>
      <c r="J2716" s="294">
        <v>19.874366983000002</v>
      </c>
      <c r="K2716" s="294">
        <v>19.597203401000002</v>
      </c>
      <c r="L2716" s="294">
        <v>20.889362102</v>
      </c>
      <c r="M2716" s="294">
        <v>19.658251717999999</v>
      </c>
      <c r="N2716" s="294">
        <v>16.16276633</v>
      </c>
      <c r="O2716" s="294">
        <v>16.226882589999999</v>
      </c>
      <c r="P2716" s="294">
        <v>18.6093476</v>
      </c>
      <c r="Q2716" s="294">
        <v>20.92231799</v>
      </c>
      <c r="R2716" s="294">
        <v>19.887716868999998</v>
      </c>
      <c r="S2716" s="294">
        <v>21.670651287999998</v>
      </c>
      <c r="T2716" s="294">
        <v>26.87215733</v>
      </c>
      <c r="U2716" s="294">
        <v>24.424361529999999</v>
      </c>
      <c r="V2716" s="294">
        <v>32.705079249999997</v>
      </c>
      <c r="W2716" s="294">
        <v>28.300601100000002</v>
      </c>
      <c r="X2716" s="294">
        <v>25.825857710000001</v>
      </c>
      <c r="Y2716" s="294">
        <v>28.340835559999999</v>
      </c>
      <c r="Z2716" s="294">
        <v>28.870998459999999</v>
      </c>
      <c r="AA2716" s="294">
        <v>33.371341880000003</v>
      </c>
      <c r="AB2716" s="294">
        <v>35.929971999999999</v>
      </c>
      <c r="AC2716" s="294">
        <v>38.28656411</v>
      </c>
      <c r="AD2716" s="294">
        <v>42.107024719999998</v>
      </c>
      <c r="AE2716" s="294">
        <v>45.58436038</v>
      </c>
      <c r="AF2716" s="294">
        <v>47.480368009999999</v>
      </c>
      <c r="AG2716" s="294">
        <v>48.046798379999998</v>
      </c>
      <c r="AH2716" s="294">
        <v>41.633300650000002</v>
      </c>
      <c r="AI2716" s="294">
        <v>38.477956200000001</v>
      </c>
      <c r="AJ2716" s="294">
        <v>31.395913673999999</v>
      </c>
      <c r="AK2716" s="294">
        <v>30.367370690000001</v>
      </c>
      <c r="AL2716" s="294">
        <v>26.260847210000001</v>
      </c>
      <c r="AM2716" s="294">
        <v>23.985466880000001</v>
      </c>
      <c r="AN2716" s="294">
        <v>20.442697670000001</v>
      </c>
      <c r="AO2716" s="294">
        <v>19.11056606</v>
      </c>
      <c r="AP2716" s="294">
        <v>20.804700220000001</v>
      </c>
      <c r="AQ2716" s="294">
        <v>20.985703900000001</v>
      </c>
    </row>
    <row r="2717" spans="1:43" s="294" customFormat="1" x14ac:dyDescent="0.3">
      <c r="A2717" s="298" t="s">
        <v>227</v>
      </c>
      <c r="B2717" s="294" t="s">
        <v>228</v>
      </c>
      <c r="C2717" s="294">
        <v>12.252401600000001</v>
      </c>
      <c r="D2717" s="294">
        <v>12.266262964999999</v>
      </c>
      <c r="E2717" s="294">
        <v>12.557270528</v>
      </c>
      <c r="F2717" s="294">
        <v>14.22999798</v>
      </c>
      <c r="G2717" s="294">
        <v>13.84804125</v>
      </c>
      <c r="H2717" s="294">
        <v>16.957026729999999</v>
      </c>
      <c r="I2717" s="294">
        <v>18.844724469999999</v>
      </c>
      <c r="J2717" s="294">
        <v>22.882688349999999</v>
      </c>
      <c r="K2717" s="294">
        <v>25.788863500000001</v>
      </c>
      <c r="L2717" s="294">
        <v>28.815588080000001</v>
      </c>
      <c r="M2717" s="294">
        <v>32.379940179999998</v>
      </c>
      <c r="N2717" s="294">
        <v>35.768750400000002</v>
      </c>
      <c r="O2717" s="294">
        <v>38.226863199999997</v>
      </c>
      <c r="P2717" s="294">
        <v>36.2715672</v>
      </c>
      <c r="Q2717" s="294">
        <v>39.355258300000003</v>
      </c>
      <c r="R2717" s="294">
        <v>38.8828484</v>
      </c>
      <c r="S2717" s="294">
        <v>41.351455000000001</v>
      </c>
      <c r="T2717" s="294">
        <v>39.083055399999999</v>
      </c>
      <c r="U2717" s="294">
        <v>49.364048699999998</v>
      </c>
      <c r="V2717" s="294">
        <v>49.5221242</v>
      </c>
      <c r="W2717" s="294">
        <v>55.293878300000003</v>
      </c>
      <c r="X2717" s="294">
        <v>60.473220300000001</v>
      </c>
      <c r="Y2717" s="294">
        <v>60.502957000000002</v>
      </c>
      <c r="Z2717" s="294">
        <v>61.388607800000003</v>
      </c>
      <c r="AA2717" s="294">
        <v>62.559418700000002</v>
      </c>
      <c r="AB2717" s="294">
        <v>63.308414800000001</v>
      </c>
      <c r="AC2717" s="294">
        <v>73.701038400000002</v>
      </c>
      <c r="AD2717" s="294">
        <v>75.701431900000003</v>
      </c>
      <c r="AE2717" s="294">
        <v>75.730848499999993</v>
      </c>
      <c r="AF2717" s="294">
        <v>67.848362300000005</v>
      </c>
      <c r="AG2717" s="294">
        <v>73.476459399999996</v>
      </c>
      <c r="AH2717" s="294">
        <v>75.364513500000001</v>
      </c>
      <c r="AI2717" s="294">
        <v>78.014015400000005</v>
      </c>
      <c r="AJ2717" s="294">
        <v>78.015628599999999</v>
      </c>
      <c r="AK2717" s="294">
        <v>73.577776600000007</v>
      </c>
      <c r="AL2717" s="294">
        <v>71.985595399999994</v>
      </c>
      <c r="AM2717" s="294">
        <v>80.219671099999999</v>
      </c>
      <c r="AN2717" s="294">
        <v>89.149453399999999</v>
      </c>
      <c r="AO2717" s="294">
        <v>89.634759700000004</v>
      </c>
      <c r="AP2717" s="294">
        <v>100.2626537</v>
      </c>
      <c r="AQ2717" s="294">
        <v>105.8192001</v>
      </c>
    </row>
    <row r="2718" spans="1:43" s="294" customFormat="1" x14ac:dyDescent="0.3">
      <c r="A2718" s="298" t="s">
        <v>229</v>
      </c>
      <c r="B2718" s="294" t="s">
        <v>230</v>
      </c>
      <c r="C2718" s="294">
        <v>31.099184999999999</v>
      </c>
      <c r="D2718" s="294">
        <v>31.0399046</v>
      </c>
      <c r="E2718" s="294">
        <v>36.130847699999997</v>
      </c>
      <c r="F2718" s="294">
        <v>33.7018542</v>
      </c>
      <c r="G2718" s="294">
        <v>39.319319999999998</v>
      </c>
      <c r="H2718" s="294">
        <v>34.972467999999999</v>
      </c>
      <c r="I2718" s="294">
        <v>41.772185999999998</v>
      </c>
      <c r="J2718" s="294">
        <v>48.690966000000003</v>
      </c>
      <c r="K2718" s="294">
        <v>50.913088999999999</v>
      </c>
      <c r="L2718" s="294">
        <v>54.059457000000002</v>
      </c>
      <c r="M2718" s="294">
        <v>61.852992999999998</v>
      </c>
      <c r="N2718" s="294">
        <v>69.640420329999998</v>
      </c>
      <c r="O2718" s="294">
        <v>75.94513019</v>
      </c>
      <c r="P2718" s="294">
        <v>85.045062770000001</v>
      </c>
      <c r="Q2718" s="294">
        <v>96.458303110000003</v>
      </c>
      <c r="R2718" s="294">
        <v>104.5235825</v>
      </c>
      <c r="S2718" s="294">
        <v>105.56955050000001</v>
      </c>
      <c r="T2718" s="294">
        <v>118.8832858</v>
      </c>
      <c r="U2718" s="294">
        <v>127.3422114</v>
      </c>
      <c r="V2718" s="294">
        <v>133.43541350000001</v>
      </c>
      <c r="W2718" s="294">
        <v>141.6084438</v>
      </c>
      <c r="X2718" s="294">
        <v>147.71467709999999</v>
      </c>
      <c r="Y2718" s="294">
        <v>152.888094</v>
      </c>
      <c r="Z2718" s="294">
        <v>159.80233799999999</v>
      </c>
      <c r="AA2718" s="294">
        <v>172.85871499999999</v>
      </c>
      <c r="AB2718" s="294">
        <v>185.964878</v>
      </c>
      <c r="AC2718" s="294">
        <v>194.20486930000001</v>
      </c>
      <c r="AD2718" s="294">
        <v>181.12278860000001</v>
      </c>
      <c r="AE2718" s="294">
        <v>204.62039559999999</v>
      </c>
      <c r="AF2718" s="294">
        <v>216.59815900000001</v>
      </c>
      <c r="AG2718" s="294">
        <v>216.635569</v>
      </c>
      <c r="AH2718" s="294">
        <v>210.57644830000001</v>
      </c>
      <c r="AI2718" s="294">
        <v>211.85165029999999</v>
      </c>
      <c r="AJ2718" s="294">
        <v>213.474513</v>
      </c>
      <c r="AK2718" s="294">
        <v>216.8092819</v>
      </c>
      <c r="AL2718" s="294">
        <v>204.6385305</v>
      </c>
      <c r="AM2718" s="294">
        <v>209.89651760000001</v>
      </c>
      <c r="AN2718" s="294">
        <v>225.95412429999999</v>
      </c>
      <c r="AO2718" s="294">
        <v>222.72795120000001</v>
      </c>
      <c r="AP2718" s="294">
        <v>218.375013</v>
      </c>
      <c r="AQ2718" s="294">
        <v>209.9476004</v>
      </c>
    </row>
    <row r="2719" spans="1:43" s="294" customFormat="1" x14ac:dyDescent="0.3">
      <c r="A2719" s="298" t="s">
        <v>231</v>
      </c>
      <c r="B2719" s="294" t="s">
        <v>232</v>
      </c>
      <c r="C2719" s="294">
        <v>6.7803716546999997</v>
      </c>
      <c r="D2719" s="294">
        <v>6.7546273906999996</v>
      </c>
      <c r="E2719" s="294">
        <v>7.566029983</v>
      </c>
      <c r="F2719" s="294">
        <v>7.9595675540000004</v>
      </c>
      <c r="G2719" s="294">
        <v>8.3799582529999999</v>
      </c>
      <c r="H2719" s="294">
        <v>9.2945390830000001</v>
      </c>
      <c r="I2719" s="294">
        <v>10.63728929</v>
      </c>
      <c r="J2719" s="294">
        <v>11.611345441999999</v>
      </c>
      <c r="K2719" s="294">
        <v>13.065642163</v>
      </c>
      <c r="L2719" s="294">
        <v>13.196967184</v>
      </c>
      <c r="M2719" s="294">
        <v>10.321237785999999</v>
      </c>
      <c r="N2719" s="294">
        <v>9.723444142</v>
      </c>
      <c r="O2719" s="294">
        <v>10.061758644999999</v>
      </c>
      <c r="P2719" s="294">
        <v>10.084768349999999</v>
      </c>
      <c r="Q2719" s="294">
        <v>10.43319241</v>
      </c>
      <c r="R2719" s="294">
        <v>11.376155561999999</v>
      </c>
      <c r="S2719" s="294">
        <v>11.160432908000001</v>
      </c>
      <c r="T2719" s="294">
        <v>12.374305870000001</v>
      </c>
      <c r="U2719" s="294">
        <v>13.21361789</v>
      </c>
      <c r="V2719" s="294">
        <v>13.78488192</v>
      </c>
      <c r="W2719" s="294">
        <v>14.16230064</v>
      </c>
      <c r="X2719" s="294">
        <v>15.27301755</v>
      </c>
      <c r="Y2719" s="294">
        <v>17.294217830000001</v>
      </c>
      <c r="Z2719" s="294">
        <v>18.568325990000002</v>
      </c>
      <c r="AA2719" s="294">
        <v>19.171200989999999</v>
      </c>
      <c r="AB2719" s="294">
        <v>21.123714927000002</v>
      </c>
      <c r="AC2719" s="294">
        <v>20.1410114</v>
      </c>
      <c r="AD2719" s="294">
        <v>19.78441158</v>
      </c>
      <c r="AE2719" s="294">
        <v>20.058176570000001</v>
      </c>
      <c r="AF2719" s="294">
        <v>21.629021187999999</v>
      </c>
      <c r="AG2719" s="294">
        <v>19.635163160000001</v>
      </c>
      <c r="AH2719" s="294">
        <v>18.39956505</v>
      </c>
      <c r="AI2719" s="294">
        <v>16.593421249999999</v>
      </c>
      <c r="AJ2719" s="294">
        <v>16.659648140200002</v>
      </c>
      <c r="AK2719" s="294">
        <v>16.07928914</v>
      </c>
      <c r="AL2719" s="294">
        <v>15.56140604</v>
      </c>
      <c r="AM2719" s="294">
        <v>14.86007156</v>
      </c>
      <c r="AN2719" s="294">
        <v>13.561858190000001</v>
      </c>
      <c r="AO2719" s="294">
        <v>13.0024128</v>
      </c>
      <c r="AP2719" s="294">
        <v>13.867134979999999</v>
      </c>
      <c r="AQ2719" s="294">
        <v>14.01977997</v>
      </c>
    </row>
    <row r="2720" spans="1:43" s="294" customFormat="1" x14ac:dyDescent="0.3">
      <c r="A2720" s="298" t="s">
        <v>233</v>
      </c>
      <c r="B2720" s="294" t="s">
        <v>234</v>
      </c>
      <c r="C2720" s="294">
        <v>1.8772464924000001E-2</v>
      </c>
      <c r="D2720" s="294">
        <v>1.8772336824000001E-2</v>
      </c>
      <c r="E2720" s="294">
        <v>2.1073313985000001E-2</v>
      </c>
      <c r="F2720" s="294">
        <v>2.1401463434000002E-2</v>
      </c>
      <c r="G2720" s="294">
        <v>2.2014556423000001E-2</v>
      </c>
      <c r="H2720" s="294">
        <v>2.3528438254E-2</v>
      </c>
      <c r="I2720" s="294">
        <v>2.4439538441999999E-2</v>
      </c>
      <c r="J2720" s="294">
        <v>3.4958351329999998E-2</v>
      </c>
      <c r="K2720" s="294">
        <v>3.8039741250000002E-2</v>
      </c>
      <c r="L2720" s="294">
        <v>4.0030879419999998E-2</v>
      </c>
      <c r="M2720" s="294">
        <v>5.1974026610000001E-2</v>
      </c>
      <c r="N2720" s="294">
        <v>5.2600005290000001E-2</v>
      </c>
      <c r="O2720" s="294">
        <v>6.5576993230000005E-2</v>
      </c>
      <c r="P2720" s="294">
        <v>7.4117710409999996E-2</v>
      </c>
      <c r="Q2720" s="294">
        <v>7.4398767180000006E-2</v>
      </c>
      <c r="R2720" s="294">
        <v>9.7418339379999996E-2</v>
      </c>
      <c r="S2720" s="294">
        <v>0.14135031679999999</v>
      </c>
      <c r="T2720" s="294">
        <v>0.16373766179999999</v>
      </c>
      <c r="U2720" s="294">
        <v>0.15115663090000001</v>
      </c>
      <c r="V2720" s="294">
        <v>0.21678733080000001</v>
      </c>
      <c r="W2720" s="294">
        <v>0.240701685</v>
      </c>
      <c r="X2720" s="294">
        <v>0.23144123229999999</v>
      </c>
      <c r="Y2720" s="294">
        <v>0.23280530999999999</v>
      </c>
      <c r="Z2720" s="294">
        <v>0.26284717909999999</v>
      </c>
      <c r="AA2720" s="294">
        <v>0.25445708960000002</v>
      </c>
      <c r="AB2720" s="294">
        <v>0.27450828449999998</v>
      </c>
      <c r="AC2720" s="294">
        <v>0.28939730089999999</v>
      </c>
      <c r="AD2720" s="294">
        <v>0.36513219250000001</v>
      </c>
      <c r="AE2720" s="294">
        <v>0.36119777790000002</v>
      </c>
      <c r="AF2720" s="294">
        <v>0.41571688299999998</v>
      </c>
      <c r="AG2720" s="294">
        <v>0.61226676599999996</v>
      </c>
      <c r="AH2720" s="294">
        <v>0.452833704</v>
      </c>
      <c r="AI2720" s="294">
        <v>0.47363808400000001</v>
      </c>
      <c r="AJ2720" s="294">
        <v>0.52018310800000001</v>
      </c>
      <c r="AK2720" s="294">
        <v>0.57829447499999997</v>
      </c>
      <c r="AL2720" s="294">
        <v>0.61904693300000002</v>
      </c>
      <c r="AM2720" s="294">
        <v>0.56490962560000002</v>
      </c>
      <c r="AN2720" s="294">
        <v>0.63084782949999996</v>
      </c>
      <c r="AO2720" s="294">
        <v>0.66058154000000002</v>
      </c>
      <c r="AP2720" s="294">
        <v>0.65799881599999999</v>
      </c>
      <c r="AQ2720" s="294">
        <v>0.65799881599999999</v>
      </c>
    </row>
    <row r="2721" spans="1:43" s="294" customFormat="1" x14ac:dyDescent="0.3">
      <c r="A2721" s="298" t="s">
        <v>235</v>
      </c>
      <c r="B2721" s="294" t="s">
        <v>236</v>
      </c>
      <c r="C2721" s="294">
        <v>1.1741594099999999</v>
      </c>
      <c r="D2721" s="294">
        <v>1.1732064099999999</v>
      </c>
      <c r="E2721" s="294">
        <v>1.17225241</v>
      </c>
      <c r="F2721" s="294">
        <v>1.17129941</v>
      </c>
      <c r="G2721" s="294">
        <v>1.1703454099999999</v>
      </c>
      <c r="H2721" s="294">
        <v>1.16939141</v>
      </c>
      <c r="I2721" s="294">
        <v>1.16843841</v>
      </c>
      <c r="J2721" s="294">
        <v>1.1674844099999999</v>
      </c>
      <c r="K2721" s="294">
        <v>1.1665314099999999</v>
      </c>
      <c r="L2721" s="294">
        <v>1.16557741</v>
      </c>
      <c r="M2721" s="294">
        <v>1.1646234099999999</v>
      </c>
      <c r="N2721" s="294">
        <v>1.1636704099999999</v>
      </c>
      <c r="O2721" s="294">
        <v>1.16271641</v>
      </c>
      <c r="P2721" s="294">
        <v>1.1617634100000001</v>
      </c>
      <c r="Q2721" s="294">
        <v>1.1608094099999999</v>
      </c>
      <c r="R2721" s="294">
        <v>1.15985541</v>
      </c>
      <c r="S2721" s="294">
        <v>1.15890241</v>
      </c>
      <c r="T2721" s="294">
        <v>1.1579484099999999</v>
      </c>
      <c r="U2721" s="294">
        <v>1.1569954099999999</v>
      </c>
      <c r="V2721" s="294">
        <v>1.15604141</v>
      </c>
      <c r="W2721" s="294">
        <v>1.1550874099999999</v>
      </c>
      <c r="X2721" s="294">
        <v>1.1550874099999999</v>
      </c>
      <c r="Y2721" s="294">
        <v>1.1550874099999999</v>
      </c>
      <c r="Z2721" s="294">
        <v>2.1451699899999999</v>
      </c>
      <c r="AA2721" s="294">
        <v>2.9696015999999998</v>
      </c>
      <c r="AB2721" s="294">
        <v>3.4188622099999999</v>
      </c>
      <c r="AC2721" s="294">
        <v>4.0147737599999997</v>
      </c>
      <c r="AD2721" s="294">
        <v>3.7303097599999999</v>
      </c>
      <c r="AE2721" s="294">
        <v>2.2006416899999999</v>
      </c>
      <c r="AF2721" s="294">
        <v>1.98054738</v>
      </c>
      <c r="AG2721" s="294">
        <v>1.9619881800000001</v>
      </c>
      <c r="AH2721" s="294">
        <v>2.3927683800000001</v>
      </c>
      <c r="AI2721" s="294">
        <v>2.5855326299999999</v>
      </c>
      <c r="AJ2721" s="294">
        <v>2.6865107899999998</v>
      </c>
      <c r="AK2721" s="294">
        <v>2.5573905899999998</v>
      </c>
      <c r="AL2721" s="294">
        <v>1.91528594</v>
      </c>
      <c r="AM2721" s="294">
        <v>1.4386964499999999</v>
      </c>
      <c r="AN2721" s="294">
        <v>1.2434719000000001</v>
      </c>
      <c r="AO2721" s="294">
        <v>1.1345531200000001</v>
      </c>
      <c r="AP2721" s="294">
        <v>1.14383262</v>
      </c>
      <c r="AQ2721" s="294">
        <v>1.0940125700000001</v>
      </c>
    </row>
    <row r="2722" spans="1:43" s="294" customFormat="1" x14ac:dyDescent="0.3">
      <c r="A2722" s="298" t="s">
        <v>237</v>
      </c>
      <c r="B2722" s="294" t="s">
        <v>238</v>
      </c>
      <c r="C2722" s="294">
        <v>8.2326700099999996</v>
      </c>
      <c r="D2722" s="294">
        <v>8.2238175410000007</v>
      </c>
      <c r="E2722" s="294">
        <v>9.0184249120000004</v>
      </c>
      <c r="F2722" s="294">
        <v>9.7801623129999999</v>
      </c>
      <c r="G2722" s="294">
        <v>10.68277722</v>
      </c>
      <c r="H2722" s="294">
        <v>11.76548408</v>
      </c>
      <c r="I2722" s="294">
        <v>12.677817579999999</v>
      </c>
      <c r="J2722" s="294">
        <v>12.879772279999999</v>
      </c>
      <c r="K2722" s="294">
        <v>13.171320776</v>
      </c>
      <c r="L2722" s="294">
        <v>13.649835491999999</v>
      </c>
      <c r="M2722" s="294">
        <v>14.689390639999999</v>
      </c>
      <c r="N2722" s="294">
        <v>14.65388235</v>
      </c>
      <c r="O2722" s="294">
        <v>14.54615583</v>
      </c>
      <c r="P2722" s="294">
        <v>14.22883345</v>
      </c>
      <c r="Q2722" s="294">
        <v>14.01406675</v>
      </c>
      <c r="R2722" s="294">
        <v>13.959381029999999</v>
      </c>
      <c r="S2722" s="294">
        <v>14.8609502</v>
      </c>
      <c r="T2722" s="294">
        <v>15.22303984</v>
      </c>
      <c r="U2722" s="294">
        <v>15.407956540000001</v>
      </c>
      <c r="V2722" s="294">
        <v>15.79100184</v>
      </c>
      <c r="W2722" s="294">
        <v>22.676114200000001</v>
      </c>
      <c r="X2722" s="294">
        <v>20.835564399999999</v>
      </c>
      <c r="Y2722" s="294">
        <v>10.0540851</v>
      </c>
      <c r="Z2722" s="294">
        <v>10.933127000000001</v>
      </c>
      <c r="AA2722" s="294">
        <v>13.541748</v>
      </c>
      <c r="AB2722" s="294">
        <v>13.484337999999999</v>
      </c>
      <c r="AC2722" s="294">
        <v>14.222156769</v>
      </c>
      <c r="AD2722" s="294">
        <v>14.369618913</v>
      </c>
      <c r="AE2722" s="294">
        <v>14.407859309999999</v>
      </c>
      <c r="AF2722" s="294">
        <v>13.81216914</v>
      </c>
      <c r="AG2722" s="294">
        <v>13.26376932</v>
      </c>
      <c r="AH2722" s="294">
        <v>15.4978326359</v>
      </c>
      <c r="AI2722" s="294">
        <v>15.5748810679</v>
      </c>
      <c r="AJ2722" s="294">
        <v>14.500007159000001</v>
      </c>
      <c r="AK2722" s="294">
        <v>14.495714462</v>
      </c>
      <c r="AL2722" s="294">
        <v>14.59729439</v>
      </c>
      <c r="AM2722" s="294">
        <v>14.7186781686</v>
      </c>
      <c r="AN2722" s="294">
        <v>14.580550710000001</v>
      </c>
      <c r="AO2722" s="294">
        <v>13.123209049</v>
      </c>
      <c r="AP2722" s="294">
        <v>10.793583207999999</v>
      </c>
      <c r="AQ2722" s="294">
        <v>9.8237051609999995</v>
      </c>
    </row>
    <row r="2723" spans="1:43" s="294" customFormat="1" x14ac:dyDescent="0.3">
      <c r="A2723" s="298" t="s">
        <v>239</v>
      </c>
      <c r="B2723" s="294" t="s">
        <v>240</v>
      </c>
      <c r="C2723" s="294">
        <v>5.3212443</v>
      </c>
      <c r="D2723" s="294">
        <v>5.3175062999999998</v>
      </c>
      <c r="E2723" s="294">
        <v>5.0262884000000003</v>
      </c>
      <c r="F2723" s="294">
        <v>5.6203573999999996</v>
      </c>
      <c r="G2723" s="294">
        <v>5.8902457000000004</v>
      </c>
      <c r="H2723" s="294">
        <v>5.1089666999999999</v>
      </c>
      <c r="I2723" s="294">
        <v>5.3299697000000004</v>
      </c>
      <c r="J2723" s="294">
        <v>5.6715163999999998</v>
      </c>
      <c r="K2723" s="294">
        <v>6.4876538999999998</v>
      </c>
      <c r="L2723" s="294">
        <v>6.9510728999999998</v>
      </c>
      <c r="M2723" s="294">
        <v>6.2787245</v>
      </c>
      <c r="N2723" s="294">
        <v>6.6215345000000001</v>
      </c>
      <c r="O2723" s="294">
        <v>6.2607138999999998</v>
      </c>
      <c r="P2723" s="294">
        <v>6.3481205000000003</v>
      </c>
      <c r="Q2723" s="294">
        <v>5.9305145000000001</v>
      </c>
      <c r="R2723" s="294">
        <v>6.3283337</v>
      </c>
      <c r="S2723" s="294">
        <v>7.5142894</v>
      </c>
      <c r="T2723" s="294">
        <v>9.2128171999999999</v>
      </c>
      <c r="U2723" s="294">
        <v>9.5830739999999999</v>
      </c>
      <c r="V2723" s="294">
        <v>9.8867417</v>
      </c>
      <c r="W2723" s="294">
        <v>9.8106273000000002</v>
      </c>
      <c r="X2723" s="294">
        <v>10.0282623</v>
      </c>
      <c r="Y2723" s="294">
        <v>9.1671089000000006</v>
      </c>
      <c r="Z2723" s="294">
        <v>11.054319400000001</v>
      </c>
      <c r="AA2723" s="294">
        <v>12.5191958</v>
      </c>
      <c r="AB2723" s="294">
        <v>14.1386862</v>
      </c>
      <c r="AC2723" s="294">
        <v>15.541176500000001</v>
      </c>
      <c r="AD2723" s="294">
        <v>16.1925302</v>
      </c>
      <c r="AE2723" s="294">
        <v>17.490685599999999</v>
      </c>
      <c r="AF2723" s="294">
        <v>17.4481474</v>
      </c>
      <c r="AG2723" s="294">
        <v>18.942381000000001</v>
      </c>
      <c r="AH2723" s="294">
        <v>23.577303000000001</v>
      </c>
      <c r="AI2723" s="294">
        <v>24.720444799999999</v>
      </c>
      <c r="AJ2723" s="294">
        <v>25.8380954</v>
      </c>
      <c r="AK2723" s="294">
        <v>27.905921500000002</v>
      </c>
      <c r="AL2723" s="294">
        <v>30.311379500000001</v>
      </c>
      <c r="AM2723" s="294">
        <v>33.553151</v>
      </c>
      <c r="AN2723" s="294">
        <v>37.875521200000001</v>
      </c>
      <c r="AO2723" s="294">
        <v>41.857458100000002</v>
      </c>
      <c r="AP2723" s="294">
        <v>45.485151799999997</v>
      </c>
      <c r="AQ2723" s="294">
        <v>49.289870800000003</v>
      </c>
    </row>
    <row r="2724" spans="1:43" s="294" customFormat="1" x14ac:dyDescent="0.3">
      <c r="A2724" s="298" t="s">
        <v>241</v>
      </c>
      <c r="B2724" s="294" t="s">
        <v>242</v>
      </c>
      <c r="C2724" s="294">
        <v>2.20011439</v>
      </c>
      <c r="D2724" s="294">
        <v>2.1992234540000002</v>
      </c>
      <c r="E2724" s="294">
        <v>2.3084579039999999</v>
      </c>
      <c r="F2724" s="294">
        <v>2.1227125299999998</v>
      </c>
      <c r="G2724" s="294">
        <v>2.4298086969999999</v>
      </c>
      <c r="H2724" s="294">
        <v>2.7452749000000001</v>
      </c>
      <c r="I2724" s="294">
        <v>2.4112452599999998</v>
      </c>
      <c r="J2724" s="294">
        <v>2.6695947100000001</v>
      </c>
      <c r="K2724" s="294">
        <v>3.0016956499999998</v>
      </c>
      <c r="L2724" s="294">
        <v>3.2414100000000001</v>
      </c>
      <c r="M2724" s="294">
        <v>5.0166076200000003</v>
      </c>
      <c r="N2724" s="294">
        <v>3.62218404</v>
      </c>
      <c r="O2724" s="294">
        <v>4.4565285399999999</v>
      </c>
      <c r="P2724" s="294">
        <v>3.9169865000000001</v>
      </c>
      <c r="Q2724" s="294">
        <v>2.6537013100000002</v>
      </c>
      <c r="R2724" s="294">
        <v>1.860277</v>
      </c>
      <c r="S2724" s="294">
        <v>1.6207605300000001</v>
      </c>
      <c r="T2724" s="294">
        <v>1.9174807199999999</v>
      </c>
      <c r="U2724" s="294">
        <v>1.9373969200000001</v>
      </c>
      <c r="V2724" s="294">
        <v>2.24807091</v>
      </c>
      <c r="W2724" s="294">
        <v>2.3456647199999998</v>
      </c>
      <c r="X2724" s="294">
        <v>2.2296593699999998</v>
      </c>
      <c r="Y2724" s="294">
        <v>2.1301620300000002</v>
      </c>
      <c r="Z2724" s="294">
        <v>2.1756873200000002</v>
      </c>
      <c r="AA2724" s="294">
        <v>2.4036679799999998</v>
      </c>
      <c r="AB2724" s="294">
        <v>2.3309112249999999</v>
      </c>
      <c r="AC2724" s="294">
        <v>2.0559588717000001</v>
      </c>
      <c r="AD2724" s="294">
        <v>1.7347519621</v>
      </c>
      <c r="AE2724" s="294">
        <v>1.4240097309999999</v>
      </c>
      <c r="AF2724" s="294">
        <v>1.1993972289999999</v>
      </c>
      <c r="AG2724" s="294">
        <v>1.2627897800000001</v>
      </c>
      <c r="AH2724" s="294">
        <v>1.167685597</v>
      </c>
      <c r="AI2724" s="294">
        <v>1.278451268</v>
      </c>
      <c r="AJ2724" s="294">
        <v>1.691290441</v>
      </c>
      <c r="AK2724" s="294">
        <v>1.6030425779999999</v>
      </c>
      <c r="AL2724" s="294">
        <v>1.3880585569999999</v>
      </c>
      <c r="AM2724" s="294">
        <v>1.4682595398</v>
      </c>
      <c r="AN2724" s="294">
        <v>1.1379689179000001</v>
      </c>
      <c r="AO2724" s="294">
        <v>1.0823846931000001</v>
      </c>
      <c r="AP2724" s="294">
        <v>1.0914601586999999</v>
      </c>
      <c r="AQ2724" s="294">
        <v>1.0490728528</v>
      </c>
    </row>
    <row r="2725" spans="1:43" s="294" customFormat="1" x14ac:dyDescent="0.3">
      <c r="A2725" s="298" t="s">
        <v>244</v>
      </c>
      <c r="B2725" s="294" t="s">
        <v>245</v>
      </c>
      <c r="C2725" s="294">
        <v>62.389692699999998</v>
      </c>
      <c r="D2725" s="294">
        <v>66.018098100000003</v>
      </c>
      <c r="E2725" s="294">
        <v>69.769733400000007</v>
      </c>
      <c r="F2725" s="294">
        <v>75.279041500000005</v>
      </c>
      <c r="G2725" s="294">
        <v>72.224214399999994</v>
      </c>
      <c r="H2725" s="294">
        <v>78.820827100000002</v>
      </c>
      <c r="I2725" s="294">
        <v>80.2715879</v>
      </c>
      <c r="J2725" s="294">
        <v>80.955272899999997</v>
      </c>
      <c r="K2725" s="294">
        <v>82.1439886</v>
      </c>
      <c r="L2725" s="294">
        <v>87.636270999999994</v>
      </c>
      <c r="M2725" s="294">
        <v>86.337888599999999</v>
      </c>
      <c r="N2725" s="294">
        <v>86.914543699999996</v>
      </c>
      <c r="O2725" s="294">
        <v>89.246652999999995</v>
      </c>
      <c r="P2725" s="294">
        <v>91.7886685</v>
      </c>
      <c r="Q2725" s="294">
        <v>94.126065100000005</v>
      </c>
      <c r="R2725" s="294">
        <v>98.266376899999997</v>
      </c>
      <c r="S2725" s="294">
        <v>104.98457569999999</v>
      </c>
      <c r="T2725" s="294">
        <v>111.64693219999999</v>
      </c>
      <c r="U2725" s="294">
        <v>113.52767350000001</v>
      </c>
      <c r="V2725" s="294">
        <v>120.333519</v>
      </c>
      <c r="W2725" s="294">
        <v>120.3949356</v>
      </c>
      <c r="X2725" s="294">
        <v>113.4449659</v>
      </c>
      <c r="Y2725" s="294">
        <v>110.7659682</v>
      </c>
      <c r="Z2725" s="294">
        <v>104.03218200000001</v>
      </c>
      <c r="AA2725" s="294">
        <v>104.0790911</v>
      </c>
      <c r="AB2725" s="294">
        <v>99.225671800000001</v>
      </c>
      <c r="AC2725" s="294">
        <v>90.130491659</v>
      </c>
      <c r="AD2725" s="294">
        <v>88.219066713000004</v>
      </c>
      <c r="AE2725" s="294">
        <v>82.381601939999996</v>
      </c>
      <c r="AF2725" s="294">
        <v>77.164483720000007</v>
      </c>
      <c r="AG2725" s="294">
        <v>68.749463039999995</v>
      </c>
      <c r="AH2725" s="294">
        <v>66.123015820000006</v>
      </c>
      <c r="AI2725" s="294">
        <v>63.572347748289999</v>
      </c>
      <c r="AJ2725" s="294">
        <v>60.667015283399998</v>
      </c>
      <c r="AK2725" s="294">
        <v>58.563768419200002</v>
      </c>
      <c r="AL2725" s="294">
        <v>54.679919230000003</v>
      </c>
      <c r="AM2725" s="294">
        <v>51.216227404634999</v>
      </c>
      <c r="AN2725" s="294">
        <v>48.423125581872</v>
      </c>
      <c r="AO2725" s="294">
        <v>44.347551901999999</v>
      </c>
      <c r="AP2725" s="294">
        <v>39.934390475599997</v>
      </c>
      <c r="AQ2725" s="294">
        <v>38.983791056999998</v>
      </c>
    </row>
    <row r="2726" spans="1:43" s="294" customFormat="1" x14ac:dyDescent="0.3">
      <c r="A2726" s="298" t="s">
        <v>246</v>
      </c>
      <c r="B2726" s="294" t="s">
        <v>247</v>
      </c>
      <c r="C2726" s="294">
        <v>559.67339890000005</v>
      </c>
      <c r="D2726" s="294">
        <v>611.5389735</v>
      </c>
      <c r="E2726" s="294">
        <v>668.5953131</v>
      </c>
      <c r="F2726" s="294">
        <v>726.29259446000003</v>
      </c>
      <c r="G2726" s="294">
        <v>711.05848105999996</v>
      </c>
      <c r="H2726" s="294">
        <v>738.0096059</v>
      </c>
      <c r="I2726" s="294">
        <v>790.66348396000001</v>
      </c>
      <c r="J2726" s="294">
        <v>798.09578638000005</v>
      </c>
      <c r="K2726" s="294">
        <v>828.40454552000006</v>
      </c>
      <c r="L2726" s="294">
        <v>842.03692139999998</v>
      </c>
      <c r="M2726" s="294">
        <v>841.87642659999995</v>
      </c>
      <c r="N2726" s="294">
        <v>860.31158521099997</v>
      </c>
      <c r="O2726" s="294">
        <v>862.56718298099997</v>
      </c>
      <c r="P2726" s="294">
        <v>868.19048879000002</v>
      </c>
      <c r="Q2726" s="294">
        <v>878.10768642000005</v>
      </c>
      <c r="R2726" s="294">
        <v>867.96072798</v>
      </c>
      <c r="S2726" s="294">
        <v>900.10553318999996</v>
      </c>
      <c r="T2726" s="294">
        <v>915.50580313</v>
      </c>
      <c r="U2726" s="294">
        <v>951.06610963000003</v>
      </c>
      <c r="V2726" s="294">
        <v>961.81357463999996</v>
      </c>
      <c r="W2726" s="294">
        <v>972.27129472000001</v>
      </c>
      <c r="X2726" s="294">
        <v>948.60846760000004</v>
      </c>
      <c r="Y2726" s="294">
        <v>937.99519387145995</v>
      </c>
      <c r="Z2726" s="294">
        <v>908.2482686861</v>
      </c>
      <c r="AA2726" s="294">
        <v>882.37970845799998</v>
      </c>
      <c r="AB2726" s="294">
        <v>850.04736931399998</v>
      </c>
      <c r="AC2726" s="294">
        <v>781.07684299319999</v>
      </c>
      <c r="AD2726" s="294">
        <v>731.25856210699999</v>
      </c>
      <c r="AE2726" s="294">
        <v>693.60796833999996</v>
      </c>
      <c r="AF2726" s="294">
        <v>641.793325256</v>
      </c>
      <c r="AG2726" s="294">
        <v>597.281056261</v>
      </c>
      <c r="AH2726" s="294">
        <v>579.46216614299999</v>
      </c>
      <c r="AI2726" s="294">
        <v>554.34590037580006</v>
      </c>
      <c r="AJ2726" s="294">
        <v>526.52777018500001</v>
      </c>
      <c r="AK2726" s="294">
        <v>508.07019444500003</v>
      </c>
      <c r="AL2726" s="294">
        <v>485.76790097999998</v>
      </c>
      <c r="AM2726" s="294">
        <v>475.96569907999998</v>
      </c>
      <c r="AN2726" s="294">
        <v>462.70332363099999</v>
      </c>
      <c r="AO2726" s="294">
        <v>437.987773</v>
      </c>
      <c r="AP2726" s="294">
        <v>418.36016193</v>
      </c>
      <c r="AQ2726" s="294">
        <v>411.36798240100001</v>
      </c>
    </row>
    <row r="2727" spans="1:43" s="294" customFormat="1" x14ac:dyDescent="0.3">
      <c r="A2727" s="298" t="s">
        <v>248</v>
      </c>
      <c r="B2727" s="294" t="s">
        <v>249</v>
      </c>
      <c r="C2727" s="294" t="s">
        <v>542</v>
      </c>
      <c r="D2727" s="294" t="s">
        <v>542</v>
      </c>
      <c r="E2727" s="294" t="s">
        <v>542</v>
      </c>
      <c r="F2727" s="294">
        <v>0.33995861999999999</v>
      </c>
      <c r="G2727" s="294">
        <v>0.33995861999999999</v>
      </c>
      <c r="H2727" s="294">
        <v>0.3961962</v>
      </c>
      <c r="I2727" s="294">
        <v>0.778413307</v>
      </c>
      <c r="J2727" s="294">
        <v>4.6988202299999999</v>
      </c>
      <c r="K2727" s="294">
        <v>6.0115448999999996</v>
      </c>
      <c r="L2727" s="294">
        <v>2.8046328699999998</v>
      </c>
      <c r="M2727" s="294">
        <v>2.4672090299999998</v>
      </c>
      <c r="N2727" s="294">
        <v>4.7802024699999999</v>
      </c>
      <c r="O2727" s="294">
        <v>4.9468071</v>
      </c>
      <c r="P2727" s="294">
        <v>4.5637645100000004</v>
      </c>
      <c r="Q2727" s="294">
        <v>2.4373134300000001</v>
      </c>
      <c r="R2727" s="294">
        <v>3.30943181</v>
      </c>
      <c r="S2727" s="294">
        <v>4.8964456099999998</v>
      </c>
      <c r="T2727" s="294">
        <v>3.2570703299999999</v>
      </c>
      <c r="U2727" s="294">
        <v>3.5216542899999999</v>
      </c>
      <c r="V2727" s="294">
        <v>4.1913571300000001</v>
      </c>
      <c r="W2727" s="294">
        <v>3.2807688800000001</v>
      </c>
      <c r="X2727" s="294">
        <v>4.0460117000000002</v>
      </c>
      <c r="Y2727" s="294">
        <v>3.7939572899999998</v>
      </c>
      <c r="Z2727" s="294">
        <v>4.0605429300000004</v>
      </c>
      <c r="AA2727" s="294">
        <v>3.22051255</v>
      </c>
      <c r="AB2727" s="294">
        <v>3.5162467199999998</v>
      </c>
      <c r="AC2727" s="294">
        <v>3.5929880399999998</v>
      </c>
      <c r="AD2727" s="294">
        <v>4.0029134199999996</v>
      </c>
      <c r="AE2727" s="294">
        <v>4.3208320599999999</v>
      </c>
      <c r="AF2727" s="294">
        <v>4.1275314600000002</v>
      </c>
      <c r="AG2727" s="294">
        <v>3.2121927299999999</v>
      </c>
      <c r="AH2727" s="294">
        <v>4.3537267000000002</v>
      </c>
      <c r="AI2727" s="294">
        <v>4.1808426000000001</v>
      </c>
      <c r="AJ2727" s="294">
        <v>4.1486147999999998</v>
      </c>
      <c r="AK2727" s="294">
        <v>4.1136575000000004</v>
      </c>
      <c r="AL2727" s="294">
        <v>4.8513663999999999</v>
      </c>
      <c r="AM2727" s="294">
        <v>4.8827958999999996</v>
      </c>
      <c r="AN2727" s="294">
        <v>5.7563133000000004</v>
      </c>
      <c r="AO2727" s="294">
        <v>5.7861070999999997</v>
      </c>
      <c r="AP2727" s="294">
        <v>3.9163898000000001</v>
      </c>
      <c r="AQ2727" s="294">
        <v>2.99642937</v>
      </c>
    </row>
    <row r="2728" spans="1:43" s="294" customFormat="1" x14ac:dyDescent="0.3">
      <c r="A2728" s="298" t="s">
        <v>250</v>
      </c>
      <c r="B2728" s="294" t="s">
        <v>251</v>
      </c>
      <c r="C2728" s="294">
        <v>0.21859695670000001</v>
      </c>
      <c r="D2728" s="294">
        <v>0.2185906477</v>
      </c>
      <c r="E2728" s="294">
        <v>0.24461955490000001</v>
      </c>
      <c r="F2728" s="294">
        <v>0.25113169759999998</v>
      </c>
      <c r="G2728" s="294">
        <v>0.26028851390000002</v>
      </c>
      <c r="H2728" s="294">
        <v>0.27978838719999999</v>
      </c>
      <c r="I2728" s="294">
        <v>0.29647219079999998</v>
      </c>
      <c r="J2728" s="294">
        <v>0.37905964469999998</v>
      </c>
      <c r="K2728" s="294">
        <v>0.40288678500000003</v>
      </c>
      <c r="L2728" s="294">
        <v>0.422884963</v>
      </c>
      <c r="M2728" s="294">
        <v>0.50557207199999998</v>
      </c>
      <c r="N2728" s="294">
        <v>0.50028840299999999</v>
      </c>
      <c r="O2728" s="294">
        <v>0.495558002</v>
      </c>
      <c r="P2728" s="294">
        <v>0.51356822300000005</v>
      </c>
      <c r="Q2728" s="294">
        <v>0.56490290200000004</v>
      </c>
      <c r="R2728" s="294">
        <v>0.58334076199999996</v>
      </c>
      <c r="S2728" s="294">
        <v>0.68976041600000004</v>
      </c>
      <c r="T2728" s="294">
        <v>0.77705912799999999</v>
      </c>
      <c r="U2728" s="294">
        <v>0.964231862</v>
      </c>
      <c r="V2728" s="294">
        <v>0.92674176100000005</v>
      </c>
      <c r="W2728" s="294">
        <v>0.96254786199999998</v>
      </c>
      <c r="X2728" s="294">
        <v>0.99288744799999995</v>
      </c>
      <c r="Y2728" s="294">
        <v>0.951765847</v>
      </c>
      <c r="Z2728" s="294">
        <v>1.045017203</v>
      </c>
      <c r="AA2728" s="294">
        <v>1.1487894299999999</v>
      </c>
      <c r="AB2728" s="294">
        <v>1.1501359900000001</v>
      </c>
      <c r="AC2728" s="294">
        <v>1.1793315900000001</v>
      </c>
      <c r="AD2728" s="294">
        <v>1.33162</v>
      </c>
      <c r="AE2728" s="294">
        <v>1.29214406</v>
      </c>
      <c r="AF2728" s="294">
        <v>1.4681160200000001</v>
      </c>
      <c r="AG2728" s="294">
        <v>1.48781626</v>
      </c>
      <c r="AH2728" s="294">
        <v>1.57868158</v>
      </c>
      <c r="AI2728" s="294">
        <v>1.66966152</v>
      </c>
      <c r="AJ2728" s="294">
        <v>1.7927055629999999</v>
      </c>
      <c r="AK2728" s="294">
        <v>1.926908082</v>
      </c>
      <c r="AL2728" s="294">
        <v>2.0390802429999999</v>
      </c>
      <c r="AM2728" s="294">
        <v>2.106750377</v>
      </c>
      <c r="AN2728" s="294">
        <v>2.2553382439999998</v>
      </c>
      <c r="AO2728" s="294">
        <v>2.4069030599999999</v>
      </c>
      <c r="AP2728" s="294">
        <v>2.39750722</v>
      </c>
      <c r="AQ2728" s="294">
        <v>2.39750722</v>
      </c>
    </row>
    <row r="2729" spans="1:43" s="294" customFormat="1" x14ac:dyDescent="0.3">
      <c r="A2729" s="298" t="s">
        <v>252</v>
      </c>
      <c r="B2729" s="294" t="s">
        <v>253</v>
      </c>
      <c r="C2729" s="294">
        <v>10.9429132</v>
      </c>
      <c r="D2729" s="294">
        <v>10.931295191</v>
      </c>
      <c r="E2729" s="294">
        <v>12.018318855</v>
      </c>
      <c r="F2729" s="294">
        <v>13.06459564</v>
      </c>
      <c r="G2729" s="294">
        <v>14.3278873</v>
      </c>
      <c r="H2729" s="294">
        <v>15.680182159999999</v>
      </c>
      <c r="I2729" s="294">
        <v>17.020518979999999</v>
      </c>
      <c r="J2729" s="294">
        <v>17.376589859999999</v>
      </c>
      <c r="K2729" s="294">
        <v>17.84225545</v>
      </c>
      <c r="L2729" s="294">
        <v>18.51585309</v>
      </c>
      <c r="M2729" s="294">
        <v>20.1610075</v>
      </c>
      <c r="N2729" s="294">
        <v>20.372677209999999</v>
      </c>
      <c r="O2729" s="294">
        <v>20.515060399999999</v>
      </c>
      <c r="P2729" s="294">
        <v>20.269045500000001</v>
      </c>
      <c r="Q2729" s="294">
        <v>20.105543000000001</v>
      </c>
      <c r="R2729" s="294">
        <v>20.2023598</v>
      </c>
      <c r="S2729" s="294">
        <v>21.794675999999999</v>
      </c>
      <c r="T2729" s="294">
        <v>22.3175466</v>
      </c>
      <c r="U2729" s="294">
        <v>22.431993899999998</v>
      </c>
      <c r="V2729" s="294">
        <v>23.001606800000001</v>
      </c>
      <c r="W2729" s="294">
        <v>34.310008699999997</v>
      </c>
      <c r="X2729" s="294">
        <v>25.650964299999998</v>
      </c>
      <c r="Y2729" s="294">
        <v>21.241909100000001</v>
      </c>
      <c r="Z2729" s="294">
        <v>18.735328939999999</v>
      </c>
      <c r="AA2729" s="294">
        <v>12.648513149999999</v>
      </c>
      <c r="AB2729" s="294">
        <v>7.9086207999999996</v>
      </c>
      <c r="AC2729" s="294">
        <v>24.796453292999999</v>
      </c>
      <c r="AD2729" s="294">
        <v>18.301368610000001</v>
      </c>
      <c r="AE2729" s="294">
        <v>11.325737699999999</v>
      </c>
      <c r="AF2729" s="294">
        <v>10.104845859999999</v>
      </c>
      <c r="AG2729" s="294">
        <v>8.3033013899999997</v>
      </c>
      <c r="AH2729" s="294">
        <v>9.7726667680000006</v>
      </c>
      <c r="AI2729" s="294">
        <v>9.5597821500000002</v>
      </c>
      <c r="AJ2729" s="294">
        <v>9.0644421800000003</v>
      </c>
      <c r="AK2729" s="294">
        <v>8.2474823700000002</v>
      </c>
      <c r="AL2729" s="294">
        <v>9.7248697199999992</v>
      </c>
      <c r="AM2729" s="294">
        <v>9.6267668319999906</v>
      </c>
      <c r="AN2729" s="294">
        <v>10.560105055999999</v>
      </c>
      <c r="AO2729" s="294">
        <v>8.4330690300000004</v>
      </c>
      <c r="AP2729" s="294">
        <v>10.22253761</v>
      </c>
      <c r="AQ2729" s="294">
        <v>9.56509696</v>
      </c>
    </row>
    <row r="2730" spans="1:43" s="294" customFormat="1" x14ac:dyDescent="0.3">
      <c r="A2730" s="298" t="s">
        <v>254</v>
      </c>
      <c r="B2730" s="294" t="s">
        <v>255</v>
      </c>
      <c r="C2730" s="294">
        <v>812.64183600000001</v>
      </c>
      <c r="D2730" s="294">
        <v>877.43529699999999</v>
      </c>
      <c r="E2730" s="294">
        <v>921.78607</v>
      </c>
      <c r="F2730" s="294">
        <v>944.87592400000005</v>
      </c>
      <c r="G2730" s="294">
        <v>915.60256900000002</v>
      </c>
      <c r="H2730" s="294">
        <v>970.83029999999997</v>
      </c>
      <c r="I2730" s="294">
        <v>979.57895699999995</v>
      </c>
      <c r="J2730" s="294">
        <v>1038.8042800000001</v>
      </c>
      <c r="K2730" s="294">
        <v>1123.8008689999999</v>
      </c>
      <c r="L2730" s="294">
        <v>1147.139248</v>
      </c>
      <c r="M2730" s="294">
        <v>1159.665131</v>
      </c>
      <c r="N2730" s="294">
        <v>1090.26144105</v>
      </c>
      <c r="O2730" s="294">
        <v>1075.9170231999999</v>
      </c>
      <c r="P2730" s="294">
        <v>1074.1750784999999</v>
      </c>
      <c r="Q2730" s="294">
        <v>1081.5157463999999</v>
      </c>
      <c r="R2730" s="294">
        <v>1058.8340163</v>
      </c>
      <c r="S2730" s="294">
        <v>1084.7971520999999</v>
      </c>
      <c r="T2730" s="294">
        <v>1105.9756190999999</v>
      </c>
      <c r="U2730" s="294">
        <v>1119.600893</v>
      </c>
      <c r="V2730" s="294">
        <v>1116.4384878000001</v>
      </c>
      <c r="W2730" s="294">
        <v>1157.4752470000001</v>
      </c>
      <c r="X2730" s="294">
        <v>1090.1229893489999</v>
      </c>
      <c r="Y2730" s="294">
        <v>1055.8237474783</v>
      </c>
      <c r="Z2730" s="294">
        <v>1011.74162277151</v>
      </c>
      <c r="AA2730" s="294">
        <v>925.97642128226005</v>
      </c>
      <c r="AB2730" s="294">
        <v>868.63478057229997</v>
      </c>
      <c r="AC2730" s="294">
        <v>823.19436995900003</v>
      </c>
      <c r="AD2730" s="294">
        <v>775.98745659500003</v>
      </c>
      <c r="AE2730" s="294">
        <v>741.60789206699997</v>
      </c>
      <c r="AF2730" s="294">
        <v>718.15622399400002</v>
      </c>
      <c r="AG2730" s="294">
        <v>656.73016458999996</v>
      </c>
      <c r="AH2730" s="294">
        <v>605.85511269799997</v>
      </c>
      <c r="AI2730" s="294">
        <v>566.72749221000004</v>
      </c>
      <c r="AJ2730" s="294">
        <v>512.86501879000002</v>
      </c>
      <c r="AK2730" s="294">
        <v>500.91072777869999</v>
      </c>
      <c r="AL2730" s="294">
        <v>464.83255406799998</v>
      </c>
      <c r="AM2730" s="294">
        <v>460.71867797700003</v>
      </c>
      <c r="AN2730" s="294">
        <v>439.40728271199998</v>
      </c>
      <c r="AO2730" s="294">
        <v>411.23251784000001</v>
      </c>
      <c r="AP2730" s="294">
        <v>406.32339102999998</v>
      </c>
      <c r="AQ2730" s="294">
        <v>392.41490678000002</v>
      </c>
    </row>
    <row r="2731" spans="1:43" s="294" customFormat="1" x14ac:dyDescent="0.3">
      <c r="A2731" s="298" t="s">
        <v>256</v>
      </c>
      <c r="B2731" s="294" t="s">
        <v>257</v>
      </c>
      <c r="C2731" s="294">
        <v>6.7208895999999996</v>
      </c>
      <c r="D2731" s="294">
        <v>6.7130485999999996</v>
      </c>
      <c r="E2731" s="294">
        <v>6.8785800000000004</v>
      </c>
      <c r="F2731" s="294">
        <v>7.1509539999999996</v>
      </c>
      <c r="G2731" s="294">
        <v>7.2792884000000004</v>
      </c>
      <c r="H2731" s="294">
        <v>8.0082775000000002</v>
      </c>
      <c r="I2731" s="294">
        <v>8.2973478000000007</v>
      </c>
      <c r="J2731" s="294">
        <v>8.9255493999999995</v>
      </c>
      <c r="K2731" s="294">
        <v>8.9077031000000009</v>
      </c>
      <c r="L2731" s="294">
        <v>7.5197335000000001</v>
      </c>
      <c r="M2731" s="294">
        <v>8.2519831000000003</v>
      </c>
      <c r="N2731" s="294">
        <v>9.8999305999999994</v>
      </c>
      <c r="O2731" s="294">
        <v>8.9439157999999992</v>
      </c>
      <c r="P2731" s="294">
        <v>6.4827187000000004</v>
      </c>
      <c r="Q2731" s="294">
        <v>6.6260048999999999</v>
      </c>
      <c r="R2731" s="294">
        <v>8.468121</v>
      </c>
      <c r="S2731" s="294">
        <v>8.9844187000000009</v>
      </c>
      <c r="T2731" s="294">
        <v>9.1461983999999994</v>
      </c>
      <c r="U2731" s="294">
        <v>9.4568434999999997</v>
      </c>
      <c r="V2731" s="294">
        <v>10.4076694</v>
      </c>
      <c r="W2731" s="294">
        <v>10.2030805</v>
      </c>
      <c r="X2731" s="294">
        <v>9.8856014999999999</v>
      </c>
      <c r="Y2731" s="294">
        <v>12.2875456</v>
      </c>
      <c r="Z2731" s="294">
        <v>12.812865199999999</v>
      </c>
      <c r="AA2731" s="294">
        <v>14.004716500000001</v>
      </c>
      <c r="AB2731" s="294">
        <v>15.732219799999999</v>
      </c>
      <c r="AC2731" s="294">
        <v>17.681079700000002</v>
      </c>
      <c r="AD2731" s="294">
        <v>18.949427199999999</v>
      </c>
      <c r="AE2731" s="294">
        <v>23.274896999999999</v>
      </c>
      <c r="AF2731" s="294">
        <v>26.544920000000001</v>
      </c>
      <c r="AG2731" s="294">
        <v>25.455435000000001</v>
      </c>
      <c r="AH2731" s="294">
        <v>25.310351000000001</v>
      </c>
      <c r="AI2731" s="294">
        <v>29.912241000000002</v>
      </c>
      <c r="AJ2731" s="294">
        <v>27.171534000000001</v>
      </c>
      <c r="AK2731" s="294">
        <v>31.517510999999999</v>
      </c>
      <c r="AL2731" s="294">
        <v>31.081375999999999</v>
      </c>
      <c r="AM2731" s="294">
        <v>31.394544</v>
      </c>
      <c r="AN2731" s="294">
        <v>33.906517000000001</v>
      </c>
      <c r="AO2731" s="294">
        <v>32.974535000000003</v>
      </c>
      <c r="AP2731" s="294">
        <v>43.472349999999999</v>
      </c>
      <c r="AQ2731" s="294">
        <v>48.255127000000002</v>
      </c>
    </row>
    <row r="2732" spans="1:43" s="294" customFormat="1" x14ac:dyDescent="0.3">
      <c r="A2732" s="298" t="s">
        <v>258</v>
      </c>
      <c r="B2732" s="294" t="s">
        <v>259</v>
      </c>
      <c r="C2732" s="294">
        <v>30.150829999999999</v>
      </c>
      <c r="D2732" s="294">
        <v>32.880827799999999</v>
      </c>
      <c r="E2732" s="294">
        <v>38.441381999999997</v>
      </c>
      <c r="F2732" s="294">
        <v>39.192805999999997</v>
      </c>
      <c r="G2732" s="294">
        <v>33.087114</v>
      </c>
      <c r="H2732" s="294">
        <v>34.599960000000003</v>
      </c>
      <c r="I2732" s="294">
        <v>45.064467</v>
      </c>
      <c r="J2732" s="294">
        <v>50.450094</v>
      </c>
      <c r="K2732" s="294">
        <v>56.940033999999997</v>
      </c>
      <c r="L2732" s="294">
        <v>57.296619999999997</v>
      </c>
      <c r="M2732" s="294">
        <v>58.573480000000004</v>
      </c>
      <c r="N2732" s="294">
        <v>59.798531099999998</v>
      </c>
      <c r="O2732" s="294">
        <v>62.008220059999999</v>
      </c>
      <c r="P2732" s="294">
        <v>67.248940579999996</v>
      </c>
      <c r="Q2732" s="294">
        <v>71.099966370000004</v>
      </c>
      <c r="R2732" s="294">
        <v>74.346275899999995</v>
      </c>
      <c r="S2732" s="294">
        <v>77.9237222</v>
      </c>
      <c r="T2732" s="294">
        <v>80.653907099999998</v>
      </c>
      <c r="U2732" s="294">
        <v>83.723982800000002</v>
      </c>
      <c r="V2732" s="294">
        <v>87.847600700000001</v>
      </c>
      <c r="W2732" s="294">
        <v>89.844849699999997</v>
      </c>
      <c r="X2732" s="294">
        <v>92.661066599999998</v>
      </c>
      <c r="Y2732" s="294">
        <v>92.233927800000004</v>
      </c>
      <c r="Z2732" s="294">
        <v>91.161120999999994</v>
      </c>
      <c r="AA2732" s="294">
        <v>89.094085000000007</v>
      </c>
      <c r="AB2732" s="294">
        <v>88.694419999999994</v>
      </c>
      <c r="AC2732" s="294">
        <v>89.226511000000002</v>
      </c>
      <c r="AD2732" s="294">
        <v>87.464328600000002</v>
      </c>
      <c r="AE2732" s="294">
        <v>88.354398799999998</v>
      </c>
      <c r="AF2732" s="294">
        <v>86.0948408</v>
      </c>
      <c r="AG2732" s="294">
        <v>83.090881300000007</v>
      </c>
      <c r="AH2732" s="294">
        <v>80.194213512000005</v>
      </c>
      <c r="AI2732" s="294">
        <v>77.987293600000001</v>
      </c>
      <c r="AJ2732" s="294">
        <v>78.292314300000001</v>
      </c>
      <c r="AK2732" s="294">
        <v>73.090694920000004</v>
      </c>
      <c r="AL2732" s="294">
        <v>69.1661936</v>
      </c>
      <c r="AM2732" s="294">
        <v>67.306881993000104</v>
      </c>
      <c r="AN2732" s="294">
        <v>65.182890110000002</v>
      </c>
      <c r="AO2732" s="294">
        <v>58.279310850000002</v>
      </c>
      <c r="AP2732" s="294">
        <v>62.57516502</v>
      </c>
      <c r="AQ2732" s="294">
        <v>52.240982189999997</v>
      </c>
    </row>
    <row r="2733" spans="1:43" s="294" customFormat="1" x14ac:dyDescent="0.3">
      <c r="A2733" s="298" t="s">
        <v>260</v>
      </c>
      <c r="B2733" s="294" t="s">
        <v>261</v>
      </c>
      <c r="C2733" s="294">
        <v>2.10740253E-2</v>
      </c>
      <c r="D2733" s="294">
        <v>2.1071809300000001E-2</v>
      </c>
      <c r="E2733" s="294">
        <v>2.1392476699999999E-2</v>
      </c>
      <c r="F2733" s="294">
        <v>2.2769857399999999E-2</v>
      </c>
      <c r="G2733" s="294">
        <v>2.5983724699999999E-2</v>
      </c>
      <c r="H2733" s="294">
        <v>3.86531897E-2</v>
      </c>
      <c r="I2733" s="294">
        <v>4.0374515299999997E-2</v>
      </c>
      <c r="J2733" s="294">
        <v>4.1633159900000001E-2</v>
      </c>
      <c r="K2733" s="294">
        <v>4.0853605100000003E-2</v>
      </c>
      <c r="L2733" s="294">
        <v>3.5131871199999998E-2</v>
      </c>
      <c r="M2733" s="294">
        <v>6.6104537199999994E-2</v>
      </c>
      <c r="N2733" s="294">
        <v>7.5337202800000003E-2</v>
      </c>
      <c r="O2733" s="294">
        <v>9.0263156400000003E-2</v>
      </c>
      <c r="P2733" s="294">
        <v>0.1028174628</v>
      </c>
      <c r="Q2733" s="294">
        <v>0.11807498869999999</v>
      </c>
      <c r="R2733" s="294">
        <v>0.1107843546</v>
      </c>
      <c r="S2733" s="294">
        <v>0.1123361224</v>
      </c>
      <c r="T2733" s="294">
        <v>0.14659594079999999</v>
      </c>
      <c r="U2733" s="294">
        <v>0.172233688</v>
      </c>
      <c r="V2733" s="294">
        <v>0.17463654889999999</v>
      </c>
      <c r="W2733" s="294">
        <v>0.26588468310000002</v>
      </c>
      <c r="X2733" s="294">
        <v>0.28605501</v>
      </c>
      <c r="Y2733" s="294">
        <v>0.30883030099999997</v>
      </c>
      <c r="Z2733" s="294">
        <v>0.31610253599999999</v>
      </c>
      <c r="AA2733" s="294">
        <v>0.383788348</v>
      </c>
      <c r="AB2733" s="294">
        <v>0.36473477900000001</v>
      </c>
      <c r="AC2733" s="294">
        <v>0.431648855</v>
      </c>
      <c r="AD2733" s="294">
        <v>0.448745373</v>
      </c>
      <c r="AE2733" s="294">
        <v>0.986117829</v>
      </c>
      <c r="AF2733" s="294">
        <v>1.065185295</v>
      </c>
      <c r="AG2733" s="294">
        <v>0.701850364</v>
      </c>
      <c r="AH2733" s="294">
        <v>1.1471845700000001</v>
      </c>
      <c r="AI2733" s="294">
        <v>1.1706023699999999</v>
      </c>
      <c r="AJ2733" s="294">
        <v>1.1154081199999999</v>
      </c>
      <c r="AK2733" s="294">
        <v>1.14531082</v>
      </c>
      <c r="AL2733" s="294">
        <v>1.15404222</v>
      </c>
      <c r="AM2733" s="294">
        <v>1.31267139</v>
      </c>
      <c r="AN2733" s="294">
        <v>1.3023459399999999</v>
      </c>
      <c r="AO2733" s="294">
        <v>1.28850077</v>
      </c>
      <c r="AP2733" s="294">
        <v>1.18791767</v>
      </c>
      <c r="AQ2733" s="294">
        <v>1.18791767</v>
      </c>
    </row>
    <row r="2734" spans="1:43" s="294" customFormat="1" x14ac:dyDescent="0.3">
      <c r="A2734" s="298" t="s">
        <v>262</v>
      </c>
      <c r="B2734" s="294" t="s">
        <v>263</v>
      </c>
      <c r="C2734" s="294">
        <v>7.5444288999999998</v>
      </c>
      <c r="D2734" s="294">
        <v>7.5273800509999997</v>
      </c>
      <c r="E2734" s="294">
        <v>9.2237857440000006</v>
      </c>
      <c r="F2734" s="294">
        <v>10.859411438</v>
      </c>
      <c r="G2734" s="294">
        <v>11.242896317</v>
      </c>
      <c r="H2734" s="294">
        <v>12.967911321000001</v>
      </c>
      <c r="I2734" s="294">
        <v>10.771983038</v>
      </c>
      <c r="J2734" s="294">
        <v>13.920640235</v>
      </c>
      <c r="K2734" s="294">
        <v>14.008051003</v>
      </c>
      <c r="L2734" s="294">
        <v>14.815797773</v>
      </c>
      <c r="M2734" s="294">
        <v>15.644526955</v>
      </c>
      <c r="N2734" s="294">
        <v>14.546799658999999</v>
      </c>
      <c r="O2734" s="294">
        <v>13.47959543</v>
      </c>
      <c r="P2734" s="294">
        <v>12.74444579</v>
      </c>
      <c r="Q2734" s="294">
        <v>13.87921845</v>
      </c>
      <c r="R2734" s="294">
        <v>14.414203281000001</v>
      </c>
      <c r="S2734" s="294">
        <v>13.845242281999999</v>
      </c>
      <c r="T2734" s="294">
        <v>16.193181750000001</v>
      </c>
      <c r="U2734" s="294">
        <v>17.747400800000001</v>
      </c>
      <c r="V2734" s="294">
        <v>18.216289169</v>
      </c>
      <c r="W2734" s="294">
        <v>18.981770676</v>
      </c>
      <c r="X2734" s="294">
        <v>21.969362400000001</v>
      </c>
      <c r="Y2734" s="294">
        <v>21.81902406</v>
      </c>
      <c r="Z2734" s="294">
        <v>22.45190848</v>
      </c>
      <c r="AA2734" s="294">
        <v>23.285469920000001</v>
      </c>
      <c r="AB2734" s="294">
        <v>27.991412362999998</v>
      </c>
      <c r="AC2734" s="294">
        <v>26.836172099999999</v>
      </c>
      <c r="AD2734" s="294">
        <v>27.6467584</v>
      </c>
      <c r="AE2734" s="294">
        <v>31.172401860000001</v>
      </c>
      <c r="AF2734" s="294">
        <v>30.64344646</v>
      </c>
      <c r="AG2734" s="294">
        <v>30.942267149999999</v>
      </c>
      <c r="AH2734" s="294">
        <v>30.90124153</v>
      </c>
      <c r="AI2734" s="294">
        <v>31.052001570000002</v>
      </c>
      <c r="AJ2734" s="294">
        <v>32.288262217000003</v>
      </c>
      <c r="AK2734" s="294">
        <v>28.781831459999999</v>
      </c>
      <c r="AL2734" s="294">
        <v>29.294004099999999</v>
      </c>
      <c r="AM2734" s="294">
        <v>28.995891050000001</v>
      </c>
      <c r="AN2734" s="294">
        <v>29.655172409999999</v>
      </c>
      <c r="AO2734" s="294">
        <v>27.007062820000002</v>
      </c>
      <c r="AP2734" s="294">
        <v>30.23907599</v>
      </c>
      <c r="AQ2734" s="294">
        <v>30.531039069999999</v>
      </c>
    </row>
    <row r="2735" spans="1:43" s="294" customFormat="1" x14ac:dyDescent="0.3">
      <c r="A2735" s="298" t="s">
        <v>264</v>
      </c>
      <c r="B2735" s="294" t="s">
        <v>265</v>
      </c>
      <c r="C2735" s="294">
        <v>0.35817959760000001</v>
      </c>
      <c r="D2735" s="294">
        <v>0.35806069759999998</v>
      </c>
      <c r="E2735" s="294">
        <v>0.40075110390000002</v>
      </c>
      <c r="F2735" s="294">
        <v>0.40980913549999998</v>
      </c>
      <c r="G2735" s="294">
        <v>0.4235535648</v>
      </c>
      <c r="H2735" s="294">
        <v>0.45431962749999999</v>
      </c>
      <c r="I2735" s="294">
        <v>0.47808420899999998</v>
      </c>
      <c r="J2735" s="294">
        <v>0.63391160800000002</v>
      </c>
      <c r="K2735" s="294">
        <v>0.67824549099999998</v>
      </c>
      <c r="L2735" s="294">
        <v>0.71221574399999998</v>
      </c>
      <c r="M2735" s="294">
        <v>0.88674790699999995</v>
      </c>
      <c r="N2735" s="294">
        <v>0.855951931</v>
      </c>
      <c r="O2735" s="294">
        <v>0.86551899200000004</v>
      </c>
      <c r="P2735" s="294">
        <v>0.93618005699999995</v>
      </c>
      <c r="Q2735" s="294">
        <v>0.93534030000000001</v>
      </c>
      <c r="R2735" s="294">
        <v>0.93553765799999999</v>
      </c>
      <c r="S2735" s="294">
        <v>1.521724023</v>
      </c>
      <c r="T2735" s="294">
        <v>1.74407651</v>
      </c>
      <c r="U2735" s="294">
        <v>1.9047462100000001</v>
      </c>
      <c r="V2735" s="294">
        <v>1.7947508000000001</v>
      </c>
      <c r="W2735" s="294">
        <v>2.49007903</v>
      </c>
      <c r="X2735" s="294">
        <v>1.8495643100000001</v>
      </c>
      <c r="Y2735" s="294">
        <v>1.8342062299999999</v>
      </c>
      <c r="Z2735" s="294">
        <v>1.9322240799999999</v>
      </c>
      <c r="AA2735" s="294">
        <v>1.9482585800000001</v>
      </c>
      <c r="AB2735" s="294">
        <v>2.0587387800000001</v>
      </c>
      <c r="AC2735" s="294">
        <v>2.1339265200000002</v>
      </c>
      <c r="AD2735" s="294">
        <v>2.4511044599999998</v>
      </c>
      <c r="AE2735" s="294">
        <v>2.3219398099999999</v>
      </c>
      <c r="AF2735" s="294">
        <v>2.6814643600000001</v>
      </c>
      <c r="AG2735" s="294">
        <v>2.5107539399999999</v>
      </c>
      <c r="AH2735" s="294">
        <v>2.5217819000000001</v>
      </c>
      <c r="AI2735" s="294">
        <v>2.64795676</v>
      </c>
      <c r="AJ2735" s="294">
        <v>2.8198941400000002</v>
      </c>
      <c r="AK2735" s="294">
        <v>3.0781046910000001</v>
      </c>
      <c r="AL2735" s="294">
        <v>3.2937994879999999</v>
      </c>
      <c r="AM2735" s="294">
        <v>3.3070047790000001</v>
      </c>
      <c r="AN2735" s="294">
        <v>3.5028717679999999</v>
      </c>
      <c r="AO2735" s="294">
        <v>3.70657579</v>
      </c>
      <c r="AP2735" s="294">
        <v>3.6920850999999999</v>
      </c>
      <c r="AQ2735" s="294">
        <v>3.6920850999999999</v>
      </c>
    </row>
    <row r="2736" spans="1:43" s="294" customFormat="1" x14ac:dyDescent="0.3">
      <c r="A2736" s="298" t="s">
        <v>266</v>
      </c>
      <c r="B2736" s="294" t="s">
        <v>267</v>
      </c>
      <c r="C2736" s="294">
        <v>4.2586450259999999E-2</v>
      </c>
      <c r="D2736" s="294">
        <v>4.2585091259999999E-2</v>
      </c>
      <c r="E2736" s="294">
        <v>4.7686391719999999E-2</v>
      </c>
      <c r="F2736" s="294">
        <v>4.8829234239999998E-2</v>
      </c>
      <c r="G2736" s="294">
        <v>5.0517788049999998E-2</v>
      </c>
      <c r="H2736" s="294">
        <v>5.4229070679999998E-2</v>
      </c>
      <c r="I2736" s="294">
        <v>5.7191819269999999E-2</v>
      </c>
      <c r="J2736" s="294">
        <v>7.5115621399999999E-2</v>
      </c>
      <c r="K2736" s="294">
        <v>8.0289020500000002E-2</v>
      </c>
      <c r="L2736" s="294">
        <v>8.4326911099999999E-2</v>
      </c>
      <c r="M2736" s="294">
        <v>0.1031972214</v>
      </c>
      <c r="N2736" s="294">
        <v>0.1024382531</v>
      </c>
      <c r="O2736" s="294">
        <v>0.1016645071</v>
      </c>
      <c r="P2736" s="294">
        <v>0.1077155402</v>
      </c>
      <c r="Q2736" s="294">
        <v>0.1480558199</v>
      </c>
      <c r="R2736" s="294">
        <v>0.17011159570000001</v>
      </c>
      <c r="S2736" s="294">
        <v>0.17669335629999999</v>
      </c>
      <c r="T2736" s="294">
        <v>0.20099357309999999</v>
      </c>
      <c r="U2736" s="294">
        <v>0.41115794700000002</v>
      </c>
      <c r="V2736" s="294">
        <v>0.42222857600000002</v>
      </c>
      <c r="W2736" s="294">
        <v>0.54682306199999997</v>
      </c>
      <c r="X2736" s="294">
        <v>0.54176616300000002</v>
      </c>
      <c r="Y2736" s="294">
        <v>0.53830341599999998</v>
      </c>
      <c r="Z2736" s="294">
        <v>0.59856408400000005</v>
      </c>
      <c r="AA2736" s="294">
        <v>0.605184465</v>
      </c>
      <c r="AB2736" s="294">
        <v>0.64637479900000006</v>
      </c>
      <c r="AC2736" s="294">
        <v>0.67069640399999997</v>
      </c>
      <c r="AD2736" s="294">
        <v>0.765457312</v>
      </c>
      <c r="AE2736" s="294">
        <v>0.71523033499999999</v>
      </c>
      <c r="AF2736" s="294">
        <v>0.81615001099999995</v>
      </c>
      <c r="AG2736" s="294">
        <v>0.82705662599999996</v>
      </c>
      <c r="AH2736" s="294">
        <v>0.82803100200000002</v>
      </c>
      <c r="AI2736" s="294">
        <v>0.88684042399999996</v>
      </c>
      <c r="AJ2736" s="294">
        <v>0.96531221300000003</v>
      </c>
      <c r="AK2736" s="294">
        <v>1.050126331</v>
      </c>
      <c r="AL2736" s="294">
        <v>1.114858567</v>
      </c>
      <c r="AM2736" s="294">
        <v>1.1428187940000001</v>
      </c>
      <c r="AN2736" s="294">
        <v>1.234397805</v>
      </c>
      <c r="AO2736" s="294">
        <v>1.31787323</v>
      </c>
      <c r="AP2736" s="294">
        <v>1.3127257699999999</v>
      </c>
      <c r="AQ2736" s="294">
        <v>1.3127257699999999</v>
      </c>
    </row>
    <row r="2737" spans="1:43" s="294" customFormat="1" x14ac:dyDescent="0.3">
      <c r="A2737" s="298" t="s">
        <v>268</v>
      </c>
      <c r="B2737" s="294" t="s">
        <v>269</v>
      </c>
      <c r="C2737" s="294">
        <v>0.30110179999999998</v>
      </c>
      <c r="D2737" s="294">
        <v>0.30073179999999999</v>
      </c>
      <c r="E2737" s="294">
        <v>0.30957527000000001</v>
      </c>
      <c r="F2737" s="294">
        <v>0.32122709999999999</v>
      </c>
      <c r="G2737" s="294">
        <v>0.40026492000000002</v>
      </c>
      <c r="H2737" s="294">
        <v>0.53622495000000003</v>
      </c>
      <c r="I2737" s="294">
        <v>0.54851141999999997</v>
      </c>
      <c r="J2737" s="294">
        <v>0.54969142000000004</v>
      </c>
      <c r="K2737" s="294">
        <v>0.55597558000000002</v>
      </c>
      <c r="L2737" s="294">
        <v>0.48475550000000001</v>
      </c>
      <c r="M2737" s="294">
        <v>0.86414042099999999</v>
      </c>
      <c r="N2737" s="294">
        <v>0.99156890399999997</v>
      </c>
      <c r="O2737" s="294">
        <v>0.84622531099999998</v>
      </c>
      <c r="P2737" s="294">
        <v>0.90729037999999995</v>
      </c>
      <c r="Q2737" s="294">
        <v>1.031896199</v>
      </c>
      <c r="R2737" s="294">
        <v>0.95047959500000001</v>
      </c>
      <c r="S2737" s="294">
        <v>0.85122103400000004</v>
      </c>
      <c r="T2737" s="294">
        <v>1.11085795</v>
      </c>
      <c r="U2737" s="294">
        <v>0.87026674999999998</v>
      </c>
      <c r="V2737" s="294">
        <v>0.56455698099999996</v>
      </c>
      <c r="W2737" s="294">
        <v>0.51280288669999996</v>
      </c>
      <c r="X2737" s="294">
        <v>0.63971502540000003</v>
      </c>
      <c r="Y2737" s="294">
        <v>0.77664009450000004</v>
      </c>
      <c r="Z2737" s="294">
        <v>0.87670183219999998</v>
      </c>
      <c r="AA2737" s="294">
        <v>0.89861886560000004</v>
      </c>
      <c r="AB2737" s="294">
        <v>0.78328807430000003</v>
      </c>
      <c r="AC2737" s="294">
        <v>0.85892358270000002</v>
      </c>
      <c r="AD2737" s="294">
        <v>0.76874114179999997</v>
      </c>
      <c r="AE2737" s="294">
        <v>2.740007377</v>
      </c>
      <c r="AF2737" s="294">
        <v>2.9133617749999998</v>
      </c>
      <c r="AG2737" s="294">
        <v>2.9279145409999998</v>
      </c>
      <c r="AH2737" s="294">
        <v>2.6850787710000001</v>
      </c>
      <c r="AI2737" s="294">
        <v>2.4344604520000002</v>
      </c>
      <c r="AJ2737" s="294">
        <v>2.1146647870000002</v>
      </c>
      <c r="AK2737" s="294">
        <v>1.9999840470000001</v>
      </c>
      <c r="AL2737" s="294">
        <v>1.908315293</v>
      </c>
      <c r="AM2737" s="294">
        <v>1.8947384030000001</v>
      </c>
      <c r="AN2737" s="294">
        <v>1.9077967199999999</v>
      </c>
      <c r="AO2737" s="294">
        <v>1.8328596239999999</v>
      </c>
      <c r="AP2737" s="294">
        <v>1.689774562</v>
      </c>
      <c r="AQ2737" s="294">
        <v>1.689774562</v>
      </c>
    </row>
    <row r="2738" spans="1:43" s="294" customFormat="1" x14ac:dyDescent="0.3">
      <c r="A2738" s="298" t="s">
        <v>270</v>
      </c>
      <c r="B2738" s="294" t="s">
        <v>271</v>
      </c>
      <c r="C2738" s="294">
        <v>0.805365</v>
      </c>
      <c r="D2738" s="294">
        <v>0.805365</v>
      </c>
      <c r="E2738" s="294">
        <v>0.83772400000000002</v>
      </c>
      <c r="F2738" s="294">
        <v>0.90172200000000002</v>
      </c>
      <c r="G2738" s="294">
        <v>0.96643800000000002</v>
      </c>
      <c r="H2738" s="294">
        <v>1.031155</v>
      </c>
      <c r="I2738" s="294">
        <v>1.2238659999999999</v>
      </c>
      <c r="J2738" s="294">
        <v>1.353302</v>
      </c>
      <c r="K2738" s="294">
        <v>1.5460130000000001</v>
      </c>
      <c r="L2738" s="294">
        <v>1.61073</v>
      </c>
      <c r="M2738" s="294">
        <v>1.5460130000000001</v>
      </c>
      <c r="N2738" s="294">
        <v>1.482019</v>
      </c>
      <c r="O2738" s="294">
        <v>1.4172959999999999</v>
      </c>
      <c r="P2738" s="294">
        <v>1.384944</v>
      </c>
      <c r="Q2738" s="294">
        <v>1.4172959999999999</v>
      </c>
      <c r="R2738" s="294">
        <v>1.384944</v>
      </c>
      <c r="S2738" s="294">
        <v>1.449657</v>
      </c>
      <c r="T2738" s="294">
        <v>1.61073</v>
      </c>
      <c r="U2738" s="294">
        <v>1.707082</v>
      </c>
      <c r="V2738" s="294">
        <v>1.900514</v>
      </c>
      <c r="W2738" s="294">
        <v>1.932876</v>
      </c>
      <c r="X2738" s="294">
        <v>1.8025720000000001</v>
      </c>
      <c r="Y2738" s="294">
        <v>1.7362709999999999</v>
      </c>
      <c r="Z2738" s="294">
        <v>1.5739289999999999</v>
      </c>
      <c r="AA2738" s="294">
        <v>0.51358000000000004</v>
      </c>
      <c r="AB2738" s="294">
        <v>2.1478459999999999</v>
      </c>
      <c r="AC2738" s="294">
        <v>2.4969700000000001</v>
      </c>
      <c r="AD2738" s="294">
        <v>2.7182300000000001</v>
      </c>
      <c r="AE2738" s="294">
        <v>2.97038</v>
      </c>
      <c r="AF2738" s="294">
        <v>2.8715299999999999</v>
      </c>
      <c r="AG2738" s="294">
        <v>3.15489</v>
      </c>
      <c r="AH2738" s="294">
        <v>3.2189199999999998</v>
      </c>
      <c r="AI2738" s="294">
        <v>3.4102700000000001</v>
      </c>
      <c r="AJ2738" s="294">
        <v>3.37826</v>
      </c>
      <c r="AK2738" s="294">
        <v>6.7244999999999999</v>
      </c>
      <c r="AL2738" s="294">
        <v>6.81982</v>
      </c>
      <c r="AM2738" s="294">
        <v>6.9791699999999999</v>
      </c>
      <c r="AN2738" s="294">
        <v>7.1065100000000001</v>
      </c>
      <c r="AO2738" s="294">
        <v>7.2345499999999996</v>
      </c>
      <c r="AP2738" s="294">
        <v>7.26586</v>
      </c>
      <c r="AQ2738" s="294">
        <v>7.3455199999999996</v>
      </c>
    </row>
    <row r="2739" spans="1:43" s="294" customFormat="1" x14ac:dyDescent="0.3">
      <c r="A2739" s="298" t="s">
        <v>272</v>
      </c>
      <c r="B2739" s="294" t="s">
        <v>273</v>
      </c>
      <c r="C2739" s="294">
        <v>5.3117696900000002</v>
      </c>
      <c r="D2739" s="294">
        <v>5.3110751900000004</v>
      </c>
      <c r="E2739" s="294">
        <v>5.71457674</v>
      </c>
      <c r="F2739" s="294">
        <v>6.3033259299999997</v>
      </c>
      <c r="G2739" s="294">
        <v>5.9883227000000003</v>
      </c>
      <c r="H2739" s="294">
        <v>6.2757031200000002</v>
      </c>
      <c r="I2739" s="294">
        <v>6.5030372200000004</v>
      </c>
      <c r="J2739" s="294">
        <v>6.91459753</v>
      </c>
      <c r="K2739" s="294">
        <v>7.4023347199999998</v>
      </c>
      <c r="L2739" s="294">
        <v>7.8491158399999996</v>
      </c>
      <c r="M2739" s="294">
        <v>7.4263247400000001</v>
      </c>
      <c r="N2739" s="294">
        <v>7.6674796900000004</v>
      </c>
      <c r="O2739" s="294">
        <v>7.8778436599999999</v>
      </c>
      <c r="P2739" s="294">
        <v>8.9229318200000005</v>
      </c>
      <c r="Q2739" s="294">
        <v>9.3680662300000002</v>
      </c>
      <c r="R2739" s="294">
        <v>9.4868187699999993</v>
      </c>
      <c r="S2739" s="294">
        <v>10.739359800000001</v>
      </c>
      <c r="T2739" s="294">
        <v>11.541125299999999</v>
      </c>
      <c r="U2739" s="294">
        <v>12.2723222</v>
      </c>
      <c r="V2739" s="294">
        <v>13.4445973</v>
      </c>
      <c r="W2739" s="294">
        <v>12.9191121</v>
      </c>
      <c r="X2739" s="294">
        <v>12.7358666</v>
      </c>
      <c r="Y2739" s="294">
        <v>14.2329346</v>
      </c>
      <c r="Z2739" s="294">
        <v>16.078443799999999</v>
      </c>
      <c r="AA2739" s="294">
        <v>18.713893800000001</v>
      </c>
      <c r="AB2739" s="294">
        <v>18.691115700000001</v>
      </c>
      <c r="AC2739" s="294">
        <v>18.298978399999999</v>
      </c>
      <c r="AD2739" s="294">
        <v>19.866109399999999</v>
      </c>
      <c r="AE2739" s="294">
        <v>21.922659800000002</v>
      </c>
      <c r="AF2739" s="294">
        <v>25.586970600000001</v>
      </c>
      <c r="AG2739" s="294">
        <v>25.492825100000001</v>
      </c>
      <c r="AH2739" s="294">
        <v>27.204723099999999</v>
      </c>
      <c r="AI2739" s="294">
        <v>28.331559899999998</v>
      </c>
      <c r="AJ2739" s="294">
        <v>27.802283299999999</v>
      </c>
      <c r="AK2739" s="294">
        <v>25.4955973</v>
      </c>
      <c r="AL2739" s="294">
        <v>27.184783199999998</v>
      </c>
      <c r="AM2739" s="294">
        <v>26.8914209</v>
      </c>
      <c r="AN2739" s="294">
        <v>39.131771299999997</v>
      </c>
      <c r="AO2739" s="294">
        <v>36.081066499999999</v>
      </c>
      <c r="AP2739" s="294">
        <v>36.229433999999998</v>
      </c>
      <c r="AQ2739" s="294">
        <v>34.778361199999999</v>
      </c>
    </row>
    <row r="2740" spans="1:43" s="294" customFormat="1" x14ac:dyDescent="0.3">
      <c r="A2740" s="298" t="s">
        <v>274</v>
      </c>
      <c r="B2740" s="294" t="s">
        <v>275</v>
      </c>
      <c r="C2740" s="294">
        <v>33.254832</v>
      </c>
      <c r="D2740" s="294">
        <v>37.4774776</v>
      </c>
      <c r="E2740" s="294">
        <v>39.997076100000001</v>
      </c>
      <c r="F2740" s="294">
        <v>43.467737</v>
      </c>
      <c r="G2740" s="294">
        <v>49.717965999999997</v>
      </c>
      <c r="H2740" s="294">
        <v>52.819037999999999</v>
      </c>
      <c r="I2740" s="294">
        <v>53.104512</v>
      </c>
      <c r="J2740" s="294">
        <v>60.256604000000003</v>
      </c>
      <c r="K2740" s="294">
        <v>65.312472</v>
      </c>
      <c r="L2740" s="294">
        <v>65.328195399999998</v>
      </c>
      <c r="M2740" s="294">
        <v>66.127908000000005</v>
      </c>
      <c r="N2740" s="294">
        <v>64.250667000000007</v>
      </c>
      <c r="O2740" s="294">
        <v>63.556451000000003</v>
      </c>
      <c r="P2740" s="294">
        <v>60.257033999999997</v>
      </c>
      <c r="Q2740" s="294">
        <v>62.522834000000003</v>
      </c>
      <c r="R2740" s="294">
        <v>62.762180999999998</v>
      </c>
      <c r="S2740" s="294">
        <v>67.666234000000003</v>
      </c>
      <c r="T2740" s="294">
        <v>71.114850000000004</v>
      </c>
      <c r="U2740" s="294">
        <v>72.252846000000005</v>
      </c>
      <c r="V2740" s="294">
        <v>76.724608000000003</v>
      </c>
      <c r="W2740" s="294">
        <v>74.050960000000003</v>
      </c>
      <c r="X2740" s="294">
        <v>66.621257999999997</v>
      </c>
      <c r="Y2740" s="294">
        <v>64.820842999999996</v>
      </c>
      <c r="Z2740" s="294">
        <v>65.496792999999997</v>
      </c>
      <c r="AA2740" s="294">
        <v>64.029354580000003</v>
      </c>
      <c r="AB2740" s="294">
        <v>62.802287620000001</v>
      </c>
      <c r="AC2740" s="294">
        <v>59.457844960000003</v>
      </c>
      <c r="AD2740" s="294">
        <v>60.088351279999998</v>
      </c>
      <c r="AE2740" s="294">
        <v>64.277644570000007</v>
      </c>
      <c r="AF2740" s="294">
        <v>65.341418869999998</v>
      </c>
      <c r="AG2740" s="294">
        <v>62.802526299999997</v>
      </c>
      <c r="AH2740" s="294">
        <v>62.720219010000001</v>
      </c>
      <c r="AI2740" s="294">
        <v>63.267162149999997</v>
      </c>
      <c r="AJ2740" s="294">
        <v>62.717060029999999</v>
      </c>
      <c r="AK2740" s="294">
        <v>61.554843689999998</v>
      </c>
      <c r="AL2740" s="294">
        <v>62.474502452800003</v>
      </c>
      <c r="AM2740" s="294">
        <v>63.566885649610001</v>
      </c>
      <c r="AN2740" s="294">
        <v>60.501040942562</v>
      </c>
      <c r="AO2740" s="294">
        <v>57.732223012677998</v>
      </c>
      <c r="AP2740" s="294">
        <v>52.467824909920999</v>
      </c>
      <c r="AQ2740" s="294">
        <v>44.522605790839997</v>
      </c>
    </row>
    <row r="2741" spans="1:43" s="294" customFormat="1" x14ac:dyDescent="0.3">
      <c r="A2741" s="298" t="s">
        <v>276</v>
      </c>
      <c r="B2741" s="294" t="s">
        <v>277</v>
      </c>
      <c r="C2741" s="294">
        <v>2.7090493219999998</v>
      </c>
      <c r="D2741" s="294">
        <v>2.9196512819999998</v>
      </c>
      <c r="E2741" s="294">
        <v>3.1417220370000001</v>
      </c>
      <c r="F2741" s="294">
        <v>3.825424666</v>
      </c>
      <c r="G2741" s="294">
        <v>3.4569567870000002</v>
      </c>
      <c r="H2741" s="294">
        <v>3.93658281</v>
      </c>
      <c r="I2741" s="294">
        <v>3.6201519900000001</v>
      </c>
      <c r="J2741" s="294">
        <v>3.63625899</v>
      </c>
      <c r="K2741" s="294">
        <v>4.1277440199999997</v>
      </c>
      <c r="L2741" s="294">
        <v>4.0034196099999999</v>
      </c>
      <c r="M2741" s="294">
        <v>4.0715282100000003</v>
      </c>
      <c r="N2741" s="294">
        <v>4.1855786500000001</v>
      </c>
      <c r="O2741" s="294">
        <v>4.3523449999999997</v>
      </c>
      <c r="P2741" s="294">
        <v>4.2495520100000004</v>
      </c>
      <c r="Q2741" s="294">
        <v>4.3824033299999998</v>
      </c>
      <c r="R2741" s="294">
        <v>4.5464640899999997</v>
      </c>
      <c r="S2741" s="294">
        <v>4.8088426799999997</v>
      </c>
      <c r="T2741" s="294">
        <v>5.3594586199999998</v>
      </c>
      <c r="U2741" s="294">
        <v>5.6540754299999998</v>
      </c>
      <c r="V2741" s="294">
        <v>5.6227894699999998</v>
      </c>
      <c r="W2741" s="294">
        <v>5.6891381599999997</v>
      </c>
      <c r="X2741" s="294">
        <v>5.63266066</v>
      </c>
      <c r="Y2741" s="294">
        <v>5.3846015500000002</v>
      </c>
      <c r="Z2741" s="294">
        <v>5.1689228900000002</v>
      </c>
      <c r="AA2741" s="294">
        <v>5.0785824599999998</v>
      </c>
      <c r="AB2741" s="294">
        <v>4.7709697929999999</v>
      </c>
      <c r="AC2741" s="294">
        <v>4.9694791589999996</v>
      </c>
      <c r="AD2741" s="294">
        <v>4.0336377839999997</v>
      </c>
      <c r="AE2741" s="294">
        <v>3.9544677020000001</v>
      </c>
      <c r="AF2741" s="294">
        <v>3.762590656</v>
      </c>
      <c r="AG2741" s="294">
        <v>3.5008293670000001</v>
      </c>
      <c r="AH2741" s="294">
        <v>3.035836416</v>
      </c>
      <c r="AI2741" s="294">
        <v>2.5850136553</v>
      </c>
      <c r="AJ2741" s="294">
        <v>2.141238671</v>
      </c>
      <c r="AK2741" s="294">
        <v>1.812469841</v>
      </c>
      <c r="AL2741" s="294">
        <v>1.3393349320000001</v>
      </c>
      <c r="AM2741" s="294">
        <v>1.9759230869</v>
      </c>
      <c r="AN2741" s="294">
        <v>2.0546101027999999</v>
      </c>
      <c r="AO2741" s="294">
        <v>1.7647958778999999</v>
      </c>
      <c r="AP2741" s="294">
        <v>1.659548213926</v>
      </c>
      <c r="AQ2741" s="294">
        <v>1.4511341566910001</v>
      </c>
    </row>
    <row r="2742" spans="1:43" s="294" customFormat="1" x14ac:dyDescent="0.3">
      <c r="A2742" s="298" t="s">
        <v>278</v>
      </c>
      <c r="B2742" s="294" t="s">
        <v>279</v>
      </c>
      <c r="C2742" s="294">
        <v>176.07248899999999</v>
      </c>
      <c r="D2742" s="294">
        <v>176.06873300000001</v>
      </c>
      <c r="E2742" s="294">
        <v>190.4717479</v>
      </c>
      <c r="F2742" s="294">
        <v>204.98922099999999</v>
      </c>
      <c r="G2742" s="294">
        <v>247.95501780000001</v>
      </c>
      <c r="H2742" s="294">
        <v>262.04249700000003</v>
      </c>
      <c r="I2742" s="294">
        <v>273.25065899999998</v>
      </c>
      <c r="J2742" s="294">
        <v>294.42000400000001</v>
      </c>
      <c r="K2742" s="294">
        <v>321.58515999999997</v>
      </c>
      <c r="L2742" s="294">
        <v>368.28476000000001</v>
      </c>
      <c r="M2742" s="294">
        <v>389.54268400000001</v>
      </c>
      <c r="N2742" s="294">
        <v>408.51657879999999</v>
      </c>
      <c r="O2742" s="294">
        <v>452.29559310000002</v>
      </c>
      <c r="P2742" s="294">
        <v>483.11698740000003</v>
      </c>
      <c r="Q2742" s="294">
        <v>520.39028099999996</v>
      </c>
      <c r="R2742" s="294">
        <v>565.79934700000001</v>
      </c>
      <c r="S2742" s="294">
        <v>615.43397800000002</v>
      </c>
      <c r="T2742" s="294">
        <v>676.43899499999998</v>
      </c>
      <c r="U2742" s="294">
        <v>744.83366999999998</v>
      </c>
      <c r="V2742" s="294">
        <v>810.26750500000003</v>
      </c>
      <c r="W2742" s="294">
        <v>833.27148099999999</v>
      </c>
      <c r="X2742" s="294">
        <v>891.72973000000002</v>
      </c>
      <c r="Y2742" s="294">
        <v>952.61041</v>
      </c>
      <c r="Z2742" s="294">
        <v>1014.12326</v>
      </c>
      <c r="AA2742" s="294">
        <v>1084.68705</v>
      </c>
      <c r="AB2742" s="294">
        <v>1236.42743</v>
      </c>
      <c r="AC2742" s="294">
        <v>917.429079</v>
      </c>
      <c r="AD2742" s="294">
        <v>927.01681199999996</v>
      </c>
      <c r="AE2742" s="294">
        <v>933.87519070630003</v>
      </c>
      <c r="AF2742" s="294">
        <v>968.25258286999997</v>
      </c>
      <c r="AG2742" s="294">
        <v>993.97866118000002</v>
      </c>
      <c r="AH2742" s="294">
        <v>986.200451079</v>
      </c>
      <c r="AI2742" s="294">
        <v>1023.0367191870999</v>
      </c>
      <c r="AJ2742" s="294">
        <v>1047.0826957405</v>
      </c>
      <c r="AK2742" s="294">
        <v>1101.1387564273</v>
      </c>
      <c r="AL2742" s="294">
        <v>1075.8663012659999</v>
      </c>
      <c r="AM2742" s="294">
        <v>1180.7350675140001</v>
      </c>
      <c r="AN2742" s="294">
        <v>1297.7474724142</v>
      </c>
      <c r="AO2742" s="294">
        <v>1402.3177182699999</v>
      </c>
      <c r="AP2742" s="294">
        <v>1530.854872978</v>
      </c>
      <c r="AQ2742" s="294">
        <v>1634.8057527630001</v>
      </c>
    </row>
    <row r="2743" spans="1:43" s="294" customFormat="1" x14ac:dyDescent="0.3">
      <c r="A2743" s="298" t="s">
        <v>280</v>
      </c>
      <c r="B2743" s="294" t="s">
        <v>281</v>
      </c>
      <c r="C2743" s="294">
        <v>65.413146999999995</v>
      </c>
      <c r="D2743" s="294">
        <v>65.26418477</v>
      </c>
      <c r="E2743" s="294">
        <v>70.312793909999996</v>
      </c>
      <c r="F2743" s="294">
        <v>74.451177970000003</v>
      </c>
      <c r="G2743" s="294">
        <v>86.029275200000001</v>
      </c>
      <c r="H2743" s="294">
        <v>92.528273400000003</v>
      </c>
      <c r="I2743" s="294">
        <v>94.473641400000005</v>
      </c>
      <c r="J2743" s="294">
        <v>102.31165849999999</v>
      </c>
      <c r="K2743" s="294">
        <v>110.1416317</v>
      </c>
      <c r="L2743" s="294">
        <v>118.20833279999999</v>
      </c>
      <c r="M2743" s="294">
        <v>135.15386409999999</v>
      </c>
      <c r="N2743" s="294">
        <v>150.782723</v>
      </c>
      <c r="O2743" s="294">
        <v>162.71061599999999</v>
      </c>
      <c r="P2743" s="294">
        <v>157.444016</v>
      </c>
      <c r="Q2743" s="294">
        <v>160.155317</v>
      </c>
      <c r="R2743" s="294">
        <v>164.78423900000001</v>
      </c>
      <c r="S2743" s="294">
        <v>175.34094099999999</v>
      </c>
      <c r="T2743" s="294">
        <v>189.69355999999999</v>
      </c>
      <c r="U2743" s="294">
        <v>205.910528</v>
      </c>
      <c r="V2743" s="294">
        <v>209.40962400000001</v>
      </c>
      <c r="W2743" s="294">
        <v>238.83833000000001</v>
      </c>
      <c r="X2743" s="294">
        <v>257.67877676799998</v>
      </c>
      <c r="Y2743" s="294">
        <v>272.16333678932</v>
      </c>
      <c r="Z2743" s="294">
        <v>288.28901808339998</v>
      </c>
      <c r="AA2743" s="294">
        <v>323.8065602771</v>
      </c>
      <c r="AB2743" s="294">
        <v>354.46265149200002</v>
      </c>
      <c r="AC2743" s="294">
        <v>389.29983292539998</v>
      </c>
      <c r="AD2743" s="294">
        <v>429.91807275039997</v>
      </c>
      <c r="AE2743" s="294">
        <v>416.88941995980002</v>
      </c>
      <c r="AF2743" s="294">
        <v>416.23471881</v>
      </c>
      <c r="AG2743" s="294">
        <v>454.02318197620002</v>
      </c>
      <c r="AH2743" s="294">
        <v>474.20011535959998</v>
      </c>
      <c r="AI2743" s="294">
        <v>475.25704649779999</v>
      </c>
      <c r="AJ2743" s="294">
        <v>466.36437018049998</v>
      </c>
      <c r="AK2743" s="294">
        <v>458.19424675300002</v>
      </c>
      <c r="AL2743" s="294">
        <v>456.62933459200002</v>
      </c>
      <c r="AM2743" s="294">
        <v>406.95907927569999</v>
      </c>
      <c r="AN2743" s="294">
        <v>416.3178682034</v>
      </c>
      <c r="AO2743" s="294">
        <v>425.10097245930001</v>
      </c>
      <c r="AP2743" s="294">
        <v>480.89191142599998</v>
      </c>
      <c r="AQ2743" s="294">
        <v>504.30744672399999</v>
      </c>
    </row>
    <row r="2744" spans="1:43" s="294" customFormat="1" x14ac:dyDescent="0.3">
      <c r="A2744" s="298" t="s">
        <v>282</v>
      </c>
      <c r="B2744" s="294" t="s">
        <v>283</v>
      </c>
      <c r="C2744" s="294">
        <v>83.366438400000007</v>
      </c>
      <c r="D2744" s="294">
        <v>82.866538399999996</v>
      </c>
      <c r="E2744" s="294">
        <v>89.721695100000005</v>
      </c>
      <c r="F2744" s="294">
        <v>111.7982389</v>
      </c>
      <c r="G2744" s="294">
        <v>127.779882</v>
      </c>
      <c r="H2744" s="294">
        <v>156.350041</v>
      </c>
      <c r="I2744" s="294">
        <v>184.17938000000001</v>
      </c>
      <c r="J2744" s="294">
        <v>211.91690299999999</v>
      </c>
      <c r="K2744" s="294">
        <v>214.67953800000001</v>
      </c>
      <c r="L2744" s="294">
        <v>223.691462</v>
      </c>
      <c r="M2744" s="294">
        <v>211.59063</v>
      </c>
      <c r="N2744" s="294">
        <v>216.83253400000001</v>
      </c>
      <c r="O2744" s="294">
        <v>239.50768600000001</v>
      </c>
      <c r="P2744" s="294">
        <v>290.36658299999999</v>
      </c>
      <c r="Q2744" s="294">
        <v>309.17274500000002</v>
      </c>
      <c r="R2744" s="294">
        <v>344.43158299999999</v>
      </c>
      <c r="S2744" s="294">
        <v>323.98342600000001</v>
      </c>
      <c r="T2744" s="294">
        <v>340.51713599999999</v>
      </c>
      <c r="U2744" s="294">
        <v>337.11992900000001</v>
      </c>
      <c r="V2744" s="294">
        <v>352.601111</v>
      </c>
      <c r="W2744" s="294">
        <v>371.92349300000001</v>
      </c>
      <c r="X2744" s="294">
        <v>405.79503399999999</v>
      </c>
      <c r="Y2744" s="294">
        <v>423.84187400000002</v>
      </c>
      <c r="Z2744" s="294">
        <v>485.48658999999998</v>
      </c>
      <c r="AA2744" s="294">
        <v>564.50789499999996</v>
      </c>
      <c r="AB2744" s="294">
        <v>557.49550999999997</v>
      </c>
      <c r="AC2744" s="294">
        <v>604.87429399999996</v>
      </c>
      <c r="AD2744" s="294">
        <v>617.982392</v>
      </c>
      <c r="AE2744" s="294">
        <v>637.29428099999996</v>
      </c>
      <c r="AF2744" s="294">
        <v>674.27419599999996</v>
      </c>
      <c r="AG2744" s="294">
        <v>730.7372656</v>
      </c>
      <c r="AH2744" s="294">
        <v>803.75310729399996</v>
      </c>
      <c r="AI2744" s="294">
        <v>903.98537608799995</v>
      </c>
      <c r="AJ2744" s="294">
        <v>991.64394708400005</v>
      </c>
      <c r="AK2744" s="294">
        <v>1092.97258145</v>
      </c>
      <c r="AL2744" s="294">
        <v>1227.1068996399999</v>
      </c>
      <c r="AM2744" s="294">
        <v>1309.36791653</v>
      </c>
      <c r="AN2744" s="294">
        <v>1281.0629839999999</v>
      </c>
      <c r="AO2744" s="294">
        <v>1325.656101</v>
      </c>
      <c r="AP2744" s="294">
        <v>1354.9392600000001</v>
      </c>
      <c r="AQ2744" s="294">
        <v>1397.72091</v>
      </c>
    </row>
    <row r="2745" spans="1:43" s="294" customFormat="1" x14ac:dyDescent="0.3">
      <c r="A2745" s="298" t="s">
        <v>284</v>
      </c>
      <c r="B2745" s="294" t="s">
        <v>285</v>
      </c>
      <c r="C2745" s="294">
        <v>28.332146999999999</v>
      </c>
      <c r="D2745" s="294">
        <v>28.225646999999999</v>
      </c>
      <c r="E2745" s="294">
        <v>31.851316000000001</v>
      </c>
      <c r="F2745" s="294">
        <v>33.868492000000003</v>
      </c>
      <c r="G2745" s="294">
        <v>39.476809000000003</v>
      </c>
      <c r="H2745" s="294">
        <v>50.334795</v>
      </c>
      <c r="I2745" s="294">
        <v>63.817734999999999</v>
      </c>
      <c r="J2745" s="294">
        <v>73.868624999999994</v>
      </c>
      <c r="K2745" s="294">
        <v>83.522914</v>
      </c>
      <c r="L2745" s="294">
        <v>98.095876000000004</v>
      </c>
      <c r="M2745" s="294">
        <v>113.99545000000001</v>
      </c>
      <c r="N2745" s="294">
        <v>134.75892999999999</v>
      </c>
      <c r="O2745" s="294">
        <v>163.11398</v>
      </c>
      <c r="P2745" s="294">
        <v>159.95092</v>
      </c>
      <c r="Q2745" s="294">
        <v>168.95338000000001</v>
      </c>
      <c r="R2745" s="294">
        <v>179.87253999999999</v>
      </c>
      <c r="S2745" s="294">
        <v>181.49366000000001</v>
      </c>
      <c r="T2745" s="294">
        <v>183.36601999999999</v>
      </c>
      <c r="U2745" s="294">
        <v>190.38282000000001</v>
      </c>
      <c r="V2745" s="294">
        <v>201.36552</v>
      </c>
      <c r="W2745" s="294">
        <v>201.94556</v>
      </c>
      <c r="X2745" s="294">
        <v>167.90962999999999</v>
      </c>
      <c r="Y2745" s="294">
        <v>194.25220999999999</v>
      </c>
      <c r="Z2745" s="294">
        <v>213.94666000000001</v>
      </c>
      <c r="AA2745" s="294">
        <v>224.27787000000001</v>
      </c>
      <c r="AB2745" s="294">
        <v>223.2612</v>
      </c>
      <c r="AC2745" s="294">
        <v>221.68104</v>
      </c>
      <c r="AD2745" s="294">
        <v>226.91148999999999</v>
      </c>
      <c r="AE2745" s="294">
        <v>236.01338999999999</v>
      </c>
      <c r="AF2745" s="294">
        <v>240.18073999999999</v>
      </c>
      <c r="AG2745" s="294">
        <v>259.66744</v>
      </c>
      <c r="AH2745" s="294">
        <v>287.88819000000001</v>
      </c>
      <c r="AI2745" s="294">
        <v>288.66457000000003</v>
      </c>
      <c r="AJ2745" s="294">
        <v>245.61597</v>
      </c>
      <c r="AK2745" s="294">
        <v>313.01418000000001</v>
      </c>
      <c r="AL2745" s="294">
        <v>324.72567199999997</v>
      </c>
      <c r="AM2745" s="294">
        <v>341.55079999999998</v>
      </c>
      <c r="AN2745" s="294">
        <v>353.39848999999998</v>
      </c>
      <c r="AO2745" s="294">
        <v>365.20277399999998</v>
      </c>
      <c r="AP2745" s="294">
        <v>374.94993099999999</v>
      </c>
      <c r="AQ2745" s="294">
        <v>385.67985900000002</v>
      </c>
    </row>
    <row r="2746" spans="1:43" s="294" customFormat="1" x14ac:dyDescent="0.3">
      <c r="A2746" s="298" t="s">
        <v>286</v>
      </c>
      <c r="B2746" s="294" t="s">
        <v>287</v>
      </c>
      <c r="C2746" s="294">
        <v>26.253355580000001</v>
      </c>
      <c r="D2746" s="294">
        <v>28.081681769999999</v>
      </c>
      <c r="E2746" s="294">
        <v>29.987654060000001</v>
      </c>
      <c r="F2746" s="294">
        <v>33.197601880000001</v>
      </c>
      <c r="G2746" s="294">
        <v>32.417387400000003</v>
      </c>
      <c r="H2746" s="294">
        <v>33.622665980000001</v>
      </c>
      <c r="I2746" s="294">
        <v>34.507607270000001</v>
      </c>
      <c r="J2746" s="294">
        <v>38.476273730000003</v>
      </c>
      <c r="K2746" s="294">
        <v>44.751566889999999</v>
      </c>
      <c r="L2746" s="294">
        <v>45.326770170000003</v>
      </c>
      <c r="M2746" s="294">
        <v>44.247973790000003</v>
      </c>
      <c r="N2746" s="294">
        <v>44.606216099999997</v>
      </c>
      <c r="O2746" s="294">
        <v>42.291938559999998</v>
      </c>
      <c r="P2746" s="294">
        <v>40.298516759999998</v>
      </c>
      <c r="Q2746" s="294">
        <v>38.897333140000001</v>
      </c>
      <c r="R2746" s="294">
        <v>40.60320231</v>
      </c>
      <c r="S2746" s="294">
        <v>40.248291600000002</v>
      </c>
      <c r="T2746" s="294">
        <v>38.232848650000001</v>
      </c>
      <c r="U2746" s="294">
        <v>39.049655430000001</v>
      </c>
      <c r="V2746" s="294">
        <v>40.913040559999999</v>
      </c>
      <c r="W2746" s="294">
        <v>41.937870220000001</v>
      </c>
      <c r="X2746" s="294">
        <v>41.896375820000003</v>
      </c>
      <c r="Y2746" s="294">
        <v>44.465706740000002</v>
      </c>
      <c r="Z2746" s="294">
        <v>42.831382329999997</v>
      </c>
      <c r="AA2746" s="294">
        <v>43.244267827999998</v>
      </c>
      <c r="AB2746" s="294">
        <v>43.425952199999998</v>
      </c>
      <c r="AC2746" s="294">
        <v>46.097357649999999</v>
      </c>
      <c r="AD2746" s="294">
        <v>44.670982340000002</v>
      </c>
      <c r="AE2746" s="294">
        <v>48.309435360000002</v>
      </c>
      <c r="AF2746" s="294">
        <v>48.600769319999998</v>
      </c>
      <c r="AG2746" s="294">
        <v>49.126535599999997</v>
      </c>
      <c r="AH2746" s="294">
        <v>52.385013575999999</v>
      </c>
      <c r="AI2746" s="294">
        <v>50.25825597</v>
      </c>
      <c r="AJ2746" s="294">
        <v>48.298667780000002</v>
      </c>
      <c r="AK2746" s="294">
        <v>48.496099620000003</v>
      </c>
      <c r="AL2746" s="294">
        <v>48.835838266899998</v>
      </c>
      <c r="AM2746" s="294">
        <v>50.634242069286401</v>
      </c>
      <c r="AN2746" s="294">
        <v>51.852958955120997</v>
      </c>
      <c r="AO2746" s="294">
        <v>47.610511638369999</v>
      </c>
      <c r="AP2746" s="294">
        <v>41.716371697610001</v>
      </c>
      <c r="AQ2746" s="294">
        <v>34.347085450830001</v>
      </c>
    </row>
    <row r="2747" spans="1:43" s="294" customFormat="1" x14ac:dyDescent="0.3">
      <c r="A2747" s="298" t="s">
        <v>288</v>
      </c>
      <c r="B2747" s="294" t="s">
        <v>289</v>
      </c>
      <c r="C2747" s="294">
        <v>40.330902799999997</v>
      </c>
      <c r="D2747" s="294">
        <v>40.209195510000001</v>
      </c>
      <c r="E2747" s="294">
        <v>39.9840844</v>
      </c>
      <c r="F2747" s="294">
        <v>43.532902399999998</v>
      </c>
      <c r="G2747" s="294">
        <v>43.888012000000003</v>
      </c>
      <c r="H2747" s="294">
        <v>44.868238300000002</v>
      </c>
      <c r="I2747" s="294">
        <v>45.086604999999999</v>
      </c>
      <c r="J2747" s="294">
        <v>45.541741399999999</v>
      </c>
      <c r="K2747" s="294">
        <v>50.270077800000003</v>
      </c>
      <c r="L2747" s="294">
        <v>51.094532200000003</v>
      </c>
      <c r="M2747" s="294">
        <v>51.2069464</v>
      </c>
      <c r="N2747" s="294">
        <v>50.456291</v>
      </c>
      <c r="O2747" s="294">
        <v>54.653727699999997</v>
      </c>
      <c r="P2747" s="294">
        <v>57.709541600000001</v>
      </c>
      <c r="Q2747" s="294">
        <v>55.683556600000003</v>
      </c>
      <c r="R2747" s="294">
        <v>60.470625499999997</v>
      </c>
      <c r="S2747" s="294">
        <v>64.847484199999997</v>
      </c>
      <c r="T2747" s="294">
        <v>70.254937499999997</v>
      </c>
      <c r="U2747" s="294">
        <v>72.886641600000004</v>
      </c>
      <c r="V2747" s="294">
        <v>74.510342399999999</v>
      </c>
      <c r="W2747" s="294">
        <v>79.765410200000005</v>
      </c>
      <c r="X2747" s="294">
        <v>82.570184999999995</v>
      </c>
      <c r="Y2747" s="294">
        <v>86.022371000000007</v>
      </c>
      <c r="Z2747" s="294">
        <v>90.539856</v>
      </c>
      <c r="AA2747" s="294">
        <v>96.906092000000001</v>
      </c>
      <c r="AB2747" s="294">
        <v>100.800219</v>
      </c>
      <c r="AC2747" s="294">
        <v>102.939555</v>
      </c>
      <c r="AD2747" s="294">
        <v>98.319460000000007</v>
      </c>
      <c r="AE2747" s="294">
        <v>88.957194000000001</v>
      </c>
      <c r="AF2747" s="294">
        <v>92.344705000000005</v>
      </c>
      <c r="AG2747" s="294">
        <v>89.740948700000004</v>
      </c>
      <c r="AH2747" s="294">
        <v>75.686960499999998</v>
      </c>
      <c r="AI2747" s="294">
        <v>76.263914700000001</v>
      </c>
      <c r="AJ2747" s="294">
        <v>76.208184299999999</v>
      </c>
      <c r="AK2747" s="294">
        <v>70.858012700000003</v>
      </c>
      <c r="AL2747" s="294">
        <v>68.864324163999996</v>
      </c>
      <c r="AM2747" s="294">
        <v>62.470264221100003</v>
      </c>
      <c r="AN2747" s="294">
        <v>57.806320370999998</v>
      </c>
      <c r="AO2747" s="294">
        <v>55.188912848000001</v>
      </c>
      <c r="AP2747" s="294">
        <v>46.389833393000004</v>
      </c>
      <c r="AQ2747" s="294">
        <v>39.567383044000003</v>
      </c>
    </row>
    <row r="2748" spans="1:43" s="294" customFormat="1" x14ac:dyDescent="0.3">
      <c r="A2748" s="298" t="s">
        <v>290</v>
      </c>
      <c r="B2748" s="294" t="s">
        <v>291</v>
      </c>
      <c r="C2748" s="294">
        <v>382.12683500000003</v>
      </c>
      <c r="D2748" s="294">
        <v>398.78946869999999</v>
      </c>
      <c r="E2748" s="294">
        <v>426.30730240000003</v>
      </c>
      <c r="F2748" s="294">
        <v>461.93242629999997</v>
      </c>
      <c r="G2748" s="294">
        <v>428.83589999999998</v>
      </c>
      <c r="H2748" s="294">
        <v>450.99752699999999</v>
      </c>
      <c r="I2748" s="294">
        <v>466.72558099999998</v>
      </c>
      <c r="J2748" s="294">
        <v>489.82888100000002</v>
      </c>
      <c r="K2748" s="294">
        <v>517.32186200000001</v>
      </c>
      <c r="L2748" s="294">
        <v>566.70777599999997</v>
      </c>
      <c r="M2748" s="294">
        <v>572.75054599999999</v>
      </c>
      <c r="N2748" s="294">
        <v>569.81709499999999</v>
      </c>
      <c r="O2748" s="294">
        <v>582.828487</v>
      </c>
      <c r="P2748" s="294">
        <v>579.45488399999999</v>
      </c>
      <c r="Q2748" s="294">
        <v>597.57977800000003</v>
      </c>
      <c r="R2748" s="294">
        <v>611.79197620000002</v>
      </c>
      <c r="S2748" s="294">
        <v>632.18811770000002</v>
      </c>
      <c r="T2748" s="294">
        <v>664.2682853</v>
      </c>
      <c r="U2748" s="294">
        <v>686.15351339999995</v>
      </c>
      <c r="V2748" s="294">
        <v>712.48670179999999</v>
      </c>
      <c r="W2748" s="294">
        <v>728.02568399999996</v>
      </c>
      <c r="X2748" s="294">
        <v>729.19672930000002</v>
      </c>
      <c r="Y2748" s="294">
        <v>760.54630980000002</v>
      </c>
      <c r="Z2748" s="294">
        <v>762.21454100000005</v>
      </c>
      <c r="AA2748" s="294">
        <v>747.16815880000001</v>
      </c>
      <c r="AB2748" s="294">
        <v>747.47284290000005</v>
      </c>
      <c r="AC2748" s="294">
        <v>710.20472299999994</v>
      </c>
      <c r="AD2748" s="294">
        <v>677.30810140000006</v>
      </c>
      <c r="AE2748" s="294">
        <v>657.06514379999999</v>
      </c>
      <c r="AF2748" s="294">
        <v>618.19400840000003</v>
      </c>
      <c r="AG2748" s="294">
        <v>580.09922770000003</v>
      </c>
      <c r="AH2748" s="294">
        <v>571.79121420000001</v>
      </c>
      <c r="AI2748" s="294">
        <v>561.96858110000005</v>
      </c>
      <c r="AJ2748" s="294">
        <v>545.37378309999997</v>
      </c>
      <c r="AK2748" s="294">
        <v>544.07946979999997</v>
      </c>
      <c r="AL2748" s="294">
        <v>524.44173909999995</v>
      </c>
      <c r="AM2748" s="294">
        <v>512.09116099599999</v>
      </c>
      <c r="AN2748" s="294">
        <v>487.03264665500001</v>
      </c>
      <c r="AO2748" s="294">
        <v>455.02297600000003</v>
      </c>
      <c r="AP2748" s="294">
        <v>426.66115569999999</v>
      </c>
      <c r="AQ2748" s="294">
        <v>411.50352269000001</v>
      </c>
    </row>
    <row r="2749" spans="1:43" s="294" customFormat="1" x14ac:dyDescent="0.3">
      <c r="A2749" s="298" t="s">
        <v>292</v>
      </c>
      <c r="B2749" s="294" t="s">
        <v>293</v>
      </c>
      <c r="C2749" s="294">
        <v>15.561010660000001</v>
      </c>
      <c r="D2749" s="294">
        <v>15.559645659999999</v>
      </c>
      <c r="E2749" s="294">
        <v>14.19777191</v>
      </c>
      <c r="F2749" s="294">
        <v>14.375411100000001</v>
      </c>
      <c r="G2749" s="294">
        <v>13.5503999</v>
      </c>
      <c r="H2749" s="294">
        <v>13.9320918</v>
      </c>
      <c r="I2749" s="294">
        <v>12.817652259999999</v>
      </c>
      <c r="J2749" s="294">
        <v>11.07895772</v>
      </c>
      <c r="K2749" s="294">
        <v>10.764472189999999</v>
      </c>
      <c r="L2749" s="294">
        <v>11.278820209999999</v>
      </c>
      <c r="M2749" s="294">
        <v>10.052488690000001</v>
      </c>
      <c r="N2749" s="294">
        <v>10.66921679</v>
      </c>
      <c r="O2749" s="294">
        <v>11.17222512</v>
      </c>
      <c r="P2749" s="294">
        <v>10.1703039</v>
      </c>
      <c r="Q2749" s="294">
        <v>9.3386045800000002</v>
      </c>
      <c r="R2749" s="294">
        <v>9.3081666799999994</v>
      </c>
      <c r="S2749" s="294">
        <v>9.0383224000000002</v>
      </c>
      <c r="T2749" s="294">
        <v>10.63941674</v>
      </c>
      <c r="U2749" s="294">
        <v>12.14278339</v>
      </c>
      <c r="V2749" s="294">
        <v>11.345328739999999</v>
      </c>
      <c r="W2749" s="294">
        <v>7.6027899999999997</v>
      </c>
      <c r="X2749" s="294">
        <v>7.2742399999999998</v>
      </c>
      <c r="Y2749" s="294">
        <v>8.4890100000000004</v>
      </c>
      <c r="Z2749" s="294">
        <v>9.0269600000000008</v>
      </c>
      <c r="AA2749" s="294">
        <v>9.0811299999999999</v>
      </c>
      <c r="AB2749" s="294">
        <v>11.346640000000001</v>
      </c>
      <c r="AC2749" s="294">
        <v>13.19092</v>
      </c>
      <c r="AD2749" s="294">
        <v>14.00662</v>
      </c>
      <c r="AE2749" s="294">
        <v>14.917490000000001</v>
      </c>
      <c r="AF2749" s="294">
        <v>15.31479</v>
      </c>
      <c r="AG2749" s="294">
        <v>15.67984</v>
      </c>
      <c r="AH2749" s="294">
        <v>14.978440000000001</v>
      </c>
      <c r="AI2749" s="294">
        <v>16.89057</v>
      </c>
      <c r="AJ2749" s="294">
        <v>16.38053</v>
      </c>
      <c r="AK2749" s="294">
        <v>16.44455</v>
      </c>
      <c r="AL2749" s="294">
        <v>17.113949999999999</v>
      </c>
      <c r="AM2749" s="294">
        <v>16.57189</v>
      </c>
      <c r="AN2749" s="294">
        <v>15.807169999999999</v>
      </c>
      <c r="AO2749" s="294">
        <v>15.5838</v>
      </c>
      <c r="AP2749" s="294">
        <v>15.20181</v>
      </c>
      <c r="AQ2749" s="294">
        <v>14.89912</v>
      </c>
    </row>
    <row r="2750" spans="1:43" s="294" customFormat="1" x14ac:dyDescent="0.3">
      <c r="A2750" s="298" t="s">
        <v>294</v>
      </c>
      <c r="B2750" s="294" t="s">
        <v>295</v>
      </c>
      <c r="C2750" s="294">
        <v>794.55541000000005</v>
      </c>
      <c r="D2750" s="294">
        <v>808.54738999999995</v>
      </c>
      <c r="E2750" s="294">
        <v>790.94340999999997</v>
      </c>
      <c r="F2750" s="294">
        <v>785.44668000000001</v>
      </c>
      <c r="G2750" s="294">
        <v>694.15369999999996</v>
      </c>
      <c r="H2750" s="294">
        <v>644.66796599999998</v>
      </c>
      <c r="I2750" s="294">
        <v>599.84804499999996</v>
      </c>
      <c r="J2750" s="294">
        <v>628.31761400000005</v>
      </c>
      <c r="K2750" s="294">
        <v>676.50308600000005</v>
      </c>
      <c r="L2750" s="294">
        <v>714.31929300000002</v>
      </c>
      <c r="M2750" s="294">
        <v>723.73442999999997</v>
      </c>
      <c r="N2750" s="294">
        <v>722.58726999999999</v>
      </c>
      <c r="O2750" s="294">
        <v>684.62278000000003</v>
      </c>
      <c r="P2750" s="294">
        <v>725.63941</v>
      </c>
      <c r="Q2750" s="294">
        <v>736.23477000000003</v>
      </c>
      <c r="R2750" s="294">
        <v>743.466768</v>
      </c>
      <c r="S2750" s="294">
        <v>748.78905120000002</v>
      </c>
      <c r="T2750" s="294">
        <v>754.94577600000002</v>
      </c>
      <c r="U2750" s="294">
        <v>773.17495799999995</v>
      </c>
      <c r="V2750" s="294">
        <v>801.28878199999997</v>
      </c>
      <c r="W2750" s="294">
        <v>907.557726</v>
      </c>
      <c r="X2750" s="294">
        <v>935.50354500000003</v>
      </c>
      <c r="Y2750" s="294">
        <v>922.85730999999998</v>
      </c>
      <c r="Z2750" s="294">
        <v>911.35109</v>
      </c>
      <c r="AA2750" s="294">
        <v>929.76099999999997</v>
      </c>
      <c r="AB2750" s="294">
        <v>1057.65382</v>
      </c>
      <c r="AC2750" s="294">
        <v>1028.2197639999999</v>
      </c>
      <c r="AD2750" s="294">
        <v>965.38104899999996</v>
      </c>
      <c r="AE2750" s="294">
        <v>907.88179600000001</v>
      </c>
      <c r="AF2750" s="294">
        <v>858.63644580000005</v>
      </c>
      <c r="AG2750" s="294">
        <v>789.58393999999998</v>
      </c>
      <c r="AH2750" s="294">
        <v>782.620949</v>
      </c>
      <c r="AI2750" s="294">
        <v>739.83056399999998</v>
      </c>
      <c r="AJ2750" s="294">
        <v>710.36814200000003</v>
      </c>
      <c r="AK2750" s="294">
        <v>699.71921599999996</v>
      </c>
      <c r="AL2750" s="294">
        <v>669.70227199999999</v>
      </c>
      <c r="AM2750" s="294">
        <v>642.33470899999998</v>
      </c>
      <c r="AN2750" s="294">
        <v>613.00287400000002</v>
      </c>
      <c r="AO2750" s="294">
        <v>569.91925200000003</v>
      </c>
      <c r="AP2750" s="294">
        <v>532.98840399999995</v>
      </c>
      <c r="AQ2750" s="294">
        <v>527.41672800000003</v>
      </c>
    </row>
    <row r="2751" spans="1:43" s="294" customFormat="1" x14ac:dyDescent="0.3">
      <c r="A2751" s="298" t="s">
        <v>296</v>
      </c>
      <c r="B2751" s="294" t="s">
        <v>297</v>
      </c>
      <c r="C2751" s="294">
        <v>5.9048693999999999</v>
      </c>
      <c r="D2751" s="294">
        <v>5.8782614200000003</v>
      </c>
      <c r="E2751" s="294">
        <v>7.18515367</v>
      </c>
      <c r="F2751" s="294">
        <v>8.2003390700000001</v>
      </c>
      <c r="G2751" s="294">
        <v>9.3530607799999999</v>
      </c>
      <c r="H2751" s="294">
        <v>11.28610679</v>
      </c>
      <c r="I2751" s="294">
        <v>12.326649099999999</v>
      </c>
      <c r="J2751" s="294">
        <v>12.8844805</v>
      </c>
      <c r="K2751" s="294">
        <v>15.7749282</v>
      </c>
      <c r="L2751" s="294">
        <v>16.263498999999999</v>
      </c>
      <c r="M2751" s="294">
        <v>16.387695600000001</v>
      </c>
      <c r="N2751" s="294">
        <v>16.358823600000001</v>
      </c>
      <c r="O2751" s="294">
        <v>22.773391400000001</v>
      </c>
      <c r="P2751" s="294">
        <v>24.252323400000002</v>
      </c>
      <c r="Q2751" s="294">
        <v>22.990842900000001</v>
      </c>
      <c r="R2751" s="294">
        <v>24.102811599999999</v>
      </c>
      <c r="S2751" s="294">
        <v>29.847377999999999</v>
      </c>
      <c r="T2751" s="294">
        <v>30.255215</v>
      </c>
      <c r="U2751" s="294">
        <v>30.702255999999998</v>
      </c>
      <c r="V2751" s="294">
        <v>30.595098</v>
      </c>
      <c r="W2751" s="294">
        <v>26.637713999999999</v>
      </c>
      <c r="X2751" s="294">
        <v>24.892696000000001</v>
      </c>
      <c r="Y2751" s="294">
        <v>26.266251</v>
      </c>
      <c r="Z2751" s="294">
        <v>27.346682000000001</v>
      </c>
      <c r="AA2751" s="294">
        <v>27.345970000000001</v>
      </c>
      <c r="AB2751" s="294">
        <v>29.551143199999999</v>
      </c>
      <c r="AC2751" s="294">
        <v>29.6291726</v>
      </c>
      <c r="AD2751" s="294">
        <v>29.5010984</v>
      </c>
      <c r="AE2751" s="294">
        <v>29.110244999999999</v>
      </c>
      <c r="AF2751" s="294">
        <v>29.124377800000001</v>
      </c>
      <c r="AG2751" s="294">
        <v>29.831345450000001</v>
      </c>
      <c r="AH2751" s="294">
        <v>28.378074489999999</v>
      </c>
      <c r="AI2751" s="294">
        <v>28.228463999999999</v>
      </c>
      <c r="AJ2751" s="294">
        <v>28.279662299999998</v>
      </c>
      <c r="AK2751" s="294">
        <v>33.347366800000003</v>
      </c>
      <c r="AL2751" s="294">
        <v>35.772095780000001</v>
      </c>
      <c r="AM2751" s="294">
        <v>31.899888827000002</v>
      </c>
      <c r="AN2751" s="294">
        <v>29.210484440999998</v>
      </c>
      <c r="AO2751" s="294">
        <v>23.184599285000001</v>
      </c>
      <c r="AP2751" s="294">
        <v>21.587271088000001</v>
      </c>
      <c r="AQ2751" s="294">
        <v>17.31050772</v>
      </c>
    </row>
    <row r="2752" spans="1:43" s="294" customFormat="1" x14ac:dyDescent="0.3">
      <c r="A2752" s="298" t="s">
        <v>298</v>
      </c>
      <c r="B2752" s="294" t="s">
        <v>299</v>
      </c>
      <c r="C2752" s="294">
        <v>51.312626000000002</v>
      </c>
      <c r="D2752" s="294">
        <v>51.302113260200002</v>
      </c>
      <c r="E2752" s="294">
        <v>56.128749521000003</v>
      </c>
      <c r="F2752" s="294">
        <v>60.743769981</v>
      </c>
      <c r="G2752" s="294">
        <v>66.078324182000003</v>
      </c>
      <c r="H2752" s="294">
        <v>73.420177100999993</v>
      </c>
      <c r="I2752" s="294">
        <v>78.472996002000002</v>
      </c>
      <c r="J2752" s="294">
        <v>79.316518502999998</v>
      </c>
      <c r="K2752" s="294">
        <v>80.783833006999998</v>
      </c>
      <c r="L2752" s="294">
        <v>83.663606587000004</v>
      </c>
      <c r="M2752" s="294">
        <v>88.813159810000002</v>
      </c>
      <c r="N2752" s="294">
        <v>87.248998400000005</v>
      </c>
      <c r="O2752" s="294">
        <v>85.097090010000002</v>
      </c>
      <c r="P2752" s="294">
        <v>82.24774626</v>
      </c>
      <c r="Q2752" s="294">
        <v>80.348583540000007</v>
      </c>
      <c r="R2752" s="294">
        <v>79.207394800000003</v>
      </c>
      <c r="S2752" s="294">
        <v>82.906843300000006</v>
      </c>
      <c r="T2752" s="294">
        <v>85.125616100000002</v>
      </c>
      <c r="U2752" s="294">
        <v>87.155324500000006</v>
      </c>
      <c r="V2752" s="294">
        <v>89.415635899999998</v>
      </c>
      <c r="W2752" s="294">
        <v>122.4017515</v>
      </c>
      <c r="X2752" s="294">
        <v>155.15730859999999</v>
      </c>
      <c r="Y2752" s="294">
        <v>137.3587522</v>
      </c>
      <c r="Z2752" s="294">
        <v>120.76048280000001</v>
      </c>
      <c r="AA2752" s="294">
        <v>83.921525200000005</v>
      </c>
      <c r="AB2752" s="294">
        <v>80.092703</v>
      </c>
      <c r="AC2752" s="294">
        <v>75.801690239999999</v>
      </c>
      <c r="AD2752" s="294">
        <v>63.826326940000001</v>
      </c>
      <c r="AE2752" s="294">
        <v>66.3917699</v>
      </c>
      <c r="AF2752" s="294">
        <v>45.284957599999998</v>
      </c>
      <c r="AG2752" s="294">
        <v>76.017317800000001</v>
      </c>
      <c r="AH2752" s="294">
        <v>63.490352889999997</v>
      </c>
      <c r="AI2752" s="294">
        <v>64.998499600000002</v>
      </c>
      <c r="AJ2752" s="294">
        <v>55.927574700000001</v>
      </c>
      <c r="AK2752" s="294">
        <v>54.832955499999997</v>
      </c>
      <c r="AL2752" s="294">
        <v>51.361554400000003</v>
      </c>
      <c r="AM2752" s="294">
        <v>52.96158724</v>
      </c>
      <c r="AN2752" s="294">
        <v>54.434830030000001</v>
      </c>
      <c r="AO2752" s="294">
        <v>58.801963039999997</v>
      </c>
      <c r="AP2752" s="294">
        <v>45.812422150000003</v>
      </c>
      <c r="AQ2752" s="294">
        <v>40.667266269999999</v>
      </c>
    </row>
    <row r="2753" spans="1:43" s="294" customFormat="1" x14ac:dyDescent="0.3">
      <c r="A2753" s="298" t="s">
        <v>301</v>
      </c>
      <c r="B2753" s="294" t="s">
        <v>302</v>
      </c>
      <c r="C2753" s="294">
        <v>9.5464891999999999</v>
      </c>
      <c r="D2753" s="294">
        <v>9.5385971999999999</v>
      </c>
      <c r="E2753" s="294">
        <v>10.312036900000001</v>
      </c>
      <c r="F2753" s="294">
        <v>11.3131769</v>
      </c>
      <c r="G2753" s="294">
        <v>10.868480999999999</v>
      </c>
      <c r="H2753" s="294">
        <v>11.3867476</v>
      </c>
      <c r="I2753" s="294">
        <v>13.1412633</v>
      </c>
      <c r="J2753" s="294">
        <v>14.9812458</v>
      </c>
      <c r="K2753" s="294">
        <v>15.2822181</v>
      </c>
      <c r="L2753" s="294">
        <v>15.966946699999999</v>
      </c>
      <c r="M2753" s="294">
        <v>17.965099800000001</v>
      </c>
      <c r="N2753" s="294">
        <v>17.767496099999999</v>
      </c>
      <c r="O2753" s="294">
        <v>17.241843200000002</v>
      </c>
      <c r="P2753" s="294">
        <v>17.518716099999999</v>
      </c>
      <c r="Q2753" s="294">
        <v>21.286205200000001</v>
      </c>
      <c r="R2753" s="294">
        <v>23.268331799999999</v>
      </c>
      <c r="S2753" s="294">
        <v>26.028454199999999</v>
      </c>
      <c r="T2753" s="294">
        <v>26.0107009</v>
      </c>
      <c r="U2753" s="294">
        <v>25.6569292</v>
      </c>
      <c r="V2753" s="294">
        <v>27.575780000000002</v>
      </c>
      <c r="W2753" s="294">
        <v>27.1107321</v>
      </c>
      <c r="X2753" s="294">
        <v>27.512561900000001</v>
      </c>
      <c r="Y2753" s="294">
        <v>25.294842599999999</v>
      </c>
      <c r="Z2753" s="294">
        <v>23.477861600000001</v>
      </c>
      <c r="AA2753" s="294">
        <v>23.051099700000002</v>
      </c>
      <c r="AB2753" s="294">
        <v>25.299395199999999</v>
      </c>
      <c r="AC2753" s="294">
        <v>26.204480700000001</v>
      </c>
      <c r="AD2753" s="294">
        <v>26.307304999999999</v>
      </c>
      <c r="AE2753" s="294">
        <v>22.851572699999998</v>
      </c>
      <c r="AF2753" s="294">
        <v>22.175374600000001</v>
      </c>
      <c r="AG2753" s="294">
        <v>23.047059600000001</v>
      </c>
      <c r="AH2753" s="294">
        <v>23.484752</v>
      </c>
      <c r="AI2753" s="294">
        <v>23.164408600000002</v>
      </c>
      <c r="AJ2753" s="294">
        <v>22.652662200000002</v>
      </c>
      <c r="AK2753" s="294">
        <v>24.282746899999999</v>
      </c>
      <c r="AL2753" s="294">
        <v>26.0142366</v>
      </c>
      <c r="AM2753" s="294">
        <v>29.488191499999999</v>
      </c>
      <c r="AN2753" s="294">
        <v>31.870056099999999</v>
      </c>
      <c r="AO2753" s="294">
        <v>31.4429284</v>
      </c>
      <c r="AP2753" s="294">
        <v>38.348418000000002</v>
      </c>
      <c r="AQ2753" s="294">
        <v>41.587854</v>
      </c>
    </row>
    <row r="2754" spans="1:43" s="294" customFormat="1" x14ac:dyDescent="0.3">
      <c r="A2754" s="298" t="s">
        <v>303</v>
      </c>
      <c r="B2754" s="294" t="s">
        <v>304</v>
      </c>
      <c r="C2754" s="294">
        <v>5.1215541699999999E-2</v>
      </c>
      <c r="D2754" s="294">
        <v>5.1194836590000001E-2</v>
      </c>
      <c r="E2754" s="294">
        <v>5.2930075710000003E-2</v>
      </c>
      <c r="F2754" s="294">
        <v>4.8327782100000001E-2</v>
      </c>
      <c r="G2754" s="294">
        <v>5.48465099E-2</v>
      </c>
      <c r="H2754" s="294">
        <v>5.76879525E-2</v>
      </c>
      <c r="I2754" s="294">
        <v>5.2324842199999999E-2</v>
      </c>
      <c r="J2754" s="294">
        <v>5.7842925500000003E-2</v>
      </c>
      <c r="K2754" s="294">
        <v>6.5917091999999997E-2</v>
      </c>
      <c r="L2754" s="294">
        <v>7.0977404399999999E-2</v>
      </c>
      <c r="M2754" s="294">
        <v>0.1179318419</v>
      </c>
      <c r="N2754" s="294">
        <v>0.14717248299999999</v>
      </c>
      <c r="O2754" s="294">
        <v>0.15492356199999999</v>
      </c>
      <c r="P2754" s="294">
        <v>0.135890502</v>
      </c>
      <c r="Q2754" s="294">
        <v>9.3118917499999995E-2</v>
      </c>
      <c r="R2754" s="294">
        <v>6.22675642E-2</v>
      </c>
      <c r="S2754" s="294">
        <v>4.7965443900000002E-2</v>
      </c>
      <c r="T2754" s="294">
        <v>5.6746651400000001E-2</v>
      </c>
      <c r="U2754" s="294">
        <v>6.2540783700000005E-2</v>
      </c>
      <c r="V2754" s="294">
        <v>6.0882327899999998E-2</v>
      </c>
      <c r="W2754" s="294">
        <v>6.0589641399999998E-2</v>
      </c>
      <c r="X2754" s="294">
        <v>7.4138867799999994E-2</v>
      </c>
      <c r="Y2754" s="294">
        <v>7.2115390299999999E-2</v>
      </c>
      <c r="Z2754" s="294">
        <v>7.1567661699999993E-2</v>
      </c>
      <c r="AA2754" s="294">
        <v>8.0736119800000006E-2</v>
      </c>
      <c r="AB2754" s="294">
        <v>7.6449882199999999E-2</v>
      </c>
      <c r="AC2754" s="294">
        <v>6.5833117080000003E-2</v>
      </c>
      <c r="AD2754" s="294">
        <v>5.659633687E-2</v>
      </c>
      <c r="AE2754" s="294">
        <v>4.7517902870000003E-2</v>
      </c>
      <c r="AF2754" s="294">
        <v>3.9836309190000002E-2</v>
      </c>
      <c r="AG2754" s="294">
        <v>5.0513778160000002E-2</v>
      </c>
      <c r="AH2754" s="294">
        <v>4.6580838270000001E-2</v>
      </c>
      <c r="AI2754" s="294">
        <v>4.4062420999999997E-2</v>
      </c>
      <c r="AJ2754" s="294">
        <v>4.6899767500000002E-2</v>
      </c>
      <c r="AK2754" s="294">
        <v>4.2061929300000002E-2</v>
      </c>
      <c r="AL2754" s="294">
        <v>3.6421907599999997E-2</v>
      </c>
      <c r="AM2754" s="294">
        <v>3.4294644662000003E-2</v>
      </c>
      <c r="AN2754" s="294">
        <v>2.4377292947000001E-2</v>
      </c>
      <c r="AO2754" s="294">
        <v>2.1547002820000001E-2</v>
      </c>
      <c r="AP2754" s="294">
        <v>2.1727669599999999E-2</v>
      </c>
      <c r="AQ2754" s="294">
        <v>2.088387568E-2</v>
      </c>
    </row>
    <row r="2755" spans="1:43" s="294" customFormat="1" x14ac:dyDescent="0.3">
      <c r="A2755" s="298" t="s">
        <v>306</v>
      </c>
      <c r="B2755" s="294" t="s">
        <v>307</v>
      </c>
      <c r="C2755" s="294" t="s">
        <v>542</v>
      </c>
      <c r="D2755" s="294" t="s">
        <v>542</v>
      </c>
      <c r="E2755" s="294" t="s">
        <v>542</v>
      </c>
      <c r="F2755" s="294" t="s">
        <v>542</v>
      </c>
      <c r="G2755" s="294" t="s">
        <v>542</v>
      </c>
      <c r="H2755" s="294" t="s">
        <v>542</v>
      </c>
      <c r="I2755" s="294" t="s">
        <v>542</v>
      </c>
      <c r="J2755" s="294" t="s">
        <v>542</v>
      </c>
      <c r="K2755" s="294" t="s">
        <v>542</v>
      </c>
      <c r="L2755" s="294" t="s">
        <v>542</v>
      </c>
      <c r="M2755" s="294" t="s">
        <v>542</v>
      </c>
      <c r="N2755" s="294" t="s">
        <v>542</v>
      </c>
      <c r="O2755" s="294" t="s">
        <v>542</v>
      </c>
      <c r="P2755" s="294" t="s">
        <v>542</v>
      </c>
      <c r="Q2755" s="294" t="s">
        <v>542</v>
      </c>
      <c r="R2755" s="294" t="s">
        <v>542</v>
      </c>
      <c r="S2755" s="294" t="s">
        <v>542</v>
      </c>
      <c r="T2755" s="294" t="s">
        <v>542</v>
      </c>
      <c r="U2755" s="294" t="s">
        <v>542</v>
      </c>
      <c r="V2755" s="294" t="s">
        <v>542</v>
      </c>
      <c r="W2755" s="294" t="s">
        <v>542</v>
      </c>
      <c r="X2755" s="294" t="s">
        <v>542</v>
      </c>
      <c r="Y2755" s="294" t="s">
        <v>542</v>
      </c>
      <c r="Z2755" s="294" t="s">
        <v>542</v>
      </c>
      <c r="AA2755" s="294" t="s">
        <v>542</v>
      </c>
      <c r="AB2755" s="294" t="s">
        <v>542</v>
      </c>
      <c r="AC2755" s="294" t="s">
        <v>542</v>
      </c>
      <c r="AD2755" s="294" t="s">
        <v>542</v>
      </c>
      <c r="AE2755" s="294" t="s">
        <v>542</v>
      </c>
      <c r="AF2755" s="294" t="s">
        <v>542</v>
      </c>
      <c r="AG2755" s="294" t="s">
        <v>542</v>
      </c>
      <c r="AH2755" s="294" t="s">
        <v>542</v>
      </c>
      <c r="AI2755" s="294" t="s">
        <v>542</v>
      </c>
      <c r="AJ2755" s="294" t="s">
        <v>542</v>
      </c>
      <c r="AK2755" s="294" t="s">
        <v>542</v>
      </c>
      <c r="AL2755" s="294" t="s">
        <v>542</v>
      </c>
      <c r="AM2755" s="294" t="s">
        <v>542</v>
      </c>
      <c r="AN2755" s="294" t="s">
        <v>542</v>
      </c>
      <c r="AO2755" s="294" t="s">
        <v>542</v>
      </c>
      <c r="AP2755" s="294" t="s">
        <v>542</v>
      </c>
      <c r="AQ2755" s="294" t="s">
        <v>542</v>
      </c>
    </row>
    <row r="2756" spans="1:43" s="294" customFormat="1" x14ac:dyDescent="0.3">
      <c r="A2756" s="298" t="s">
        <v>309</v>
      </c>
      <c r="B2756" s="294" t="s">
        <v>310</v>
      </c>
      <c r="C2756" s="294">
        <v>24.46049</v>
      </c>
      <c r="D2756" s="294">
        <v>24.413574570000002</v>
      </c>
      <c r="E2756" s="294">
        <v>27.15080927</v>
      </c>
      <c r="F2756" s="294">
        <v>27.572779830000002</v>
      </c>
      <c r="G2756" s="294">
        <v>26.070234809999999</v>
      </c>
      <c r="H2756" s="294">
        <v>25.346361649999999</v>
      </c>
      <c r="I2756" s="294">
        <v>26.466360569999999</v>
      </c>
      <c r="J2756" s="294">
        <v>30.307334099999999</v>
      </c>
      <c r="K2756" s="294">
        <v>37.646836999999998</v>
      </c>
      <c r="L2756" s="294">
        <v>40.078877200000001</v>
      </c>
      <c r="M2756" s="294">
        <v>67.460261799999998</v>
      </c>
      <c r="N2756" s="294">
        <v>87.766717</v>
      </c>
      <c r="O2756" s="294">
        <v>112.018007</v>
      </c>
      <c r="P2756" s="294">
        <v>113.52001199999999</v>
      </c>
      <c r="Q2756" s="294">
        <v>91.814003</v>
      </c>
      <c r="R2756" s="294">
        <v>114.48432699999999</v>
      </c>
      <c r="S2756" s="294">
        <v>116.67568300000001</v>
      </c>
      <c r="T2756" s="294">
        <v>113.60992899999999</v>
      </c>
      <c r="U2756" s="294">
        <v>134.77312000000001</v>
      </c>
      <c r="V2756" s="294">
        <v>164.46729500000001</v>
      </c>
      <c r="W2756" s="294">
        <v>34.521611700000001</v>
      </c>
      <c r="X2756" s="294">
        <v>23.16870441</v>
      </c>
      <c r="Y2756" s="294">
        <v>55.2812847</v>
      </c>
      <c r="Z2756" s="294">
        <v>58.422581899999997</v>
      </c>
      <c r="AA2756" s="294">
        <v>61.746947400000003</v>
      </c>
      <c r="AB2756" s="294">
        <v>62.212009199999997</v>
      </c>
      <c r="AC2756" s="294">
        <v>61.6839467</v>
      </c>
      <c r="AD2756" s="294">
        <v>58.566724100000002</v>
      </c>
      <c r="AE2756" s="294">
        <v>56.328351499999997</v>
      </c>
      <c r="AF2756" s="294">
        <v>55.649250299999999</v>
      </c>
      <c r="AG2756" s="294">
        <v>50.179166129999999</v>
      </c>
      <c r="AH2756" s="294">
        <v>42.528255299999998</v>
      </c>
      <c r="AI2756" s="294">
        <v>44.012931999999999</v>
      </c>
      <c r="AJ2756" s="294">
        <v>47.4108448</v>
      </c>
      <c r="AK2756" s="294">
        <v>48.900300799999997</v>
      </c>
      <c r="AL2756" s="294">
        <v>51.119328699999997</v>
      </c>
      <c r="AM2756" s="294">
        <v>52.874591574</v>
      </c>
      <c r="AN2756" s="294">
        <v>47.244876509999997</v>
      </c>
      <c r="AO2756" s="294">
        <v>46.88856724</v>
      </c>
      <c r="AP2756" s="294">
        <v>47.085965369999997</v>
      </c>
      <c r="AQ2756" s="294">
        <v>45.396595660000003</v>
      </c>
    </row>
    <row r="2757" spans="1:43" s="294" customFormat="1" x14ac:dyDescent="0.3">
      <c r="A2757" s="298" t="s">
        <v>311</v>
      </c>
      <c r="B2757" s="294" t="s">
        <v>312</v>
      </c>
      <c r="C2757" s="294">
        <v>18.811981299999999</v>
      </c>
      <c r="D2757" s="294">
        <v>18.789788399999999</v>
      </c>
      <c r="E2757" s="294">
        <v>20.670219899999999</v>
      </c>
      <c r="F2757" s="294">
        <v>22.4814571</v>
      </c>
      <c r="G2757" s="294">
        <v>24.678847399999999</v>
      </c>
      <c r="H2757" s="294">
        <v>26.958463600000002</v>
      </c>
      <c r="I2757" s="294">
        <v>29.316716700000001</v>
      </c>
      <c r="J2757" s="294">
        <v>29.9649155</v>
      </c>
      <c r="K2757" s="294">
        <v>30.7965993</v>
      </c>
      <c r="L2757" s="294">
        <v>31.966210499999999</v>
      </c>
      <c r="M2757" s="294">
        <v>34.9072283</v>
      </c>
      <c r="N2757" s="294">
        <v>35.383373200000001</v>
      </c>
      <c r="O2757" s="294">
        <v>35.752284400000001</v>
      </c>
      <c r="P2757" s="294">
        <v>35.4034312</v>
      </c>
      <c r="Q2757" s="294">
        <v>35.171399100000002</v>
      </c>
      <c r="R2757" s="294">
        <v>35.407205699999999</v>
      </c>
      <c r="S2757" s="294">
        <v>38.308809500000002</v>
      </c>
      <c r="T2757" s="294">
        <v>39.216070700000003</v>
      </c>
      <c r="U2757" s="294">
        <v>39.345374200000002</v>
      </c>
      <c r="V2757" s="294">
        <v>40.340698799999998</v>
      </c>
      <c r="W2757" s="294">
        <v>60.460517000000003</v>
      </c>
      <c r="X2757" s="294">
        <v>45.953651600000001</v>
      </c>
      <c r="Y2757" s="294">
        <v>27.108195299999998</v>
      </c>
      <c r="Z2757" s="294">
        <v>15.9957735</v>
      </c>
      <c r="AA2757" s="294">
        <v>5.1346503099999996</v>
      </c>
      <c r="AB2757" s="294">
        <v>10.9607069</v>
      </c>
      <c r="AC2757" s="294">
        <v>11.972271482</v>
      </c>
      <c r="AD2757" s="294">
        <v>12.643108044</v>
      </c>
      <c r="AE2757" s="294">
        <v>12.081467162999999</v>
      </c>
      <c r="AF2757" s="294">
        <v>10.97996824</v>
      </c>
      <c r="AG2757" s="294">
        <v>8.1235430480000002</v>
      </c>
      <c r="AH2757" s="294">
        <v>8.3285064850000001</v>
      </c>
      <c r="AI2757" s="294">
        <v>6.9266779999999999</v>
      </c>
      <c r="AJ2757" s="294">
        <v>8.2008630399999998</v>
      </c>
      <c r="AK2757" s="294">
        <v>10.6924049</v>
      </c>
      <c r="AL2757" s="294">
        <v>8.8179595000000006</v>
      </c>
      <c r="AM2757" s="294">
        <v>8.5859756859999994</v>
      </c>
      <c r="AN2757" s="294">
        <v>14.265968678</v>
      </c>
      <c r="AO2757" s="294">
        <v>12.190587839999999</v>
      </c>
      <c r="AP2757" s="294">
        <v>21.375121154999999</v>
      </c>
      <c r="AQ2757" s="294">
        <v>20.962385728000001</v>
      </c>
    </row>
    <row r="2758" spans="1:43" s="294" customFormat="1" x14ac:dyDescent="0.3">
      <c r="A2758" s="298" t="s">
        <v>313</v>
      </c>
      <c r="B2758" s="294" t="s">
        <v>314</v>
      </c>
      <c r="C2758" s="294">
        <v>0.539852098</v>
      </c>
      <c r="D2758" s="294">
        <v>0.53955609800000004</v>
      </c>
      <c r="E2758" s="294">
        <v>0.57122470599999997</v>
      </c>
      <c r="F2758" s="294">
        <v>0.52685510199999996</v>
      </c>
      <c r="G2758" s="294">
        <v>0.60490531999999997</v>
      </c>
      <c r="H2758" s="294">
        <v>0.70078815000000005</v>
      </c>
      <c r="I2758" s="294">
        <v>0.60915591000000002</v>
      </c>
      <c r="J2758" s="294">
        <v>0.67543385</v>
      </c>
      <c r="K2758" s="294">
        <v>0.75584077000000005</v>
      </c>
      <c r="L2758" s="294">
        <v>0.81626849999999995</v>
      </c>
      <c r="M2758" s="294">
        <v>1.225052</v>
      </c>
      <c r="N2758" s="294">
        <v>0.53601120000000002</v>
      </c>
      <c r="O2758" s="294">
        <v>0.51615180800000005</v>
      </c>
      <c r="P2758" s="294">
        <v>0.494875856</v>
      </c>
      <c r="Q2758" s="294">
        <v>0.43295198099999999</v>
      </c>
      <c r="R2758" s="294">
        <v>0.38178867</v>
      </c>
      <c r="S2758" s="294">
        <v>0.41444514999999998</v>
      </c>
      <c r="T2758" s="294">
        <v>0.46905791000000002</v>
      </c>
      <c r="U2758" s="294">
        <v>0.44703303999999999</v>
      </c>
      <c r="V2758" s="294">
        <v>0.46771797999999998</v>
      </c>
      <c r="W2758" s="294">
        <v>0.44682284</v>
      </c>
      <c r="X2758" s="294">
        <v>0.48104649999999999</v>
      </c>
      <c r="Y2758" s="294">
        <v>0.60086633</v>
      </c>
      <c r="Z2758" s="294">
        <v>0.56432483</v>
      </c>
      <c r="AA2758" s="294">
        <v>0.62969821000000004</v>
      </c>
      <c r="AB2758" s="294">
        <v>0.60897992999999995</v>
      </c>
      <c r="AC2758" s="294">
        <v>0.65453835999999999</v>
      </c>
      <c r="AD2758" s="294">
        <v>0.63907851000000004</v>
      </c>
      <c r="AE2758" s="294">
        <v>0.65753779999999995</v>
      </c>
      <c r="AF2758" s="294">
        <v>0.65599348999999996</v>
      </c>
      <c r="AG2758" s="294">
        <v>1.0006220400000001</v>
      </c>
      <c r="AH2758" s="294">
        <v>0.93237882999999999</v>
      </c>
      <c r="AI2758" s="294">
        <v>0.76968216</v>
      </c>
      <c r="AJ2758" s="294">
        <v>0.93007764999999998</v>
      </c>
      <c r="AK2758" s="294">
        <v>1.0440353899999999</v>
      </c>
      <c r="AL2758" s="294">
        <v>0.98373938000000005</v>
      </c>
      <c r="AM2758" s="294">
        <v>0.88479238000000004</v>
      </c>
      <c r="AN2758" s="294">
        <v>0.67983342999999996</v>
      </c>
      <c r="AO2758" s="294">
        <v>0.65292234999999998</v>
      </c>
      <c r="AP2758" s="294">
        <v>0.68399626999999996</v>
      </c>
      <c r="AQ2758" s="294">
        <v>0.68399626999999996</v>
      </c>
    </row>
    <row r="2759" spans="1:43" s="294" customFormat="1" x14ac:dyDescent="0.3">
      <c r="A2759" s="298" t="s">
        <v>315</v>
      </c>
      <c r="B2759" s="294" t="s">
        <v>316</v>
      </c>
      <c r="C2759" s="294">
        <v>9.2855986999999995</v>
      </c>
      <c r="D2759" s="294">
        <v>9.2781287419999998</v>
      </c>
      <c r="E2759" s="294">
        <v>10.17919859</v>
      </c>
      <c r="F2759" s="294">
        <v>11.025128090000001</v>
      </c>
      <c r="G2759" s="294">
        <v>12.04184087</v>
      </c>
      <c r="H2759" s="294">
        <v>13.269352749999999</v>
      </c>
      <c r="I2759" s="294">
        <v>14.28661269</v>
      </c>
      <c r="J2759" s="294">
        <v>14.500469649999999</v>
      </c>
      <c r="K2759" s="294">
        <v>14.835087529999999</v>
      </c>
      <c r="L2759" s="294">
        <v>15.367731900000001</v>
      </c>
      <c r="M2759" s="294">
        <v>16.488493299999998</v>
      </c>
      <c r="N2759" s="294">
        <v>16.428482330000001</v>
      </c>
      <c r="O2759" s="294">
        <v>16.2841202</v>
      </c>
      <c r="P2759" s="294">
        <v>15.9250112</v>
      </c>
      <c r="Q2759" s="294">
        <v>15.745359799999999</v>
      </c>
      <c r="R2759" s="294">
        <v>15.810840799999999</v>
      </c>
      <c r="S2759" s="294">
        <v>16.947471</v>
      </c>
      <c r="T2759" s="294">
        <v>17.537736800000001</v>
      </c>
      <c r="U2759" s="294">
        <v>17.864901</v>
      </c>
      <c r="V2759" s="294">
        <v>18.3835947</v>
      </c>
      <c r="W2759" s="294">
        <v>25.442926400000001</v>
      </c>
      <c r="X2759" s="294">
        <v>23.562789899999999</v>
      </c>
      <c r="Y2759" s="294">
        <v>21.410582600000001</v>
      </c>
      <c r="Z2759" s="294">
        <v>21.071309500000002</v>
      </c>
      <c r="AA2759" s="294">
        <v>20.137927860000001</v>
      </c>
      <c r="AB2759" s="294">
        <v>18.9309546</v>
      </c>
      <c r="AC2759" s="294">
        <v>18.642361309999998</v>
      </c>
      <c r="AD2759" s="294">
        <v>18.42622922</v>
      </c>
      <c r="AE2759" s="294">
        <v>18.365267110000001</v>
      </c>
      <c r="AF2759" s="294">
        <v>18.315576310000001</v>
      </c>
      <c r="AG2759" s="294">
        <v>20.34783796</v>
      </c>
      <c r="AH2759" s="294">
        <v>23.748083609999998</v>
      </c>
      <c r="AI2759" s="294">
        <v>23.927893038000001</v>
      </c>
      <c r="AJ2759" s="294">
        <v>24.594465816</v>
      </c>
      <c r="AK2759" s="294">
        <v>25.456983481000002</v>
      </c>
      <c r="AL2759" s="294">
        <v>26.405612802</v>
      </c>
      <c r="AM2759" s="294">
        <v>27.522268888500999</v>
      </c>
      <c r="AN2759" s="294">
        <v>29.333223747200002</v>
      </c>
      <c r="AO2759" s="294">
        <v>25.497540221000001</v>
      </c>
      <c r="AP2759" s="294">
        <v>17.628232368159999</v>
      </c>
      <c r="AQ2759" s="294">
        <v>16.005331830949999</v>
      </c>
    </row>
    <row r="2760" spans="1:43" s="294" customFormat="1" x14ac:dyDescent="0.3">
      <c r="A2760" s="298" t="s">
        <v>317</v>
      </c>
      <c r="B2760" s="294" t="s">
        <v>318</v>
      </c>
      <c r="C2760" s="294">
        <v>15.4782396</v>
      </c>
      <c r="D2760" s="294">
        <v>15.478240469999999</v>
      </c>
      <c r="E2760" s="294">
        <v>17.0145582</v>
      </c>
      <c r="F2760" s="294">
        <v>19.857499199999999</v>
      </c>
      <c r="G2760" s="294">
        <v>22.123301699999999</v>
      </c>
      <c r="H2760" s="294">
        <v>18.358876800000001</v>
      </c>
      <c r="I2760" s="294">
        <v>18.973509499999999</v>
      </c>
      <c r="J2760" s="294">
        <v>15.363391</v>
      </c>
      <c r="K2760" s="294">
        <v>18.166774100000001</v>
      </c>
      <c r="L2760" s="294">
        <v>18.820033299999999</v>
      </c>
      <c r="M2760" s="294">
        <v>22.9301377</v>
      </c>
      <c r="N2760" s="294">
        <v>24.811934999999998</v>
      </c>
      <c r="O2760" s="294">
        <v>19.204139399999999</v>
      </c>
      <c r="P2760" s="294">
        <v>23.659621000000001</v>
      </c>
      <c r="Q2760" s="294">
        <v>24.581306000000001</v>
      </c>
      <c r="R2760" s="294">
        <v>28.383526</v>
      </c>
      <c r="S2760" s="294">
        <v>25.580145000000002</v>
      </c>
      <c r="T2760" s="294">
        <v>26.117725</v>
      </c>
      <c r="U2760" s="294">
        <v>18.397404000000002</v>
      </c>
      <c r="V2760" s="294">
        <v>23.044986999999999</v>
      </c>
      <c r="W2760" s="294">
        <v>23.045006999999998</v>
      </c>
      <c r="X2760" s="294">
        <v>28.906127999999999</v>
      </c>
      <c r="Y2760" s="294">
        <v>40.260339999999999</v>
      </c>
      <c r="Z2760" s="294">
        <v>47.041522440000001</v>
      </c>
      <c r="AA2760" s="294">
        <v>44.313028060000001</v>
      </c>
      <c r="AB2760" s="294">
        <v>49.315374480000003</v>
      </c>
      <c r="AC2760" s="294">
        <v>49.701919199999999</v>
      </c>
      <c r="AD2760" s="294">
        <v>42.706042601</v>
      </c>
      <c r="AE2760" s="294">
        <v>41.377617245000003</v>
      </c>
      <c r="AF2760" s="294">
        <v>35.3549395</v>
      </c>
      <c r="AG2760" s="294">
        <v>29.454954239999999</v>
      </c>
      <c r="AH2760" s="294">
        <v>20.30674531</v>
      </c>
      <c r="AI2760" s="294">
        <v>19.543540197999999</v>
      </c>
      <c r="AJ2760" s="294">
        <v>19.989725159999999</v>
      </c>
      <c r="AK2760" s="294">
        <v>19.20564779</v>
      </c>
      <c r="AL2760" s="294">
        <v>18.529340869999999</v>
      </c>
      <c r="AM2760" s="294">
        <v>15.007473161</v>
      </c>
      <c r="AN2760" s="294">
        <v>9.6327278520000004</v>
      </c>
      <c r="AO2760" s="294">
        <v>10.584739979</v>
      </c>
      <c r="AP2760" s="294">
        <v>8.4184686509999995</v>
      </c>
      <c r="AQ2760" s="294">
        <v>5.5539428150000001</v>
      </c>
    </row>
    <row r="2761" spans="1:43" s="294" customFormat="1" x14ac:dyDescent="0.3">
      <c r="A2761" s="298" t="s">
        <v>319</v>
      </c>
      <c r="B2761" s="294" t="s">
        <v>320</v>
      </c>
      <c r="C2761" s="294">
        <v>0.15448388709999999</v>
      </c>
      <c r="D2761" s="294">
        <v>0.15446835710000001</v>
      </c>
      <c r="E2761" s="294">
        <v>0.1728175052</v>
      </c>
      <c r="F2761" s="294">
        <v>0.17742806</v>
      </c>
      <c r="G2761" s="294">
        <v>0.1839020529</v>
      </c>
      <c r="H2761" s="294">
        <v>0.19768365609999999</v>
      </c>
      <c r="I2761" s="294">
        <v>0.20950622099999999</v>
      </c>
      <c r="J2761" s="294">
        <v>0.26742387000000001</v>
      </c>
      <c r="K2761" s="294">
        <v>0.28405540000000001</v>
      </c>
      <c r="L2761" s="294">
        <v>0.298114767</v>
      </c>
      <c r="M2761" s="294">
        <v>0.357165593</v>
      </c>
      <c r="N2761" s="294">
        <v>0.35200700200000001</v>
      </c>
      <c r="O2761" s="294">
        <v>0.34867083599999998</v>
      </c>
      <c r="P2761" s="294">
        <v>0.36043019599999998</v>
      </c>
      <c r="Q2761" s="294">
        <v>0.36270906800000002</v>
      </c>
      <c r="R2761" s="294">
        <v>0.40528668600000001</v>
      </c>
      <c r="S2761" s="294">
        <v>0.51062639300000001</v>
      </c>
      <c r="T2761" s="294">
        <v>0.576158587</v>
      </c>
      <c r="U2761" s="294">
        <v>0.419544637</v>
      </c>
      <c r="V2761" s="294">
        <v>0.586067907</v>
      </c>
      <c r="W2761" s="294">
        <v>0.59374417700000004</v>
      </c>
      <c r="X2761" s="294">
        <v>0.58800551000000001</v>
      </c>
      <c r="Y2761" s="294">
        <v>0.56884048700000001</v>
      </c>
      <c r="Z2761" s="294">
        <v>0.58700121800000005</v>
      </c>
      <c r="AA2761" s="294">
        <v>0.63280890999999995</v>
      </c>
      <c r="AB2761" s="294">
        <v>0.67790266899999996</v>
      </c>
      <c r="AC2761" s="294">
        <v>0.69740397799999998</v>
      </c>
      <c r="AD2761" s="294">
        <v>0.78346168000000005</v>
      </c>
      <c r="AE2761" s="294">
        <v>0.71959477000000005</v>
      </c>
      <c r="AF2761" s="294">
        <v>0.81816011</v>
      </c>
      <c r="AG2761" s="294">
        <v>0.86404455999999996</v>
      </c>
      <c r="AH2761" s="294">
        <v>0.85673056000000003</v>
      </c>
      <c r="AI2761" s="294">
        <v>0.88251926999999997</v>
      </c>
      <c r="AJ2761" s="294">
        <v>0.93660515</v>
      </c>
      <c r="AK2761" s="294">
        <v>1.00132226</v>
      </c>
      <c r="AL2761" s="294">
        <v>1.0592216000000001</v>
      </c>
      <c r="AM2761" s="294">
        <v>1.057531886</v>
      </c>
      <c r="AN2761" s="294">
        <v>1.1298526879999999</v>
      </c>
      <c r="AO2761" s="294">
        <v>1.19673999</v>
      </c>
      <c r="AP2761" s="294">
        <v>1.1920674200000001</v>
      </c>
      <c r="AQ2761" s="294">
        <v>1.1920674200000001</v>
      </c>
    </row>
    <row r="2762" spans="1:43" s="294" customFormat="1" x14ac:dyDescent="0.3">
      <c r="A2762" s="298" t="s">
        <v>321</v>
      </c>
      <c r="B2762" s="294" t="s">
        <v>322</v>
      </c>
      <c r="C2762" s="294">
        <v>1.70773829</v>
      </c>
      <c r="D2762" s="294">
        <v>1.7073954899999999</v>
      </c>
      <c r="E2762" s="294">
        <v>1.9099069200000001</v>
      </c>
      <c r="F2762" s="294">
        <v>1.9640817500000001</v>
      </c>
      <c r="G2762" s="294">
        <v>2.03804564</v>
      </c>
      <c r="H2762" s="294">
        <v>2.1924795800000001</v>
      </c>
      <c r="I2762" s="294">
        <v>2.3309177000000001</v>
      </c>
      <c r="J2762" s="294">
        <v>2.9213637399999999</v>
      </c>
      <c r="K2762" s="294">
        <v>3.09184021</v>
      </c>
      <c r="L2762" s="294">
        <v>3.2429265200000001</v>
      </c>
      <c r="M2762" s="294">
        <v>3.7839697000000001</v>
      </c>
      <c r="N2762" s="294">
        <v>3.4659822899999999</v>
      </c>
      <c r="O2762" s="294">
        <v>3.4253867599999999</v>
      </c>
      <c r="P2762" s="294">
        <v>3.48830499</v>
      </c>
      <c r="Q2762" s="294">
        <v>3.2396810399999998</v>
      </c>
      <c r="R2762" s="294">
        <v>3.3267380100000001</v>
      </c>
      <c r="S2762" s="294">
        <v>3.0694785000000002</v>
      </c>
      <c r="T2762" s="294">
        <v>3.4093056000000002</v>
      </c>
      <c r="U2762" s="294">
        <v>3.4859507999999999</v>
      </c>
      <c r="V2762" s="294">
        <v>2.6912370999999999</v>
      </c>
      <c r="W2762" s="294">
        <v>1.6287796699999999</v>
      </c>
      <c r="X2762" s="294">
        <v>0.94185174999999999</v>
      </c>
      <c r="Y2762" s="294">
        <v>0.88688184999999997</v>
      </c>
      <c r="Z2762" s="294">
        <v>0.98543358999999997</v>
      </c>
      <c r="AA2762" s="294">
        <v>0.95762424999999995</v>
      </c>
      <c r="AB2762" s="294">
        <v>1.0025998700000001</v>
      </c>
      <c r="AC2762" s="294">
        <v>1.10286416</v>
      </c>
      <c r="AD2762" s="294">
        <v>1.2812795299999999</v>
      </c>
      <c r="AE2762" s="294">
        <v>1.22207417</v>
      </c>
      <c r="AF2762" s="294">
        <v>1.3933632</v>
      </c>
      <c r="AG2762" s="294">
        <v>1.3834874100000001</v>
      </c>
      <c r="AH2762" s="294">
        <v>1.44122989</v>
      </c>
      <c r="AI2762" s="294">
        <v>1.5916350699999999</v>
      </c>
      <c r="AJ2762" s="294">
        <v>1.74172452</v>
      </c>
      <c r="AK2762" s="294">
        <v>1.8536647070000001</v>
      </c>
      <c r="AL2762" s="294">
        <v>1.9369338169999999</v>
      </c>
      <c r="AM2762" s="294">
        <v>2.052242911</v>
      </c>
      <c r="AN2762" s="294">
        <v>2.2699859170000001</v>
      </c>
      <c r="AO2762" s="294">
        <v>2.4424430400000001</v>
      </c>
      <c r="AP2762" s="294">
        <v>2.43292398</v>
      </c>
      <c r="AQ2762" s="294">
        <v>2.43292398</v>
      </c>
    </row>
    <row r="2763" spans="1:43" s="294" customFormat="1" x14ac:dyDescent="0.3">
      <c r="A2763" s="298" t="s">
        <v>323</v>
      </c>
      <c r="B2763" s="294" t="s">
        <v>324</v>
      </c>
      <c r="C2763" s="294">
        <v>4.954866</v>
      </c>
      <c r="D2763" s="294">
        <v>4.954866</v>
      </c>
      <c r="E2763" s="294">
        <v>11.5535829</v>
      </c>
      <c r="F2763" s="294">
        <v>14.6932849</v>
      </c>
      <c r="G2763" s="294">
        <v>18.7335402</v>
      </c>
      <c r="H2763" s="294">
        <v>24.00742</v>
      </c>
      <c r="I2763" s="294">
        <v>26.458831</v>
      </c>
      <c r="J2763" s="294">
        <v>28.983573</v>
      </c>
      <c r="K2763" s="294">
        <v>33.472487999999998</v>
      </c>
      <c r="L2763" s="294">
        <v>35.260584999999999</v>
      </c>
      <c r="M2763" s="294">
        <v>42.099133000000002</v>
      </c>
      <c r="N2763" s="294">
        <v>49.855772000000002</v>
      </c>
      <c r="O2763" s="294">
        <v>52.967568999999997</v>
      </c>
      <c r="P2763" s="294">
        <v>52.522018000000003</v>
      </c>
      <c r="Q2763" s="294">
        <v>54.927864</v>
      </c>
      <c r="R2763" s="294">
        <v>53.302880999999999</v>
      </c>
      <c r="S2763" s="294">
        <v>51.143140000000002</v>
      </c>
      <c r="T2763" s="294">
        <v>53.427720000000001</v>
      </c>
      <c r="U2763" s="294">
        <v>54.076309999999999</v>
      </c>
      <c r="V2763" s="294">
        <v>55.433242</v>
      </c>
      <c r="W2763" s="294">
        <v>55.593572000000002</v>
      </c>
      <c r="X2763" s="294">
        <v>55.998660999999998</v>
      </c>
      <c r="Y2763" s="294">
        <v>56.811244000000002</v>
      </c>
      <c r="Z2763" s="294">
        <v>67.230159999999998</v>
      </c>
      <c r="AA2763" s="294">
        <v>79.474725000000007</v>
      </c>
      <c r="AB2763" s="294">
        <v>84.753467999999998</v>
      </c>
      <c r="AC2763" s="294">
        <v>84.316703000000004</v>
      </c>
      <c r="AD2763" s="294">
        <v>83.244669000000002</v>
      </c>
      <c r="AE2763" s="294">
        <v>86.285246000000001</v>
      </c>
      <c r="AF2763" s="294">
        <v>89.215832000000006</v>
      </c>
      <c r="AG2763" s="294">
        <v>94.763268999999994</v>
      </c>
      <c r="AH2763" s="294">
        <v>96.378147999999996</v>
      </c>
      <c r="AI2763" s="294">
        <v>82.475757000000002</v>
      </c>
      <c r="AJ2763" s="294">
        <v>84.200024999999997</v>
      </c>
      <c r="AK2763" s="294">
        <v>86.974320000000006</v>
      </c>
      <c r="AL2763" s="294">
        <v>83.370090000000005</v>
      </c>
      <c r="AM2763" s="294">
        <v>84.480509999999995</v>
      </c>
      <c r="AN2763" s="294">
        <v>89.400180000000006</v>
      </c>
      <c r="AO2763" s="294">
        <v>92.337720000000004</v>
      </c>
      <c r="AP2763" s="294">
        <v>108.59222</v>
      </c>
      <c r="AQ2763" s="294">
        <v>118.18853</v>
      </c>
    </row>
    <row r="2764" spans="1:43" s="294" customFormat="1" x14ac:dyDescent="0.3">
      <c r="A2764" s="298" t="s">
        <v>325</v>
      </c>
      <c r="B2764" s="294" t="s">
        <v>326</v>
      </c>
      <c r="C2764" s="294" t="s">
        <v>542</v>
      </c>
      <c r="D2764" s="294" t="s">
        <v>542</v>
      </c>
      <c r="E2764" s="294" t="s">
        <v>542</v>
      </c>
      <c r="F2764" s="294" t="s">
        <v>542</v>
      </c>
      <c r="G2764" s="294" t="s">
        <v>542</v>
      </c>
      <c r="H2764" s="294" t="s">
        <v>542</v>
      </c>
      <c r="I2764" s="294" t="s">
        <v>542</v>
      </c>
      <c r="J2764" s="294" t="s">
        <v>542</v>
      </c>
      <c r="K2764" s="294" t="s">
        <v>542</v>
      </c>
      <c r="L2764" s="294" t="s">
        <v>542</v>
      </c>
      <c r="M2764" s="294" t="s">
        <v>542</v>
      </c>
      <c r="N2764" s="294" t="s">
        <v>542</v>
      </c>
      <c r="O2764" s="294" t="s">
        <v>542</v>
      </c>
      <c r="P2764" s="294" t="s">
        <v>542</v>
      </c>
      <c r="Q2764" s="294" t="s">
        <v>542</v>
      </c>
      <c r="R2764" s="294" t="s">
        <v>542</v>
      </c>
      <c r="S2764" s="294" t="s">
        <v>542</v>
      </c>
      <c r="T2764" s="294" t="s">
        <v>542</v>
      </c>
      <c r="U2764" s="294" t="s">
        <v>542</v>
      </c>
      <c r="V2764" s="294" t="s">
        <v>542</v>
      </c>
      <c r="W2764" s="294" t="s">
        <v>542</v>
      </c>
      <c r="X2764" s="294" t="s">
        <v>542</v>
      </c>
      <c r="Y2764" s="294" t="s">
        <v>542</v>
      </c>
      <c r="Z2764" s="294" t="s">
        <v>542</v>
      </c>
      <c r="AA2764" s="294" t="s">
        <v>542</v>
      </c>
      <c r="AB2764" s="294" t="s">
        <v>542</v>
      </c>
      <c r="AC2764" s="294" t="s">
        <v>542</v>
      </c>
      <c r="AD2764" s="294" t="s">
        <v>542</v>
      </c>
      <c r="AE2764" s="294" t="s">
        <v>542</v>
      </c>
      <c r="AF2764" s="294" t="s">
        <v>542</v>
      </c>
      <c r="AG2764" s="294" t="s">
        <v>542</v>
      </c>
      <c r="AH2764" s="294" t="s">
        <v>542</v>
      </c>
      <c r="AI2764" s="294" t="s">
        <v>542</v>
      </c>
      <c r="AJ2764" s="294" t="s">
        <v>542</v>
      </c>
      <c r="AK2764" s="294" t="s">
        <v>542</v>
      </c>
      <c r="AL2764" s="294" t="s">
        <v>542</v>
      </c>
      <c r="AM2764" s="294" t="s">
        <v>542</v>
      </c>
      <c r="AN2764" s="294" t="s">
        <v>542</v>
      </c>
      <c r="AO2764" s="294" t="s">
        <v>542</v>
      </c>
      <c r="AP2764" s="294" t="s">
        <v>542</v>
      </c>
      <c r="AQ2764" s="294" t="s">
        <v>542</v>
      </c>
    </row>
    <row r="2765" spans="1:43" s="294" customFormat="1" x14ac:dyDescent="0.3">
      <c r="A2765" s="298" t="s">
        <v>327</v>
      </c>
      <c r="B2765" s="294" t="s">
        <v>328</v>
      </c>
      <c r="C2765" s="294">
        <v>16.082561599999998</v>
      </c>
      <c r="D2765" s="294">
        <v>16.058117070000002</v>
      </c>
      <c r="E2765" s="294">
        <v>17.6608971</v>
      </c>
      <c r="F2765" s="294">
        <v>19.203334300000002</v>
      </c>
      <c r="G2765" s="294">
        <v>21.075649800000001</v>
      </c>
      <c r="H2765" s="294">
        <v>23.010079399999999</v>
      </c>
      <c r="I2765" s="294">
        <v>25.019242200000001</v>
      </c>
      <c r="J2765" s="294">
        <v>25.5663932</v>
      </c>
      <c r="K2765" s="294">
        <v>26.268778600000001</v>
      </c>
      <c r="L2765" s="294">
        <v>27.2568394</v>
      </c>
      <c r="M2765" s="294">
        <v>29.759594</v>
      </c>
      <c r="N2765" s="294">
        <v>30.159718999999999</v>
      </c>
      <c r="O2765" s="294">
        <v>30.467099999999999</v>
      </c>
      <c r="P2765" s="294">
        <v>30.159768</v>
      </c>
      <c r="Q2765" s="294">
        <v>29.94988</v>
      </c>
      <c r="R2765" s="294">
        <v>30.137938999999999</v>
      </c>
      <c r="S2765" s="294">
        <v>32.593684000000003</v>
      </c>
      <c r="T2765" s="294">
        <v>33.347698000000001</v>
      </c>
      <c r="U2765" s="294">
        <v>33.438917000000004</v>
      </c>
      <c r="V2765" s="294">
        <v>34.266787999999998</v>
      </c>
      <c r="W2765" s="294">
        <v>51.999079000000002</v>
      </c>
      <c r="X2765" s="294">
        <v>57.862479800000003</v>
      </c>
      <c r="Y2765" s="294">
        <v>37.2666003</v>
      </c>
      <c r="Z2765" s="294">
        <v>27.755027599999998</v>
      </c>
      <c r="AA2765" s="294">
        <v>20.829735899999999</v>
      </c>
      <c r="AB2765" s="294">
        <v>28.010669499999999</v>
      </c>
      <c r="AC2765" s="294">
        <v>29.4336789</v>
      </c>
      <c r="AD2765" s="294">
        <v>31.772749600000001</v>
      </c>
      <c r="AE2765" s="294">
        <v>32.071530690000003</v>
      </c>
      <c r="AF2765" s="294">
        <v>27.428170300000001</v>
      </c>
      <c r="AG2765" s="294">
        <v>23.283677699999998</v>
      </c>
      <c r="AH2765" s="294">
        <v>25.158852669000002</v>
      </c>
      <c r="AI2765" s="294">
        <v>25.605230091999999</v>
      </c>
      <c r="AJ2765" s="294">
        <v>25.446376875999999</v>
      </c>
      <c r="AK2765" s="294">
        <v>28.073755346900001</v>
      </c>
      <c r="AL2765" s="294">
        <v>29.470650195788998</v>
      </c>
      <c r="AM2765" s="294">
        <v>30.116591805430001</v>
      </c>
      <c r="AN2765" s="294">
        <v>33.974059379469999</v>
      </c>
      <c r="AO2765" s="294">
        <v>31.761949236</v>
      </c>
      <c r="AP2765" s="294">
        <v>24.7910839237</v>
      </c>
      <c r="AQ2765" s="294">
        <v>23.1918544201</v>
      </c>
    </row>
    <row r="2766" spans="1:43" s="294" customFormat="1" x14ac:dyDescent="0.3">
      <c r="A2766" s="298" t="s">
        <v>329</v>
      </c>
      <c r="B2766" s="294" t="s">
        <v>330</v>
      </c>
      <c r="C2766" s="294">
        <v>4.4975051380000002</v>
      </c>
      <c r="D2766" s="294">
        <v>4.9883597599999998</v>
      </c>
      <c r="E2766" s="294">
        <v>5.6509375899999998</v>
      </c>
      <c r="F2766" s="294">
        <v>6.4882992899999996</v>
      </c>
      <c r="G2766" s="294">
        <v>6.5737191700000004</v>
      </c>
      <c r="H2766" s="294">
        <v>8.1033412299999998</v>
      </c>
      <c r="I2766" s="294">
        <v>8.8616954099999994</v>
      </c>
      <c r="J2766" s="294">
        <v>9.2938524499999993</v>
      </c>
      <c r="K2766" s="294">
        <v>10.382497949999999</v>
      </c>
      <c r="L2766" s="294">
        <v>11.86131664</v>
      </c>
      <c r="M2766" s="294">
        <v>12.474294970000001</v>
      </c>
      <c r="N2766" s="294">
        <v>13.777027671999999</v>
      </c>
      <c r="O2766" s="294">
        <v>13.705501651000001</v>
      </c>
      <c r="P2766" s="294">
        <v>13.19339225</v>
      </c>
      <c r="Q2766" s="294">
        <v>13.13544257</v>
      </c>
      <c r="R2766" s="294">
        <v>13.85451372</v>
      </c>
      <c r="S2766" s="294">
        <v>14.090821610000001</v>
      </c>
      <c r="T2766" s="294">
        <v>15.34830507</v>
      </c>
      <c r="U2766" s="294">
        <v>15.79566341</v>
      </c>
      <c r="V2766" s="294">
        <v>18.258631130000001</v>
      </c>
      <c r="W2766" s="294">
        <v>21.05224153</v>
      </c>
      <c r="X2766" s="294">
        <v>23.371355260000001</v>
      </c>
      <c r="Y2766" s="294">
        <v>24.576537389999999</v>
      </c>
      <c r="Z2766" s="294">
        <v>23.508691030000001</v>
      </c>
      <c r="AA2766" s="294">
        <v>22.499955750000002</v>
      </c>
      <c r="AB2766" s="294">
        <v>19.994372510000002</v>
      </c>
      <c r="AC2766" s="294">
        <v>18.904945621300001</v>
      </c>
      <c r="AD2766" s="294">
        <v>18.329672771999999</v>
      </c>
      <c r="AE2766" s="294">
        <v>17.575221322000001</v>
      </c>
      <c r="AF2766" s="294">
        <v>18.176426907</v>
      </c>
      <c r="AG2766" s="294">
        <v>19.287142415000002</v>
      </c>
      <c r="AH2766" s="294">
        <v>19.982921008000002</v>
      </c>
      <c r="AI2766" s="294">
        <v>20.556117655000001</v>
      </c>
      <c r="AJ2766" s="294">
        <v>22.506732384999999</v>
      </c>
      <c r="AK2766" s="294">
        <v>26.772027050769999</v>
      </c>
      <c r="AL2766" s="294">
        <v>28.387515076170001</v>
      </c>
      <c r="AM2766" s="294">
        <v>26.28583233298</v>
      </c>
      <c r="AN2766" s="294">
        <v>25.509725801393</v>
      </c>
      <c r="AO2766" s="294">
        <v>25.244634615310002</v>
      </c>
      <c r="AP2766" s="294">
        <v>22.439107512989999</v>
      </c>
      <c r="AQ2766" s="294">
        <v>23.324231028711001</v>
      </c>
    </row>
    <row r="2767" spans="1:43" s="294" customFormat="1" x14ac:dyDescent="0.3">
      <c r="A2767" s="298" t="s">
        <v>331</v>
      </c>
      <c r="B2767" s="294" t="s">
        <v>332</v>
      </c>
      <c r="C2767" s="294">
        <v>0.88310983799999998</v>
      </c>
      <c r="D2767" s="294">
        <v>0.882732238</v>
      </c>
      <c r="E2767" s="294">
        <v>0.987783619</v>
      </c>
      <c r="F2767" s="294">
        <v>1.013535987</v>
      </c>
      <c r="G2767" s="294">
        <v>1.050012639</v>
      </c>
      <c r="H2767" s="294">
        <v>1.1281629419999999</v>
      </c>
      <c r="I2767" s="294">
        <v>1.1948912410000001</v>
      </c>
      <c r="J2767" s="294">
        <v>1.5283339</v>
      </c>
      <c r="K2767" s="294">
        <v>1.62426848</v>
      </c>
      <c r="L2767" s="294">
        <v>1.7039205900000001</v>
      </c>
      <c r="M2767" s="294">
        <v>2.0198434399999998</v>
      </c>
      <c r="N2767" s="294">
        <v>1.76081062</v>
      </c>
      <c r="O2767" s="294">
        <v>1.4929753400000001</v>
      </c>
      <c r="P2767" s="294">
        <v>2.0628480699999998</v>
      </c>
      <c r="Q2767" s="294">
        <v>2.08681509</v>
      </c>
      <c r="R2767" s="294">
        <v>2.3270843700000001</v>
      </c>
      <c r="S2767" s="294">
        <v>1.96915123</v>
      </c>
      <c r="T2767" s="294">
        <v>2.2008055099999999</v>
      </c>
      <c r="U2767" s="294">
        <v>3.6555297000000002</v>
      </c>
      <c r="V2767" s="294">
        <v>2.5562724700000001</v>
      </c>
      <c r="W2767" s="294">
        <v>2.5238359300000002</v>
      </c>
      <c r="X2767" s="294">
        <v>2.6313881800000001</v>
      </c>
      <c r="Y2767" s="294">
        <v>2.7844085999999999</v>
      </c>
      <c r="Z2767" s="294">
        <v>3.0402836</v>
      </c>
      <c r="AA2767" s="294">
        <v>3.4087614999999998</v>
      </c>
      <c r="AB2767" s="294">
        <v>3.8482479999999999</v>
      </c>
      <c r="AC2767" s="294">
        <v>4.0573509999999997</v>
      </c>
      <c r="AD2767" s="294">
        <v>4.6848207000000004</v>
      </c>
      <c r="AE2767" s="294">
        <v>4.3596477</v>
      </c>
      <c r="AF2767" s="294">
        <v>4.9727275999999998</v>
      </c>
      <c r="AG2767" s="294">
        <v>6.5714126000000004</v>
      </c>
      <c r="AH2767" s="294">
        <v>7.1248645000000002</v>
      </c>
      <c r="AI2767" s="294">
        <v>8.3658783999999997</v>
      </c>
      <c r="AJ2767" s="294">
        <v>8.0316014599999992</v>
      </c>
      <c r="AK2767" s="294">
        <v>8.8819005900000008</v>
      </c>
      <c r="AL2767" s="294">
        <v>9.3105560599999997</v>
      </c>
      <c r="AM2767" s="294">
        <v>9.79911244</v>
      </c>
      <c r="AN2767" s="294">
        <v>10.56683101</v>
      </c>
      <c r="AO2767" s="294">
        <v>11.171848300000001</v>
      </c>
      <c r="AP2767" s="294">
        <v>11.1282978</v>
      </c>
      <c r="AQ2767" s="294">
        <v>11.1282978</v>
      </c>
    </row>
    <row r="2768" spans="1:43" s="294" customFormat="1" x14ac:dyDescent="0.3">
      <c r="A2768" s="298" t="s">
        <v>333</v>
      </c>
      <c r="B2768" s="294" t="s">
        <v>334</v>
      </c>
      <c r="C2768" s="294">
        <v>0.22935881899999999</v>
      </c>
      <c r="D2768" s="294">
        <v>0.229239419</v>
      </c>
      <c r="E2768" s="294">
        <v>0.25670910899999999</v>
      </c>
      <c r="F2768" s="294">
        <v>0.26167555999999997</v>
      </c>
      <c r="G2768" s="294">
        <v>0.26983463200000002</v>
      </c>
      <c r="H2768" s="294">
        <v>0.28892588899999999</v>
      </c>
      <c r="I2768" s="294">
        <v>0.30231150800000001</v>
      </c>
      <c r="J2768" s="294">
        <v>0.41323901200000002</v>
      </c>
      <c r="K2768" s="294">
        <v>0.444785598</v>
      </c>
      <c r="L2768" s="294">
        <v>0.467268346</v>
      </c>
      <c r="M2768" s="294">
        <v>0.59583418799999999</v>
      </c>
      <c r="N2768" s="294">
        <v>0.68561035400000003</v>
      </c>
      <c r="O2768" s="294">
        <v>0.56508123399999999</v>
      </c>
      <c r="P2768" s="294">
        <v>0.50799964399999997</v>
      </c>
      <c r="Q2768" s="294">
        <v>0.48524995300000001</v>
      </c>
      <c r="R2768" s="294">
        <v>0.62071618399999995</v>
      </c>
      <c r="S2768" s="294">
        <v>0.79152659999999997</v>
      </c>
      <c r="T2768" s="294">
        <v>0.91375943999999998</v>
      </c>
      <c r="U2768" s="294">
        <v>0.94538323000000002</v>
      </c>
      <c r="V2768" s="294">
        <v>1.1873042199999999</v>
      </c>
      <c r="W2768" s="294">
        <v>1.2898959999999999</v>
      </c>
      <c r="X2768" s="294">
        <v>1.60779063</v>
      </c>
      <c r="Y2768" s="294">
        <v>1.6189755400000001</v>
      </c>
      <c r="Z2768" s="294">
        <v>1.6159175100000001</v>
      </c>
      <c r="AA2768" s="294">
        <v>1.77388952</v>
      </c>
      <c r="AB2768" s="294">
        <v>2.0276730299999999</v>
      </c>
      <c r="AC2768" s="294">
        <v>2.23800687</v>
      </c>
      <c r="AD2768" s="294">
        <v>2.6810922100000001</v>
      </c>
      <c r="AE2768" s="294">
        <v>2.6129613699999998</v>
      </c>
      <c r="AF2768" s="294">
        <v>3.0763299200000001</v>
      </c>
      <c r="AG2768" s="294">
        <v>3.0274977199999999</v>
      </c>
      <c r="AH2768" s="294">
        <v>3.0477476700000001</v>
      </c>
      <c r="AI2768" s="294">
        <v>3.17148327</v>
      </c>
      <c r="AJ2768" s="294">
        <v>3.3788521829999998</v>
      </c>
      <c r="AK2768" s="294">
        <v>3.6459548960000001</v>
      </c>
      <c r="AL2768" s="294">
        <v>3.8485176870000002</v>
      </c>
      <c r="AM2768" s="294">
        <v>3.8919278070000001</v>
      </c>
      <c r="AN2768" s="294">
        <v>4.1158801140000003</v>
      </c>
      <c r="AO2768" s="294">
        <v>4.3846075500000001</v>
      </c>
      <c r="AP2768" s="294">
        <v>4.3674997500000003</v>
      </c>
      <c r="AQ2768" s="294">
        <v>4.3674997500000003</v>
      </c>
    </row>
    <row r="2769" spans="1:43" s="294" customFormat="1" x14ac:dyDescent="0.3">
      <c r="A2769" s="298" t="s">
        <v>335</v>
      </c>
      <c r="B2769" s="294" t="s">
        <v>336</v>
      </c>
      <c r="C2769" s="294">
        <v>39.059790999999997</v>
      </c>
      <c r="D2769" s="294">
        <v>38.994052840000002</v>
      </c>
      <c r="E2769" s="294">
        <v>39.932057639999996</v>
      </c>
      <c r="F2769" s="294">
        <v>44.353107000000001</v>
      </c>
      <c r="G2769" s="294">
        <v>46.595360999999997</v>
      </c>
      <c r="H2769" s="294">
        <v>48.882938000000003</v>
      </c>
      <c r="I2769" s="294">
        <v>51.646028899999997</v>
      </c>
      <c r="J2769" s="294">
        <v>48.968241800000001</v>
      </c>
      <c r="K2769" s="294">
        <v>48.938492199999999</v>
      </c>
      <c r="L2769" s="294">
        <v>54.827216200000002</v>
      </c>
      <c r="M2769" s="294">
        <v>60.771329600000001</v>
      </c>
      <c r="N2769" s="294">
        <v>65.163105000000002</v>
      </c>
      <c r="O2769" s="294">
        <v>69.115682000000007</v>
      </c>
      <c r="P2769" s="294">
        <v>79.954963000000006</v>
      </c>
      <c r="Q2769" s="294">
        <v>82.124633000000003</v>
      </c>
      <c r="R2769" s="294">
        <v>86.238456999999997</v>
      </c>
      <c r="S2769" s="294">
        <v>92.080063999999993</v>
      </c>
      <c r="T2769" s="294">
        <v>97.540149099999994</v>
      </c>
      <c r="U2769" s="294">
        <v>106.6449161</v>
      </c>
      <c r="V2769" s="294">
        <v>117.891453</v>
      </c>
      <c r="W2769" s="294">
        <v>133.47718</v>
      </c>
      <c r="X2769" s="294">
        <v>145.66973999999999</v>
      </c>
      <c r="Y2769" s="294">
        <v>157.97966</v>
      </c>
      <c r="Z2769" s="294">
        <v>163.42206400000001</v>
      </c>
      <c r="AA2769" s="294">
        <v>182.93268699999999</v>
      </c>
      <c r="AB2769" s="294">
        <v>197.334047</v>
      </c>
      <c r="AC2769" s="294">
        <v>217.99623059999999</v>
      </c>
      <c r="AD2769" s="294">
        <v>242.454125</v>
      </c>
      <c r="AE2769" s="294">
        <v>217.91215800000001</v>
      </c>
      <c r="AF2769" s="294">
        <v>256.68130200000002</v>
      </c>
      <c r="AG2769" s="294">
        <v>262.12677339999999</v>
      </c>
      <c r="AH2769" s="294">
        <v>270.53876839999998</v>
      </c>
      <c r="AI2769" s="294">
        <v>263.05552949999998</v>
      </c>
      <c r="AJ2769" s="294">
        <v>265.36808539999998</v>
      </c>
      <c r="AK2769" s="294">
        <v>268.8763922</v>
      </c>
      <c r="AL2769" s="294">
        <v>250.3601247</v>
      </c>
      <c r="AM2769" s="294">
        <v>223.07459679999999</v>
      </c>
      <c r="AN2769" s="294">
        <v>225.18011469999999</v>
      </c>
      <c r="AO2769" s="294">
        <v>218.08773059999999</v>
      </c>
      <c r="AP2769" s="294">
        <v>191.51084549999999</v>
      </c>
      <c r="AQ2769" s="294">
        <v>174.44959449999999</v>
      </c>
    </row>
    <row r="2770" spans="1:43" s="294" customFormat="1" x14ac:dyDescent="0.3">
      <c r="A2770" s="298" t="s">
        <v>337</v>
      </c>
      <c r="B2770" s="294" t="s">
        <v>338</v>
      </c>
      <c r="C2770" s="294">
        <v>1.6271004400000001E-2</v>
      </c>
      <c r="D2770" s="294">
        <v>1.6271004400000001E-2</v>
      </c>
      <c r="E2770" s="294">
        <v>1.8069465699999999E-2</v>
      </c>
      <c r="F2770" s="294">
        <v>1.7046273000000001E-2</v>
      </c>
      <c r="G2770" s="294">
        <v>2.0107215899999999E-2</v>
      </c>
      <c r="H2770" s="294">
        <v>2.87355771E-2</v>
      </c>
      <c r="I2770" s="294">
        <v>2.2801928199999998E-2</v>
      </c>
      <c r="J2770" s="294">
        <v>2.5411876E-2</v>
      </c>
      <c r="K2770" s="294">
        <v>2.7360648000000001E-2</v>
      </c>
      <c r="L2770" s="294">
        <v>2.9828404499999999E-2</v>
      </c>
      <c r="M2770" s="294">
        <v>3.5955470900000001E-2</v>
      </c>
      <c r="N2770" s="294">
        <v>4.3364706099999997E-2</v>
      </c>
      <c r="O2770" s="294">
        <v>4.5883284099999998E-2</v>
      </c>
      <c r="P2770" s="294">
        <v>4.0611876399999997E-2</v>
      </c>
      <c r="Q2770" s="294">
        <v>0.16034549400000001</v>
      </c>
      <c r="R2770" s="294">
        <v>0.139727716</v>
      </c>
      <c r="S2770" s="294">
        <v>0.15688802299999999</v>
      </c>
      <c r="T2770" s="294">
        <v>0.17903751700000001</v>
      </c>
      <c r="U2770" s="294">
        <v>0.16780626000000001</v>
      </c>
      <c r="V2770" s="294">
        <v>0.155353662</v>
      </c>
      <c r="W2770" s="294">
        <v>0.155689097</v>
      </c>
      <c r="X2770" s="294">
        <v>0.174279407</v>
      </c>
      <c r="Y2770" s="294">
        <v>0.209053717</v>
      </c>
      <c r="Z2770" s="294">
        <v>0.271654277</v>
      </c>
      <c r="AA2770" s="294">
        <v>0.61929259000000003</v>
      </c>
      <c r="AB2770" s="294">
        <v>0.79733390000000004</v>
      </c>
      <c r="AC2770" s="294">
        <v>0.76728803599999995</v>
      </c>
      <c r="AD2770" s="294">
        <v>0.60305703700000002</v>
      </c>
      <c r="AE2770" s="294">
        <v>0.60317651500000002</v>
      </c>
      <c r="AF2770" s="294">
        <v>0.58997674</v>
      </c>
      <c r="AG2770" s="294">
        <v>1.16386977</v>
      </c>
      <c r="AH2770" s="294">
        <v>1.2559374121</v>
      </c>
      <c r="AI2770" s="294">
        <v>1.807993381</v>
      </c>
      <c r="AJ2770" s="294">
        <v>2.4249699119999999</v>
      </c>
      <c r="AK2770" s="294">
        <v>2.765246345</v>
      </c>
      <c r="AL2770" s="294">
        <v>2.7445308879999999</v>
      </c>
      <c r="AM2770" s="294">
        <v>3.078755374</v>
      </c>
      <c r="AN2770" s="294">
        <v>2.6207805510000002</v>
      </c>
      <c r="AO2770" s="294">
        <v>2.5752744660000002</v>
      </c>
      <c r="AP2770" s="294">
        <v>2.686028431</v>
      </c>
      <c r="AQ2770" s="294">
        <v>2.6746780550000002</v>
      </c>
    </row>
    <row r="2771" spans="1:43" s="294" customFormat="1" x14ac:dyDescent="0.3">
      <c r="A2771" s="298" t="s">
        <v>339</v>
      </c>
      <c r="B2771" s="294" t="s">
        <v>340</v>
      </c>
      <c r="C2771" s="294">
        <v>0.27175150799999997</v>
      </c>
      <c r="D2771" s="294">
        <v>0.27164790799999999</v>
      </c>
      <c r="E2771" s="294">
        <v>0.304192884</v>
      </c>
      <c r="F2771" s="294">
        <v>0.31016491299999999</v>
      </c>
      <c r="G2771" s="294">
        <v>0.31990542999999999</v>
      </c>
      <c r="H2771" s="294">
        <v>0.342612311</v>
      </c>
      <c r="I2771" s="294">
        <v>0.358594986</v>
      </c>
      <c r="J2771" s="294">
        <v>0.48958036999999999</v>
      </c>
      <c r="K2771" s="294">
        <v>0.52680288399999997</v>
      </c>
      <c r="L2771" s="294">
        <v>0.55351625000000004</v>
      </c>
      <c r="M2771" s="294">
        <v>0.70715839000000003</v>
      </c>
      <c r="N2771" s="294">
        <v>0.92716514000000005</v>
      </c>
      <c r="O2771" s="294">
        <v>0.69193384400000002</v>
      </c>
      <c r="P2771" s="294">
        <v>0.75022124999999995</v>
      </c>
      <c r="Q2771" s="294">
        <v>0.74692135000000004</v>
      </c>
      <c r="R2771" s="294">
        <v>0.89300729999999995</v>
      </c>
      <c r="S2771" s="294">
        <v>0.91057516999999999</v>
      </c>
      <c r="T2771" s="294">
        <v>1.0528696900000001</v>
      </c>
      <c r="U2771" s="294">
        <v>0.66259855000000001</v>
      </c>
      <c r="V2771" s="294">
        <v>1.33595394</v>
      </c>
      <c r="W2771" s="294">
        <v>1.3756131199999999</v>
      </c>
      <c r="X2771" s="294">
        <v>1.38871927</v>
      </c>
      <c r="Y2771" s="294">
        <v>1.4144817300000001</v>
      </c>
      <c r="Z2771" s="294">
        <v>1.5384175600000001</v>
      </c>
      <c r="AA2771" s="294">
        <v>1.5729771699999999</v>
      </c>
      <c r="AB2771" s="294">
        <v>1.7160803899999999</v>
      </c>
      <c r="AC2771" s="294">
        <v>1.88670812</v>
      </c>
      <c r="AD2771" s="294">
        <v>2.2809242200000002</v>
      </c>
      <c r="AE2771" s="294">
        <v>2.21482248</v>
      </c>
      <c r="AF2771" s="294">
        <v>2.6014907900000002</v>
      </c>
      <c r="AG2771" s="294">
        <v>2.4951667099999999</v>
      </c>
      <c r="AH2771" s="294">
        <v>2.4782112299999999</v>
      </c>
      <c r="AI2771" s="294">
        <v>2.7853370599999998</v>
      </c>
      <c r="AJ2771" s="294">
        <v>2.983631693</v>
      </c>
      <c r="AK2771" s="294">
        <v>3.2329969140000001</v>
      </c>
      <c r="AL2771" s="294">
        <v>3.4189992259999999</v>
      </c>
      <c r="AM2771" s="294">
        <v>3.5527634969999999</v>
      </c>
      <c r="AN2771" s="294">
        <v>2.6496864360000001</v>
      </c>
      <c r="AO2771" s="294">
        <v>2.7947837299999998</v>
      </c>
      <c r="AP2771" s="294">
        <v>2.7838355300000002</v>
      </c>
      <c r="AQ2771" s="294">
        <v>2.7838355300000002</v>
      </c>
    </row>
    <row r="2772" spans="1:43" s="294" customFormat="1" x14ac:dyDescent="0.3">
      <c r="A2772" s="298" t="s">
        <v>341</v>
      </c>
      <c r="B2772" s="294" t="s">
        <v>342</v>
      </c>
      <c r="C2772" s="294">
        <v>2.2223966800000001</v>
      </c>
      <c r="D2772" s="294">
        <v>2.2095044499999998</v>
      </c>
      <c r="E2772" s="294">
        <v>2.3369537249999999</v>
      </c>
      <c r="F2772" s="294">
        <v>2.6110672689999999</v>
      </c>
      <c r="G2772" s="294">
        <v>2.3197899629999998</v>
      </c>
      <c r="H2772" s="294">
        <v>1.9842216909999999</v>
      </c>
      <c r="I2772" s="294">
        <v>2.0575402629999999</v>
      </c>
      <c r="J2772" s="294">
        <v>2.0869785759999999</v>
      </c>
      <c r="K2772" s="294">
        <v>2.0725927980000001</v>
      </c>
      <c r="L2772" s="294">
        <v>2.1290505049999999</v>
      </c>
      <c r="M2772" s="294">
        <v>2.6598647799999999</v>
      </c>
      <c r="N2772" s="294">
        <v>2.703288691</v>
      </c>
      <c r="O2772" s="294">
        <v>3.0166196909999998</v>
      </c>
      <c r="P2772" s="294">
        <v>2.8880580629999999</v>
      </c>
      <c r="Q2772" s="294">
        <v>2.8415674979999999</v>
      </c>
      <c r="R2772" s="294">
        <v>1.367029855</v>
      </c>
      <c r="S2772" s="294">
        <v>4.2280766820000002</v>
      </c>
      <c r="T2772" s="294">
        <v>4.2227727369999997</v>
      </c>
      <c r="U2772" s="294">
        <v>4.2257312899999997</v>
      </c>
      <c r="V2772" s="294">
        <v>4.1938752900000003</v>
      </c>
      <c r="W2772" s="294">
        <v>4.1620282900000003</v>
      </c>
      <c r="X2772" s="294">
        <v>4.5875408740000001</v>
      </c>
      <c r="Y2772" s="294">
        <v>4.7307739890000002</v>
      </c>
      <c r="Z2772" s="294">
        <v>5.3433068800000001</v>
      </c>
      <c r="AA2772" s="294">
        <v>5.2984094400000004</v>
      </c>
      <c r="AB2772" s="294">
        <v>6.2630327000000001</v>
      </c>
      <c r="AC2772" s="294">
        <v>4.545244727</v>
      </c>
      <c r="AD2772" s="294">
        <v>5.8082981299999998</v>
      </c>
      <c r="AE2772" s="294">
        <v>4.8401823100000003</v>
      </c>
      <c r="AF2772" s="294">
        <v>4.1953873550000003</v>
      </c>
      <c r="AG2772" s="294">
        <v>3.0083537699999998</v>
      </c>
      <c r="AH2772" s="294">
        <v>2.6096777339999999</v>
      </c>
      <c r="AI2772" s="294">
        <v>1.513312966</v>
      </c>
      <c r="AJ2772" s="294">
        <v>1.8413100499999999</v>
      </c>
      <c r="AK2772" s="294">
        <v>2.2113855839999998</v>
      </c>
      <c r="AL2772" s="294">
        <v>1.2512901599999999</v>
      </c>
      <c r="AM2772" s="294">
        <v>1.2054343058000001</v>
      </c>
      <c r="AN2772" s="294">
        <v>1.115827627</v>
      </c>
      <c r="AO2772" s="294">
        <v>1.9215443219999999</v>
      </c>
      <c r="AP2772" s="294">
        <v>1.355784906</v>
      </c>
      <c r="AQ2772" s="294">
        <v>1.419205351</v>
      </c>
    </row>
    <row r="2773" spans="1:43" s="294" customFormat="1" x14ac:dyDescent="0.3">
      <c r="A2773" s="298" t="s">
        <v>343</v>
      </c>
      <c r="B2773" s="294" t="s">
        <v>344</v>
      </c>
      <c r="C2773" s="294" t="s">
        <v>542</v>
      </c>
      <c r="D2773" s="294" t="s">
        <v>542</v>
      </c>
      <c r="E2773" s="294" t="s">
        <v>542</v>
      </c>
      <c r="F2773" s="294" t="s">
        <v>542</v>
      </c>
      <c r="G2773" s="294" t="s">
        <v>542</v>
      </c>
      <c r="H2773" s="294" t="s">
        <v>542</v>
      </c>
      <c r="I2773" s="294" t="s">
        <v>542</v>
      </c>
      <c r="J2773" s="294" t="s">
        <v>542</v>
      </c>
      <c r="K2773" s="294" t="s">
        <v>542</v>
      </c>
      <c r="L2773" s="294" t="s">
        <v>542</v>
      </c>
      <c r="M2773" s="294" t="s">
        <v>542</v>
      </c>
      <c r="N2773" s="294" t="s">
        <v>542</v>
      </c>
      <c r="O2773" s="294" t="s">
        <v>542</v>
      </c>
      <c r="P2773" s="294" t="s">
        <v>542</v>
      </c>
      <c r="Q2773" s="294" t="s">
        <v>542</v>
      </c>
      <c r="R2773" s="294" t="s">
        <v>542</v>
      </c>
      <c r="S2773" s="294" t="s">
        <v>542</v>
      </c>
      <c r="T2773" s="294" t="s">
        <v>542</v>
      </c>
      <c r="U2773" s="294" t="s">
        <v>542</v>
      </c>
      <c r="V2773" s="294" t="s">
        <v>542</v>
      </c>
      <c r="W2773" s="294" t="s">
        <v>542</v>
      </c>
      <c r="X2773" s="294" t="s">
        <v>542</v>
      </c>
      <c r="Y2773" s="294" t="s">
        <v>542</v>
      </c>
      <c r="Z2773" s="294" t="s">
        <v>542</v>
      </c>
      <c r="AA2773" s="294" t="s">
        <v>542</v>
      </c>
      <c r="AB2773" s="294" t="s">
        <v>542</v>
      </c>
      <c r="AC2773" s="294" t="s">
        <v>542</v>
      </c>
      <c r="AD2773" s="294" t="s">
        <v>542</v>
      </c>
      <c r="AE2773" s="294" t="s">
        <v>542</v>
      </c>
      <c r="AF2773" s="294" t="s">
        <v>542</v>
      </c>
      <c r="AG2773" s="294" t="s">
        <v>542</v>
      </c>
      <c r="AH2773" s="294" t="s">
        <v>542</v>
      </c>
      <c r="AI2773" s="294" t="s">
        <v>542</v>
      </c>
      <c r="AJ2773" s="294" t="s">
        <v>542</v>
      </c>
      <c r="AK2773" s="294" t="s">
        <v>542</v>
      </c>
      <c r="AL2773" s="294" t="s">
        <v>542</v>
      </c>
      <c r="AM2773" s="294" t="s">
        <v>542</v>
      </c>
      <c r="AN2773" s="294" t="s">
        <v>542</v>
      </c>
      <c r="AO2773" s="294" t="s">
        <v>542</v>
      </c>
      <c r="AP2773" s="294" t="s">
        <v>542</v>
      </c>
      <c r="AQ2773" s="294" t="s">
        <v>542</v>
      </c>
    </row>
    <row r="2774" spans="1:43" s="294" customFormat="1" x14ac:dyDescent="0.3">
      <c r="A2774" s="298" t="s">
        <v>345</v>
      </c>
      <c r="B2774" s="294" t="s">
        <v>346</v>
      </c>
      <c r="C2774" s="294">
        <v>0.51396264000000003</v>
      </c>
      <c r="D2774" s="294">
        <v>0.51391861999999999</v>
      </c>
      <c r="E2774" s="294">
        <v>0.57487556100000003</v>
      </c>
      <c r="F2774" s="294">
        <v>0.59052470700000004</v>
      </c>
      <c r="G2774" s="294">
        <v>0.61229558399999995</v>
      </c>
      <c r="H2774" s="294">
        <v>0.658368285</v>
      </c>
      <c r="I2774" s="294">
        <v>0.69839272299999999</v>
      </c>
      <c r="J2774" s="294">
        <v>0.88673845299999998</v>
      </c>
      <c r="K2774" s="294">
        <v>0.94078932500000001</v>
      </c>
      <c r="L2774" s="294">
        <v>0.98724941799999999</v>
      </c>
      <c r="M2774" s="294">
        <v>1.1786625239999999</v>
      </c>
      <c r="N2774" s="294">
        <v>1.1043614450000001</v>
      </c>
      <c r="O2774" s="294">
        <v>1.0935773529999999</v>
      </c>
      <c r="P2774" s="294">
        <v>1.125078316</v>
      </c>
      <c r="Q2774" s="294">
        <v>1.6981486299999999</v>
      </c>
      <c r="R2774" s="294">
        <v>1.7528341300000001</v>
      </c>
      <c r="S2774" s="294">
        <v>1.2516203800000001</v>
      </c>
      <c r="T2774" s="294">
        <v>1.4105965899999999</v>
      </c>
      <c r="U2774" s="294">
        <v>2.65981574</v>
      </c>
      <c r="V2774" s="294">
        <v>3.01009525</v>
      </c>
      <c r="W2774" s="294">
        <v>2.6458403700000002</v>
      </c>
      <c r="X2774" s="294">
        <v>2.7821201900000001</v>
      </c>
      <c r="Y2774" s="294">
        <v>8.7306635999999997</v>
      </c>
      <c r="Z2774" s="294">
        <v>9.2236699000000009</v>
      </c>
      <c r="AA2774" s="294">
        <v>9.1812267999999992</v>
      </c>
      <c r="AB2774" s="294">
        <v>9.9632039999999993</v>
      </c>
      <c r="AC2774" s="294">
        <v>10.2902173</v>
      </c>
      <c r="AD2774" s="294">
        <v>11.613039799999999</v>
      </c>
      <c r="AE2774" s="294">
        <v>10.5661343</v>
      </c>
      <c r="AF2774" s="294">
        <v>12.003622500000001</v>
      </c>
      <c r="AG2774" s="294">
        <v>11.0621014</v>
      </c>
      <c r="AH2774" s="294">
        <v>10.9644301</v>
      </c>
      <c r="AI2774" s="294">
        <v>10.823498000000001</v>
      </c>
      <c r="AJ2774" s="294">
        <v>11.771384360000001</v>
      </c>
      <c r="AK2774" s="294">
        <v>13.07657302</v>
      </c>
      <c r="AL2774" s="294">
        <v>13.83691125</v>
      </c>
      <c r="AM2774" s="294">
        <v>13.74395273</v>
      </c>
      <c r="AN2774" s="294">
        <v>14.86631921</v>
      </c>
      <c r="AO2774" s="294">
        <v>16.015984700000001</v>
      </c>
      <c r="AP2774" s="294">
        <v>15.953465</v>
      </c>
      <c r="AQ2774" s="294">
        <v>15.953465</v>
      </c>
    </row>
    <row r="2775" spans="1:43" s="294" customFormat="1" x14ac:dyDescent="0.3">
      <c r="A2775" s="298" t="s">
        <v>347</v>
      </c>
      <c r="B2775" s="294" t="s">
        <v>348</v>
      </c>
      <c r="C2775" s="294">
        <v>0.33352995699999999</v>
      </c>
      <c r="D2775" s="294">
        <v>0.33345230650000002</v>
      </c>
      <c r="E2775" s="294">
        <v>0.37350031750000001</v>
      </c>
      <c r="F2775" s="294">
        <v>0.38300516800000001</v>
      </c>
      <c r="G2775" s="294">
        <v>0.39664049200000001</v>
      </c>
      <c r="H2775" s="294">
        <v>0.42602491300000001</v>
      </c>
      <c r="I2775" s="294">
        <v>0.45063682100000002</v>
      </c>
      <c r="J2775" s="294">
        <v>0.58162082500000001</v>
      </c>
      <c r="K2775" s="294">
        <v>0.61978194099999995</v>
      </c>
      <c r="L2775" s="294">
        <v>0.65047261899999997</v>
      </c>
      <c r="M2775" s="294">
        <v>0.76580479999999995</v>
      </c>
      <c r="N2775" s="294">
        <v>0.69691353343999995</v>
      </c>
      <c r="O2775" s="294">
        <v>0.66386009219999997</v>
      </c>
      <c r="P2775" s="294">
        <v>0.76076301459999995</v>
      </c>
      <c r="Q2775" s="294">
        <v>0.77485282690000001</v>
      </c>
      <c r="R2775" s="294">
        <v>0.82712765040000003</v>
      </c>
      <c r="S2775" s="294">
        <v>1.3278377911000001</v>
      </c>
      <c r="T2775" s="294">
        <v>1.474257371</v>
      </c>
      <c r="U2775" s="294">
        <v>1.954271595</v>
      </c>
      <c r="V2775" s="294">
        <v>2.1641349220000001</v>
      </c>
      <c r="W2775" s="294">
        <v>2.5897975990000002</v>
      </c>
      <c r="X2775" s="294">
        <v>2.4778814250000001</v>
      </c>
      <c r="Y2775" s="294">
        <v>2.86388898</v>
      </c>
      <c r="Z2775" s="294">
        <v>2.9010332000000001</v>
      </c>
      <c r="AA2775" s="294">
        <v>2.8020836</v>
      </c>
      <c r="AB2775" s="294">
        <v>3.12302429</v>
      </c>
      <c r="AC2775" s="294">
        <v>3.184093056</v>
      </c>
      <c r="AD2775" s="294">
        <v>3.581813087</v>
      </c>
      <c r="AE2775" s="294">
        <v>3.3315048389999999</v>
      </c>
      <c r="AF2775" s="294">
        <v>3.6841364919999999</v>
      </c>
      <c r="AG2775" s="294">
        <v>4.0203576200000004</v>
      </c>
      <c r="AH2775" s="294">
        <v>4.1995372949999998</v>
      </c>
      <c r="AI2775" s="294">
        <v>3.8393757420000001</v>
      </c>
      <c r="AJ2775" s="294">
        <v>4.0803953699999997</v>
      </c>
      <c r="AK2775" s="294">
        <v>4.4546773100000001</v>
      </c>
      <c r="AL2775" s="294">
        <v>4.5882757300000003</v>
      </c>
      <c r="AM2775" s="294">
        <v>4.3382776769999998</v>
      </c>
      <c r="AN2775" s="294">
        <v>4.3447622270000004</v>
      </c>
      <c r="AO2775" s="294">
        <v>4.4068523720000004</v>
      </c>
      <c r="AP2775" s="294">
        <v>4.0860234699999998</v>
      </c>
      <c r="AQ2775" s="294">
        <v>3.7824243599999998</v>
      </c>
    </row>
    <row r="2776" spans="1:43" s="294" customFormat="1" x14ac:dyDescent="0.3">
      <c r="A2776" s="298" t="s">
        <v>349</v>
      </c>
      <c r="B2776" s="294" t="s">
        <v>350</v>
      </c>
      <c r="C2776" s="294">
        <v>208.86699651999999</v>
      </c>
      <c r="D2776" s="294">
        <v>208.86699992000001</v>
      </c>
      <c r="E2776" s="294">
        <v>226.00112704</v>
      </c>
      <c r="F2776" s="294">
        <v>250.63629223999999</v>
      </c>
      <c r="G2776" s="294">
        <v>257.89023272999998</v>
      </c>
      <c r="H2776" s="294">
        <v>264.23559230000001</v>
      </c>
      <c r="I2776" s="294">
        <v>283.31397279999999</v>
      </c>
      <c r="J2776" s="294">
        <v>298.51820720000001</v>
      </c>
      <c r="K2776" s="294">
        <v>322.01248129999999</v>
      </c>
      <c r="L2776" s="294">
        <v>371.64556240000002</v>
      </c>
      <c r="M2776" s="294">
        <v>424.13842219999998</v>
      </c>
      <c r="N2776" s="294">
        <v>480.72878079999998</v>
      </c>
      <c r="O2776" s="294">
        <v>487.21485769999998</v>
      </c>
      <c r="P2776" s="294">
        <v>434.691126</v>
      </c>
      <c r="Q2776" s="294">
        <v>461.04462000000001</v>
      </c>
      <c r="R2776" s="294">
        <v>465.93252100000001</v>
      </c>
      <c r="S2776" s="294">
        <v>748.23980449999999</v>
      </c>
      <c r="T2776" s="294">
        <v>752.28487340000004</v>
      </c>
      <c r="U2776" s="294">
        <v>769.70743019999998</v>
      </c>
      <c r="V2776" s="294">
        <v>836.72736580000003</v>
      </c>
      <c r="W2776" s="294">
        <v>869.85905249999996</v>
      </c>
      <c r="X2776" s="294">
        <v>935.53213700000003</v>
      </c>
      <c r="Y2776" s="294">
        <v>952.09429699999998</v>
      </c>
      <c r="Z2776" s="294">
        <v>975.35834799999998</v>
      </c>
      <c r="AA2776" s="294">
        <v>991.75632399999995</v>
      </c>
      <c r="AB2776" s="294">
        <v>903.9634939</v>
      </c>
      <c r="AC2776" s="294">
        <v>916.19495449999999</v>
      </c>
      <c r="AD2776" s="294">
        <v>935.56445450000001</v>
      </c>
      <c r="AE2776" s="294">
        <v>954.89054520000002</v>
      </c>
      <c r="AF2776" s="294">
        <v>971.85560429999998</v>
      </c>
      <c r="AG2776" s="294">
        <v>1004.4874683</v>
      </c>
      <c r="AH2776" s="294">
        <v>1012.8832472</v>
      </c>
      <c r="AI2776" s="294">
        <v>1030.1387724000001</v>
      </c>
      <c r="AJ2776" s="294">
        <v>1086.8674452499999</v>
      </c>
      <c r="AK2776" s="294">
        <v>1139.0164571</v>
      </c>
      <c r="AL2776" s="294">
        <v>1182.0174532799999</v>
      </c>
      <c r="AM2776" s="294">
        <v>1208.75209404</v>
      </c>
      <c r="AN2776" s="294">
        <v>1240.95589924</v>
      </c>
      <c r="AO2776" s="294">
        <v>1305.83280408</v>
      </c>
      <c r="AP2776" s="294">
        <v>1250.32719428</v>
      </c>
      <c r="AQ2776" s="294">
        <v>1302.9800371599999</v>
      </c>
    </row>
    <row r="2777" spans="1:43" s="294" customFormat="1" x14ac:dyDescent="0.3">
      <c r="A2777" s="298" t="s">
        <v>351</v>
      </c>
      <c r="B2777" s="294" t="s">
        <v>352</v>
      </c>
      <c r="C2777" s="294" t="s">
        <v>542</v>
      </c>
      <c r="D2777" s="294" t="s">
        <v>542</v>
      </c>
      <c r="E2777" s="294" t="s">
        <v>542</v>
      </c>
      <c r="F2777" s="294" t="s">
        <v>542</v>
      </c>
      <c r="G2777" s="294" t="s">
        <v>542</v>
      </c>
      <c r="H2777" s="294" t="s">
        <v>542</v>
      </c>
      <c r="I2777" s="294" t="s">
        <v>542</v>
      </c>
      <c r="J2777" s="294" t="s">
        <v>542</v>
      </c>
      <c r="K2777" s="294" t="s">
        <v>542</v>
      </c>
      <c r="L2777" s="294" t="s">
        <v>542</v>
      </c>
      <c r="M2777" s="294" t="s">
        <v>542</v>
      </c>
      <c r="N2777" s="294" t="s">
        <v>542</v>
      </c>
      <c r="O2777" s="294" t="s">
        <v>542</v>
      </c>
      <c r="P2777" s="294" t="s">
        <v>542</v>
      </c>
      <c r="Q2777" s="294" t="s">
        <v>542</v>
      </c>
      <c r="R2777" s="294" t="s">
        <v>542</v>
      </c>
      <c r="S2777" s="294" t="s">
        <v>542</v>
      </c>
      <c r="T2777" s="294" t="s">
        <v>542</v>
      </c>
      <c r="U2777" s="294" t="s">
        <v>542</v>
      </c>
      <c r="V2777" s="294" t="s">
        <v>542</v>
      </c>
      <c r="W2777" s="294" t="s">
        <v>542</v>
      </c>
      <c r="X2777" s="294" t="s">
        <v>542</v>
      </c>
      <c r="Y2777" s="294" t="s">
        <v>542</v>
      </c>
      <c r="Z2777" s="294" t="s">
        <v>542</v>
      </c>
      <c r="AA2777" s="294" t="s">
        <v>542</v>
      </c>
      <c r="AB2777" s="294" t="s">
        <v>542</v>
      </c>
      <c r="AC2777" s="294" t="s">
        <v>542</v>
      </c>
      <c r="AD2777" s="294" t="s">
        <v>542</v>
      </c>
      <c r="AE2777" s="294" t="s">
        <v>542</v>
      </c>
      <c r="AF2777" s="294" t="s">
        <v>542</v>
      </c>
      <c r="AG2777" s="294" t="s">
        <v>542</v>
      </c>
      <c r="AH2777" s="294" t="s">
        <v>542</v>
      </c>
      <c r="AI2777" s="294" t="s">
        <v>542</v>
      </c>
      <c r="AJ2777" s="294" t="s">
        <v>542</v>
      </c>
      <c r="AK2777" s="294" t="s">
        <v>542</v>
      </c>
      <c r="AL2777" s="294" t="s">
        <v>542</v>
      </c>
      <c r="AM2777" s="294" t="s">
        <v>542</v>
      </c>
      <c r="AN2777" s="294" t="s">
        <v>542</v>
      </c>
      <c r="AO2777" s="294" t="s">
        <v>542</v>
      </c>
      <c r="AP2777" s="294" t="s">
        <v>542</v>
      </c>
      <c r="AQ2777" s="294" t="s">
        <v>542</v>
      </c>
    </row>
    <row r="2778" spans="1:43" s="294" customFormat="1" x14ac:dyDescent="0.3">
      <c r="A2778" s="298" t="s">
        <v>353</v>
      </c>
      <c r="B2778" s="294" t="s">
        <v>354</v>
      </c>
      <c r="C2778" s="294" t="s">
        <v>542</v>
      </c>
      <c r="D2778" s="294" t="s">
        <v>542</v>
      </c>
      <c r="E2778" s="294" t="s">
        <v>542</v>
      </c>
      <c r="F2778" s="294" t="s">
        <v>542</v>
      </c>
      <c r="G2778" s="294" t="s">
        <v>542</v>
      </c>
      <c r="H2778" s="294" t="s">
        <v>542</v>
      </c>
      <c r="I2778" s="294" t="s">
        <v>542</v>
      </c>
      <c r="J2778" s="294" t="s">
        <v>542</v>
      </c>
      <c r="K2778" s="294" t="s">
        <v>542</v>
      </c>
      <c r="L2778" s="294" t="s">
        <v>542</v>
      </c>
      <c r="M2778" s="294" t="s">
        <v>542</v>
      </c>
      <c r="N2778" s="294" t="s">
        <v>542</v>
      </c>
      <c r="O2778" s="294" t="s">
        <v>542</v>
      </c>
      <c r="P2778" s="294" t="s">
        <v>542</v>
      </c>
      <c r="Q2778" s="294" t="s">
        <v>542</v>
      </c>
      <c r="R2778" s="294" t="s">
        <v>542</v>
      </c>
      <c r="S2778" s="294" t="s">
        <v>542</v>
      </c>
      <c r="T2778" s="294" t="s">
        <v>542</v>
      </c>
      <c r="U2778" s="294" t="s">
        <v>542</v>
      </c>
      <c r="V2778" s="294" t="s">
        <v>542</v>
      </c>
      <c r="W2778" s="294" t="s">
        <v>542</v>
      </c>
      <c r="X2778" s="294" t="s">
        <v>542</v>
      </c>
      <c r="Y2778" s="294" t="s">
        <v>542</v>
      </c>
      <c r="Z2778" s="294" t="s">
        <v>542</v>
      </c>
      <c r="AA2778" s="294" t="s">
        <v>542</v>
      </c>
      <c r="AB2778" s="294" t="s">
        <v>542</v>
      </c>
      <c r="AC2778" s="294" t="s">
        <v>542</v>
      </c>
      <c r="AD2778" s="294" t="s">
        <v>542</v>
      </c>
      <c r="AE2778" s="294" t="s">
        <v>542</v>
      </c>
      <c r="AF2778" s="294" t="s">
        <v>542</v>
      </c>
      <c r="AG2778" s="294" t="s">
        <v>542</v>
      </c>
      <c r="AH2778" s="294" t="s">
        <v>542</v>
      </c>
      <c r="AI2778" s="294" t="s">
        <v>542</v>
      </c>
      <c r="AJ2778" s="294" t="s">
        <v>542</v>
      </c>
      <c r="AK2778" s="294" t="s">
        <v>542</v>
      </c>
      <c r="AL2778" s="294" t="s">
        <v>542</v>
      </c>
      <c r="AM2778" s="294" t="s">
        <v>542</v>
      </c>
      <c r="AN2778" s="294" t="s">
        <v>542</v>
      </c>
      <c r="AO2778" s="294" t="s">
        <v>542</v>
      </c>
      <c r="AP2778" s="294" t="s">
        <v>542</v>
      </c>
      <c r="AQ2778" s="294" t="s">
        <v>542</v>
      </c>
    </row>
    <row r="2779" spans="1:43" s="294" customFormat="1" x14ac:dyDescent="0.3">
      <c r="A2779" s="298" t="s">
        <v>355</v>
      </c>
      <c r="B2779" s="294" t="s">
        <v>356</v>
      </c>
      <c r="C2779" s="294">
        <v>13.368553070000001</v>
      </c>
      <c r="D2779" s="294">
        <v>13.368553070000001</v>
      </c>
      <c r="E2779" s="294">
        <v>13.368553070000001</v>
      </c>
      <c r="F2779" s="294">
        <v>13.368553070000001</v>
      </c>
      <c r="G2779" s="294">
        <v>13.368553070000001</v>
      </c>
      <c r="H2779" s="294">
        <v>13.368553070000001</v>
      </c>
      <c r="I2779" s="294">
        <v>13.368553070000001</v>
      </c>
      <c r="J2779" s="294">
        <v>13.368553070000001</v>
      </c>
      <c r="K2779" s="294">
        <v>13.368553070000001</v>
      </c>
      <c r="L2779" s="294">
        <v>13.368553070000001</v>
      </c>
      <c r="M2779" s="294">
        <v>13.368553070000001</v>
      </c>
      <c r="N2779" s="294">
        <v>13.368553070000001</v>
      </c>
      <c r="O2779" s="294">
        <v>13.368553070000001</v>
      </c>
      <c r="P2779" s="294">
        <v>13.368553070000001</v>
      </c>
      <c r="Q2779" s="294">
        <v>13.368553070000001</v>
      </c>
      <c r="R2779" s="294">
        <v>13.368553070000001</v>
      </c>
      <c r="S2779" s="294">
        <v>13.932973069999999</v>
      </c>
      <c r="T2779" s="294">
        <v>14.33630307</v>
      </c>
      <c r="U2779" s="294">
        <v>15.829567150000001</v>
      </c>
      <c r="V2779" s="294">
        <v>14.33630307</v>
      </c>
      <c r="W2779" s="294">
        <v>14.49982018</v>
      </c>
      <c r="X2779" s="294">
        <v>9.6983771900000004</v>
      </c>
      <c r="Y2779" s="294">
        <v>9.5086761899999992</v>
      </c>
      <c r="Z2779" s="294">
        <v>8.5216075999999994</v>
      </c>
      <c r="AA2779" s="294">
        <v>8.1039690199999992</v>
      </c>
      <c r="AB2779" s="294">
        <v>9.4639692400000008</v>
      </c>
      <c r="AC2779" s="294">
        <v>9.78041056</v>
      </c>
      <c r="AD2779" s="294">
        <v>9.2017429899999996</v>
      </c>
      <c r="AE2779" s="294">
        <v>11.027738469999999</v>
      </c>
      <c r="AF2779" s="294">
        <v>10.226198200000001</v>
      </c>
      <c r="AG2779" s="294">
        <v>12.4769725</v>
      </c>
      <c r="AH2779" s="294">
        <v>12.4109134</v>
      </c>
      <c r="AI2779" s="294">
        <v>13.975152400000001</v>
      </c>
      <c r="AJ2779" s="294">
        <v>15.3255912</v>
      </c>
      <c r="AK2779" s="294">
        <v>16.5346723</v>
      </c>
      <c r="AL2779" s="294">
        <v>16.152803599999999</v>
      </c>
      <c r="AM2779" s="294">
        <v>17.761840299999999</v>
      </c>
      <c r="AN2779" s="294">
        <v>22.008359299999999</v>
      </c>
      <c r="AO2779" s="294">
        <v>23.3774227</v>
      </c>
      <c r="AP2779" s="294">
        <v>20.673093900000001</v>
      </c>
      <c r="AQ2779" s="294">
        <v>20.005369600000002</v>
      </c>
    </row>
    <row r="2780" spans="1:43" s="294" customFormat="1" x14ac:dyDescent="0.3">
      <c r="A2780" s="298" t="s">
        <v>357</v>
      </c>
      <c r="B2780" s="294" t="s">
        <v>358</v>
      </c>
      <c r="C2780" s="294" t="s">
        <v>542</v>
      </c>
      <c r="D2780" s="294" t="s">
        <v>542</v>
      </c>
      <c r="E2780" s="294" t="s">
        <v>542</v>
      </c>
      <c r="F2780" s="294" t="s">
        <v>542</v>
      </c>
      <c r="G2780" s="294" t="s">
        <v>542</v>
      </c>
      <c r="H2780" s="294" t="s">
        <v>542</v>
      </c>
      <c r="I2780" s="294" t="s">
        <v>542</v>
      </c>
      <c r="J2780" s="294" t="s">
        <v>542</v>
      </c>
      <c r="K2780" s="294" t="s">
        <v>542</v>
      </c>
      <c r="L2780" s="294" t="s">
        <v>542</v>
      </c>
      <c r="M2780" s="294" t="s">
        <v>542</v>
      </c>
      <c r="N2780" s="294" t="s">
        <v>542</v>
      </c>
      <c r="O2780" s="294" t="s">
        <v>542</v>
      </c>
      <c r="P2780" s="294" t="s">
        <v>542</v>
      </c>
      <c r="Q2780" s="294" t="s">
        <v>542</v>
      </c>
      <c r="R2780" s="294" t="s">
        <v>542</v>
      </c>
      <c r="S2780" s="294" t="s">
        <v>542</v>
      </c>
      <c r="T2780" s="294" t="s">
        <v>542</v>
      </c>
      <c r="U2780" s="294" t="s">
        <v>542</v>
      </c>
      <c r="V2780" s="294" t="s">
        <v>542</v>
      </c>
      <c r="W2780" s="294" t="s">
        <v>542</v>
      </c>
      <c r="X2780" s="294" t="s">
        <v>542</v>
      </c>
      <c r="Y2780" s="294" t="s">
        <v>542</v>
      </c>
      <c r="Z2780" s="294" t="s">
        <v>542</v>
      </c>
      <c r="AA2780" s="294" t="s">
        <v>542</v>
      </c>
      <c r="AB2780" s="294" t="s">
        <v>542</v>
      </c>
      <c r="AC2780" s="294" t="s">
        <v>542</v>
      </c>
      <c r="AD2780" s="294" t="s">
        <v>542</v>
      </c>
      <c r="AE2780" s="294" t="s">
        <v>542</v>
      </c>
      <c r="AF2780" s="294" t="s">
        <v>542</v>
      </c>
      <c r="AG2780" s="294" t="s">
        <v>542</v>
      </c>
      <c r="AH2780" s="294" t="s">
        <v>542</v>
      </c>
      <c r="AI2780" s="294" t="s">
        <v>542</v>
      </c>
      <c r="AJ2780" s="294" t="s">
        <v>542</v>
      </c>
      <c r="AK2780" s="294" t="s">
        <v>542</v>
      </c>
      <c r="AL2780" s="294" t="s">
        <v>542</v>
      </c>
      <c r="AM2780" s="294" t="s">
        <v>542</v>
      </c>
      <c r="AN2780" s="294" t="s">
        <v>542</v>
      </c>
      <c r="AO2780" s="294" t="s">
        <v>542</v>
      </c>
      <c r="AP2780" s="294" t="s">
        <v>542</v>
      </c>
      <c r="AQ2780" s="294" t="s">
        <v>542</v>
      </c>
    </row>
    <row r="2781" spans="1:43" s="294" customFormat="1" x14ac:dyDescent="0.3">
      <c r="A2781" s="298" t="s">
        <v>359</v>
      </c>
      <c r="B2781" s="294" t="s">
        <v>360</v>
      </c>
      <c r="C2781" s="294">
        <v>17.054594600000001</v>
      </c>
      <c r="D2781" s="294">
        <v>17.03946019</v>
      </c>
      <c r="E2781" s="294">
        <v>18.239122699999999</v>
      </c>
      <c r="F2781" s="294">
        <v>19.6431018</v>
      </c>
      <c r="G2781" s="294">
        <v>19.447132499999999</v>
      </c>
      <c r="H2781" s="294">
        <v>20.965776600000002</v>
      </c>
      <c r="I2781" s="294">
        <v>21.841326800000001</v>
      </c>
      <c r="J2781" s="294">
        <v>24.334378000000001</v>
      </c>
      <c r="K2781" s="294">
        <v>24.888093600000001</v>
      </c>
      <c r="L2781" s="294">
        <v>27.443538100000001</v>
      </c>
      <c r="M2781" s="294">
        <v>25.113302600000001</v>
      </c>
      <c r="N2781" s="294">
        <v>24.246259909999999</v>
      </c>
      <c r="O2781" s="294">
        <v>24.195824120000001</v>
      </c>
      <c r="P2781" s="294">
        <v>24.058915089999999</v>
      </c>
      <c r="Q2781" s="294">
        <v>24.1410214</v>
      </c>
      <c r="R2781" s="294">
        <v>24.004305500000001</v>
      </c>
      <c r="S2781" s="294">
        <v>25.122141800000001</v>
      </c>
      <c r="T2781" s="294">
        <v>25.787294599999999</v>
      </c>
      <c r="U2781" s="294">
        <v>29.697671</v>
      </c>
      <c r="V2781" s="294">
        <v>33.107540399999998</v>
      </c>
      <c r="W2781" s="294">
        <v>36.684403600000003</v>
      </c>
      <c r="X2781" s="294">
        <v>40.160311999999998</v>
      </c>
      <c r="Y2781" s="294">
        <v>44.051561</v>
      </c>
      <c r="Z2781" s="294">
        <v>47.459643999999997</v>
      </c>
      <c r="AA2781" s="294">
        <v>50.792287799999997</v>
      </c>
      <c r="AB2781" s="294">
        <v>53.204036600000002</v>
      </c>
      <c r="AC2781" s="294">
        <v>55.688888849999998</v>
      </c>
      <c r="AD2781" s="294">
        <v>58.444707700000002</v>
      </c>
      <c r="AE2781" s="294">
        <v>61.165451050000001</v>
      </c>
      <c r="AF2781" s="294">
        <v>64.475529399999999</v>
      </c>
      <c r="AG2781" s="294">
        <v>66.815395300000006</v>
      </c>
      <c r="AH2781" s="294">
        <v>68.139152559999999</v>
      </c>
      <c r="AI2781" s="294">
        <v>69.348105360000005</v>
      </c>
      <c r="AJ2781" s="294">
        <v>70.149158069999999</v>
      </c>
      <c r="AK2781" s="294">
        <v>68.688630079999996</v>
      </c>
      <c r="AL2781" s="294">
        <v>69.625547819999994</v>
      </c>
      <c r="AM2781" s="294">
        <v>68.870445090000004</v>
      </c>
      <c r="AN2781" s="294">
        <v>71.794608991999993</v>
      </c>
      <c r="AO2781" s="294">
        <v>75.150745447000006</v>
      </c>
      <c r="AP2781" s="294">
        <v>75.838566321000002</v>
      </c>
      <c r="AQ2781" s="294">
        <v>76.934514565000001</v>
      </c>
    </row>
    <row r="2782" spans="1:43" s="294" customFormat="1" x14ac:dyDescent="0.3">
      <c r="A2782" s="298" t="s">
        <v>361</v>
      </c>
      <c r="B2782" s="294" t="s">
        <v>362</v>
      </c>
      <c r="C2782" s="294">
        <v>1.659375</v>
      </c>
      <c r="D2782" s="294">
        <v>1.659375</v>
      </c>
      <c r="E2782" s="294">
        <v>1.4934430000000001</v>
      </c>
      <c r="F2782" s="294">
        <v>1.6260490000000001</v>
      </c>
      <c r="G2782" s="294">
        <v>1.0619308000000001</v>
      </c>
      <c r="H2782" s="294">
        <v>0.91266130000000001</v>
      </c>
      <c r="I2782" s="294">
        <v>1.028967</v>
      </c>
      <c r="J2782" s="294">
        <v>1.3441737</v>
      </c>
      <c r="K2782" s="294">
        <v>1.2941739000000001</v>
      </c>
      <c r="L2782" s="294">
        <v>0.96229430000000005</v>
      </c>
      <c r="M2782" s="294">
        <v>1.5430779999999999</v>
      </c>
      <c r="N2782" s="294">
        <v>1.410471</v>
      </c>
      <c r="O2782" s="294">
        <v>1.2778757999999999</v>
      </c>
      <c r="P2782" s="294">
        <v>1.2445390999999999</v>
      </c>
      <c r="Q2782" s="294">
        <v>1.0952675000000001</v>
      </c>
      <c r="R2782" s="294">
        <v>0.66375430000000002</v>
      </c>
      <c r="S2782" s="294">
        <v>0.5474483</v>
      </c>
      <c r="T2782" s="294">
        <v>0.58078399999999997</v>
      </c>
      <c r="U2782" s="294">
        <v>0.59745239999999999</v>
      </c>
      <c r="V2782" s="294">
        <v>0.63041760000000002</v>
      </c>
      <c r="W2782" s="294">
        <v>5.0348154000000003</v>
      </c>
      <c r="X2782" s="294">
        <v>3.9825192999999999</v>
      </c>
      <c r="Y2782" s="294">
        <v>6.1897615000000004</v>
      </c>
      <c r="Z2782" s="294">
        <v>7.9802567</v>
      </c>
      <c r="AA2782" s="294">
        <v>6.3468089000000001</v>
      </c>
      <c r="AB2782" s="294">
        <v>6.7429018999999997</v>
      </c>
      <c r="AC2782" s="294">
        <v>7.6196527999999999</v>
      </c>
      <c r="AD2782" s="294">
        <v>7.7572875000000003</v>
      </c>
      <c r="AE2782" s="294">
        <v>7.9361630999999999</v>
      </c>
      <c r="AF2782" s="294">
        <v>8.0067856000000006</v>
      </c>
      <c r="AG2782" s="294">
        <v>8.0771321999999994</v>
      </c>
      <c r="AH2782" s="294">
        <v>8.0013901999999995</v>
      </c>
      <c r="AI2782" s="294">
        <v>8.6666644000000002</v>
      </c>
      <c r="AJ2782" s="294">
        <v>10.6699413</v>
      </c>
      <c r="AK2782" s="294">
        <v>10.774686000000001</v>
      </c>
      <c r="AL2782" s="294">
        <v>9.9205971000000002</v>
      </c>
      <c r="AM2782" s="294">
        <v>10.734746400000001</v>
      </c>
      <c r="AN2782" s="294">
        <v>13.14153390011</v>
      </c>
      <c r="AO2782" s="294">
        <v>12.845619298200001</v>
      </c>
      <c r="AP2782" s="294">
        <v>14.399823298199999</v>
      </c>
      <c r="AQ2782" s="294">
        <v>15.0289834008</v>
      </c>
    </row>
    <row r="2783" spans="1:43" s="294" customFormat="1" x14ac:dyDescent="0.3">
      <c r="A2783" s="298" t="s">
        <v>363</v>
      </c>
      <c r="B2783" s="294" t="s">
        <v>364</v>
      </c>
      <c r="C2783" s="294">
        <v>14.102171999999999</v>
      </c>
      <c r="D2783" s="294">
        <v>14.064221999999999</v>
      </c>
      <c r="E2783" s="294">
        <v>13.310397999999999</v>
      </c>
      <c r="F2783" s="294">
        <v>11.330016000000001</v>
      </c>
      <c r="G2783" s="294">
        <v>13.969386</v>
      </c>
      <c r="H2783" s="294">
        <v>12.183477</v>
      </c>
      <c r="I2783" s="294">
        <v>12.81255</v>
      </c>
      <c r="J2783" s="294">
        <v>14.349943</v>
      </c>
      <c r="K2783" s="294">
        <v>14.662723</v>
      </c>
      <c r="L2783" s="294">
        <v>15.856553999999999</v>
      </c>
      <c r="M2783" s="294">
        <v>16.574624</v>
      </c>
      <c r="N2783" s="294">
        <v>16.288677</v>
      </c>
      <c r="O2783" s="294">
        <v>16.868468</v>
      </c>
      <c r="P2783" s="294">
        <v>15.911607999999999</v>
      </c>
      <c r="Q2783" s="294">
        <v>17.490058999999999</v>
      </c>
      <c r="R2783" s="294">
        <v>16.259729</v>
      </c>
      <c r="S2783" s="294">
        <v>18.051891999999999</v>
      </c>
      <c r="T2783" s="294">
        <v>10.627242000000001</v>
      </c>
      <c r="U2783" s="294">
        <v>10.902647</v>
      </c>
      <c r="V2783" s="294">
        <v>10.778972</v>
      </c>
      <c r="W2783" s="294">
        <v>11.586361</v>
      </c>
      <c r="X2783" s="294">
        <v>10.757993000000001</v>
      </c>
      <c r="Y2783" s="294">
        <v>8.3855500000000003</v>
      </c>
      <c r="Z2783" s="294">
        <v>13.424174000000001</v>
      </c>
      <c r="AA2783" s="294">
        <v>15.161039000000001</v>
      </c>
      <c r="AB2783" s="294">
        <v>23.247561000000001</v>
      </c>
      <c r="AC2783" s="294">
        <v>24.974707209999998</v>
      </c>
      <c r="AD2783" s="294">
        <v>19.847753180000002</v>
      </c>
      <c r="AE2783" s="294">
        <v>24.594888295499999</v>
      </c>
      <c r="AF2783" s="294">
        <v>24.779424976200001</v>
      </c>
      <c r="AG2783" s="294">
        <v>28.995243492899998</v>
      </c>
      <c r="AH2783" s="294">
        <v>21.721850547100001</v>
      </c>
      <c r="AI2783" s="294">
        <v>25.905080894200001</v>
      </c>
      <c r="AJ2783" s="294">
        <v>28.064397710000001</v>
      </c>
      <c r="AK2783" s="294">
        <v>27.523519031900001</v>
      </c>
      <c r="AL2783" s="294">
        <v>27.393712076</v>
      </c>
      <c r="AM2783" s="294">
        <v>25.169571309999998</v>
      </c>
      <c r="AN2783" s="294">
        <v>26.378333690000002</v>
      </c>
      <c r="AO2783" s="294">
        <v>19.2979758</v>
      </c>
      <c r="AP2783" s="294">
        <v>13.7158335</v>
      </c>
      <c r="AQ2783" s="294">
        <v>7.7463151100000003</v>
      </c>
    </row>
    <row r="2784" spans="1:43" s="294" customFormat="1" x14ac:dyDescent="0.3">
      <c r="A2784" s="298" t="s">
        <v>365</v>
      </c>
      <c r="B2784" s="294" t="s">
        <v>366</v>
      </c>
      <c r="C2784" s="294">
        <v>4.7460411999999996</v>
      </c>
      <c r="D2784" s="294">
        <v>4.7460414100000001</v>
      </c>
      <c r="E2784" s="294">
        <v>4.7460415999999999</v>
      </c>
      <c r="F2784" s="294">
        <v>4.7460418000000004</v>
      </c>
      <c r="G2784" s="294">
        <v>4.7460411000000002</v>
      </c>
      <c r="H2784" s="294">
        <v>4.7460412999999999</v>
      </c>
      <c r="I2784" s="294">
        <v>4.7460415999999999</v>
      </c>
      <c r="J2784" s="294">
        <v>4.7460418000000004</v>
      </c>
      <c r="K2784" s="294">
        <v>4.746041</v>
      </c>
      <c r="L2784" s="294">
        <v>4.7460421999999998</v>
      </c>
      <c r="M2784" s="294">
        <v>4.7460412999999999</v>
      </c>
      <c r="N2784" s="294">
        <v>4.7460415999999999</v>
      </c>
      <c r="O2784" s="294">
        <v>4.7460332999999997</v>
      </c>
      <c r="P2784" s="294">
        <v>4.7460326999999998</v>
      </c>
      <c r="Q2784" s="294">
        <v>4.7460431999999999</v>
      </c>
      <c r="R2784" s="294">
        <v>4.7460440999999998</v>
      </c>
      <c r="S2784" s="294">
        <v>4.7460452000000002</v>
      </c>
      <c r="T2784" s="294">
        <v>4.7460462000000003</v>
      </c>
      <c r="U2784" s="294">
        <v>4.7460452000000002</v>
      </c>
      <c r="V2784" s="294">
        <v>4.7460351999999997</v>
      </c>
      <c r="W2784" s="294">
        <v>4.7460361999999998</v>
      </c>
      <c r="X2784" s="294">
        <v>4.9168120000000002</v>
      </c>
      <c r="Y2784" s="294">
        <v>5.4122766999999996</v>
      </c>
      <c r="Z2784" s="294">
        <v>5.7800469000000003</v>
      </c>
      <c r="AA2784" s="294">
        <v>6.391445</v>
      </c>
      <c r="AB2784" s="294">
        <v>7.2674804999999996</v>
      </c>
      <c r="AC2784" s="294">
        <v>10.584009697999999</v>
      </c>
      <c r="AD2784" s="294">
        <v>10.541810134</v>
      </c>
      <c r="AE2784" s="294">
        <v>10.737813267</v>
      </c>
      <c r="AF2784" s="294">
        <v>10.300883900000001</v>
      </c>
      <c r="AG2784" s="294">
        <v>9.8521872500000001</v>
      </c>
      <c r="AH2784" s="294">
        <v>11.39703798</v>
      </c>
      <c r="AI2784" s="294">
        <v>11.8577005</v>
      </c>
      <c r="AJ2784" s="294">
        <v>12.191437029999999</v>
      </c>
      <c r="AK2784" s="294">
        <v>13.01293737</v>
      </c>
      <c r="AL2784" s="294">
        <v>12.6627914</v>
      </c>
      <c r="AM2784" s="294">
        <v>12.3087555</v>
      </c>
      <c r="AN2784" s="294">
        <v>11.56143584</v>
      </c>
      <c r="AO2784" s="294">
        <v>10.681174929999999</v>
      </c>
      <c r="AP2784" s="294">
        <v>9.2567494799999999</v>
      </c>
      <c r="AQ2784" s="294">
        <v>8.0367586299999996</v>
      </c>
    </row>
    <row r="2785" spans="1:43" s="294" customFormat="1" x14ac:dyDescent="0.3">
      <c r="A2785" s="298" t="s">
        <v>367</v>
      </c>
      <c r="B2785" s="294" t="s">
        <v>368</v>
      </c>
      <c r="C2785" s="294" t="s">
        <v>542</v>
      </c>
      <c r="D2785" s="294" t="s">
        <v>542</v>
      </c>
      <c r="E2785" s="294" t="s">
        <v>542</v>
      </c>
      <c r="F2785" s="294" t="s">
        <v>542</v>
      </c>
      <c r="G2785" s="294" t="s">
        <v>542</v>
      </c>
      <c r="H2785" s="294" t="s">
        <v>542</v>
      </c>
      <c r="I2785" s="294" t="s">
        <v>542</v>
      </c>
      <c r="J2785" s="294" t="s">
        <v>542</v>
      </c>
      <c r="K2785" s="294" t="s">
        <v>542</v>
      </c>
      <c r="L2785" s="294" t="s">
        <v>542</v>
      </c>
      <c r="M2785" s="294" t="s">
        <v>542</v>
      </c>
      <c r="N2785" s="294" t="s">
        <v>542</v>
      </c>
      <c r="O2785" s="294" t="s">
        <v>542</v>
      </c>
      <c r="P2785" s="294" t="s">
        <v>542</v>
      </c>
      <c r="Q2785" s="294" t="s">
        <v>542</v>
      </c>
      <c r="R2785" s="294" t="s">
        <v>542</v>
      </c>
      <c r="S2785" s="294" t="s">
        <v>542</v>
      </c>
      <c r="T2785" s="294" t="s">
        <v>542</v>
      </c>
      <c r="U2785" s="294" t="s">
        <v>542</v>
      </c>
      <c r="V2785" s="294" t="s">
        <v>542</v>
      </c>
      <c r="W2785" s="294" t="s">
        <v>542</v>
      </c>
      <c r="X2785" s="294" t="s">
        <v>542</v>
      </c>
      <c r="Y2785" s="294" t="s">
        <v>542</v>
      </c>
      <c r="Z2785" s="294" t="s">
        <v>542</v>
      </c>
      <c r="AA2785" s="294" t="s">
        <v>542</v>
      </c>
      <c r="AB2785" s="294" t="s">
        <v>542</v>
      </c>
      <c r="AC2785" s="294" t="s">
        <v>542</v>
      </c>
      <c r="AD2785" s="294" t="s">
        <v>542</v>
      </c>
      <c r="AE2785" s="294" t="s">
        <v>542</v>
      </c>
      <c r="AF2785" s="294" t="s">
        <v>542</v>
      </c>
      <c r="AG2785" s="294" t="s">
        <v>542</v>
      </c>
      <c r="AH2785" s="294" t="s">
        <v>542</v>
      </c>
      <c r="AI2785" s="294" t="s">
        <v>542</v>
      </c>
      <c r="AJ2785" s="294" t="s">
        <v>542</v>
      </c>
      <c r="AK2785" s="294" t="s">
        <v>542</v>
      </c>
      <c r="AL2785" s="294" t="s">
        <v>542</v>
      </c>
      <c r="AM2785" s="294" t="s">
        <v>542</v>
      </c>
      <c r="AN2785" s="294" t="s">
        <v>542</v>
      </c>
      <c r="AO2785" s="294" t="s">
        <v>542</v>
      </c>
      <c r="AP2785" s="294" t="s">
        <v>542</v>
      </c>
      <c r="AQ2785" s="294" t="s">
        <v>542</v>
      </c>
    </row>
    <row r="2786" spans="1:43" s="294" customFormat="1" x14ac:dyDescent="0.3">
      <c r="A2786" s="298" t="s">
        <v>369</v>
      </c>
      <c r="B2786" s="294" t="s">
        <v>370</v>
      </c>
      <c r="C2786" s="294">
        <v>0.56028149199999999</v>
      </c>
      <c r="D2786" s="294">
        <v>0.56028149199999999</v>
      </c>
      <c r="E2786" s="294">
        <v>0.56028149199999999</v>
      </c>
      <c r="F2786" s="294">
        <v>0.60039376300000002</v>
      </c>
      <c r="G2786" s="294">
        <v>0.56898515299999997</v>
      </c>
      <c r="H2786" s="294">
        <v>0.71595059100000003</v>
      </c>
      <c r="I2786" s="294">
        <v>0.85164604799999999</v>
      </c>
      <c r="J2786" s="294">
        <v>0.93280627900000002</v>
      </c>
      <c r="K2786" s="294">
        <v>1.01396511</v>
      </c>
      <c r="L2786" s="294">
        <v>1.2555816500000001</v>
      </c>
      <c r="M2786" s="294">
        <v>1.80606873</v>
      </c>
      <c r="N2786" s="294">
        <v>1.6237355829</v>
      </c>
      <c r="O2786" s="294">
        <v>1.8556255338000001</v>
      </c>
      <c r="P2786" s="294">
        <v>2.0007721041000002</v>
      </c>
      <c r="Q2786" s="294">
        <v>2.3175534170000001</v>
      </c>
      <c r="R2786" s="294">
        <v>2.2914017580000001</v>
      </c>
      <c r="S2786" s="294">
        <v>2.63469563</v>
      </c>
      <c r="T2786" s="294">
        <v>2.5816727789999998</v>
      </c>
      <c r="U2786" s="294">
        <v>2.548867875</v>
      </c>
      <c r="V2786" s="294">
        <v>2.8325050510000001</v>
      </c>
      <c r="W2786" s="294">
        <v>3.8425286939999999</v>
      </c>
      <c r="X2786" s="294">
        <v>4.5998456719999998</v>
      </c>
      <c r="Y2786" s="294">
        <v>4.9699214400000002</v>
      </c>
      <c r="Z2786" s="294">
        <v>5.4938868200000002</v>
      </c>
      <c r="AA2786" s="294">
        <v>6.3477375900000004</v>
      </c>
      <c r="AB2786" s="294">
        <v>7.0572945200000001</v>
      </c>
      <c r="AC2786" s="294">
        <v>7.1908551349999996</v>
      </c>
      <c r="AD2786" s="294">
        <v>8.2929857919999996</v>
      </c>
      <c r="AE2786" s="294">
        <v>8.581581066</v>
      </c>
      <c r="AF2786" s="294">
        <v>8.5173061973999999</v>
      </c>
      <c r="AG2786" s="294">
        <v>8.9810584538999993</v>
      </c>
      <c r="AH2786" s="294">
        <v>8.095861566</v>
      </c>
      <c r="AI2786" s="294">
        <v>8.5807166200000005</v>
      </c>
      <c r="AJ2786" s="294">
        <v>8.4920358799999995</v>
      </c>
      <c r="AK2786" s="294">
        <v>9.1303455099999997</v>
      </c>
      <c r="AL2786" s="294">
        <v>9.1612061100000002</v>
      </c>
      <c r="AM2786" s="294">
        <v>9.3775070700000001</v>
      </c>
      <c r="AN2786" s="294">
        <v>9.6212312299999994</v>
      </c>
      <c r="AO2786" s="294">
        <v>14.417648809999999</v>
      </c>
      <c r="AP2786" s="294">
        <v>18.66945527</v>
      </c>
      <c r="AQ2786" s="294">
        <v>23.126801100000002</v>
      </c>
    </row>
    <row r="2787" spans="1:43" s="294" customFormat="1" x14ac:dyDescent="0.3">
      <c r="A2787" s="298" t="s">
        <v>371</v>
      </c>
      <c r="B2787" s="294" t="s">
        <v>372</v>
      </c>
      <c r="C2787" s="294">
        <v>137.44103390000001</v>
      </c>
      <c r="D2787" s="294">
        <v>148.54262309999999</v>
      </c>
      <c r="E2787" s="294">
        <v>158.19164336</v>
      </c>
      <c r="F2787" s="294">
        <v>165.09021724999999</v>
      </c>
      <c r="G2787" s="294">
        <v>157.10402576999999</v>
      </c>
      <c r="H2787" s="294">
        <v>170.84336823999999</v>
      </c>
      <c r="I2787" s="294">
        <v>187.40141474999999</v>
      </c>
      <c r="J2787" s="294">
        <v>195.49868358000001</v>
      </c>
      <c r="K2787" s="294">
        <v>211.21877484000001</v>
      </c>
      <c r="L2787" s="294">
        <v>209.66833738</v>
      </c>
      <c r="M2787" s="294">
        <v>215.06059970000001</v>
      </c>
      <c r="N2787" s="294">
        <v>217.259287167</v>
      </c>
      <c r="O2787" s="294">
        <v>212.63838028800001</v>
      </c>
      <c r="P2787" s="294">
        <v>214.47627596999999</v>
      </c>
      <c r="Q2787" s="294">
        <v>215.11560840000001</v>
      </c>
      <c r="R2787" s="294">
        <v>199.23211516000001</v>
      </c>
      <c r="S2787" s="294">
        <v>204.75303337</v>
      </c>
      <c r="T2787" s="294">
        <v>206.41952971000001</v>
      </c>
      <c r="U2787" s="294">
        <v>212.15408722000001</v>
      </c>
      <c r="V2787" s="294">
        <v>221.48878712000001</v>
      </c>
      <c r="W2787" s="294">
        <v>230.94179313999999</v>
      </c>
      <c r="X2787" s="294">
        <v>217.64606404</v>
      </c>
      <c r="Y2787" s="294">
        <v>218.48241736</v>
      </c>
      <c r="Z2787" s="294">
        <v>208.96643940000001</v>
      </c>
      <c r="AA2787" s="294">
        <v>197.52991280000001</v>
      </c>
      <c r="AB2787" s="294">
        <v>186.0846157</v>
      </c>
      <c r="AC2787" s="294">
        <v>185.3972342294</v>
      </c>
      <c r="AD2787" s="294">
        <v>181.764142811</v>
      </c>
      <c r="AE2787" s="294">
        <v>180.46995793400001</v>
      </c>
      <c r="AF2787" s="294">
        <v>178.97781906899999</v>
      </c>
      <c r="AG2787" s="294">
        <v>175.64695916700001</v>
      </c>
      <c r="AH2787" s="294">
        <v>170.89537513299999</v>
      </c>
      <c r="AI2787" s="294">
        <v>167.85206575999999</v>
      </c>
      <c r="AJ2787" s="294">
        <v>164.08172357000001</v>
      </c>
      <c r="AK2787" s="294">
        <v>159.82161676000001</v>
      </c>
      <c r="AL2787" s="294">
        <v>154.365298658</v>
      </c>
      <c r="AM2787" s="294">
        <v>153.12218144905199</v>
      </c>
      <c r="AN2787" s="294">
        <v>147.37713885597</v>
      </c>
      <c r="AO2787" s="294">
        <v>139.21932451352001</v>
      </c>
      <c r="AP2787" s="294">
        <v>124.6942110618</v>
      </c>
      <c r="AQ2787" s="294">
        <v>116.26947372405</v>
      </c>
    </row>
    <row r="2788" spans="1:43" s="294" customFormat="1" x14ac:dyDescent="0.3">
      <c r="A2788" s="298" t="s">
        <v>373</v>
      </c>
      <c r="B2788" s="294" t="s">
        <v>374</v>
      </c>
      <c r="C2788" s="294">
        <v>50.566146099999997</v>
      </c>
      <c r="D2788" s="294">
        <v>52.559499950000003</v>
      </c>
      <c r="E2788" s="294">
        <v>59.223045220000003</v>
      </c>
      <c r="F2788" s="294">
        <v>59.020881600000003</v>
      </c>
      <c r="G2788" s="294">
        <v>62.090256599999996</v>
      </c>
      <c r="H2788" s="294">
        <v>64.352360599999997</v>
      </c>
      <c r="I2788" s="294">
        <v>64.132703899999996</v>
      </c>
      <c r="J2788" s="294">
        <v>65.042198299999995</v>
      </c>
      <c r="K2788" s="294">
        <v>65.951345900000007</v>
      </c>
      <c r="L2788" s="294">
        <v>64.619209699999999</v>
      </c>
      <c r="M2788" s="294">
        <v>64.494876399999995</v>
      </c>
      <c r="N2788" s="294">
        <v>65.099388099999999</v>
      </c>
      <c r="O2788" s="294">
        <v>66.282941800000003</v>
      </c>
      <c r="P2788" s="294">
        <v>67.3890253</v>
      </c>
      <c r="Q2788" s="294">
        <v>70.2954072</v>
      </c>
      <c r="R2788" s="294">
        <v>69.980860699999994</v>
      </c>
      <c r="S2788" s="294">
        <v>72.790882199999999</v>
      </c>
      <c r="T2788" s="294">
        <v>74.490184600000006</v>
      </c>
      <c r="U2788" s="294">
        <v>77.535997800000004</v>
      </c>
      <c r="V2788" s="294">
        <v>79.227119200000004</v>
      </c>
      <c r="W2788" s="294">
        <v>80.458396800000003</v>
      </c>
      <c r="X2788" s="294">
        <v>81.242194999999995</v>
      </c>
      <c r="Y2788" s="294">
        <v>84.035458800000001</v>
      </c>
      <c r="Z2788" s="294">
        <v>85.576697199999998</v>
      </c>
      <c r="AA2788" s="294">
        <v>89.1847396</v>
      </c>
      <c r="AB2788" s="294">
        <v>89.761587899999995</v>
      </c>
      <c r="AC2788" s="294">
        <v>82.591872620000004</v>
      </c>
      <c r="AD2788" s="294">
        <v>76.536473479999998</v>
      </c>
      <c r="AE2788" s="294">
        <v>68.809797829999994</v>
      </c>
      <c r="AF2788" s="294">
        <v>61.137178249999998</v>
      </c>
      <c r="AG2788" s="294">
        <v>52.670981703999999</v>
      </c>
      <c r="AH2788" s="294">
        <v>48.979581773</v>
      </c>
      <c r="AI2788" s="294">
        <v>47.295759959000002</v>
      </c>
      <c r="AJ2788" s="294">
        <v>44.216595372</v>
      </c>
      <c r="AK2788" s="294">
        <v>40.46956617</v>
      </c>
      <c r="AL2788" s="294">
        <v>36.617744117000001</v>
      </c>
      <c r="AM2788" s="294">
        <v>36.255098238000002</v>
      </c>
      <c r="AN2788" s="294">
        <v>36.044935551000002</v>
      </c>
      <c r="AO2788" s="294">
        <v>35.429363692800003</v>
      </c>
      <c r="AP2788" s="294">
        <v>33.539671082399998</v>
      </c>
      <c r="AQ2788" s="294">
        <v>32.101813881699997</v>
      </c>
    </row>
    <row r="2789" spans="1:43" s="294" customFormat="1" x14ac:dyDescent="0.3">
      <c r="A2789" s="298" t="s">
        <v>375</v>
      </c>
      <c r="B2789" s="294" t="s">
        <v>376</v>
      </c>
      <c r="C2789" s="294">
        <v>7.7018997200000001</v>
      </c>
      <c r="D2789" s="294">
        <v>7.7007667199999998</v>
      </c>
      <c r="E2789" s="294">
        <v>8.0891367200000008</v>
      </c>
      <c r="F2789" s="294">
        <v>9.1720734700000008</v>
      </c>
      <c r="G2789" s="294">
        <v>9.9181131699999998</v>
      </c>
      <c r="H2789" s="294">
        <v>10.05083144</v>
      </c>
      <c r="I2789" s="294">
        <v>11.167972580000001</v>
      </c>
      <c r="J2789" s="294">
        <v>12.444126000000001</v>
      </c>
      <c r="K2789" s="294">
        <v>11.6169461</v>
      </c>
      <c r="L2789" s="294">
        <v>8.3795961900000009</v>
      </c>
      <c r="M2789" s="294">
        <v>9.9557737199999998</v>
      </c>
      <c r="N2789" s="294">
        <v>10.15907101</v>
      </c>
      <c r="O2789" s="294">
        <v>9.6477425799999992</v>
      </c>
      <c r="P2789" s="294">
        <v>10.066466</v>
      </c>
      <c r="Q2789" s="294">
        <v>9.6819447699999994</v>
      </c>
      <c r="R2789" s="294">
        <v>9.4522816699999996</v>
      </c>
      <c r="S2789" s="294">
        <v>10.462216</v>
      </c>
      <c r="T2789" s="294">
        <v>10.831651799999999</v>
      </c>
      <c r="U2789" s="294">
        <v>9.5352850100000008</v>
      </c>
      <c r="V2789" s="294">
        <v>8.4653089099999992</v>
      </c>
      <c r="W2789" s="294">
        <v>8.7561829099999997</v>
      </c>
      <c r="X2789" s="294">
        <v>9.7072652999999995</v>
      </c>
      <c r="Y2789" s="294">
        <v>11.0442974</v>
      </c>
      <c r="Z2789" s="294">
        <v>11.2054732</v>
      </c>
      <c r="AA2789" s="294">
        <v>11.555555200000001</v>
      </c>
      <c r="AB2789" s="294">
        <v>12.8579095</v>
      </c>
      <c r="AC2789" s="294">
        <v>13.4161948</v>
      </c>
      <c r="AD2789" s="294">
        <v>14.318995599999999</v>
      </c>
      <c r="AE2789" s="294">
        <v>15.6893157</v>
      </c>
      <c r="AF2789" s="294">
        <v>16.792688600000002</v>
      </c>
      <c r="AG2789" s="294">
        <v>17.199848500000002</v>
      </c>
      <c r="AH2789" s="294">
        <v>17.172001300000002</v>
      </c>
      <c r="AI2789" s="294">
        <v>17.847548499999998</v>
      </c>
      <c r="AJ2789" s="294">
        <v>18.193688900000001</v>
      </c>
      <c r="AK2789" s="294">
        <v>17.126604799999999</v>
      </c>
      <c r="AL2789" s="294">
        <v>16.975148600000001</v>
      </c>
      <c r="AM2789" s="294">
        <v>17.5999002</v>
      </c>
      <c r="AN2789" s="294">
        <v>17.782682999999999</v>
      </c>
      <c r="AO2789" s="294">
        <v>16.712757199999999</v>
      </c>
      <c r="AP2789" s="294">
        <v>18.832956200000002</v>
      </c>
      <c r="AQ2789" s="294">
        <v>19.358103199999999</v>
      </c>
    </row>
    <row r="2790" spans="1:43" s="294" customFormat="1" x14ac:dyDescent="0.3">
      <c r="A2790" s="298" t="s">
        <v>377</v>
      </c>
      <c r="B2790" s="294" t="s">
        <v>378</v>
      </c>
      <c r="C2790" s="294">
        <v>0.56777275000000005</v>
      </c>
      <c r="D2790" s="294">
        <v>0.56770361999999996</v>
      </c>
      <c r="E2790" s="294">
        <v>0.63566082599999996</v>
      </c>
      <c r="F2790" s="294">
        <v>0.65278626799999995</v>
      </c>
      <c r="G2790" s="294">
        <v>0.67672945699999998</v>
      </c>
      <c r="H2790" s="294">
        <v>0.72745558700000001</v>
      </c>
      <c r="I2790" s="294">
        <v>0.77141076399999997</v>
      </c>
      <c r="J2790" s="294">
        <v>0.98204320099999998</v>
      </c>
      <c r="K2790" s="294">
        <v>1.0434385909999999</v>
      </c>
      <c r="L2790" s="294">
        <v>1.0949347</v>
      </c>
      <c r="M2790" s="294">
        <v>1.2777121389999999</v>
      </c>
      <c r="N2790" s="294">
        <v>1.286492424</v>
      </c>
      <c r="O2790" s="294">
        <v>1.2718820660000001</v>
      </c>
      <c r="P2790" s="294">
        <v>0.98575737299999999</v>
      </c>
      <c r="Q2790" s="294">
        <v>1.004209055</v>
      </c>
      <c r="R2790" s="294">
        <v>1.040614315</v>
      </c>
      <c r="S2790" s="294">
        <v>1.1042413099999999</v>
      </c>
      <c r="T2790" s="294">
        <v>1.2220858000000001</v>
      </c>
      <c r="U2790" s="294">
        <v>2.1425795999999999</v>
      </c>
      <c r="V2790" s="294">
        <v>2.1279970800000001</v>
      </c>
      <c r="W2790" s="294">
        <v>2.2726107400000002</v>
      </c>
      <c r="X2790" s="294">
        <v>2.1861724800000002</v>
      </c>
      <c r="Y2790" s="294">
        <v>2.1450295100000001</v>
      </c>
      <c r="Z2790" s="294">
        <v>2.2003544399999999</v>
      </c>
      <c r="AA2790" s="294">
        <v>2.1691738699999998</v>
      </c>
      <c r="AB2790" s="294">
        <v>2.2588820599999999</v>
      </c>
      <c r="AC2790" s="294">
        <v>2.3139260699999999</v>
      </c>
      <c r="AD2790" s="294">
        <v>2.6178260799999999</v>
      </c>
      <c r="AE2790" s="294">
        <v>2.4353326800000001</v>
      </c>
      <c r="AF2790" s="294">
        <v>2.7426866699999999</v>
      </c>
      <c r="AG2790" s="294">
        <v>2.6174271199999999</v>
      </c>
      <c r="AH2790" s="294">
        <v>2.6293801299999999</v>
      </c>
      <c r="AI2790" s="294">
        <v>2.8354367300000001</v>
      </c>
      <c r="AJ2790" s="294">
        <v>3.0653067969999999</v>
      </c>
      <c r="AK2790" s="294">
        <v>3.3326271279999999</v>
      </c>
      <c r="AL2790" s="294">
        <v>3.5235612110000001</v>
      </c>
      <c r="AM2790" s="294">
        <v>3.627966743</v>
      </c>
      <c r="AN2790" s="294">
        <v>3.9383193759999999</v>
      </c>
      <c r="AO2790" s="294">
        <v>4.2109815800000003</v>
      </c>
      <c r="AP2790" s="294">
        <v>4.1945369899999996</v>
      </c>
      <c r="AQ2790" s="294">
        <v>4.1945369899999996</v>
      </c>
    </row>
    <row r="2791" spans="1:43" s="294" customFormat="1" x14ac:dyDescent="0.3">
      <c r="A2791" s="298" t="s">
        <v>379</v>
      </c>
      <c r="B2791" s="294" t="s">
        <v>380</v>
      </c>
      <c r="C2791" s="294">
        <v>24.345220900000001</v>
      </c>
      <c r="D2791" s="294">
        <v>24.3027309</v>
      </c>
      <c r="E2791" s="294">
        <v>28.659115</v>
      </c>
      <c r="F2791" s="294">
        <v>35.194825000000002</v>
      </c>
      <c r="G2791" s="294">
        <v>41.501595999999999</v>
      </c>
      <c r="H2791" s="294">
        <v>50.340013999999996</v>
      </c>
      <c r="I2791" s="294">
        <v>67.257199</v>
      </c>
      <c r="J2791" s="294">
        <v>88.876701999999995</v>
      </c>
      <c r="K2791" s="294">
        <v>110.466916</v>
      </c>
      <c r="L2791" s="294">
        <v>112.409916</v>
      </c>
      <c r="M2791" s="294">
        <v>130.22865200000001</v>
      </c>
      <c r="N2791" s="294">
        <v>133.24700100000001</v>
      </c>
      <c r="O2791" s="294">
        <v>141.588954</v>
      </c>
      <c r="P2791" s="294">
        <v>147.103578</v>
      </c>
      <c r="Q2791" s="294">
        <v>136.69675599999999</v>
      </c>
      <c r="R2791" s="294">
        <v>129.845315</v>
      </c>
      <c r="S2791" s="294">
        <v>124.104781</v>
      </c>
      <c r="T2791" s="294">
        <v>126.275999</v>
      </c>
      <c r="U2791" s="294">
        <v>138.10258200000001</v>
      </c>
      <c r="V2791" s="294">
        <v>141.200042</v>
      </c>
      <c r="W2791" s="294">
        <v>114.202552</v>
      </c>
      <c r="X2791" s="294">
        <v>150.00323299999999</v>
      </c>
      <c r="Y2791" s="294">
        <v>182.246263</v>
      </c>
      <c r="Z2791" s="294">
        <v>156.57712799999999</v>
      </c>
      <c r="AA2791" s="294">
        <v>127.342133</v>
      </c>
      <c r="AB2791" s="294">
        <v>124.88354</v>
      </c>
      <c r="AC2791" s="294">
        <v>139.09931499999999</v>
      </c>
      <c r="AD2791" s="294">
        <v>193.466497</v>
      </c>
      <c r="AE2791" s="294">
        <v>118.607659</v>
      </c>
      <c r="AF2791" s="294">
        <v>189.492346</v>
      </c>
      <c r="AG2791" s="294">
        <v>212.29540900000001</v>
      </c>
      <c r="AH2791" s="294">
        <v>236.63135600000001</v>
      </c>
      <c r="AI2791" s="294">
        <v>267.64606600000002</v>
      </c>
      <c r="AJ2791" s="294">
        <v>272.82893799999999</v>
      </c>
      <c r="AK2791" s="294">
        <v>258.02445799999998</v>
      </c>
      <c r="AL2791" s="294">
        <v>267.15871399999997</v>
      </c>
      <c r="AM2791" s="294">
        <v>245.72140300000001</v>
      </c>
      <c r="AN2791" s="294">
        <v>233.63417200000001</v>
      </c>
      <c r="AO2791" s="294">
        <v>266.30397299999998</v>
      </c>
      <c r="AP2791" s="294">
        <v>258.32967600000001</v>
      </c>
      <c r="AQ2791" s="294">
        <v>270.67752100000001</v>
      </c>
    </row>
    <row r="2792" spans="1:43" s="294" customFormat="1" x14ac:dyDescent="0.3">
      <c r="A2792" s="298" t="s">
        <v>381</v>
      </c>
      <c r="B2792" s="294" t="s">
        <v>382</v>
      </c>
      <c r="C2792" s="294">
        <v>46.310220459999996</v>
      </c>
      <c r="D2792" s="294">
        <v>48.32054711</v>
      </c>
      <c r="E2792" s="294">
        <v>51.502504100000003</v>
      </c>
      <c r="F2792" s="294">
        <v>58.495626700000003</v>
      </c>
      <c r="G2792" s="294">
        <v>53.695703279999996</v>
      </c>
      <c r="H2792" s="294">
        <v>58.067383700000001</v>
      </c>
      <c r="I2792" s="294">
        <v>53.649869500000001</v>
      </c>
      <c r="J2792" s="294">
        <v>57.5109225</v>
      </c>
      <c r="K2792" s="294">
        <v>58.7595727</v>
      </c>
      <c r="L2792" s="294">
        <v>62.000792500000003</v>
      </c>
      <c r="M2792" s="294">
        <v>61.105055800000002</v>
      </c>
      <c r="N2792" s="294">
        <v>60.454659999999997</v>
      </c>
      <c r="O2792" s="294">
        <v>61.218563799999998</v>
      </c>
      <c r="P2792" s="294">
        <v>62.878991200000002</v>
      </c>
      <c r="Q2792" s="294">
        <v>65.411704299999997</v>
      </c>
      <c r="R2792" s="294">
        <v>70.261934999999994</v>
      </c>
      <c r="S2792" s="294">
        <v>75.333122900000006</v>
      </c>
      <c r="T2792" s="294">
        <v>78.082151999999994</v>
      </c>
      <c r="U2792" s="294">
        <v>78.491672500000007</v>
      </c>
      <c r="V2792" s="294">
        <v>78.253294499999996</v>
      </c>
      <c r="W2792" s="294">
        <v>77.862397000000001</v>
      </c>
      <c r="X2792" s="294">
        <v>78.489218399999999</v>
      </c>
      <c r="Y2792" s="294">
        <v>78.075472950000005</v>
      </c>
      <c r="Z2792" s="294">
        <v>79.627821999999995</v>
      </c>
      <c r="AA2792" s="294">
        <v>76.764749800000004</v>
      </c>
      <c r="AB2792" s="294">
        <v>77.015030999999993</v>
      </c>
      <c r="AC2792" s="294">
        <v>75.055305240999999</v>
      </c>
      <c r="AD2792" s="294">
        <v>69.109210146999999</v>
      </c>
      <c r="AE2792" s="294">
        <v>64.491745027999997</v>
      </c>
      <c r="AF2792" s="294">
        <v>57.306794779999997</v>
      </c>
      <c r="AG2792" s="294">
        <v>49.984616000000003</v>
      </c>
      <c r="AH2792" s="294">
        <v>47.282697847999998</v>
      </c>
      <c r="AI2792" s="294">
        <v>44.063007485999997</v>
      </c>
      <c r="AJ2792" s="294">
        <v>39.781191626000002</v>
      </c>
      <c r="AK2792" s="294">
        <v>38.012996246</v>
      </c>
      <c r="AL2792" s="294">
        <v>35.070941484000002</v>
      </c>
      <c r="AM2792" s="294">
        <v>35.590960884099999</v>
      </c>
      <c r="AN2792" s="294">
        <v>34.590223631400001</v>
      </c>
      <c r="AO2792" s="294">
        <v>33.812765688299997</v>
      </c>
      <c r="AP2792" s="294">
        <v>32.282482395300001</v>
      </c>
      <c r="AQ2792" s="294">
        <v>34.150000933100003</v>
      </c>
    </row>
    <row r="2793" spans="1:43" s="294" customFormat="1" x14ac:dyDescent="0.3">
      <c r="A2793" s="298" t="s">
        <v>383</v>
      </c>
      <c r="B2793" s="294" t="s">
        <v>384</v>
      </c>
      <c r="C2793" s="294">
        <v>0.97339310000000001</v>
      </c>
      <c r="D2793" s="294">
        <v>0.97339291999999999</v>
      </c>
      <c r="E2793" s="294">
        <v>0.97339273000000004</v>
      </c>
      <c r="F2793" s="294">
        <v>1.20081035</v>
      </c>
      <c r="G2793" s="294">
        <v>1.8497338000000001</v>
      </c>
      <c r="H2793" s="294">
        <v>2.6282971000000002</v>
      </c>
      <c r="I2793" s="294">
        <v>3.5691052999999999</v>
      </c>
      <c r="J2793" s="294">
        <v>6.3596507000000004</v>
      </c>
      <c r="K2793" s="294">
        <v>5.3536608000000001</v>
      </c>
      <c r="L2793" s="294">
        <v>6.1648120000000004</v>
      </c>
      <c r="M2793" s="294">
        <v>6.6515110000000002</v>
      </c>
      <c r="N2793" s="294">
        <v>7.1707999999999998</v>
      </c>
      <c r="O2793" s="294">
        <v>8.3390319999999996</v>
      </c>
      <c r="P2793" s="294">
        <v>9.6042799999999993</v>
      </c>
      <c r="Q2793" s="294">
        <v>11.421429</v>
      </c>
      <c r="R2793" s="294">
        <v>12.881505000000001</v>
      </c>
      <c r="S2793" s="294">
        <v>13.660086</v>
      </c>
      <c r="T2793" s="294">
        <v>13.043684000000001</v>
      </c>
      <c r="U2793" s="294">
        <v>13.465244999999999</v>
      </c>
      <c r="V2793" s="294">
        <v>14.211289000000001</v>
      </c>
      <c r="W2793" s="294">
        <v>17.92180282</v>
      </c>
      <c r="X2793" s="294">
        <v>19.36659379</v>
      </c>
      <c r="Y2793" s="294">
        <v>21.1797003</v>
      </c>
      <c r="Z2793" s="294">
        <v>22.841122599999998</v>
      </c>
      <c r="AA2793" s="294">
        <v>23.4418173</v>
      </c>
      <c r="AB2793" s="294">
        <v>23.479451139999998</v>
      </c>
      <c r="AC2793" s="294">
        <v>24.059421029999999</v>
      </c>
      <c r="AD2793" s="294">
        <v>23.52551871</v>
      </c>
      <c r="AE2793" s="294">
        <v>22.65418652</v>
      </c>
      <c r="AF2793" s="294">
        <v>21.318462870000001</v>
      </c>
      <c r="AG2793" s="294">
        <v>20.122334200000001</v>
      </c>
      <c r="AH2793" s="294">
        <v>17.8162594</v>
      </c>
      <c r="AI2793" s="294">
        <v>16.599911760000001</v>
      </c>
      <c r="AJ2793" s="294">
        <v>17.33359767</v>
      </c>
      <c r="AK2793" s="294">
        <v>17.2438422</v>
      </c>
      <c r="AL2793" s="294">
        <v>18.465167399999999</v>
      </c>
      <c r="AM2793" s="294">
        <v>17.783324050000001</v>
      </c>
      <c r="AN2793" s="294">
        <v>16.64887199</v>
      </c>
      <c r="AO2793" s="294">
        <v>15.312369739999999</v>
      </c>
      <c r="AP2793" s="294">
        <v>12.010507090000001</v>
      </c>
      <c r="AQ2793" s="294">
        <v>8.51843577</v>
      </c>
    </row>
    <row r="2794" spans="1:43" s="294" customFormat="1" x14ac:dyDescent="0.3">
      <c r="A2794" s="298" t="s">
        <v>385</v>
      </c>
      <c r="B2794" s="294" t="s">
        <v>386</v>
      </c>
      <c r="C2794" s="294">
        <v>29.641763000000001</v>
      </c>
      <c r="D2794" s="294">
        <v>29.641763000000001</v>
      </c>
      <c r="E2794" s="294">
        <v>31.434432999999999</v>
      </c>
      <c r="F2794" s="294">
        <v>34.762683000000003</v>
      </c>
      <c r="G2794" s="294">
        <v>36.281503999999998</v>
      </c>
      <c r="H2794" s="294">
        <v>40.679668999999997</v>
      </c>
      <c r="I2794" s="294">
        <v>44.096091999999999</v>
      </c>
      <c r="J2794" s="294">
        <v>46.079472000000003</v>
      </c>
      <c r="K2794" s="294">
        <v>54.657637000000001</v>
      </c>
      <c r="L2794" s="294">
        <v>64.507193000000001</v>
      </c>
      <c r="M2794" s="294">
        <v>71.751776000000007</v>
      </c>
      <c r="N2794" s="294">
        <v>78.993508000000006</v>
      </c>
      <c r="O2794" s="294">
        <v>88.436999999999998</v>
      </c>
      <c r="P2794" s="294">
        <v>87.969680999999994</v>
      </c>
      <c r="Q2794" s="294">
        <v>97.523366999999993</v>
      </c>
      <c r="R2794" s="294">
        <v>102.996674</v>
      </c>
      <c r="S2794" s="294">
        <v>110.04283700000001</v>
      </c>
      <c r="T2794" s="294">
        <v>125.925298</v>
      </c>
      <c r="U2794" s="294">
        <v>137.09711999999999</v>
      </c>
      <c r="V2794" s="294">
        <v>142.90900999999999</v>
      </c>
      <c r="W2794" s="294">
        <v>146.28460999999999</v>
      </c>
      <c r="X2794" s="294">
        <v>153.669098811</v>
      </c>
      <c r="Y2794" s="294">
        <v>177.1431940448</v>
      </c>
      <c r="Z2794" s="294">
        <v>205.3645248832</v>
      </c>
      <c r="AA2794" s="294">
        <v>218.61061456522</v>
      </c>
      <c r="AB2794" s="294">
        <v>229.087797712</v>
      </c>
      <c r="AC2794" s="294">
        <v>254.33671542363999</v>
      </c>
      <c r="AD2794" s="294">
        <v>260.3117203484</v>
      </c>
      <c r="AE2794" s="294">
        <v>271.84343379310002</v>
      </c>
      <c r="AF2794" s="294">
        <v>286.25309228100002</v>
      </c>
      <c r="AG2794" s="294">
        <v>281.67143682699998</v>
      </c>
      <c r="AH2794" s="294">
        <v>285.72480230600002</v>
      </c>
      <c r="AI2794" s="294">
        <v>293.37868551399998</v>
      </c>
      <c r="AJ2794" s="294">
        <v>313.65366122099999</v>
      </c>
      <c r="AK2794" s="294">
        <v>341.92670680999998</v>
      </c>
      <c r="AL2794" s="294">
        <v>320.33568675999999</v>
      </c>
      <c r="AM2794" s="294">
        <v>322.26879939000003</v>
      </c>
      <c r="AN2794" s="294">
        <v>374.50555064000002</v>
      </c>
      <c r="AO2794" s="294">
        <v>360.74372628999998</v>
      </c>
      <c r="AP2794" s="294">
        <v>366.20441194</v>
      </c>
      <c r="AQ2794" s="294">
        <v>361.82981563999999</v>
      </c>
    </row>
    <row r="2795" spans="1:43" s="294" customFormat="1" x14ac:dyDescent="0.3">
      <c r="A2795" s="298" t="s">
        <v>387</v>
      </c>
      <c r="B2795" s="294" t="s">
        <v>388</v>
      </c>
      <c r="C2795" s="294" t="s">
        <v>542</v>
      </c>
      <c r="D2795" s="294" t="s">
        <v>542</v>
      </c>
      <c r="E2795" s="294" t="s">
        <v>542</v>
      </c>
      <c r="F2795" s="294" t="s">
        <v>542</v>
      </c>
      <c r="G2795" s="294" t="s">
        <v>542</v>
      </c>
      <c r="H2795" s="294" t="s">
        <v>542</v>
      </c>
      <c r="I2795" s="294" t="s">
        <v>542</v>
      </c>
      <c r="J2795" s="294" t="s">
        <v>542</v>
      </c>
      <c r="K2795" s="294" t="s">
        <v>542</v>
      </c>
      <c r="L2795" s="294" t="s">
        <v>542</v>
      </c>
      <c r="M2795" s="294" t="s">
        <v>542</v>
      </c>
      <c r="N2795" s="294" t="s">
        <v>542</v>
      </c>
      <c r="O2795" s="294" t="s">
        <v>542</v>
      </c>
      <c r="P2795" s="294" t="s">
        <v>542</v>
      </c>
      <c r="Q2795" s="294" t="s">
        <v>542</v>
      </c>
      <c r="R2795" s="294" t="s">
        <v>542</v>
      </c>
      <c r="S2795" s="294" t="s">
        <v>542</v>
      </c>
      <c r="T2795" s="294" t="s">
        <v>542</v>
      </c>
      <c r="U2795" s="294" t="s">
        <v>542</v>
      </c>
      <c r="V2795" s="294" t="s">
        <v>542</v>
      </c>
      <c r="W2795" s="294" t="s">
        <v>542</v>
      </c>
      <c r="X2795" s="294" t="s">
        <v>542</v>
      </c>
      <c r="Y2795" s="294" t="s">
        <v>542</v>
      </c>
      <c r="Z2795" s="294" t="s">
        <v>542</v>
      </c>
      <c r="AA2795" s="294" t="s">
        <v>542</v>
      </c>
      <c r="AB2795" s="294" t="s">
        <v>542</v>
      </c>
      <c r="AC2795" s="294" t="s">
        <v>542</v>
      </c>
      <c r="AD2795" s="294" t="s">
        <v>542</v>
      </c>
      <c r="AE2795" s="294" t="s">
        <v>542</v>
      </c>
      <c r="AF2795" s="294" t="s">
        <v>542</v>
      </c>
      <c r="AG2795" s="294" t="s">
        <v>542</v>
      </c>
      <c r="AH2795" s="294" t="s">
        <v>542</v>
      </c>
      <c r="AI2795" s="294" t="s">
        <v>542</v>
      </c>
      <c r="AJ2795" s="294" t="s">
        <v>542</v>
      </c>
      <c r="AK2795" s="294" t="s">
        <v>542</v>
      </c>
      <c r="AL2795" s="294" t="s">
        <v>542</v>
      </c>
      <c r="AM2795" s="294" t="s">
        <v>542</v>
      </c>
      <c r="AN2795" s="294" t="s">
        <v>542</v>
      </c>
      <c r="AO2795" s="294" t="s">
        <v>542</v>
      </c>
      <c r="AP2795" s="294" t="s">
        <v>542</v>
      </c>
      <c r="AQ2795" s="294" t="s">
        <v>542</v>
      </c>
    </row>
    <row r="2796" spans="1:43" s="294" customFormat="1" x14ac:dyDescent="0.3">
      <c r="A2796" s="298" t="s">
        <v>389</v>
      </c>
      <c r="B2796" s="294" t="s">
        <v>390</v>
      </c>
      <c r="C2796" s="294" t="s">
        <v>542</v>
      </c>
      <c r="D2796" s="294" t="s">
        <v>542</v>
      </c>
      <c r="E2796" s="294" t="s">
        <v>542</v>
      </c>
      <c r="F2796" s="294" t="s">
        <v>542</v>
      </c>
      <c r="G2796" s="294" t="s">
        <v>542</v>
      </c>
      <c r="H2796" s="294" t="s">
        <v>542</v>
      </c>
      <c r="I2796" s="294" t="s">
        <v>542</v>
      </c>
      <c r="J2796" s="294" t="s">
        <v>542</v>
      </c>
      <c r="K2796" s="294" t="s">
        <v>542</v>
      </c>
      <c r="L2796" s="294" t="s">
        <v>542</v>
      </c>
      <c r="M2796" s="294" t="s">
        <v>542</v>
      </c>
      <c r="N2796" s="294" t="s">
        <v>542</v>
      </c>
      <c r="O2796" s="294" t="s">
        <v>542</v>
      </c>
      <c r="P2796" s="294" t="s">
        <v>542</v>
      </c>
      <c r="Q2796" s="294" t="s">
        <v>542</v>
      </c>
      <c r="R2796" s="294" t="s">
        <v>542</v>
      </c>
      <c r="S2796" s="294" t="s">
        <v>542</v>
      </c>
      <c r="T2796" s="294" t="s">
        <v>542</v>
      </c>
      <c r="U2796" s="294" t="s">
        <v>542</v>
      </c>
      <c r="V2796" s="294" t="s">
        <v>542</v>
      </c>
      <c r="W2796" s="294" t="s">
        <v>542</v>
      </c>
      <c r="X2796" s="294" t="s">
        <v>542</v>
      </c>
      <c r="Y2796" s="294" t="s">
        <v>542</v>
      </c>
      <c r="Z2796" s="294" t="s">
        <v>542</v>
      </c>
      <c r="AA2796" s="294" t="s">
        <v>542</v>
      </c>
      <c r="AB2796" s="294" t="s">
        <v>542</v>
      </c>
      <c r="AC2796" s="294" t="s">
        <v>542</v>
      </c>
      <c r="AD2796" s="294" t="s">
        <v>542</v>
      </c>
      <c r="AE2796" s="294" t="s">
        <v>542</v>
      </c>
      <c r="AF2796" s="294" t="s">
        <v>542</v>
      </c>
      <c r="AG2796" s="294" t="s">
        <v>542</v>
      </c>
      <c r="AH2796" s="294" t="s">
        <v>542</v>
      </c>
      <c r="AI2796" s="294" t="s">
        <v>542</v>
      </c>
      <c r="AJ2796" s="294" t="s">
        <v>542</v>
      </c>
      <c r="AK2796" s="294" t="s">
        <v>542</v>
      </c>
      <c r="AL2796" s="294" t="s">
        <v>542</v>
      </c>
      <c r="AM2796" s="294" t="s">
        <v>542</v>
      </c>
      <c r="AN2796" s="294" t="s">
        <v>542</v>
      </c>
      <c r="AO2796" s="294" t="s">
        <v>542</v>
      </c>
      <c r="AP2796" s="294" t="s">
        <v>542</v>
      </c>
      <c r="AQ2796" s="294" t="s">
        <v>542</v>
      </c>
    </row>
    <row r="2797" spans="1:43" s="294" customFormat="1" x14ac:dyDescent="0.3">
      <c r="A2797" s="298" t="s">
        <v>391</v>
      </c>
      <c r="B2797" s="294" t="s">
        <v>392</v>
      </c>
      <c r="C2797" s="294">
        <v>4.1930160000000001</v>
      </c>
      <c r="D2797" s="294">
        <v>4.1922208300000001</v>
      </c>
      <c r="E2797" s="294">
        <v>4.3185431100000002</v>
      </c>
      <c r="F2797" s="294">
        <v>4.6989951000000003</v>
      </c>
      <c r="G2797" s="294">
        <v>4.8039076999999999</v>
      </c>
      <c r="H2797" s="294">
        <v>4.8030024999999998</v>
      </c>
      <c r="I2797" s="294">
        <v>5.0556481</v>
      </c>
      <c r="J2797" s="294">
        <v>5.0126761999999996</v>
      </c>
      <c r="K2797" s="294">
        <v>5.2652064000000003</v>
      </c>
      <c r="L2797" s="294">
        <v>4.9258370999999999</v>
      </c>
      <c r="M2797" s="294">
        <v>4.7135268999999997</v>
      </c>
      <c r="N2797" s="294">
        <v>4.4126595000000002</v>
      </c>
      <c r="O2797" s="294">
        <v>4.3233610999999996</v>
      </c>
      <c r="P2797" s="294">
        <v>4.2972679999999999</v>
      </c>
      <c r="Q2797" s="294">
        <v>4.3346239999999998</v>
      </c>
      <c r="R2797" s="294">
        <v>4.3296570000000001</v>
      </c>
      <c r="S2797" s="294">
        <v>4.5346330000000004</v>
      </c>
      <c r="T2797" s="294">
        <v>4.6553440000000004</v>
      </c>
      <c r="U2797" s="294">
        <v>4.1053350000000002</v>
      </c>
      <c r="V2797" s="294">
        <v>4.1421789999999996</v>
      </c>
      <c r="W2797" s="294">
        <v>4.3883580000000002</v>
      </c>
      <c r="X2797" s="294">
        <v>4.6161469999999998</v>
      </c>
      <c r="Y2797" s="294">
        <v>5.1490580000000001</v>
      </c>
      <c r="Z2797" s="294">
        <v>5.7590979999999998</v>
      </c>
      <c r="AA2797" s="294">
        <v>6.3387149999999997</v>
      </c>
      <c r="AB2797" s="294">
        <v>6.7528600000000001</v>
      </c>
      <c r="AC2797" s="294">
        <v>7.1257200000000003</v>
      </c>
      <c r="AD2797" s="294">
        <v>7.7300440000000004</v>
      </c>
      <c r="AE2797" s="294">
        <v>8.4047824000000002</v>
      </c>
      <c r="AF2797" s="294">
        <v>8.6682403000000008</v>
      </c>
      <c r="AG2797" s="294">
        <v>8.2945928999999996</v>
      </c>
      <c r="AH2797" s="294">
        <v>7.5432420000000002</v>
      </c>
      <c r="AI2797" s="294">
        <v>7.925522</v>
      </c>
      <c r="AJ2797" s="294">
        <v>7.8433450000000002</v>
      </c>
      <c r="AK2797" s="294">
        <v>8.0159409999999998</v>
      </c>
      <c r="AL2797" s="294">
        <v>7.3037010000000002</v>
      </c>
      <c r="AM2797" s="294">
        <v>7.8147963000000003</v>
      </c>
      <c r="AN2797" s="294">
        <v>7.8147963000000003</v>
      </c>
      <c r="AO2797" s="294">
        <v>8.5634941999999992</v>
      </c>
      <c r="AP2797" s="294">
        <v>9.5494140000000005</v>
      </c>
      <c r="AQ2797" s="294">
        <v>10.416722</v>
      </c>
    </row>
    <row r="2798" spans="1:43" s="294" customFormat="1" x14ac:dyDescent="0.3">
      <c r="A2798" s="298" t="s">
        <v>393</v>
      </c>
      <c r="B2798" s="294" t="s">
        <v>394</v>
      </c>
      <c r="C2798" s="294">
        <v>2.2867732300000001</v>
      </c>
      <c r="D2798" s="294">
        <v>2.2850399060000002</v>
      </c>
      <c r="E2798" s="294">
        <v>2.4393306620000001</v>
      </c>
      <c r="F2798" s="294">
        <v>2.2597845740000002</v>
      </c>
      <c r="G2798" s="294">
        <v>2.6097980199999999</v>
      </c>
      <c r="H2798" s="294">
        <v>3.1756381899999999</v>
      </c>
      <c r="I2798" s="294">
        <v>2.6974446799999998</v>
      </c>
      <c r="J2798" s="294">
        <v>2.9899095</v>
      </c>
      <c r="K2798" s="294">
        <v>3.3136293600000002</v>
      </c>
      <c r="L2798" s="294">
        <v>3.5865410999999998</v>
      </c>
      <c r="M2798" s="294">
        <v>5.1401275499999999</v>
      </c>
      <c r="N2798" s="294">
        <v>5.7495961900000001</v>
      </c>
      <c r="O2798" s="294">
        <v>6.0693600300000004</v>
      </c>
      <c r="P2798" s="294">
        <v>5.3433458099999998</v>
      </c>
      <c r="Q2798" s="294">
        <v>5.8599106799999996</v>
      </c>
      <c r="R2798" s="294">
        <v>4.2824853599999999</v>
      </c>
      <c r="S2798" s="294">
        <v>3.73062293</v>
      </c>
      <c r="T2798" s="294">
        <v>4.38374635</v>
      </c>
      <c r="U2798" s="294">
        <v>4.1195290699999996</v>
      </c>
      <c r="V2798" s="294">
        <v>4.0182939600000003</v>
      </c>
      <c r="W2798" s="294">
        <v>3.8976195900000001</v>
      </c>
      <c r="X2798" s="294">
        <v>4.1273826900000001</v>
      </c>
      <c r="Y2798" s="294">
        <v>4.7368211999999996</v>
      </c>
      <c r="Z2798" s="294">
        <v>4.8992924000000002</v>
      </c>
      <c r="AA2798" s="294">
        <v>5.3515454800000004</v>
      </c>
      <c r="AB2798" s="294">
        <v>4.9512273200000001</v>
      </c>
      <c r="AC2798" s="294">
        <v>4.3384135641999997</v>
      </c>
      <c r="AD2798" s="294">
        <v>3.7241836269999999</v>
      </c>
      <c r="AE2798" s="294">
        <v>2.988123415</v>
      </c>
      <c r="AF2798" s="294">
        <v>2.5438669410000001</v>
      </c>
      <c r="AG2798" s="294">
        <v>2.9025657069999999</v>
      </c>
      <c r="AH2798" s="294">
        <v>2.7168592939999998</v>
      </c>
      <c r="AI2798" s="294">
        <v>2.8920268990000002</v>
      </c>
      <c r="AJ2798" s="294">
        <v>3.563787686</v>
      </c>
      <c r="AK2798" s="294">
        <v>3.9770888800000002</v>
      </c>
      <c r="AL2798" s="294">
        <v>3.5073432000000002</v>
      </c>
      <c r="AM2798" s="294">
        <v>3.616252802</v>
      </c>
      <c r="AN2798" s="294">
        <v>2.6791816850000001</v>
      </c>
      <c r="AO2798" s="294">
        <v>2.581016816</v>
      </c>
      <c r="AP2798" s="294">
        <v>2.5945555840000001</v>
      </c>
      <c r="AQ2798" s="294">
        <v>2.4852814259999998</v>
      </c>
    </row>
    <row r="2799" spans="1:43" s="294" customFormat="1" x14ac:dyDescent="0.3">
      <c r="A2799" s="298" t="s">
        <v>395</v>
      </c>
      <c r="B2799" s="294" t="s">
        <v>396</v>
      </c>
      <c r="C2799" s="294">
        <v>4.494351</v>
      </c>
      <c r="D2799" s="294">
        <v>4.4635646156000002</v>
      </c>
      <c r="E2799" s="294">
        <v>4.83639318</v>
      </c>
      <c r="F2799" s="294">
        <v>5.6762317119999999</v>
      </c>
      <c r="G2799" s="294">
        <v>5.5053905749999998</v>
      </c>
      <c r="H2799" s="294">
        <v>5.7592201369999998</v>
      </c>
      <c r="I2799" s="294">
        <v>6.6034595060000001</v>
      </c>
      <c r="J2799" s="294">
        <v>8.3441697240000003</v>
      </c>
      <c r="K2799" s="294">
        <v>9.8505010580000008</v>
      </c>
      <c r="L2799" s="294">
        <v>11.221965033</v>
      </c>
      <c r="M2799" s="294">
        <v>13.298196221</v>
      </c>
      <c r="N2799" s="294">
        <v>12.947332848</v>
      </c>
      <c r="O2799" s="294">
        <v>12.91139617</v>
      </c>
      <c r="P2799" s="294">
        <v>12.393414379999999</v>
      </c>
      <c r="Q2799" s="294">
        <v>14.01005883</v>
      </c>
      <c r="R2799" s="294">
        <v>12.30840306</v>
      </c>
      <c r="S2799" s="294">
        <v>12.347004699999999</v>
      </c>
      <c r="T2799" s="294">
        <v>13.55349734</v>
      </c>
      <c r="U2799" s="294">
        <v>14.985252210000001</v>
      </c>
      <c r="V2799" s="294">
        <v>15.371557149999999</v>
      </c>
      <c r="W2799" s="294">
        <v>15.90156891</v>
      </c>
      <c r="X2799" s="294">
        <v>15.080566080000001</v>
      </c>
      <c r="Y2799" s="294">
        <v>18.133556160000001</v>
      </c>
      <c r="Z2799" s="294">
        <v>22.791924600000002</v>
      </c>
      <c r="AA2799" s="294">
        <v>25.507001549999998</v>
      </c>
      <c r="AB2799" s="294">
        <v>29.081679841</v>
      </c>
      <c r="AC2799" s="294">
        <v>29.346090633999999</v>
      </c>
      <c r="AD2799" s="294">
        <v>33.287259175999999</v>
      </c>
      <c r="AE2799" s="294">
        <v>34.968246980000004</v>
      </c>
      <c r="AF2799" s="294">
        <v>34.776927696999998</v>
      </c>
      <c r="AG2799" s="294">
        <v>24.770309560000001</v>
      </c>
      <c r="AH2799" s="294">
        <v>25.06148151</v>
      </c>
      <c r="AI2799" s="294">
        <v>25.723802904999999</v>
      </c>
      <c r="AJ2799" s="294">
        <v>25.952944588800001</v>
      </c>
      <c r="AK2799" s="294">
        <v>25.463446269999999</v>
      </c>
      <c r="AL2799" s="294">
        <v>23.006614381999999</v>
      </c>
      <c r="AM2799" s="294">
        <v>24.364579141</v>
      </c>
      <c r="AN2799" s="294">
        <v>26.154597176999999</v>
      </c>
      <c r="AO2799" s="294">
        <v>25.922607299999999</v>
      </c>
      <c r="AP2799" s="294">
        <v>29.056760914000002</v>
      </c>
      <c r="AQ2799" s="294">
        <v>30.507846489999999</v>
      </c>
    </row>
    <row r="2800" spans="1:43" s="294" customFormat="1" x14ac:dyDescent="0.3">
      <c r="A2800" s="298" t="s">
        <v>397</v>
      </c>
      <c r="B2800" s="294" t="s">
        <v>398</v>
      </c>
      <c r="C2800" s="294">
        <v>46.1972393</v>
      </c>
      <c r="D2800" s="294">
        <v>46.076729550000003</v>
      </c>
      <c r="E2800" s="294">
        <v>49.99926112</v>
      </c>
      <c r="F2800" s="294">
        <v>55.402197119999997</v>
      </c>
      <c r="G2800" s="294">
        <v>53.972852619999998</v>
      </c>
      <c r="H2800" s="294">
        <v>57.77590902</v>
      </c>
      <c r="I2800" s="294">
        <v>56.339844710000001</v>
      </c>
      <c r="J2800" s="294">
        <v>53.681118939999998</v>
      </c>
      <c r="K2800" s="294">
        <v>51.335907859999999</v>
      </c>
      <c r="L2800" s="294">
        <v>52.84692192</v>
      </c>
      <c r="M2800" s="294">
        <v>56.082338120000003</v>
      </c>
      <c r="N2800" s="294">
        <v>62.340335000000003</v>
      </c>
      <c r="O2800" s="294">
        <v>63.736620299999998</v>
      </c>
      <c r="P2800" s="294">
        <v>58.237499399999997</v>
      </c>
      <c r="Q2800" s="294">
        <v>60.046234900000002</v>
      </c>
      <c r="R2800" s="294">
        <v>51.0930702</v>
      </c>
      <c r="S2800" s="294">
        <v>54.913477100000001</v>
      </c>
      <c r="T2800" s="294">
        <v>62.537915599999998</v>
      </c>
      <c r="U2800" s="294">
        <v>64.256639300000003</v>
      </c>
      <c r="V2800" s="294">
        <v>58.900421899999998</v>
      </c>
      <c r="W2800" s="294">
        <v>63.451544599999998</v>
      </c>
      <c r="X2800" s="294">
        <v>56.981061400000002</v>
      </c>
      <c r="Y2800" s="294">
        <v>62.0603531</v>
      </c>
      <c r="Z2800" s="294">
        <v>63.860903</v>
      </c>
      <c r="AA2800" s="294">
        <v>71.386767599999999</v>
      </c>
      <c r="AB2800" s="294">
        <v>77.8356335</v>
      </c>
      <c r="AC2800" s="294">
        <v>82.350976000000003</v>
      </c>
      <c r="AD2800" s="294">
        <v>83.285141699999997</v>
      </c>
      <c r="AE2800" s="294">
        <v>85.090667499999995</v>
      </c>
      <c r="AF2800" s="294">
        <v>88.757676700000005</v>
      </c>
      <c r="AG2800" s="294">
        <v>79.757078899999996</v>
      </c>
      <c r="AH2800" s="294">
        <v>70.912969599999997</v>
      </c>
      <c r="AI2800" s="294">
        <v>68.138031100000006</v>
      </c>
      <c r="AJ2800" s="294">
        <v>69.029125460000003</v>
      </c>
      <c r="AK2800" s="294">
        <v>77.332040899999996</v>
      </c>
      <c r="AL2800" s="294">
        <v>73.347688899999994</v>
      </c>
      <c r="AM2800" s="294">
        <v>79.9729758</v>
      </c>
      <c r="AN2800" s="294">
        <v>83.5343254</v>
      </c>
      <c r="AO2800" s="294">
        <v>101.5702067</v>
      </c>
      <c r="AP2800" s="294">
        <v>110.3919631</v>
      </c>
      <c r="AQ2800" s="294">
        <v>123.8208035</v>
      </c>
    </row>
    <row r="2801" spans="1:43" s="294" customFormat="1" x14ac:dyDescent="0.3">
      <c r="A2801" s="298" t="s">
        <v>399</v>
      </c>
      <c r="B2801" s="294" t="s">
        <v>400</v>
      </c>
      <c r="C2801" s="294">
        <v>90.535792000000001</v>
      </c>
      <c r="D2801" s="294">
        <v>90.360660730000006</v>
      </c>
      <c r="E2801" s="294">
        <v>93.214199100000002</v>
      </c>
      <c r="F2801" s="294">
        <v>99.944315660000001</v>
      </c>
      <c r="G2801" s="294">
        <v>94.883554180000004</v>
      </c>
      <c r="H2801" s="294">
        <v>99.4359039</v>
      </c>
      <c r="I2801" s="294">
        <v>101.0688624</v>
      </c>
      <c r="J2801" s="294">
        <v>103.4604373</v>
      </c>
      <c r="K2801" s="294">
        <v>107.1138191</v>
      </c>
      <c r="L2801" s="294">
        <v>107.05936610000001</v>
      </c>
      <c r="M2801" s="294">
        <v>104.36382159999999</v>
      </c>
      <c r="N2801" s="294">
        <v>99.887359000000004</v>
      </c>
      <c r="O2801" s="294">
        <v>101.6866971</v>
      </c>
      <c r="P2801" s="294">
        <v>102.4195551</v>
      </c>
      <c r="Q2801" s="294">
        <v>95.320052899999993</v>
      </c>
      <c r="R2801" s="294">
        <v>89.767609899999997</v>
      </c>
      <c r="S2801" s="294">
        <v>94.270002399999996</v>
      </c>
      <c r="T2801" s="294">
        <v>100.565248</v>
      </c>
      <c r="U2801" s="294">
        <v>107.722004</v>
      </c>
      <c r="V2801" s="294">
        <v>116.662081</v>
      </c>
      <c r="W2801" s="294">
        <v>118.404578</v>
      </c>
      <c r="X2801" s="294">
        <v>113.261979</v>
      </c>
      <c r="Y2801" s="294">
        <v>128.98124300000001</v>
      </c>
      <c r="Z2801" s="294">
        <v>143.76430300000001</v>
      </c>
      <c r="AA2801" s="294">
        <v>150.31447</v>
      </c>
      <c r="AB2801" s="294">
        <v>171.787746</v>
      </c>
      <c r="AC2801" s="294">
        <v>187.526095</v>
      </c>
      <c r="AD2801" s="294">
        <v>195.97409999999999</v>
      </c>
      <c r="AE2801" s="294">
        <v>195.45380900000001</v>
      </c>
      <c r="AF2801" s="294">
        <v>197.26808399999999</v>
      </c>
      <c r="AG2801" s="294">
        <v>193.67323200000001</v>
      </c>
      <c r="AH2801" s="294">
        <v>191.3973268</v>
      </c>
      <c r="AI2801" s="294">
        <v>196.04199539999999</v>
      </c>
      <c r="AJ2801" s="294">
        <v>190.61065170000001</v>
      </c>
      <c r="AK2801" s="294">
        <v>191.79093839999999</v>
      </c>
      <c r="AL2801" s="294">
        <v>178.61283925040999</v>
      </c>
      <c r="AM2801" s="294">
        <v>160.28486186480001</v>
      </c>
      <c r="AN2801" s="294">
        <v>167.15338478589001</v>
      </c>
      <c r="AO2801" s="294">
        <v>158.51471133288001</v>
      </c>
      <c r="AP2801" s="294">
        <v>159.54015887240001</v>
      </c>
      <c r="AQ2801" s="294">
        <v>155.28824061</v>
      </c>
    </row>
    <row r="2802" spans="1:43" s="294" customFormat="1" x14ac:dyDescent="0.3">
      <c r="A2802" s="298" t="s">
        <v>401</v>
      </c>
      <c r="B2802" s="294" t="s">
        <v>402</v>
      </c>
      <c r="C2802" s="294">
        <v>97.160359999999997</v>
      </c>
      <c r="D2802" s="294">
        <v>104.29385000000001</v>
      </c>
      <c r="E2802" s="294">
        <v>119.069879</v>
      </c>
      <c r="F2802" s="294">
        <v>133.79440199999999</v>
      </c>
      <c r="G2802" s="294">
        <v>134.94584</v>
      </c>
      <c r="H2802" s="294">
        <v>151.37523999999999</v>
      </c>
      <c r="I2802" s="294">
        <v>157.72955999999999</v>
      </c>
      <c r="J2802" s="294">
        <v>172.48869199999999</v>
      </c>
      <c r="K2802" s="294">
        <v>183.70295100000001</v>
      </c>
      <c r="L2802" s="294">
        <v>186.75429500000001</v>
      </c>
      <c r="M2802" s="294">
        <v>184.02957000000001</v>
      </c>
      <c r="N2802" s="294">
        <v>172.97223</v>
      </c>
      <c r="O2802" s="294">
        <v>162.81184999999999</v>
      </c>
      <c r="P2802" s="294">
        <v>178.11659</v>
      </c>
      <c r="Q2802" s="294">
        <v>182.84509</v>
      </c>
      <c r="R2802" s="294">
        <v>181.80029999999999</v>
      </c>
      <c r="S2802" s="294">
        <v>194.16501</v>
      </c>
      <c r="T2802" s="294">
        <v>201.75269</v>
      </c>
      <c r="U2802" s="294">
        <v>201.0855</v>
      </c>
      <c r="V2802" s="294">
        <v>213.54381000000001</v>
      </c>
      <c r="W2802" s="294">
        <v>172.76315</v>
      </c>
      <c r="X2802" s="294">
        <v>188.29990000000001</v>
      </c>
      <c r="Y2802" s="294">
        <v>197.82696000000001</v>
      </c>
      <c r="Z2802" s="294">
        <v>195.90077669999999</v>
      </c>
      <c r="AA2802" s="294">
        <v>207.83756</v>
      </c>
      <c r="AB2802" s="294">
        <v>207.4400497</v>
      </c>
      <c r="AC2802" s="294">
        <v>222.75849529999999</v>
      </c>
      <c r="AD2802" s="294">
        <v>220.4195263</v>
      </c>
      <c r="AE2802" s="294">
        <v>216.93818999999999</v>
      </c>
      <c r="AF2802" s="294">
        <v>217.62244269999999</v>
      </c>
      <c r="AG2802" s="294">
        <v>171.59982099999999</v>
      </c>
      <c r="AH2802" s="294">
        <v>167.58023213999999</v>
      </c>
      <c r="AI2802" s="294">
        <v>159.33808776000001</v>
      </c>
      <c r="AJ2802" s="294">
        <v>173.68698097999999</v>
      </c>
      <c r="AK2802" s="294">
        <v>193.75934834348999</v>
      </c>
      <c r="AL2802" s="294">
        <v>204.11897011260001</v>
      </c>
      <c r="AM2802" s="294">
        <v>222.0740801346</v>
      </c>
      <c r="AN2802" s="294">
        <v>230.63377133399999</v>
      </c>
      <c r="AO2802" s="294">
        <v>239.26699291</v>
      </c>
      <c r="AP2802" s="294">
        <v>236.828540479</v>
      </c>
      <c r="AQ2802" s="294">
        <v>245.737403642</v>
      </c>
    </row>
    <row r="2803" spans="1:43" s="294" customFormat="1" x14ac:dyDescent="0.3">
      <c r="A2803" s="298" t="s">
        <v>403</v>
      </c>
      <c r="B2803" s="294" t="s">
        <v>404</v>
      </c>
      <c r="C2803" s="294">
        <v>22.4054459</v>
      </c>
      <c r="D2803" s="294">
        <v>25.096571900000001</v>
      </c>
      <c r="E2803" s="294">
        <v>27.4669797</v>
      </c>
      <c r="F2803" s="294">
        <v>31.425209299999999</v>
      </c>
      <c r="G2803" s="294">
        <v>32.0419451</v>
      </c>
      <c r="H2803" s="294">
        <v>36.705837299999999</v>
      </c>
      <c r="I2803" s="294">
        <v>38.399824500000001</v>
      </c>
      <c r="J2803" s="294">
        <v>39.8407816</v>
      </c>
      <c r="K2803" s="294">
        <v>40.623803899999999</v>
      </c>
      <c r="L2803" s="294">
        <v>44.662185800000003</v>
      </c>
      <c r="M2803" s="294">
        <v>48.276638699999999</v>
      </c>
      <c r="N2803" s="294">
        <v>50.334184200000003</v>
      </c>
      <c r="O2803" s="294">
        <v>53.323247500000001</v>
      </c>
      <c r="P2803" s="294">
        <v>52.377125900000003</v>
      </c>
      <c r="Q2803" s="294">
        <v>50.195977999999997</v>
      </c>
      <c r="R2803" s="294">
        <v>50.255634299999997</v>
      </c>
      <c r="S2803" s="294">
        <v>53.607569900000001</v>
      </c>
      <c r="T2803" s="294">
        <v>58.199644800000002</v>
      </c>
      <c r="U2803" s="294">
        <v>63.914186000000001</v>
      </c>
      <c r="V2803" s="294">
        <v>67.688753399999996</v>
      </c>
      <c r="W2803" s="294">
        <v>72.069417999999999</v>
      </c>
      <c r="X2803" s="294">
        <v>75.277984700000005</v>
      </c>
      <c r="Y2803" s="294">
        <v>80.790031499999998</v>
      </c>
      <c r="Z2803" s="294">
        <v>82.7212301</v>
      </c>
      <c r="AA2803" s="294">
        <v>84.195509900000005</v>
      </c>
      <c r="AB2803" s="294">
        <v>84.715086900000003</v>
      </c>
      <c r="AC2803" s="294">
        <v>85.413927428999997</v>
      </c>
      <c r="AD2803" s="294">
        <v>84.286204040000001</v>
      </c>
      <c r="AE2803" s="294">
        <v>87.204797639999995</v>
      </c>
      <c r="AF2803" s="294">
        <v>86.694905700000007</v>
      </c>
      <c r="AG2803" s="294">
        <v>88.964218290000005</v>
      </c>
      <c r="AH2803" s="294">
        <v>87.732491467000003</v>
      </c>
      <c r="AI2803" s="294">
        <v>87.225421420000004</v>
      </c>
      <c r="AJ2803" s="294">
        <v>90.238925219999999</v>
      </c>
      <c r="AK2803" s="294">
        <v>90.618360999999993</v>
      </c>
      <c r="AL2803" s="294">
        <v>84.312267800000001</v>
      </c>
      <c r="AM2803" s="294">
        <v>83.856344557</v>
      </c>
      <c r="AN2803" s="294">
        <v>81.697130782000002</v>
      </c>
      <c r="AO2803" s="294">
        <v>80.405068490999994</v>
      </c>
      <c r="AP2803" s="294">
        <v>77.439743879999995</v>
      </c>
      <c r="AQ2803" s="294">
        <v>75.943709618</v>
      </c>
    </row>
    <row r="2804" spans="1:43" s="294" customFormat="1" x14ac:dyDescent="0.3">
      <c r="A2804" s="298" t="s">
        <v>405</v>
      </c>
      <c r="B2804" s="294" t="s">
        <v>406</v>
      </c>
      <c r="C2804" s="294">
        <v>3.1244982800000001</v>
      </c>
      <c r="D2804" s="294">
        <v>3.1141863509999999</v>
      </c>
      <c r="E2804" s="294">
        <v>3.6446009529999999</v>
      </c>
      <c r="F2804" s="294">
        <v>4.4086479890000003</v>
      </c>
      <c r="G2804" s="294">
        <v>5.2038719699999998</v>
      </c>
      <c r="H2804" s="294">
        <v>5.87108454</v>
      </c>
      <c r="I2804" s="294">
        <v>8.4162840600000006</v>
      </c>
      <c r="J2804" s="294">
        <v>10.364641349999999</v>
      </c>
      <c r="K2804" s="294">
        <v>10.96483081</v>
      </c>
      <c r="L2804" s="294">
        <v>12.144688090000001</v>
      </c>
      <c r="M2804" s="294">
        <v>13.5624965</v>
      </c>
      <c r="N2804" s="294">
        <v>15.3081201</v>
      </c>
      <c r="O2804" s="294">
        <v>17.6429291</v>
      </c>
      <c r="P2804" s="294">
        <v>17.696204099999999</v>
      </c>
      <c r="Q2804" s="294">
        <v>16.3000908</v>
      </c>
      <c r="R2804" s="294">
        <v>15.968825300000001</v>
      </c>
      <c r="S2804" s="294">
        <v>15.7239828</v>
      </c>
      <c r="T2804" s="294">
        <v>16.045331300000001</v>
      </c>
      <c r="U2804" s="294">
        <v>17.318798300000001</v>
      </c>
      <c r="V2804" s="294">
        <v>20.118956900000001</v>
      </c>
      <c r="W2804" s="294">
        <v>18.5699139</v>
      </c>
      <c r="X2804" s="294">
        <v>18.740437400000001</v>
      </c>
      <c r="Y2804" s="294">
        <v>19.971449</v>
      </c>
      <c r="Z2804" s="294">
        <v>21.127291700000001</v>
      </c>
      <c r="AA2804" s="294">
        <v>22.464387599999998</v>
      </c>
      <c r="AB2804" s="294">
        <v>23.873316070000001</v>
      </c>
      <c r="AC2804" s="294">
        <v>24.978973700000001</v>
      </c>
      <c r="AD2804" s="294">
        <v>25.998290399999998</v>
      </c>
      <c r="AE2804" s="294">
        <v>26.0717541</v>
      </c>
      <c r="AF2804" s="294">
        <v>23.19576</v>
      </c>
      <c r="AG2804" s="294">
        <v>22.703236359999998</v>
      </c>
      <c r="AH2804" s="294">
        <v>21.685242299999999</v>
      </c>
      <c r="AI2804" s="294">
        <v>23.803383400000001</v>
      </c>
      <c r="AJ2804" s="294">
        <v>26.330168789999998</v>
      </c>
      <c r="AK2804" s="294">
        <v>28.607545999999999</v>
      </c>
      <c r="AL2804" s="294">
        <v>34.841673870000001</v>
      </c>
      <c r="AM2804" s="294">
        <v>39.085346545999997</v>
      </c>
      <c r="AN2804" s="294">
        <v>39.238667743000001</v>
      </c>
      <c r="AO2804" s="294">
        <v>53.725452230000002</v>
      </c>
      <c r="AP2804" s="294">
        <v>31.771346059999999</v>
      </c>
      <c r="AQ2804" s="294">
        <v>27.439713009999998</v>
      </c>
    </row>
    <row r="2805" spans="1:43" s="294" customFormat="1" x14ac:dyDescent="0.3">
      <c r="A2805" s="298" t="s">
        <v>407</v>
      </c>
      <c r="B2805" s="294" t="s">
        <v>408</v>
      </c>
      <c r="C2805" s="294">
        <v>34.043987999999999</v>
      </c>
      <c r="D2805" s="294">
        <v>34.04400776</v>
      </c>
      <c r="E2805" s="294">
        <v>33.403652000000001</v>
      </c>
      <c r="F2805" s="294">
        <v>36.110596700000002</v>
      </c>
      <c r="G2805" s="294">
        <v>24.331697699999999</v>
      </c>
      <c r="H2805" s="294">
        <v>22.824524</v>
      </c>
      <c r="I2805" s="294">
        <v>24.960974</v>
      </c>
      <c r="J2805" s="294">
        <v>35.651442000000003</v>
      </c>
      <c r="K2805" s="294">
        <v>43.628613999999999</v>
      </c>
      <c r="L2805" s="294">
        <v>51.904729000000003</v>
      </c>
      <c r="M2805" s="294">
        <v>44.097738999999997</v>
      </c>
      <c r="N2805" s="294">
        <v>95.988375000000005</v>
      </c>
      <c r="O2805" s="294">
        <v>110.873137</v>
      </c>
      <c r="P2805" s="294">
        <v>155.560993</v>
      </c>
      <c r="Q2805" s="294">
        <v>176.3267275</v>
      </c>
      <c r="R2805" s="294">
        <v>200.67667499999999</v>
      </c>
      <c r="S2805" s="294">
        <v>230.85167899999999</v>
      </c>
      <c r="T2805" s="294">
        <v>264.54051900000002</v>
      </c>
      <c r="U2805" s="294">
        <v>318.71417200000002</v>
      </c>
      <c r="V2805" s="294">
        <v>370.17778399999997</v>
      </c>
      <c r="W2805" s="294">
        <v>417.8741417</v>
      </c>
      <c r="X2805" s="294">
        <v>476.88247699999999</v>
      </c>
      <c r="Y2805" s="294">
        <v>537.38617099999999</v>
      </c>
      <c r="Z2805" s="294">
        <v>601.11782000000005</v>
      </c>
      <c r="AA2805" s="294">
        <v>670.10961199999997</v>
      </c>
      <c r="AB2805" s="294">
        <v>751.25858000000005</v>
      </c>
      <c r="AC2805" s="294">
        <v>808.90333999999996</v>
      </c>
      <c r="AD2805" s="294">
        <v>799.50349000000006</v>
      </c>
      <c r="AE2805" s="294">
        <v>643.28378999999995</v>
      </c>
      <c r="AF2805" s="294">
        <v>688.65358200000003</v>
      </c>
      <c r="AG2805" s="294">
        <v>746.489195</v>
      </c>
      <c r="AH2805" s="294">
        <v>759.23153479999996</v>
      </c>
      <c r="AI2805" s="294">
        <v>791.59146898500001</v>
      </c>
      <c r="AJ2805" s="294">
        <v>792.95618505100003</v>
      </c>
      <c r="AK2805" s="294">
        <v>775.23709199400002</v>
      </c>
      <c r="AL2805" s="294">
        <v>754.43088779000004</v>
      </c>
      <c r="AM2805" s="294">
        <v>738.83697932999996</v>
      </c>
      <c r="AN2805" s="294">
        <v>736.00107270000001</v>
      </c>
      <c r="AO2805" s="294">
        <v>687.74759959999994</v>
      </c>
      <c r="AP2805" s="294">
        <v>668.60145360000001</v>
      </c>
      <c r="AQ2805" s="294">
        <v>652.0346313</v>
      </c>
    </row>
    <row r="2806" spans="1:43" s="294" customFormat="1" x14ac:dyDescent="0.3">
      <c r="A2806" s="298" t="s">
        <v>409</v>
      </c>
      <c r="B2806" s="294" t="s">
        <v>410</v>
      </c>
      <c r="C2806" s="294">
        <v>8.5291081700000007</v>
      </c>
      <c r="D2806" s="294">
        <v>8.5292084189999997</v>
      </c>
      <c r="E2806" s="294">
        <v>9.3292236410000005</v>
      </c>
      <c r="F2806" s="294">
        <v>10.075272987</v>
      </c>
      <c r="G2806" s="294">
        <v>10.94639587</v>
      </c>
      <c r="H2806" s="294">
        <v>12.189729529999999</v>
      </c>
      <c r="I2806" s="294">
        <v>12.9898609</v>
      </c>
      <c r="J2806" s="294">
        <v>13.09657453</v>
      </c>
      <c r="K2806" s="294">
        <v>13.328390447</v>
      </c>
      <c r="L2806" s="294">
        <v>13.790331611999999</v>
      </c>
      <c r="M2806" s="294">
        <v>14.5363864</v>
      </c>
      <c r="N2806" s="294">
        <v>14.19997262</v>
      </c>
      <c r="O2806" s="294">
        <v>13.75700393</v>
      </c>
      <c r="P2806" s="294">
        <v>13.24302823</v>
      </c>
      <c r="Q2806" s="294">
        <v>12.96269882</v>
      </c>
      <c r="R2806" s="294">
        <v>12.86377152</v>
      </c>
      <c r="S2806" s="294">
        <v>13.512896550000001</v>
      </c>
      <c r="T2806" s="294">
        <v>14.05577087</v>
      </c>
      <c r="U2806" s="294">
        <v>14.540837720000001</v>
      </c>
      <c r="V2806" s="294">
        <v>14.990213539999999</v>
      </c>
      <c r="W2806" s="294">
        <v>18.840484780000001</v>
      </c>
      <c r="X2806" s="294">
        <v>14.07620161</v>
      </c>
      <c r="Y2806" s="294">
        <v>13.494107830000001</v>
      </c>
      <c r="Z2806" s="294">
        <v>8.2692252400000008</v>
      </c>
      <c r="AA2806" s="294">
        <v>7.4033249400000001</v>
      </c>
      <c r="AB2806" s="294">
        <v>6.9178345500000002</v>
      </c>
      <c r="AC2806" s="294">
        <v>6.3632840699999997</v>
      </c>
      <c r="AD2806" s="294">
        <v>5.6491316500000002</v>
      </c>
      <c r="AE2806" s="294">
        <v>4.8758997400000004</v>
      </c>
      <c r="AF2806" s="294">
        <v>3.2760353900000001</v>
      </c>
      <c r="AG2806" s="294">
        <v>3.5844715360000001</v>
      </c>
      <c r="AH2806" s="294">
        <v>4.0719576579999996</v>
      </c>
      <c r="AI2806" s="294">
        <v>6.0875355559999997</v>
      </c>
      <c r="AJ2806" s="294">
        <v>7.9131917459999999</v>
      </c>
      <c r="AK2806" s="294">
        <v>7.0224653889999997</v>
      </c>
      <c r="AL2806" s="294">
        <v>7.4324454299999996</v>
      </c>
      <c r="AM2806" s="294">
        <v>7.8815287720000002</v>
      </c>
      <c r="AN2806" s="294">
        <v>9.148043543</v>
      </c>
      <c r="AO2806" s="294">
        <v>9.4919294860000001</v>
      </c>
      <c r="AP2806" s="294">
        <v>7.9969769900000003</v>
      </c>
      <c r="AQ2806" s="294">
        <v>7.72590938</v>
      </c>
    </row>
    <row r="2807" spans="1:43" s="294" customFormat="1" x14ac:dyDescent="0.3">
      <c r="A2807" s="298" t="s">
        <v>411</v>
      </c>
      <c r="B2807" s="294" t="s">
        <v>412</v>
      </c>
      <c r="C2807" s="294">
        <v>65.877799999999993</v>
      </c>
      <c r="D2807" s="294">
        <v>65.866200000000006</v>
      </c>
      <c r="E2807" s="294">
        <v>69.558620000000005</v>
      </c>
      <c r="F2807" s="294">
        <v>74.396990000000002</v>
      </c>
      <c r="G2807" s="294">
        <v>59.998660000000001</v>
      </c>
      <c r="H2807" s="294">
        <v>84.658209999999997</v>
      </c>
      <c r="I2807" s="294">
        <v>96.533919999999995</v>
      </c>
      <c r="J2807" s="294">
        <v>87.772440000000003</v>
      </c>
      <c r="K2807" s="294">
        <v>84.515259999999998</v>
      </c>
      <c r="L2807" s="294">
        <v>81.97945</v>
      </c>
      <c r="M2807" s="294">
        <v>73.912530000000004</v>
      </c>
      <c r="N2807" s="294">
        <v>48.077190000000002</v>
      </c>
      <c r="O2807" s="294">
        <v>66.065910000000002</v>
      </c>
      <c r="P2807" s="294">
        <v>56.566510000000001</v>
      </c>
      <c r="Q2807" s="294">
        <v>54.168700000000001</v>
      </c>
      <c r="R2807" s="294">
        <v>45.950240000000001</v>
      </c>
      <c r="S2807" s="294">
        <v>42.770356</v>
      </c>
      <c r="T2807" s="294">
        <v>59.534350000000003</v>
      </c>
      <c r="U2807" s="294">
        <v>55.5687</v>
      </c>
      <c r="V2807" s="294">
        <v>94.746669999999995</v>
      </c>
      <c r="W2807" s="294">
        <v>111.77302</v>
      </c>
      <c r="X2807" s="294">
        <v>94.382796999999997</v>
      </c>
      <c r="Y2807" s="294">
        <v>85.703704999999999</v>
      </c>
      <c r="Z2807" s="294">
        <v>71.219949999999997</v>
      </c>
      <c r="AA2807" s="294">
        <v>77.589980999999995</v>
      </c>
      <c r="AB2807" s="294">
        <v>70.814867000000007</v>
      </c>
      <c r="AC2807" s="294">
        <v>101.488804</v>
      </c>
      <c r="AD2807" s="294">
        <v>98.238609999999994</v>
      </c>
      <c r="AE2807" s="294">
        <v>96.006315400000005</v>
      </c>
      <c r="AF2807" s="294">
        <v>79.950140000000005</v>
      </c>
      <c r="AG2807" s="294">
        <v>81.733453400000002</v>
      </c>
      <c r="AH2807" s="294">
        <v>106.84021869999999</v>
      </c>
      <c r="AI2807" s="294">
        <v>105.4833198</v>
      </c>
      <c r="AJ2807" s="294">
        <v>111.34491</v>
      </c>
      <c r="AK2807" s="294">
        <v>114.929526</v>
      </c>
      <c r="AL2807" s="294">
        <v>110.1708964</v>
      </c>
      <c r="AM2807" s="294">
        <v>104.752275552</v>
      </c>
      <c r="AN2807" s="294">
        <v>97.528209879000002</v>
      </c>
      <c r="AO2807" s="294">
        <v>101.888084834</v>
      </c>
      <c r="AP2807" s="294">
        <v>94.843768757000007</v>
      </c>
      <c r="AQ2807" s="294">
        <v>92.022977553000004</v>
      </c>
    </row>
    <row r="2808" spans="1:43" s="294" customFormat="1" x14ac:dyDescent="0.3">
      <c r="A2808" s="298" t="s">
        <v>413</v>
      </c>
      <c r="B2808" s="294" t="s">
        <v>414</v>
      </c>
      <c r="C2808" s="294">
        <v>436.34053399999999</v>
      </c>
      <c r="D2808" s="294">
        <v>436.01422719999999</v>
      </c>
      <c r="E2808" s="294">
        <v>481.51617700000003</v>
      </c>
      <c r="F2808" s="294">
        <v>522.61617999999999</v>
      </c>
      <c r="G2808" s="294">
        <v>575.82871499999999</v>
      </c>
      <c r="H2808" s="294">
        <v>625.41967299999999</v>
      </c>
      <c r="I2808" s="294">
        <v>683.422774</v>
      </c>
      <c r="J2808" s="294">
        <v>699.70887700000003</v>
      </c>
      <c r="K2808" s="294">
        <v>722.94240100000002</v>
      </c>
      <c r="L2808" s="294">
        <v>750.07200399999999</v>
      </c>
      <c r="M2808" s="294">
        <v>820.88642500000003</v>
      </c>
      <c r="N2808" s="294">
        <v>839.69207700000004</v>
      </c>
      <c r="O2808" s="294">
        <v>856.71975899999995</v>
      </c>
      <c r="P2808" s="294">
        <v>855.78008299999999</v>
      </c>
      <c r="Q2808" s="294">
        <v>865.46284900000001</v>
      </c>
      <c r="R2808" s="294">
        <v>898.54147999999998</v>
      </c>
      <c r="S2808" s="294">
        <v>1001.75613</v>
      </c>
      <c r="T2808" s="294">
        <v>1053.6679799999999</v>
      </c>
      <c r="U2808" s="294">
        <v>1069.83257</v>
      </c>
      <c r="V2808" s="294">
        <v>1109.18631</v>
      </c>
      <c r="W2808" s="294">
        <v>1486.88789</v>
      </c>
      <c r="X2808" s="294">
        <v>1510.6980659999999</v>
      </c>
      <c r="Y2808" s="294">
        <v>1453.2862520000001</v>
      </c>
      <c r="Z2808" s="294">
        <v>1126.912231</v>
      </c>
      <c r="AA2808" s="294">
        <v>1019.030935</v>
      </c>
      <c r="AB2808" s="294">
        <v>902.74293499999999</v>
      </c>
      <c r="AC2808" s="294">
        <v>856.37894687999994</v>
      </c>
      <c r="AD2808" s="294">
        <v>861.02743290000001</v>
      </c>
      <c r="AE2808" s="294">
        <v>1070.5321100000001</v>
      </c>
      <c r="AF2808" s="294">
        <v>1092.7310748</v>
      </c>
      <c r="AG2808" s="294">
        <v>1095.0507267999999</v>
      </c>
      <c r="AH2808" s="294">
        <v>1114.21860029</v>
      </c>
      <c r="AI2808" s="294">
        <v>1055.5184796799999</v>
      </c>
      <c r="AJ2808" s="294">
        <v>1029.9279003700001</v>
      </c>
      <c r="AK2808" s="294">
        <v>1044.4034484199999</v>
      </c>
      <c r="AL2808" s="294">
        <v>966.52168280000001</v>
      </c>
      <c r="AM2808" s="294">
        <v>956.56375700000001</v>
      </c>
      <c r="AN2808" s="294">
        <v>869.67478210000002</v>
      </c>
      <c r="AO2808" s="294">
        <v>888.13998579999998</v>
      </c>
      <c r="AP2808" s="294">
        <v>854.27079260000005</v>
      </c>
      <c r="AQ2808" s="294">
        <v>773.18686879999996</v>
      </c>
    </row>
    <row r="2809" spans="1:43" s="294" customFormat="1" x14ac:dyDescent="0.3">
      <c r="A2809" s="298" t="s">
        <v>415</v>
      </c>
      <c r="B2809" s="294" t="s">
        <v>416</v>
      </c>
      <c r="C2809" s="294">
        <v>5.1468655299999999E-2</v>
      </c>
      <c r="D2809" s="294">
        <v>5.1454425300000002E-2</v>
      </c>
      <c r="E2809" s="294">
        <v>5.7667378700000001E-2</v>
      </c>
      <c r="F2809" s="294">
        <v>5.8767505900000003E-2</v>
      </c>
      <c r="G2809" s="294">
        <v>6.0592913200000001E-2</v>
      </c>
      <c r="H2809" s="294">
        <v>6.4874258099999998E-2</v>
      </c>
      <c r="I2809" s="294">
        <v>6.7835162099999999E-2</v>
      </c>
      <c r="J2809" s="294">
        <v>9.3312894699999996E-2</v>
      </c>
      <c r="K2809" s="294">
        <v>0.1006594366</v>
      </c>
      <c r="L2809" s="294">
        <v>0.10579811460000001</v>
      </c>
      <c r="M2809" s="294">
        <v>0.13440779580000001</v>
      </c>
      <c r="N2809" s="294">
        <v>0.304734385</v>
      </c>
      <c r="O2809" s="294">
        <v>0.29109206300000001</v>
      </c>
      <c r="P2809" s="294">
        <v>0.358997713</v>
      </c>
      <c r="Q2809" s="294">
        <v>0.58983088299999997</v>
      </c>
      <c r="R2809" s="294">
        <v>0.66187461199999997</v>
      </c>
      <c r="S2809" s="294">
        <v>0.90820919899999997</v>
      </c>
      <c r="T2809" s="294">
        <v>1.0459941399999999</v>
      </c>
      <c r="U2809" s="294">
        <v>1.059698341</v>
      </c>
      <c r="V2809" s="294">
        <v>1.0737377800000001</v>
      </c>
      <c r="W2809" s="294">
        <v>1.17324761</v>
      </c>
      <c r="X2809" s="294">
        <v>1.1020336399999999</v>
      </c>
      <c r="Y2809" s="294">
        <v>1.1394748699999999</v>
      </c>
      <c r="Z2809" s="294">
        <v>1.0656050399999999</v>
      </c>
      <c r="AA2809" s="294">
        <v>1.04750363</v>
      </c>
      <c r="AB2809" s="294">
        <v>1.13612523</v>
      </c>
      <c r="AC2809" s="294">
        <v>1.1653207800000001</v>
      </c>
      <c r="AD2809" s="294">
        <v>1.37529071</v>
      </c>
      <c r="AE2809" s="294">
        <v>1.3520874899999999</v>
      </c>
      <c r="AF2809" s="294">
        <v>1.5547821799999999</v>
      </c>
      <c r="AG2809" s="294">
        <v>1.49725902</v>
      </c>
      <c r="AH2809" s="294">
        <v>1.49609254</v>
      </c>
      <c r="AI2809" s="294">
        <v>1.5683235499999999</v>
      </c>
      <c r="AJ2809" s="294">
        <v>1.6795839930000001</v>
      </c>
      <c r="AK2809" s="294">
        <v>1.848460325</v>
      </c>
      <c r="AL2809" s="294">
        <v>1.976663211</v>
      </c>
      <c r="AM2809" s="294">
        <v>1.9871409259999999</v>
      </c>
      <c r="AN2809" s="294">
        <v>2.1202664250000001</v>
      </c>
      <c r="AO2809" s="294">
        <v>2.2525044900000002</v>
      </c>
      <c r="AP2809" s="294">
        <v>2.2437065199999999</v>
      </c>
      <c r="AQ2809" s="294">
        <v>2.2437065199999999</v>
      </c>
    </row>
    <row r="2810" spans="1:43" s="294" customFormat="1" x14ac:dyDescent="0.3">
      <c r="A2810" s="298" t="s">
        <v>417</v>
      </c>
      <c r="B2810" s="294" t="s">
        <v>418</v>
      </c>
      <c r="C2810" s="294">
        <v>1.50090634E-2</v>
      </c>
      <c r="D2810" s="294">
        <v>1.49906234E-2</v>
      </c>
      <c r="E2810" s="294">
        <v>1.53487105E-2</v>
      </c>
      <c r="F2810" s="294">
        <v>1.6065000199999999E-2</v>
      </c>
      <c r="G2810" s="294">
        <v>1.9388460900000001E-2</v>
      </c>
      <c r="H2810" s="294">
        <v>2.6960784799999998E-2</v>
      </c>
      <c r="I2810" s="294">
        <v>2.7786859099999998E-2</v>
      </c>
      <c r="J2810" s="294">
        <v>2.8129455300000002E-2</v>
      </c>
      <c r="K2810" s="294">
        <v>2.81211224E-2</v>
      </c>
      <c r="L2810" s="294">
        <v>2.4384087200000001E-2</v>
      </c>
      <c r="M2810" s="294">
        <v>4.4527731000000001E-2</v>
      </c>
      <c r="N2810" s="294">
        <v>4.6291721199999997E-2</v>
      </c>
      <c r="O2810" s="294">
        <v>5.7330020600000003E-2</v>
      </c>
      <c r="P2810" s="294">
        <v>5.6398642499999999E-2</v>
      </c>
      <c r="Q2810" s="294">
        <v>5.9258163099999997E-2</v>
      </c>
      <c r="R2810" s="294">
        <v>5.4585946699999999E-2</v>
      </c>
      <c r="S2810" s="294">
        <v>5.0865633799999997E-2</v>
      </c>
      <c r="T2810" s="294">
        <v>6.6577381300000002E-2</v>
      </c>
      <c r="U2810" s="294">
        <v>8.5087713999999995E-2</v>
      </c>
      <c r="V2810" s="294">
        <v>8.2783901199999996E-2</v>
      </c>
      <c r="W2810" s="294">
        <v>7.9290373750000004E-2</v>
      </c>
      <c r="X2810" s="294">
        <v>9.7547169399999994E-2</v>
      </c>
      <c r="Y2810" s="294">
        <v>0.1007863237</v>
      </c>
      <c r="Z2810" s="294">
        <v>0.1054229771</v>
      </c>
      <c r="AA2810" s="294">
        <v>0.12689636439999999</v>
      </c>
      <c r="AB2810" s="294">
        <v>0.11599864579999999</v>
      </c>
      <c r="AC2810" s="294">
        <v>0.13344461890000001</v>
      </c>
      <c r="AD2810" s="294">
        <v>0.10825674709999999</v>
      </c>
      <c r="AE2810" s="294">
        <v>0.28052702200000001</v>
      </c>
      <c r="AF2810" s="294">
        <v>0.28365610899999999</v>
      </c>
      <c r="AG2810" s="294">
        <v>0.25738292089999998</v>
      </c>
      <c r="AH2810" s="294">
        <v>0.22984244700000001</v>
      </c>
      <c r="AI2810" s="294">
        <v>0.20439905289999999</v>
      </c>
      <c r="AJ2810" s="294">
        <v>0.20256254600000001</v>
      </c>
      <c r="AK2810" s="294">
        <v>0.19099947180999999</v>
      </c>
      <c r="AL2810" s="294">
        <v>0.1821005876</v>
      </c>
      <c r="AM2810" s="294">
        <v>0.18684291850000001</v>
      </c>
      <c r="AN2810" s="294">
        <v>0.1950516223</v>
      </c>
      <c r="AO2810" s="294">
        <v>0.19258878469999999</v>
      </c>
      <c r="AP2810" s="294">
        <v>0.17755466019999999</v>
      </c>
      <c r="AQ2810" s="294">
        <v>0.17755466019999999</v>
      </c>
    </row>
    <row r="2811" spans="1:43" s="294" customFormat="1" x14ac:dyDescent="0.3">
      <c r="A2811" s="298" t="s">
        <v>419</v>
      </c>
      <c r="B2811" s="294" t="s">
        <v>420</v>
      </c>
      <c r="C2811" s="294">
        <v>4.7225274999999997E-2</v>
      </c>
      <c r="D2811" s="294">
        <v>4.7167244999999997E-2</v>
      </c>
      <c r="E2811" s="294">
        <v>4.8006952999999998E-2</v>
      </c>
      <c r="F2811" s="294">
        <v>5.0733131000000001E-2</v>
      </c>
      <c r="G2811" s="294">
        <v>5.9048614999999999E-2</v>
      </c>
      <c r="H2811" s="294">
        <v>8.5636847000000002E-2</v>
      </c>
      <c r="I2811" s="294">
        <v>8.8974526999999998E-2</v>
      </c>
      <c r="J2811" s="294">
        <v>9.1037782999999997E-2</v>
      </c>
      <c r="K2811" s="294">
        <v>8.9895770999999999E-2</v>
      </c>
      <c r="L2811" s="294">
        <v>7.7491549000000007E-2</v>
      </c>
      <c r="M2811" s="294">
        <v>0.1439048174</v>
      </c>
      <c r="N2811" s="294">
        <v>0.11178701470000001</v>
      </c>
      <c r="O2811" s="294">
        <v>0.14526365860000001</v>
      </c>
      <c r="P2811" s="294">
        <v>0.16012547690000001</v>
      </c>
      <c r="Q2811" s="294">
        <v>0.1723671591</v>
      </c>
      <c r="R2811" s="294">
        <v>0.19858759640000001</v>
      </c>
      <c r="S2811" s="294">
        <v>0.18369707099999999</v>
      </c>
      <c r="T2811" s="294">
        <v>0.240439032</v>
      </c>
      <c r="U2811" s="294">
        <v>0.33383672399999997</v>
      </c>
      <c r="V2811" s="294">
        <v>0.32526416499999999</v>
      </c>
      <c r="W2811" s="294">
        <v>0.31224479389999998</v>
      </c>
      <c r="X2811" s="294">
        <v>0.33387235630000001</v>
      </c>
      <c r="Y2811" s="294">
        <v>0.35861131299999999</v>
      </c>
      <c r="Z2811" s="294">
        <v>0.325616409</v>
      </c>
      <c r="AA2811" s="294">
        <v>0.376646433</v>
      </c>
      <c r="AB2811" s="294">
        <v>0.38241766999999999</v>
      </c>
      <c r="AC2811" s="294">
        <v>0.38974405020000003</v>
      </c>
      <c r="AD2811" s="294">
        <v>0.32942598540000001</v>
      </c>
      <c r="AE2811" s="294">
        <v>0.793509562</v>
      </c>
      <c r="AF2811" s="294">
        <v>0.81254591700000001</v>
      </c>
      <c r="AG2811" s="294">
        <v>1.164486704</v>
      </c>
      <c r="AH2811" s="294">
        <v>1.08563495</v>
      </c>
      <c r="AI2811" s="294">
        <v>0.986624905</v>
      </c>
      <c r="AJ2811" s="294">
        <v>0.95912500899999997</v>
      </c>
      <c r="AK2811" s="294">
        <v>0.91074435369999995</v>
      </c>
      <c r="AL2811" s="294">
        <v>0.86839039100000004</v>
      </c>
      <c r="AM2811" s="294">
        <v>0.90334485799999997</v>
      </c>
      <c r="AN2811" s="294">
        <v>0.93894272599999995</v>
      </c>
      <c r="AO2811" s="294">
        <v>0.92722839800000001</v>
      </c>
      <c r="AP2811" s="294">
        <v>0.85484539500000001</v>
      </c>
      <c r="AQ2811" s="294">
        <v>0.85484539500000001</v>
      </c>
    </row>
    <row r="2812" spans="1:43" s="294" customFormat="1" x14ac:dyDescent="0.3">
      <c r="A2812" s="298" t="s">
        <v>421</v>
      </c>
      <c r="B2812" s="294" t="s">
        <v>422</v>
      </c>
      <c r="C2812" s="294">
        <v>1.26793033E-2</v>
      </c>
      <c r="D2812" s="294">
        <v>1.2663713300000001E-2</v>
      </c>
      <c r="E2812" s="294">
        <v>1.2950846699999999E-2</v>
      </c>
      <c r="F2812" s="294">
        <v>1.35815769E-2</v>
      </c>
      <c r="G2812" s="294">
        <v>1.6274792600000001E-2</v>
      </c>
      <c r="H2812" s="294">
        <v>2.28194252E-2</v>
      </c>
      <c r="I2812" s="294">
        <v>2.3556560399999999E-2</v>
      </c>
      <c r="J2812" s="294">
        <v>2.3898531000000001E-2</v>
      </c>
      <c r="K2812" s="294">
        <v>2.38319728E-2</v>
      </c>
      <c r="L2812" s="294">
        <v>2.06405923E-2</v>
      </c>
      <c r="M2812" s="294">
        <v>3.7819254599999998E-2</v>
      </c>
      <c r="N2812" s="294">
        <v>3.4500204499999999E-2</v>
      </c>
      <c r="O2812" s="294">
        <v>3.9909859300000003E-2</v>
      </c>
      <c r="P2812" s="294">
        <v>4.7941160099999998E-2</v>
      </c>
      <c r="Q2812" s="294">
        <v>4.6873591300000003E-2</v>
      </c>
      <c r="R2812" s="294">
        <v>5.0011807499999998E-2</v>
      </c>
      <c r="S2812" s="294">
        <v>4.6545658900000002E-2</v>
      </c>
      <c r="T2812" s="294">
        <v>6.0923197499999998E-2</v>
      </c>
      <c r="U2812" s="294">
        <v>8.2070175100000003E-2</v>
      </c>
      <c r="V2812" s="294">
        <v>0.11792193500000001</v>
      </c>
      <c r="W2812" s="294">
        <v>0.11788513204999999</v>
      </c>
      <c r="X2812" s="294">
        <v>0.1218670177</v>
      </c>
      <c r="Y2812" s="294">
        <v>0.13512682549999999</v>
      </c>
      <c r="Z2812" s="294">
        <v>0.1168515864</v>
      </c>
      <c r="AA2812" s="294">
        <v>0.189077623</v>
      </c>
      <c r="AB2812" s="294">
        <v>0.19882284880000001</v>
      </c>
      <c r="AC2812" s="294">
        <v>0.20239564639999999</v>
      </c>
      <c r="AD2812" s="294">
        <v>0.1753650819</v>
      </c>
      <c r="AE2812" s="294">
        <v>0.53024007699999998</v>
      </c>
      <c r="AF2812" s="294">
        <v>0.53745869899999998</v>
      </c>
      <c r="AG2812" s="294">
        <v>0.49733205899999999</v>
      </c>
      <c r="AH2812" s="294">
        <v>0.45113396750000001</v>
      </c>
      <c r="AI2812" s="294">
        <v>0.42473981599999999</v>
      </c>
      <c r="AJ2812" s="294">
        <v>0.39547207699999998</v>
      </c>
      <c r="AK2812" s="294">
        <v>0.37365999820000001</v>
      </c>
      <c r="AL2812" s="294">
        <v>0.35625728150000002</v>
      </c>
      <c r="AM2812" s="294">
        <v>0.36767225730000003</v>
      </c>
      <c r="AN2812" s="294">
        <v>0.38022906639999998</v>
      </c>
      <c r="AO2812" s="294">
        <v>0.37124475299999998</v>
      </c>
      <c r="AP2812" s="294">
        <v>0.34226384119999997</v>
      </c>
      <c r="AQ2812" s="294">
        <v>0.34226384119999997</v>
      </c>
    </row>
    <row r="2813" spans="1:43" s="294" customFormat="1" x14ac:dyDescent="0.3">
      <c r="A2813" s="298" t="s">
        <v>423</v>
      </c>
      <c r="B2813" s="294" t="s">
        <v>424</v>
      </c>
      <c r="C2813" s="294">
        <v>0.375349928</v>
      </c>
      <c r="D2813" s="294">
        <v>0.3751977158</v>
      </c>
      <c r="E2813" s="294">
        <v>0.38574727269999998</v>
      </c>
      <c r="F2813" s="294">
        <v>0.35126568590000001</v>
      </c>
      <c r="G2813" s="294">
        <v>0.39734495399999997</v>
      </c>
      <c r="H2813" s="294">
        <v>0.40604773900000002</v>
      </c>
      <c r="I2813" s="294">
        <v>0.373243818</v>
      </c>
      <c r="J2813" s="294">
        <v>0.41234342600000001</v>
      </c>
      <c r="K2813" s="294">
        <v>0.472445748</v>
      </c>
      <c r="L2813" s="294">
        <v>0.50812900400000005</v>
      </c>
      <c r="M2813" s="294">
        <v>0.86739025700000005</v>
      </c>
      <c r="N2813" s="294">
        <v>0.96870117300000003</v>
      </c>
      <c r="O2813" s="294">
        <v>1.1039517599999999</v>
      </c>
      <c r="P2813" s="294">
        <v>0.96759014499999996</v>
      </c>
      <c r="Q2813" s="294">
        <v>1.14491711</v>
      </c>
      <c r="R2813" s="294">
        <v>0.61184344099999999</v>
      </c>
      <c r="S2813" s="294">
        <v>0.51944332000000004</v>
      </c>
      <c r="T2813" s="294">
        <v>0.61454182899999998</v>
      </c>
      <c r="U2813" s="294">
        <v>0.58893611499999998</v>
      </c>
      <c r="V2813" s="294">
        <v>0.60602997800000002</v>
      </c>
      <c r="W2813" s="294">
        <v>0.63711895100000004</v>
      </c>
      <c r="X2813" s="294">
        <v>0.64275858699999999</v>
      </c>
      <c r="Y2813" s="294">
        <v>0.77130114299999997</v>
      </c>
      <c r="Z2813" s="294">
        <v>0.758234458</v>
      </c>
      <c r="AA2813" s="294">
        <v>0.817902715</v>
      </c>
      <c r="AB2813" s="294">
        <v>0.838054572</v>
      </c>
      <c r="AC2813" s="294">
        <v>0.72007019849999998</v>
      </c>
      <c r="AD2813" s="294">
        <v>0.62134242090000003</v>
      </c>
      <c r="AE2813" s="294">
        <v>0.52255686030000004</v>
      </c>
      <c r="AF2813" s="294">
        <v>0.43731174480000001</v>
      </c>
      <c r="AG2813" s="294">
        <v>0.5096789236</v>
      </c>
      <c r="AH2813" s="294">
        <v>0.46951032990000002</v>
      </c>
      <c r="AI2813" s="294">
        <v>0.36083552419999998</v>
      </c>
      <c r="AJ2813" s="294">
        <v>0.38472879500000001</v>
      </c>
      <c r="AK2813" s="294">
        <v>0.368333348</v>
      </c>
      <c r="AL2813" s="294">
        <v>0.31894864299999998</v>
      </c>
      <c r="AM2813" s="294">
        <v>0.27285819794999999</v>
      </c>
      <c r="AN2813" s="294">
        <v>0.1910178216</v>
      </c>
      <c r="AO2813" s="294">
        <v>0.17284725424</v>
      </c>
      <c r="AP2813" s="294">
        <v>0.174296493</v>
      </c>
      <c r="AQ2813" s="294">
        <v>0.16752785179999999</v>
      </c>
    </row>
    <row r="2814" spans="1:43" s="294" customFormat="1" x14ac:dyDescent="0.3">
      <c r="A2814" s="298" t="s">
        <v>425</v>
      </c>
      <c r="B2814" s="294" t="s">
        <v>426</v>
      </c>
      <c r="C2814" s="294" t="s">
        <v>542</v>
      </c>
      <c r="D2814" s="294" t="s">
        <v>542</v>
      </c>
      <c r="E2814" s="294" t="s">
        <v>542</v>
      </c>
      <c r="F2814" s="294" t="s">
        <v>542</v>
      </c>
      <c r="G2814" s="294" t="s">
        <v>542</v>
      </c>
      <c r="H2814" s="294" t="s">
        <v>542</v>
      </c>
      <c r="I2814" s="294" t="s">
        <v>542</v>
      </c>
      <c r="J2814" s="294" t="s">
        <v>542</v>
      </c>
      <c r="K2814" s="294" t="s">
        <v>542</v>
      </c>
      <c r="L2814" s="294" t="s">
        <v>542</v>
      </c>
      <c r="M2814" s="294" t="s">
        <v>542</v>
      </c>
      <c r="N2814" s="294" t="s">
        <v>542</v>
      </c>
      <c r="O2814" s="294" t="s">
        <v>542</v>
      </c>
      <c r="P2814" s="294" t="s">
        <v>542</v>
      </c>
      <c r="Q2814" s="294" t="s">
        <v>542</v>
      </c>
      <c r="R2814" s="294" t="s">
        <v>542</v>
      </c>
      <c r="S2814" s="294" t="s">
        <v>542</v>
      </c>
      <c r="T2814" s="294" t="s">
        <v>542</v>
      </c>
      <c r="U2814" s="294" t="s">
        <v>542</v>
      </c>
      <c r="V2814" s="294" t="s">
        <v>542</v>
      </c>
      <c r="W2814" s="294" t="s">
        <v>542</v>
      </c>
      <c r="X2814" s="294" t="s">
        <v>542</v>
      </c>
      <c r="Y2814" s="294" t="s">
        <v>542</v>
      </c>
      <c r="Z2814" s="294" t="s">
        <v>542</v>
      </c>
      <c r="AA2814" s="294" t="s">
        <v>542</v>
      </c>
      <c r="AB2814" s="294" t="s">
        <v>542</v>
      </c>
      <c r="AC2814" s="294" t="s">
        <v>542</v>
      </c>
      <c r="AD2814" s="294" t="s">
        <v>542</v>
      </c>
      <c r="AE2814" s="294" t="s">
        <v>542</v>
      </c>
      <c r="AF2814" s="294" t="s">
        <v>542</v>
      </c>
      <c r="AG2814" s="294" t="s">
        <v>542</v>
      </c>
      <c r="AH2814" s="294" t="s">
        <v>542</v>
      </c>
      <c r="AI2814" s="294" t="s">
        <v>542</v>
      </c>
      <c r="AJ2814" s="294" t="s">
        <v>542</v>
      </c>
      <c r="AK2814" s="294" t="s">
        <v>542</v>
      </c>
      <c r="AL2814" s="294" t="s">
        <v>542</v>
      </c>
      <c r="AM2814" s="294" t="s">
        <v>542</v>
      </c>
      <c r="AN2814" s="294" t="s">
        <v>542</v>
      </c>
      <c r="AO2814" s="294" t="s">
        <v>542</v>
      </c>
      <c r="AP2814" s="294" t="s">
        <v>542</v>
      </c>
      <c r="AQ2814" s="294" t="s">
        <v>542</v>
      </c>
    </row>
    <row r="2815" spans="1:43" s="294" customFormat="1" x14ac:dyDescent="0.3">
      <c r="A2815" s="298" t="s">
        <v>427</v>
      </c>
      <c r="B2815" s="294" t="s">
        <v>428</v>
      </c>
      <c r="C2815" s="294">
        <v>3.1617450620000001E-2</v>
      </c>
      <c r="D2815" s="294">
        <v>3.1617263719999997E-2</v>
      </c>
      <c r="E2815" s="294">
        <v>3.5423076370000001E-2</v>
      </c>
      <c r="F2815" s="294">
        <v>3.6324980049999997E-2</v>
      </c>
      <c r="G2815" s="294">
        <v>3.7620362990000003E-2</v>
      </c>
      <c r="H2815" s="294">
        <v>4.0411172090000003E-2</v>
      </c>
      <c r="I2815" s="294">
        <v>4.273467064E-2</v>
      </c>
      <c r="J2815" s="294">
        <v>5.5316747020000001E-2</v>
      </c>
      <c r="K2815" s="294">
        <v>5.8997724350000003E-2</v>
      </c>
      <c r="L2815" s="294">
        <v>6.1944300119999997E-2</v>
      </c>
      <c r="M2815" s="294">
        <v>7.3262703779999994E-2</v>
      </c>
      <c r="N2815" s="294">
        <v>7.4049161119999998E-2</v>
      </c>
      <c r="O2815" s="294">
        <v>7.3309969550000006E-2</v>
      </c>
      <c r="P2815" s="294">
        <v>7.6914562739999998E-2</v>
      </c>
      <c r="Q2815" s="294">
        <v>7.8293121100000002E-2</v>
      </c>
      <c r="R2815" s="294">
        <v>8.6024473599999998E-2</v>
      </c>
      <c r="S2815" s="294">
        <v>0.1125163718</v>
      </c>
      <c r="T2815" s="294">
        <v>0.1254190506</v>
      </c>
      <c r="U2815" s="294">
        <v>0.12952337799999999</v>
      </c>
      <c r="V2815" s="294">
        <v>0.12733992669999999</v>
      </c>
      <c r="W2815" s="294">
        <v>0.25677629429999999</v>
      </c>
      <c r="X2815" s="294">
        <v>0.26040319719999999</v>
      </c>
      <c r="Y2815" s="294">
        <v>0.26882680609999998</v>
      </c>
      <c r="Z2815" s="294">
        <v>0.278192673</v>
      </c>
      <c r="AA2815" s="294">
        <v>0.28376759930000001</v>
      </c>
      <c r="AB2815" s="294">
        <v>0.30352825639999997</v>
      </c>
      <c r="AC2815" s="294">
        <v>0.30945573139999999</v>
      </c>
      <c r="AD2815" s="294">
        <v>0.34987646500000003</v>
      </c>
      <c r="AE2815" s="294">
        <v>0.32583575300000001</v>
      </c>
      <c r="AF2815" s="294">
        <v>0.36577232700000001</v>
      </c>
      <c r="AG2815" s="294">
        <v>0.38963311699999997</v>
      </c>
      <c r="AH2815" s="294">
        <v>0.38496606900000002</v>
      </c>
      <c r="AI2815" s="294">
        <v>0.40974878599999998</v>
      </c>
      <c r="AJ2815" s="294">
        <v>0.4342729374</v>
      </c>
      <c r="AK2815" s="294">
        <v>0.48033412549999999</v>
      </c>
      <c r="AL2815" s="294">
        <v>0.50708460280000001</v>
      </c>
      <c r="AM2815" s="294">
        <v>0.51511631550000003</v>
      </c>
      <c r="AN2815" s="294">
        <v>0.56010670230000004</v>
      </c>
      <c r="AO2815" s="294">
        <v>0.59959463199999996</v>
      </c>
      <c r="AP2815" s="294">
        <v>0.59725469799999997</v>
      </c>
      <c r="AQ2815" s="294">
        <v>0.59725469799999997</v>
      </c>
    </row>
    <row r="2816" spans="1:43" s="294" customFormat="1" x14ac:dyDescent="0.3">
      <c r="A2816" s="298" t="s">
        <v>429</v>
      </c>
      <c r="B2816" s="294" t="s">
        <v>430</v>
      </c>
      <c r="C2816" s="294">
        <v>43.633991999999999</v>
      </c>
      <c r="D2816" s="294">
        <v>43.409103940000001</v>
      </c>
      <c r="E2816" s="294">
        <v>51.2754683</v>
      </c>
      <c r="F2816" s="294">
        <v>55.443772500000001</v>
      </c>
      <c r="G2816" s="294">
        <v>60.339731299999997</v>
      </c>
      <c r="H2816" s="294">
        <v>72.164883000000003</v>
      </c>
      <c r="I2816" s="294">
        <v>84.612852599999997</v>
      </c>
      <c r="J2816" s="294">
        <v>132.00189800000001</v>
      </c>
      <c r="K2816" s="294">
        <v>238.21701400000001</v>
      </c>
      <c r="L2816" s="294">
        <v>286.17465199999998</v>
      </c>
      <c r="M2816" s="294">
        <v>234.690372</v>
      </c>
      <c r="N2816" s="294">
        <v>311.52436299999999</v>
      </c>
      <c r="O2816" s="294">
        <v>363.85239000000001</v>
      </c>
      <c r="P2816" s="294">
        <v>516.04271000000006</v>
      </c>
      <c r="Q2816" s="294">
        <v>592.03187000000003</v>
      </c>
      <c r="R2816" s="294">
        <v>546.35837000000004</v>
      </c>
      <c r="S2816" s="294">
        <v>492.00896</v>
      </c>
      <c r="T2816" s="294">
        <v>559.67908999999997</v>
      </c>
      <c r="U2816" s="294">
        <v>585.56867</v>
      </c>
      <c r="V2816" s="294">
        <v>548.03899000000001</v>
      </c>
      <c r="W2816" s="294">
        <v>596.74586999999997</v>
      </c>
      <c r="X2816" s="294">
        <v>620.97697000000005</v>
      </c>
      <c r="Y2816" s="294">
        <v>657.64851999999996</v>
      </c>
      <c r="Z2816" s="294">
        <v>693.30307000000005</v>
      </c>
      <c r="AA2816" s="294">
        <v>742.84241999999995</v>
      </c>
      <c r="AB2816" s="294">
        <v>632.94887700000004</v>
      </c>
      <c r="AC2816" s="294">
        <v>659.76620000000003</v>
      </c>
      <c r="AD2816" s="294">
        <v>625.96710599999994</v>
      </c>
      <c r="AE2816" s="294">
        <v>602.06885</v>
      </c>
      <c r="AF2816" s="294">
        <v>587.53138000000001</v>
      </c>
      <c r="AG2816" s="294">
        <v>582.55995299999995</v>
      </c>
      <c r="AH2816" s="294">
        <v>539.79316710000001</v>
      </c>
      <c r="AI2816" s="294">
        <v>546.22046809999995</v>
      </c>
      <c r="AJ2816" s="294">
        <v>540.47180100000003</v>
      </c>
      <c r="AK2816" s="294">
        <v>543.06091200000003</v>
      </c>
      <c r="AL2816" s="294">
        <v>537.98782521999999</v>
      </c>
      <c r="AM2816" s="294">
        <v>535.72410117200002</v>
      </c>
      <c r="AN2816" s="294">
        <v>545.66044539500001</v>
      </c>
      <c r="AO2816" s="294">
        <v>525.905088589</v>
      </c>
      <c r="AP2816" s="294">
        <v>471.04155214100001</v>
      </c>
      <c r="AQ2816" s="294">
        <v>424.70039495999998</v>
      </c>
    </row>
    <row r="2817" spans="1:43" s="294" customFormat="1" x14ac:dyDescent="0.3">
      <c r="A2817" s="298" t="s">
        <v>431</v>
      </c>
      <c r="B2817" s="294" t="s">
        <v>432</v>
      </c>
      <c r="C2817" s="294">
        <v>3.9543872000000002</v>
      </c>
      <c r="D2817" s="294">
        <v>3.9525652</v>
      </c>
      <c r="E2817" s="294">
        <v>4.2794417999999999</v>
      </c>
      <c r="F2817" s="294">
        <v>4.6644572999999996</v>
      </c>
      <c r="G2817" s="294">
        <v>4.5248616999999998</v>
      </c>
      <c r="H2817" s="294">
        <v>4.9189452999999999</v>
      </c>
      <c r="I2817" s="294">
        <v>5.4291802999999996</v>
      </c>
      <c r="J2817" s="294">
        <v>5.8967361</v>
      </c>
      <c r="K2817" s="294">
        <v>5.8636993000000004</v>
      </c>
      <c r="L2817" s="294">
        <v>6.2867341999999997</v>
      </c>
      <c r="M2817" s="294">
        <v>6.5512465999999998</v>
      </c>
      <c r="N2817" s="294">
        <v>6.1457477999999996</v>
      </c>
      <c r="O2817" s="294">
        <v>5.9889808999999996</v>
      </c>
      <c r="P2817" s="294">
        <v>6.8340886999999997</v>
      </c>
      <c r="Q2817" s="294">
        <v>7.0361263999999997</v>
      </c>
      <c r="R2817" s="294">
        <v>6.7234439000000004</v>
      </c>
      <c r="S2817" s="294">
        <v>6.6384505000000003</v>
      </c>
      <c r="T2817" s="294">
        <v>6.0837570999999997</v>
      </c>
      <c r="U2817" s="294">
        <v>4.3297688000000001</v>
      </c>
      <c r="V2817" s="294">
        <v>6.9200761999999996</v>
      </c>
      <c r="W2817" s="294">
        <v>7.2684565000000001</v>
      </c>
      <c r="X2817" s="294">
        <v>7.4552255000000001</v>
      </c>
      <c r="Y2817" s="294">
        <v>7.8543434999999997</v>
      </c>
      <c r="Z2817" s="294">
        <v>7.5675306999999998</v>
      </c>
      <c r="AA2817" s="294">
        <v>7.3560274000000003</v>
      </c>
      <c r="AB2817" s="294">
        <v>7.6997688000000002</v>
      </c>
      <c r="AC2817" s="294">
        <v>8.3243921000000007</v>
      </c>
      <c r="AD2817" s="294">
        <v>8.9399136000000006</v>
      </c>
      <c r="AE2817" s="294">
        <v>9.7160481000000001</v>
      </c>
      <c r="AF2817" s="294">
        <v>10.596514600000001</v>
      </c>
      <c r="AG2817" s="294">
        <v>11.324534999999999</v>
      </c>
      <c r="AH2817" s="294">
        <v>11.24324</v>
      </c>
      <c r="AI2817" s="294">
        <v>12.3224017</v>
      </c>
      <c r="AJ2817" s="294">
        <v>13.620013699999999</v>
      </c>
      <c r="AK2817" s="294">
        <v>14.8790695</v>
      </c>
      <c r="AL2817" s="294">
        <v>14.4467491</v>
      </c>
      <c r="AM2817" s="294">
        <v>15.5535081</v>
      </c>
      <c r="AN2817" s="294">
        <v>19.34975635</v>
      </c>
      <c r="AO2817" s="294">
        <v>22.877185300000001</v>
      </c>
      <c r="AP2817" s="294">
        <v>19.787909519999999</v>
      </c>
      <c r="AQ2817" s="294">
        <v>20.006990600000002</v>
      </c>
    </row>
    <row r="2818" spans="1:43" s="294" customFormat="1" x14ac:dyDescent="0.3">
      <c r="A2818" s="298" t="s">
        <v>433</v>
      </c>
      <c r="B2818" s="294" t="s">
        <v>434</v>
      </c>
      <c r="C2818" s="294">
        <v>40.702300000000001</v>
      </c>
      <c r="D2818" s="294">
        <v>40.529429999999991</v>
      </c>
      <c r="E2818" s="294">
        <v>38.796204000000003</v>
      </c>
      <c r="F2818" s="294">
        <v>40.116756000000002</v>
      </c>
      <c r="G2818" s="294">
        <v>45.459970999999996</v>
      </c>
      <c r="H2818" s="294">
        <v>44.033867999999998</v>
      </c>
      <c r="I2818" s="294">
        <v>44.728225000000009</v>
      </c>
      <c r="J2818" s="294">
        <v>48.112474000000006</v>
      </c>
      <c r="K2818" s="294">
        <v>50.755117999999996</v>
      </c>
      <c r="L2818" s="294">
        <v>52.607611000000006</v>
      </c>
      <c r="M2818" s="294">
        <v>47.780210999999994</v>
      </c>
      <c r="N2818" s="294">
        <v>46.228366999999999</v>
      </c>
      <c r="O2818" s="294">
        <v>42.701806999999995</v>
      </c>
      <c r="P2818" s="294">
        <v>44.124426</v>
      </c>
      <c r="Q2818" s="294">
        <v>40.809487999999995</v>
      </c>
      <c r="R2818" s="294">
        <v>47.376248000000004</v>
      </c>
      <c r="S2818" s="294">
        <v>58.261418000000006</v>
      </c>
      <c r="T2818" s="294">
        <v>51.222885999999988</v>
      </c>
      <c r="U2818" s="294">
        <v>55.834237999999999</v>
      </c>
      <c r="V2818" s="294">
        <v>51.151668000000001</v>
      </c>
      <c r="W2818" s="294">
        <v>44.041777000000003</v>
      </c>
      <c r="X2818" s="294">
        <v>31.453596000000005</v>
      </c>
      <c r="Y2818" s="294">
        <v>22.182616999999997</v>
      </c>
      <c r="Z2818" s="294">
        <v>26.424429000000003</v>
      </c>
      <c r="AA2818" s="294">
        <v>25.692053000000001</v>
      </c>
      <c r="AB2818" s="294">
        <v>26.922776000000002</v>
      </c>
      <c r="AC2818" s="294">
        <v>45.079025999999999</v>
      </c>
      <c r="AD2818" s="294">
        <v>63.331926999999993</v>
      </c>
      <c r="AE2818" s="294">
        <v>48.906317000000001</v>
      </c>
      <c r="AF2818" s="294">
        <v>25.587146000000001</v>
      </c>
      <c r="AG2818" s="294">
        <v>23.119189000000002</v>
      </c>
      <c r="AH2818" s="294">
        <v>34.504550000000002</v>
      </c>
      <c r="AI2818" s="294">
        <v>40.81597699999999</v>
      </c>
      <c r="AJ2818" s="294">
        <v>43.504161999999994</v>
      </c>
      <c r="AK2818" s="294">
        <v>58.061278999999999</v>
      </c>
      <c r="AL2818" s="294">
        <v>63.495988999999994</v>
      </c>
      <c r="AM2818" s="294">
        <v>62.102189868000004</v>
      </c>
      <c r="AN2818" s="294">
        <v>43.35873234999999</v>
      </c>
      <c r="AO2818" s="294">
        <v>51.754988700999981</v>
      </c>
      <c r="AP2818" s="294">
        <v>43.357308352000011</v>
      </c>
      <c r="AQ2818" s="294">
        <v>38.181066344000001</v>
      </c>
    </row>
    <row r="2819" spans="1:43" s="294" customFormat="1" x14ac:dyDescent="0.3">
      <c r="A2819" s="298" t="s">
        <v>435</v>
      </c>
      <c r="B2819" s="294" t="s">
        <v>436</v>
      </c>
      <c r="C2819" s="294">
        <v>7.7843162440000002E-2</v>
      </c>
      <c r="D2819" s="294">
        <v>7.7842524923000006E-2</v>
      </c>
      <c r="E2819" s="294">
        <v>8.7638493583999999E-2</v>
      </c>
      <c r="F2819" s="294">
        <v>8.9067774353999998E-2</v>
      </c>
      <c r="G2819" s="294">
        <v>9.1664673119999998E-2</v>
      </c>
      <c r="H2819" s="294">
        <v>9.7960532360000005E-2</v>
      </c>
      <c r="I2819" s="294">
        <v>0.10187159666999999</v>
      </c>
      <c r="J2819" s="294">
        <v>0.14452322296</v>
      </c>
      <c r="K2819" s="294">
        <v>0.15722743411000001</v>
      </c>
      <c r="L2819" s="294">
        <v>0.16537717315</v>
      </c>
      <c r="M2819" s="294">
        <v>0.1973808279</v>
      </c>
      <c r="N2819" s="294">
        <v>0.16951383843500001</v>
      </c>
      <c r="O2819" s="294">
        <v>0.15403718330999999</v>
      </c>
      <c r="P2819" s="294">
        <v>0.29595788733</v>
      </c>
      <c r="Q2819" s="294">
        <v>0.32303423921000002</v>
      </c>
      <c r="R2819" s="294">
        <v>0.37144392530999998</v>
      </c>
      <c r="S2819" s="294">
        <v>0.52159883557999998</v>
      </c>
      <c r="T2819" s="294">
        <v>0.57387791298000002</v>
      </c>
      <c r="U2819" s="294">
        <v>0.85681747620000004</v>
      </c>
      <c r="V2819" s="294">
        <v>0.90487270440000001</v>
      </c>
      <c r="W2819" s="294">
        <v>0.9099759073</v>
      </c>
      <c r="X2819" s="294">
        <v>0.88575380680000004</v>
      </c>
      <c r="Y2819" s="294">
        <v>0.97050393609999996</v>
      </c>
      <c r="Z2819" s="294">
        <v>1.0253757290000001</v>
      </c>
      <c r="AA2819" s="294">
        <v>0.98278292499999997</v>
      </c>
      <c r="AB2819" s="294">
        <v>1.046346513</v>
      </c>
      <c r="AC2819" s="294">
        <v>1.0297537496</v>
      </c>
      <c r="AD2819" s="294">
        <v>1.2258717234000001</v>
      </c>
      <c r="AE2819" s="294">
        <v>1.1550211263000001</v>
      </c>
      <c r="AF2819" s="294">
        <v>1.2467811602000001</v>
      </c>
      <c r="AG2819" s="294">
        <v>1.1827747077999999</v>
      </c>
      <c r="AH2819" s="294">
        <v>1.1494187131</v>
      </c>
      <c r="AI2819" s="294">
        <v>1.662727828</v>
      </c>
      <c r="AJ2819" s="294">
        <v>1.6386768940000001</v>
      </c>
      <c r="AK2819" s="294">
        <v>1.708664365</v>
      </c>
      <c r="AL2819" s="294">
        <v>1.7443628520000001</v>
      </c>
      <c r="AM2819" s="294">
        <v>1.8428111121999999</v>
      </c>
      <c r="AN2819" s="294">
        <v>1.8885023889999999</v>
      </c>
      <c r="AO2819" s="294">
        <v>1.830133883</v>
      </c>
      <c r="AP2819" s="294">
        <v>1.6733535980000001</v>
      </c>
      <c r="AQ2819" s="294">
        <v>1.523728556</v>
      </c>
    </row>
    <row r="2820" spans="1:43" s="294" customFormat="1" x14ac:dyDescent="0.3">
      <c r="A2820" s="298" t="s">
        <v>437</v>
      </c>
      <c r="B2820" s="294" t="s">
        <v>438</v>
      </c>
      <c r="C2820" s="294">
        <v>0.53682172399999994</v>
      </c>
      <c r="D2820" s="294">
        <v>0.53680170400000005</v>
      </c>
      <c r="E2820" s="294">
        <v>0.60100361099999999</v>
      </c>
      <c r="F2820" s="294">
        <v>0.61801967700000005</v>
      </c>
      <c r="G2820" s="294">
        <v>0.64129392500000004</v>
      </c>
      <c r="H2820" s="294">
        <v>0.68985027200000004</v>
      </c>
      <c r="I2820" s="294">
        <v>0.73321883600000004</v>
      </c>
      <c r="J2820" s="294">
        <v>0.92150602000000004</v>
      </c>
      <c r="K2820" s="294">
        <v>0.97659348999999995</v>
      </c>
      <c r="L2820" s="294">
        <v>1.0245833799999999</v>
      </c>
      <c r="M2820" s="294">
        <v>1.1766505199999999</v>
      </c>
      <c r="N2820" s="294">
        <v>1.1871827699999999</v>
      </c>
      <c r="O2820" s="294">
        <v>1.2661488999999999</v>
      </c>
      <c r="P2820" s="294">
        <v>1.1971590700000001</v>
      </c>
      <c r="Q2820" s="294">
        <v>1.2241529799999999</v>
      </c>
      <c r="R2820" s="294">
        <v>1.37654941</v>
      </c>
      <c r="S2820" s="294">
        <v>1.8333056700000001</v>
      </c>
      <c r="T2820" s="294">
        <v>2.0087887699999998</v>
      </c>
      <c r="U2820" s="294">
        <v>2.5548528300000002</v>
      </c>
      <c r="V2820" s="294">
        <v>2.4338878899999998</v>
      </c>
      <c r="W2820" s="294">
        <v>2.5129448000000001</v>
      </c>
      <c r="X2820" s="294">
        <v>2.5284157899999999</v>
      </c>
      <c r="Y2820" s="294">
        <v>1.7448503799999999</v>
      </c>
      <c r="Z2820" s="294">
        <v>1.7661774299999999</v>
      </c>
      <c r="AA2820" s="294">
        <v>1.7050628800000001</v>
      </c>
      <c r="AB2820" s="294">
        <v>1.87465404</v>
      </c>
      <c r="AC2820" s="294">
        <v>1.89013539</v>
      </c>
      <c r="AD2820" s="294">
        <v>2.14132794</v>
      </c>
      <c r="AE2820" s="294">
        <v>1.95489701</v>
      </c>
      <c r="AF2820" s="294">
        <v>2.1675224700000002</v>
      </c>
      <c r="AG2820" s="294">
        <v>2.0879979299999998</v>
      </c>
      <c r="AH2820" s="294">
        <v>2.1066098700000002</v>
      </c>
      <c r="AI2820" s="294">
        <v>2.20306325</v>
      </c>
      <c r="AJ2820" s="294">
        <v>2.3907457320000001</v>
      </c>
      <c r="AK2820" s="294">
        <v>2.5591463669999999</v>
      </c>
      <c r="AL2820" s="294">
        <v>2.6957689629999999</v>
      </c>
      <c r="AM2820" s="294">
        <v>2.753197771</v>
      </c>
      <c r="AN2820" s="294">
        <v>2.999956686</v>
      </c>
      <c r="AO2820" s="294">
        <v>3.2065544899999998</v>
      </c>
      <c r="AP2820" s="294">
        <v>3.19403989</v>
      </c>
      <c r="AQ2820" s="294">
        <v>3.19403989</v>
      </c>
    </row>
    <row r="2821" spans="1:43" s="294" customFormat="1" x14ac:dyDescent="0.3">
      <c r="A2821" s="298" t="s">
        <v>439</v>
      </c>
      <c r="B2821" s="294" t="s">
        <v>20</v>
      </c>
      <c r="C2821" s="294">
        <v>18.243124600000002</v>
      </c>
      <c r="D2821" s="294">
        <v>18.223071879999999</v>
      </c>
      <c r="E2821" s="294">
        <v>19.261747880000001</v>
      </c>
      <c r="F2821" s="294">
        <v>21.52146776</v>
      </c>
      <c r="G2821" s="294">
        <v>20.743600440000002</v>
      </c>
      <c r="H2821" s="294">
        <v>22.2831647</v>
      </c>
      <c r="I2821" s="294">
        <v>24.281856099999999</v>
      </c>
      <c r="J2821" s="294">
        <v>28.537663299999998</v>
      </c>
      <c r="K2821" s="294">
        <v>30.1117153</v>
      </c>
      <c r="L2821" s="294">
        <v>34.079200200000002</v>
      </c>
      <c r="M2821" s="294">
        <v>33.275727699999997</v>
      </c>
      <c r="N2821" s="294">
        <v>35.1671841</v>
      </c>
      <c r="O2821" s="294">
        <v>37.609489099999998</v>
      </c>
      <c r="P2821" s="294">
        <v>39.109965600000002</v>
      </c>
      <c r="Q2821" s="294">
        <v>41.808823670000002</v>
      </c>
      <c r="R2821" s="294">
        <v>38.967929599999998</v>
      </c>
      <c r="S2821" s="294">
        <v>40.006321900000003</v>
      </c>
      <c r="T2821" s="294">
        <v>41.315877200000003</v>
      </c>
      <c r="U2821" s="294">
        <v>40.688020700000003</v>
      </c>
      <c r="V2821" s="294">
        <v>46.746995800000001</v>
      </c>
      <c r="W2821" s="294">
        <v>45.184685700000003</v>
      </c>
      <c r="X2821" s="294">
        <v>53.6046543</v>
      </c>
      <c r="Y2821" s="294">
        <v>51.577164199999999</v>
      </c>
      <c r="Z2821" s="294">
        <v>50.779153700000002</v>
      </c>
      <c r="AA2821" s="294">
        <v>54.358577699999998</v>
      </c>
      <c r="AB2821" s="294">
        <v>59.396092000000003</v>
      </c>
      <c r="AC2821" s="294">
        <v>59.525166400000003</v>
      </c>
      <c r="AD2821" s="294">
        <v>57.446248199999999</v>
      </c>
      <c r="AE2821" s="294">
        <v>55.979668199999999</v>
      </c>
      <c r="AF2821" s="294">
        <v>54.979079740000003</v>
      </c>
      <c r="AG2821" s="294">
        <v>54.101566669999997</v>
      </c>
      <c r="AH2821" s="294">
        <v>55.662492319999998</v>
      </c>
      <c r="AI2821" s="294">
        <v>55.798409419999999</v>
      </c>
      <c r="AJ2821" s="294">
        <v>56.267917920000002</v>
      </c>
      <c r="AK2821" s="294">
        <v>57.631640349999998</v>
      </c>
      <c r="AL2821" s="294">
        <v>59.194193660000003</v>
      </c>
      <c r="AM2821" s="294">
        <v>54.87650438</v>
      </c>
      <c r="AN2821" s="294">
        <v>55.107801780000003</v>
      </c>
      <c r="AO2821" s="294">
        <v>53.187303059999998</v>
      </c>
      <c r="AP2821" s="294">
        <v>50.274184562000002</v>
      </c>
      <c r="AQ2821" s="294">
        <v>47.529623200000003</v>
      </c>
    </row>
    <row r="2822" spans="1:43" s="294" customFormat="1" x14ac:dyDescent="0.3">
      <c r="A2822" s="298" t="s">
        <v>440</v>
      </c>
      <c r="B2822" s="294" t="s">
        <v>441</v>
      </c>
      <c r="C2822" s="294">
        <v>43.9628643</v>
      </c>
      <c r="D2822" s="294">
        <v>43.786540199999997</v>
      </c>
      <c r="E2822" s="294">
        <v>45.603267899999999</v>
      </c>
      <c r="F2822" s="294">
        <v>50.0769685</v>
      </c>
      <c r="G2822" s="294">
        <v>49.118310100000002</v>
      </c>
      <c r="H2822" s="294">
        <v>42.685669400000002</v>
      </c>
      <c r="I2822" s="294">
        <v>42.734977000000001</v>
      </c>
      <c r="J2822" s="294">
        <v>43.107492899999997</v>
      </c>
      <c r="K2822" s="294">
        <v>46.489151100000001</v>
      </c>
      <c r="L2822" s="294">
        <v>49.001075700000001</v>
      </c>
      <c r="M2822" s="294">
        <v>36.640994980000002</v>
      </c>
      <c r="N2822" s="294">
        <v>37.618059479999999</v>
      </c>
      <c r="O2822" s="294">
        <v>34.213814069999998</v>
      </c>
      <c r="P2822" s="294">
        <v>26.61312049</v>
      </c>
      <c r="Q2822" s="294">
        <v>26.818266730000001</v>
      </c>
      <c r="R2822" s="294">
        <v>26.448871530000002</v>
      </c>
      <c r="S2822" s="294">
        <v>27.10191116</v>
      </c>
      <c r="T2822" s="294">
        <v>27.86375542</v>
      </c>
      <c r="U2822" s="294">
        <v>29.246293919999999</v>
      </c>
      <c r="V2822" s="294">
        <v>28.814519270000002</v>
      </c>
      <c r="W2822" s="294">
        <v>38.625524800000001</v>
      </c>
      <c r="X2822" s="294">
        <v>32.086558099999998</v>
      </c>
      <c r="Y2822" s="294">
        <v>33.703771320000001</v>
      </c>
      <c r="Z2822" s="294">
        <v>28.16335612</v>
      </c>
      <c r="AA2822" s="294">
        <v>32.286107170000001</v>
      </c>
      <c r="AB2822" s="294">
        <v>33.175475949999999</v>
      </c>
      <c r="AC2822" s="294">
        <v>29.927252509999999</v>
      </c>
      <c r="AD2822" s="294">
        <v>34.240026870000001</v>
      </c>
      <c r="AE2822" s="294">
        <v>33.5659998</v>
      </c>
      <c r="AF2822" s="294">
        <v>32.873669499999998</v>
      </c>
      <c r="AG2822" s="294">
        <v>30.2302909</v>
      </c>
      <c r="AH2822" s="294">
        <v>28.405250259999999</v>
      </c>
      <c r="AI2822" s="294">
        <v>32.318093916999999</v>
      </c>
      <c r="AJ2822" s="294">
        <v>26.326384773000001</v>
      </c>
      <c r="AK2822" s="294">
        <v>24.197049997000001</v>
      </c>
      <c r="AL2822" s="294">
        <v>25.103148079</v>
      </c>
      <c r="AM2822" s="294">
        <v>24.579592405593999</v>
      </c>
      <c r="AN2822" s="294">
        <v>24.902659507269998</v>
      </c>
      <c r="AO2822" s="294">
        <v>25.068796767799999</v>
      </c>
      <c r="AP2822" s="294">
        <v>20.514798258799999</v>
      </c>
      <c r="AQ2822" s="294">
        <v>23.350649166499998</v>
      </c>
    </row>
    <row r="2823" spans="1:43" s="294" customFormat="1" x14ac:dyDescent="0.3">
      <c r="A2823" s="298" t="s">
        <v>442</v>
      </c>
      <c r="B2823" s="294" t="s">
        <v>443</v>
      </c>
      <c r="C2823" s="294">
        <v>20.7879465</v>
      </c>
      <c r="D2823" s="294">
        <v>20.71629205</v>
      </c>
      <c r="E2823" s="294">
        <v>20.04369668</v>
      </c>
      <c r="F2823" s="294">
        <v>21.18119806</v>
      </c>
      <c r="G2823" s="294">
        <v>23.94037982</v>
      </c>
      <c r="H2823" s="294">
        <v>23.679751799999998</v>
      </c>
      <c r="I2823" s="294">
        <v>24.301904780000001</v>
      </c>
      <c r="J2823" s="294">
        <v>25.863576519999999</v>
      </c>
      <c r="K2823" s="294">
        <v>28.60942322</v>
      </c>
      <c r="L2823" s="294">
        <v>27.505638690000001</v>
      </c>
      <c r="M2823" s="294">
        <v>25.46087</v>
      </c>
      <c r="N2823" s="294">
        <v>25.725649600000001</v>
      </c>
      <c r="O2823" s="294">
        <v>23.281238399999999</v>
      </c>
      <c r="P2823" s="294">
        <v>23.6561141</v>
      </c>
      <c r="Q2823" s="294">
        <v>22.1592597</v>
      </c>
      <c r="R2823" s="294">
        <v>24.654164600000001</v>
      </c>
      <c r="S2823" s="294">
        <v>30.783273300000001</v>
      </c>
      <c r="T2823" s="294">
        <v>27.187293</v>
      </c>
      <c r="U2823" s="294">
        <v>30.327509899999999</v>
      </c>
      <c r="V2823" s="294">
        <v>28.9593138</v>
      </c>
      <c r="W2823" s="294">
        <v>27.105248100000001</v>
      </c>
      <c r="X2823" s="294">
        <v>25.225535000000001</v>
      </c>
      <c r="Y2823" s="294">
        <v>25.9107178</v>
      </c>
      <c r="Z2823" s="294">
        <v>30.982457</v>
      </c>
      <c r="AA2823" s="294">
        <v>34.229807000000001</v>
      </c>
      <c r="AB2823" s="294">
        <v>34.433028579999998</v>
      </c>
      <c r="AC2823" s="294">
        <v>37.59816386</v>
      </c>
      <c r="AD2823" s="294">
        <v>37.715714220000002</v>
      </c>
      <c r="AE2823" s="294">
        <v>30.19438766</v>
      </c>
      <c r="AF2823" s="294">
        <v>27.35231963</v>
      </c>
      <c r="AG2823" s="294">
        <v>25.59801259</v>
      </c>
      <c r="AH2823" s="294">
        <v>26.152767627999999</v>
      </c>
      <c r="AI2823" s="294">
        <v>25.641551870000001</v>
      </c>
      <c r="AJ2823" s="294">
        <v>24.0655052</v>
      </c>
      <c r="AK2823" s="294">
        <v>23.200442880000001</v>
      </c>
      <c r="AL2823" s="294">
        <v>21.96437529</v>
      </c>
      <c r="AM2823" s="294">
        <v>23.123890629230001</v>
      </c>
      <c r="AN2823" s="294">
        <v>28.263234477499999</v>
      </c>
      <c r="AO2823" s="294">
        <v>33.3066700993</v>
      </c>
      <c r="AP2823" s="294">
        <v>27.1511575175</v>
      </c>
      <c r="AQ2823" s="294">
        <v>26.258556495899999</v>
      </c>
    </row>
    <row r="2824" spans="1:43" s="294" customFormat="1" x14ac:dyDescent="0.3">
      <c r="A2824" s="298" t="s">
        <v>444</v>
      </c>
      <c r="B2824" s="294" t="s">
        <v>445</v>
      </c>
      <c r="C2824" s="294">
        <v>0.21538226899999999</v>
      </c>
      <c r="D2824" s="294">
        <v>0.21529511509999999</v>
      </c>
      <c r="E2824" s="294">
        <v>0.22596858510000001</v>
      </c>
      <c r="F2824" s="294">
        <v>0.20777699629999999</v>
      </c>
      <c r="G2824" s="294">
        <v>0.2378237671</v>
      </c>
      <c r="H2824" s="294">
        <v>0.26858799</v>
      </c>
      <c r="I2824" s="294">
        <v>0.23595117400000001</v>
      </c>
      <c r="J2824" s="294">
        <v>0.26123013899999997</v>
      </c>
      <c r="K2824" s="294">
        <v>0.29375035300000002</v>
      </c>
      <c r="L2824" s="294">
        <v>0.31720531000000002</v>
      </c>
      <c r="M2824" s="294">
        <v>0.49113807999999998</v>
      </c>
      <c r="N2824" s="294">
        <v>0.75975943800000001</v>
      </c>
      <c r="O2824" s="294">
        <v>0.72109632700000004</v>
      </c>
      <c r="P2824" s="294">
        <v>0.70420720299999995</v>
      </c>
      <c r="Q2824" s="294">
        <v>0.667848204</v>
      </c>
      <c r="R2824" s="294">
        <v>0.394459122</v>
      </c>
      <c r="S2824" s="294">
        <v>0.33750601600000002</v>
      </c>
      <c r="T2824" s="294">
        <v>0.39929547599999998</v>
      </c>
      <c r="U2824" s="294">
        <v>0.47572261599999999</v>
      </c>
      <c r="V2824" s="294">
        <v>0.47473270699999998</v>
      </c>
      <c r="W2824" s="294">
        <v>0.47214059800000002</v>
      </c>
      <c r="X2824" s="294">
        <v>0.492598586</v>
      </c>
      <c r="Y2824" s="294">
        <v>0.56081598200000005</v>
      </c>
      <c r="Z2824" s="294">
        <v>0.56032578700000002</v>
      </c>
      <c r="AA2824" s="294">
        <v>0.61880446899999997</v>
      </c>
      <c r="AB2824" s="294">
        <v>0.59578077169999999</v>
      </c>
      <c r="AC2824" s="294">
        <v>0.51602979400000004</v>
      </c>
      <c r="AD2824" s="294">
        <v>0.43933558589999999</v>
      </c>
      <c r="AE2824" s="294">
        <v>0.36722495040000003</v>
      </c>
      <c r="AF2824" s="294">
        <v>0.30929117090000002</v>
      </c>
      <c r="AG2824" s="294">
        <v>0.3555707401</v>
      </c>
      <c r="AH2824" s="294">
        <v>0.3287855515</v>
      </c>
      <c r="AI2824" s="294">
        <v>0.24543265959999999</v>
      </c>
      <c r="AJ2824" s="294">
        <v>0.26001940940000001</v>
      </c>
      <c r="AK2824" s="294">
        <v>0.25826930599999998</v>
      </c>
      <c r="AL2824" s="294">
        <v>0.2236328313</v>
      </c>
      <c r="AM2824" s="294">
        <v>0.18932738004999999</v>
      </c>
      <c r="AN2824" s="294">
        <v>0.13331006497</v>
      </c>
      <c r="AO2824" s="294">
        <v>0.12229090125</v>
      </c>
      <c r="AP2824" s="294">
        <v>0.12331628808</v>
      </c>
      <c r="AQ2824" s="294">
        <v>0.1185273612</v>
      </c>
    </row>
    <row r="2825" spans="1:43" s="294" customFormat="1" x14ac:dyDescent="0.3">
      <c r="A2825" s="298" t="s">
        <v>446</v>
      </c>
      <c r="B2825" s="294" t="s">
        <v>447</v>
      </c>
      <c r="C2825" s="294">
        <v>0.89564749099999996</v>
      </c>
      <c r="D2825" s="294">
        <v>0.89546769100000001</v>
      </c>
      <c r="E2825" s="294">
        <v>1.0018955409999999</v>
      </c>
      <c r="F2825" s="294">
        <v>1.0298544060000001</v>
      </c>
      <c r="G2825" s="294">
        <v>1.068304081</v>
      </c>
      <c r="H2825" s="294">
        <v>1.148975434</v>
      </c>
      <c r="I2825" s="294">
        <v>1.220557498</v>
      </c>
      <c r="J2825" s="294">
        <v>1.53690927</v>
      </c>
      <c r="K2825" s="294">
        <v>1.62840238</v>
      </c>
      <c r="L2825" s="294">
        <v>1.7081617099999999</v>
      </c>
      <c r="M2825" s="294">
        <v>1.99614523</v>
      </c>
      <c r="N2825" s="294">
        <v>2.31382485</v>
      </c>
      <c r="O2825" s="294">
        <v>2.26225027</v>
      </c>
      <c r="P2825" s="294">
        <v>2.2631867200000002</v>
      </c>
      <c r="Q2825" s="294">
        <v>2.3723654600000001</v>
      </c>
      <c r="R2825" s="294">
        <v>2.3997814499999999</v>
      </c>
      <c r="S2825" s="294">
        <v>3.1754536999999998</v>
      </c>
      <c r="T2825" s="294">
        <v>3.5270229999999998</v>
      </c>
      <c r="U2825" s="294">
        <v>2.8222876800000001</v>
      </c>
      <c r="V2825" s="294">
        <v>2.7907241100000002</v>
      </c>
      <c r="W2825" s="294">
        <v>2.5872329999999999</v>
      </c>
      <c r="X2825" s="294">
        <v>1.4938165000000001</v>
      </c>
      <c r="Y2825" s="294">
        <v>1.29608378</v>
      </c>
      <c r="Z2825" s="294">
        <v>1.3471465899999999</v>
      </c>
      <c r="AA2825" s="294">
        <v>1.3058294100000001</v>
      </c>
      <c r="AB2825" s="294">
        <v>1.3674678199999999</v>
      </c>
      <c r="AC2825" s="294">
        <v>1.4289291200000001</v>
      </c>
      <c r="AD2825" s="294">
        <v>1.6277113999999999</v>
      </c>
      <c r="AE2825" s="294">
        <v>1.4955016999999999</v>
      </c>
      <c r="AF2825" s="294">
        <v>1.6906920000000001</v>
      </c>
      <c r="AG2825" s="294">
        <v>1.933405</v>
      </c>
      <c r="AH2825" s="294">
        <v>1.9095209</v>
      </c>
      <c r="AI2825" s="294">
        <v>1.9488049000000001</v>
      </c>
      <c r="AJ2825" s="294">
        <v>2.070121017</v>
      </c>
      <c r="AK2825" s="294">
        <v>2.2733465279999998</v>
      </c>
      <c r="AL2825" s="294">
        <v>2.3806285269999998</v>
      </c>
      <c r="AM2825" s="294">
        <v>2.392460453</v>
      </c>
      <c r="AN2825" s="294">
        <v>2.6290232229999999</v>
      </c>
      <c r="AO2825" s="294">
        <v>2.8285293199999999</v>
      </c>
      <c r="AP2825" s="294">
        <v>2.8175049200000002</v>
      </c>
      <c r="AQ2825" s="294">
        <v>2.8175049200000002</v>
      </c>
    </row>
    <row r="2826" spans="1:43" s="294" customFormat="1" x14ac:dyDescent="0.3">
      <c r="A2826" s="298" t="s">
        <v>448</v>
      </c>
      <c r="B2826" s="294" t="s">
        <v>449</v>
      </c>
      <c r="C2826" s="294">
        <v>166.793519</v>
      </c>
      <c r="D2826" s="294">
        <v>166.61631639999999</v>
      </c>
      <c r="E2826" s="294">
        <v>181.80464599999999</v>
      </c>
      <c r="F2826" s="294">
        <v>203.197599</v>
      </c>
      <c r="G2826" s="294">
        <v>198.01404199999999</v>
      </c>
      <c r="H2826" s="294">
        <v>219.44699499999999</v>
      </c>
      <c r="I2826" s="294">
        <v>224.20539600000001</v>
      </c>
      <c r="J2826" s="294">
        <v>219.66161700000001</v>
      </c>
      <c r="K2826" s="294">
        <v>232.197384</v>
      </c>
      <c r="L2826" s="294">
        <v>199.942196</v>
      </c>
      <c r="M2826" s="294">
        <v>206.61163999999999</v>
      </c>
      <c r="N2826" s="294">
        <v>220.8363483</v>
      </c>
      <c r="O2826" s="294">
        <v>227.56253770000001</v>
      </c>
      <c r="P2826" s="294">
        <v>231.99964779999999</v>
      </c>
      <c r="Q2826" s="294">
        <v>249.80798609999999</v>
      </c>
      <c r="R2826" s="294">
        <v>241.0837004</v>
      </c>
      <c r="S2826" s="294">
        <v>241.23408660000001</v>
      </c>
      <c r="T2826" s="294">
        <v>261.19006280000002</v>
      </c>
      <c r="U2826" s="294">
        <v>281.64205399999997</v>
      </c>
      <c r="V2826" s="294">
        <v>291.07011599999998</v>
      </c>
      <c r="W2826" s="294">
        <v>301.405012</v>
      </c>
      <c r="X2826" s="294">
        <v>305.26821699999999</v>
      </c>
      <c r="Y2826" s="294">
        <v>308.05091399999998</v>
      </c>
      <c r="Z2826" s="294">
        <v>304.08571000000001</v>
      </c>
      <c r="AA2826" s="294">
        <v>318.263755</v>
      </c>
      <c r="AB2826" s="294">
        <v>359.59220499999998</v>
      </c>
      <c r="AC2826" s="294">
        <v>338.30559319999998</v>
      </c>
      <c r="AD2826" s="294">
        <v>335.59288839999999</v>
      </c>
      <c r="AE2826" s="294">
        <v>332.06462390000002</v>
      </c>
      <c r="AF2826" s="294">
        <v>322.47455000000002</v>
      </c>
      <c r="AG2826" s="294">
        <v>307.87680399999999</v>
      </c>
      <c r="AH2826" s="294">
        <v>300.52671750000002</v>
      </c>
      <c r="AI2826" s="294">
        <v>295.33864990000001</v>
      </c>
      <c r="AJ2826" s="294">
        <v>295.674801</v>
      </c>
      <c r="AK2826" s="294">
        <v>305.9218745</v>
      </c>
      <c r="AL2826" s="294">
        <v>302.77894199999997</v>
      </c>
      <c r="AM2826" s="294">
        <v>284.45007129999999</v>
      </c>
      <c r="AN2826" s="294">
        <v>286.6682993</v>
      </c>
      <c r="AO2826" s="294">
        <v>275.56946369999997</v>
      </c>
      <c r="AP2826" s="294">
        <v>238.6001186</v>
      </c>
      <c r="AQ2826" s="294">
        <v>212.48634989999999</v>
      </c>
    </row>
    <row r="2827" spans="1:43" s="294" customFormat="1" x14ac:dyDescent="0.3">
      <c r="A2827" s="298" t="s">
        <v>450</v>
      </c>
      <c r="B2827" s="294" t="s">
        <v>451</v>
      </c>
      <c r="C2827" s="294" t="s">
        <v>542</v>
      </c>
      <c r="D2827" s="294" t="s">
        <v>542</v>
      </c>
      <c r="E2827" s="294" t="s">
        <v>542</v>
      </c>
      <c r="F2827" s="294" t="s">
        <v>542</v>
      </c>
      <c r="G2827" s="294" t="s">
        <v>542</v>
      </c>
      <c r="H2827" s="294" t="s">
        <v>542</v>
      </c>
      <c r="I2827" s="294" t="s">
        <v>542</v>
      </c>
      <c r="J2827" s="294" t="s">
        <v>542</v>
      </c>
      <c r="K2827" s="294" t="s">
        <v>542</v>
      </c>
      <c r="L2827" s="294" t="s">
        <v>542</v>
      </c>
      <c r="M2827" s="294" t="s">
        <v>542</v>
      </c>
      <c r="N2827" s="294" t="s">
        <v>542</v>
      </c>
      <c r="O2827" s="294" t="s">
        <v>542</v>
      </c>
      <c r="P2827" s="294" t="s">
        <v>542</v>
      </c>
      <c r="Q2827" s="294" t="s">
        <v>542</v>
      </c>
      <c r="R2827" s="294" t="s">
        <v>542</v>
      </c>
      <c r="S2827" s="294" t="s">
        <v>542</v>
      </c>
      <c r="T2827" s="294" t="s">
        <v>542</v>
      </c>
      <c r="U2827" s="294" t="s">
        <v>542</v>
      </c>
      <c r="V2827" s="294" t="s">
        <v>542</v>
      </c>
      <c r="W2827" s="294" t="s">
        <v>542</v>
      </c>
      <c r="X2827" s="294" t="s">
        <v>542</v>
      </c>
      <c r="Y2827" s="294" t="s">
        <v>542</v>
      </c>
      <c r="Z2827" s="294" t="s">
        <v>542</v>
      </c>
      <c r="AA2827" s="294" t="s">
        <v>542</v>
      </c>
      <c r="AB2827" s="294" t="s">
        <v>542</v>
      </c>
      <c r="AC2827" s="294" t="s">
        <v>542</v>
      </c>
      <c r="AD2827" s="294" t="s">
        <v>542</v>
      </c>
      <c r="AE2827" s="294" t="s">
        <v>542</v>
      </c>
      <c r="AF2827" s="294" t="s">
        <v>542</v>
      </c>
      <c r="AG2827" s="294" t="s">
        <v>542</v>
      </c>
      <c r="AH2827" s="294" t="s">
        <v>542</v>
      </c>
      <c r="AI2827" s="294" t="s">
        <v>542</v>
      </c>
      <c r="AJ2827" s="294" t="s">
        <v>542</v>
      </c>
      <c r="AK2827" s="294" t="s">
        <v>542</v>
      </c>
      <c r="AL2827" s="294" t="s">
        <v>542</v>
      </c>
      <c r="AM2827" s="294" t="s">
        <v>542</v>
      </c>
      <c r="AN2827" s="294" t="s">
        <v>542</v>
      </c>
      <c r="AO2827" s="294" t="s">
        <v>542</v>
      </c>
      <c r="AP2827" s="294" t="s">
        <v>542</v>
      </c>
      <c r="AQ2827" s="294" t="s">
        <v>542</v>
      </c>
    </row>
    <row r="2828" spans="1:43" s="294" customFormat="1" x14ac:dyDescent="0.3">
      <c r="A2828" s="298" t="s">
        <v>452</v>
      </c>
      <c r="B2828" s="294" t="s">
        <v>453</v>
      </c>
      <c r="C2828" s="294">
        <v>140.66503349999999</v>
      </c>
      <c r="D2828" s="294">
        <v>156.84740729999999</v>
      </c>
      <c r="E2828" s="294">
        <v>176.1960535</v>
      </c>
      <c r="F2828" s="294">
        <v>199.2786529</v>
      </c>
      <c r="G2828" s="294">
        <v>188.7615097</v>
      </c>
      <c r="H2828" s="294">
        <v>217.9446375</v>
      </c>
      <c r="I2828" s="294">
        <v>255.4151411</v>
      </c>
      <c r="J2828" s="294">
        <v>271.50058000000001</v>
      </c>
      <c r="K2828" s="294">
        <v>290.96378629999998</v>
      </c>
      <c r="L2828" s="294">
        <v>283.58786709999998</v>
      </c>
      <c r="M2828" s="294">
        <v>274.99730290000002</v>
      </c>
      <c r="N2828" s="294">
        <v>279.654113</v>
      </c>
      <c r="O2828" s="294">
        <v>289.59552639999998</v>
      </c>
      <c r="P2828" s="294">
        <v>289.78279839999999</v>
      </c>
      <c r="Q2828" s="294">
        <v>293.70850200000001</v>
      </c>
      <c r="R2828" s="294">
        <v>301.6826236</v>
      </c>
      <c r="S2828" s="294">
        <v>315.7461869</v>
      </c>
      <c r="T2828" s="294">
        <v>330.0972893</v>
      </c>
      <c r="U2828" s="294">
        <v>394.28332</v>
      </c>
      <c r="V2828" s="294">
        <v>414.333642</v>
      </c>
      <c r="W2828" s="294">
        <v>432.63637899999998</v>
      </c>
      <c r="X2828" s="294">
        <v>445.67596700000001</v>
      </c>
      <c r="Y2828" s="294">
        <v>467.09894600000001</v>
      </c>
      <c r="Z2828" s="294">
        <v>450.67024700000002</v>
      </c>
      <c r="AA2828" s="294">
        <v>459.31385399999999</v>
      </c>
      <c r="AB2828" s="294">
        <v>451.67825099999999</v>
      </c>
      <c r="AC2828" s="294">
        <v>461.46052243999998</v>
      </c>
      <c r="AD2828" s="294">
        <v>447.43254519999999</v>
      </c>
      <c r="AE2828" s="294">
        <v>467.46692882000002</v>
      </c>
      <c r="AF2828" s="294">
        <v>471.28214731000003</v>
      </c>
      <c r="AG2828" s="294">
        <v>465.07093524999999</v>
      </c>
      <c r="AH2828" s="294">
        <v>474.37268131000002</v>
      </c>
      <c r="AI2828" s="294">
        <v>473.65423600849999</v>
      </c>
      <c r="AJ2828" s="294">
        <v>484.21077393000002</v>
      </c>
      <c r="AK2828" s="294">
        <v>491.18192783000001</v>
      </c>
      <c r="AL2828" s="294">
        <v>496.41990657999997</v>
      </c>
      <c r="AM2828" s="294">
        <v>492.64159358860002</v>
      </c>
      <c r="AN2828" s="294">
        <v>483.48326890319998</v>
      </c>
      <c r="AO2828" s="294">
        <v>443.99381887700002</v>
      </c>
      <c r="AP2828" s="294">
        <v>403.49594062599999</v>
      </c>
      <c r="AQ2828" s="294">
        <v>378.25172692299998</v>
      </c>
    </row>
    <row r="2829" spans="1:43" s="294" customFormat="1" x14ac:dyDescent="0.3">
      <c r="A2829" s="298" t="s">
        <v>454</v>
      </c>
      <c r="B2829" s="294" t="s">
        <v>455</v>
      </c>
      <c r="C2829" s="294">
        <v>13.820788</v>
      </c>
      <c r="D2829" s="294">
        <v>13.820788</v>
      </c>
      <c r="E2829" s="294">
        <v>16.834264999999998</v>
      </c>
      <c r="F2829" s="294">
        <v>15.951848</v>
      </c>
      <c r="G2829" s="294">
        <v>13.131854000000001</v>
      </c>
      <c r="H2829" s="294">
        <v>11.376739000000001</v>
      </c>
      <c r="I2829" s="294">
        <v>12.215334</v>
      </c>
      <c r="J2829" s="294">
        <v>13.057899000000001</v>
      </c>
      <c r="K2829" s="294">
        <v>16.039377000000002</v>
      </c>
      <c r="L2829" s="294">
        <v>18.549389999999999</v>
      </c>
      <c r="M2829" s="294">
        <v>17.999967000000002</v>
      </c>
      <c r="N2829" s="294">
        <v>17.580327</v>
      </c>
      <c r="O2829" s="294">
        <v>19.320284999999998</v>
      </c>
      <c r="P2829" s="294">
        <v>19.755061999999999</v>
      </c>
      <c r="Q2829" s="294">
        <v>21.286422999999999</v>
      </c>
      <c r="R2829" s="294">
        <v>22.474523000000001</v>
      </c>
      <c r="S2829" s="294">
        <v>22.835374000000002</v>
      </c>
      <c r="T2829" s="294">
        <v>23.534573999999999</v>
      </c>
      <c r="U2829" s="294">
        <v>24.293610999999999</v>
      </c>
      <c r="V2829" s="294">
        <v>24.594588999999999</v>
      </c>
      <c r="W2829" s="294">
        <v>25.260383000000001</v>
      </c>
      <c r="X2829" s="294">
        <v>25.133592</v>
      </c>
      <c r="Y2829" s="294">
        <v>27.813258000000001</v>
      </c>
      <c r="Z2829" s="294">
        <v>30.124725999999999</v>
      </c>
      <c r="AA2829" s="294">
        <v>32.945425</v>
      </c>
      <c r="AB2829" s="294">
        <v>34.420310000000001</v>
      </c>
      <c r="AC2829" s="294">
        <v>48.621618300000002</v>
      </c>
      <c r="AD2829" s="294">
        <v>43.258569799999997</v>
      </c>
      <c r="AE2829" s="294">
        <v>46.375923100000001</v>
      </c>
      <c r="AF2829" s="294">
        <v>50.3416274</v>
      </c>
      <c r="AG2829" s="294">
        <v>49.822116000000001</v>
      </c>
      <c r="AH2829" s="294">
        <v>51.026121658999998</v>
      </c>
      <c r="AI2829" s="294">
        <v>52.813069468000002</v>
      </c>
      <c r="AJ2829" s="294">
        <v>55.804732370000004</v>
      </c>
      <c r="AK2829" s="294">
        <v>55.737231919999999</v>
      </c>
      <c r="AL2829" s="294">
        <v>62.458990620000002</v>
      </c>
      <c r="AM2829" s="294">
        <v>58.031728399999999</v>
      </c>
      <c r="AN2829" s="294">
        <v>63.449820299999999</v>
      </c>
      <c r="AO2829" s="294">
        <v>56.4322886</v>
      </c>
      <c r="AP2829" s="294">
        <v>53.171655899999998</v>
      </c>
      <c r="AQ2829" s="294">
        <v>48.079014100000002</v>
      </c>
    </row>
    <row r="2830" spans="1:43" s="294" customFormat="1" x14ac:dyDescent="0.3">
      <c r="A2830" s="298" t="s">
        <v>456</v>
      </c>
      <c r="B2830" s="294" t="s">
        <v>457</v>
      </c>
      <c r="C2830" s="294">
        <v>20.5072075</v>
      </c>
      <c r="D2830" s="294">
        <v>20.4645875</v>
      </c>
      <c r="E2830" s="294">
        <v>21.652970100000001</v>
      </c>
      <c r="F2830" s="294">
        <v>24.442894599999999</v>
      </c>
      <c r="G2830" s="294">
        <v>24.956768799999999</v>
      </c>
      <c r="H2830" s="294">
        <v>21.3430407</v>
      </c>
      <c r="I2830" s="294">
        <v>15.829360599999999</v>
      </c>
      <c r="J2830" s="294">
        <v>16.9164341</v>
      </c>
      <c r="K2830" s="294">
        <v>20.4748248</v>
      </c>
      <c r="L2830" s="294">
        <v>21.048791999999999</v>
      </c>
      <c r="M2830" s="294">
        <v>22.439278000000002</v>
      </c>
      <c r="N2830" s="294">
        <v>22.225028999999999</v>
      </c>
      <c r="O2830" s="294">
        <v>25.235897999999999</v>
      </c>
      <c r="P2830" s="294">
        <v>25.307758</v>
      </c>
      <c r="Q2830" s="294">
        <v>22.336836000000002</v>
      </c>
      <c r="R2830" s="294">
        <v>26.744503000000002</v>
      </c>
      <c r="S2830" s="294">
        <v>25.197972</v>
      </c>
      <c r="T2830" s="294">
        <v>19.5449758</v>
      </c>
      <c r="U2830" s="294">
        <v>30.920542000000001</v>
      </c>
      <c r="V2830" s="294">
        <v>27.29749</v>
      </c>
      <c r="W2830" s="294">
        <v>37.971057000000002</v>
      </c>
      <c r="X2830" s="294">
        <v>30.0672</v>
      </c>
      <c r="Y2830" s="294">
        <v>30.103283999999999</v>
      </c>
      <c r="Z2830" s="294">
        <v>19.8072506</v>
      </c>
      <c r="AA2830" s="294">
        <v>28.691533</v>
      </c>
      <c r="AB2830" s="294">
        <v>26.925712999999998</v>
      </c>
      <c r="AC2830" s="294">
        <v>25.601994999999999</v>
      </c>
      <c r="AD2830" s="294">
        <v>30.254086999999998</v>
      </c>
      <c r="AE2830" s="294">
        <v>28.81981</v>
      </c>
      <c r="AF2830" s="294">
        <v>21.939205000000001</v>
      </c>
      <c r="AG2830" s="294">
        <v>26.244767</v>
      </c>
      <c r="AH2830" s="294">
        <v>34.250844999999998</v>
      </c>
      <c r="AI2830" s="294">
        <v>37.034768</v>
      </c>
      <c r="AJ2830" s="294">
        <v>43.055857000000003</v>
      </c>
      <c r="AK2830" s="294">
        <v>49.240045000000002</v>
      </c>
      <c r="AL2830" s="294">
        <v>55.621397999999999</v>
      </c>
      <c r="AM2830" s="294">
        <v>60.595101</v>
      </c>
      <c r="AN2830" s="294">
        <v>63.163091000000001</v>
      </c>
      <c r="AO2830" s="294">
        <v>64.190685999999999</v>
      </c>
      <c r="AP2830" s="294">
        <v>71.537723</v>
      </c>
      <c r="AQ2830" s="294">
        <v>75.724988999999994</v>
      </c>
    </row>
    <row r="2831" spans="1:43" s="294" customFormat="1" x14ac:dyDescent="0.3">
      <c r="A2831" s="298" t="s">
        <v>458</v>
      </c>
      <c r="B2831" s="294" t="s">
        <v>459</v>
      </c>
      <c r="C2831" s="294">
        <v>0.33650477000000001</v>
      </c>
      <c r="D2831" s="294">
        <v>0.33609116999999999</v>
      </c>
      <c r="E2831" s="294">
        <v>0.34351148999999997</v>
      </c>
      <c r="F2831" s="294">
        <v>0.36057783999999998</v>
      </c>
      <c r="G2831" s="294">
        <v>0.43054961000000003</v>
      </c>
      <c r="H2831" s="294">
        <v>0.60617542999999996</v>
      </c>
      <c r="I2831" s="294">
        <v>0.62625171999999996</v>
      </c>
      <c r="J2831" s="294">
        <v>0.63602124000000004</v>
      </c>
      <c r="K2831" s="294">
        <v>0.63347193000000002</v>
      </c>
      <c r="L2831" s="294">
        <v>0.54832424999999996</v>
      </c>
      <c r="M2831" s="294">
        <v>0.99806956000000002</v>
      </c>
      <c r="N2831" s="294">
        <v>0.84012512299999997</v>
      </c>
      <c r="O2831" s="294">
        <v>0.80661455000000004</v>
      </c>
      <c r="P2831" s="294">
        <v>0.70058791499999995</v>
      </c>
      <c r="Q2831" s="294">
        <v>0.61448696800000002</v>
      </c>
      <c r="R2831" s="294">
        <v>0.71308942500000005</v>
      </c>
      <c r="S2831" s="294">
        <v>0.65379002399999997</v>
      </c>
      <c r="T2831" s="294">
        <v>0.85320723099999995</v>
      </c>
      <c r="U2831" s="294">
        <v>0.81695408999999997</v>
      </c>
      <c r="V2831" s="294">
        <v>0.86367188399999995</v>
      </c>
      <c r="W2831" s="294">
        <v>0.99398032400000003</v>
      </c>
      <c r="X2831" s="294">
        <v>0.99321585990000005</v>
      </c>
      <c r="Y2831" s="294">
        <v>0.97431189009999997</v>
      </c>
      <c r="Z2831" s="294">
        <v>0.94362074880000002</v>
      </c>
      <c r="AA2831" s="294">
        <v>0.94434160950000001</v>
      </c>
      <c r="AB2831" s="294">
        <v>0.9748823056</v>
      </c>
      <c r="AC2831" s="294">
        <v>0.97522904730000004</v>
      </c>
      <c r="AD2831" s="294">
        <v>0.81594237609999998</v>
      </c>
      <c r="AE2831" s="294">
        <v>2.1349428179999999</v>
      </c>
      <c r="AF2831" s="294">
        <v>2.1703776829999999</v>
      </c>
      <c r="AG2831" s="294">
        <v>2.0630761010000001</v>
      </c>
      <c r="AH2831" s="294">
        <v>1.9423643509999999</v>
      </c>
      <c r="AI2831" s="294">
        <v>1.8232084420000001</v>
      </c>
      <c r="AJ2831" s="294">
        <v>1.652691388</v>
      </c>
      <c r="AK2831" s="294">
        <v>1.4747128699000001</v>
      </c>
      <c r="AL2831" s="294">
        <v>1.4072633160000001</v>
      </c>
      <c r="AM2831" s="294">
        <v>1.4409639169999999</v>
      </c>
      <c r="AN2831" s="294">
        <v>1.4458760289999999</v>
      </c>
      <c r="AO2831" s="294">
        <v>1.3793211990000001</v>
      </c>
      <c r="AP2831" s="294">
        <v>1.2716414009999999</v>
      </c>
      <c r="AQ2831" s="294">
        <v>1.2716414009999999</v>
      </c>
    </row>
    <row r="2832" spans="1:43" s="294" customFormat="1" x14ac:dyDescent="0.3">
      <c r="A2832" s="298" t="s">
        <v>460</v>
      </c>
      <c r="B2832" s="294" t="s">
        <v>461</v>
      </c>
      <c r="C2832" s="294">
        <v>0.75267053799999994</v>
      </c>
      <c r="D2832" s="294">
        <v>0.75257553799999999</v>
      </c>
      <c r="E2832" s="294">
        <v>0.84135709400000003</v>
      </c>
      <c r="F2832" s="294">
        <v>0.86788031799999998</v>
      </c>
      <c r="G2832" s="294">
        <v>0.90249794400000005</v>
      </c>
      <c r="H2832" s="294">
        <v>0.97245150400000002</v>
      </c>
      <c r="I2832" s="294">
        <v>1.0394879459999999</v>
      </c>
      <c r="J2832" s="294">
        <v>1.2627209580000001</v>
      </c>
      <c r="K2832" s="294">
        <v>1.327538511</v>
      </c>
      <c r="L2832" s="294">
        <v>1.391486223</v>
      </c>
      <c r="M2832" s="294">
        <v>1.57168979</v>
      </c>
      <c r="N2832" s="294">
        <v>1.5579783</v>
      </c>
      <c r="O2832" s="294">
        <v>1.5357178</v>
      </c>
      <c r="P2832" s="294">
        <v>1.5183604799999999</v>
      </c>
      <c r="Q2832" s="294">
        <v>1.54683964</v>
      </c>
      <c r="R2832" s="294">
        <v>1.7172717900000001</v>
      </c>
      <c r="S2832" s="294">
        <v>1.7747808700000001</v>
      </c>
      <c r="T2832" s="294">
        <v>1.9330286000000001</v>
      </c>
      <c r="U2832" s="294">
        <v>2.6130158899999998</v>
      </c>
      <c r="V2832" s="294">
        <v>2.5728914299999999</v>
      </c>
      <c r="W2832" s="294">
        <v>2.6187241700000001</v>
      </c>
      <c r="X2832" s="294">
        <v>2.8986795999999999</v>
      </c>
      <c r="Y2832" s="294">
        <v>2.55975157</v>
      </c>
      <c r="Z2832" s="294">
        <v>3.0862215499999999</v>
      </c>
      <c r="AA2832" s="294">
        <v>3.1771254</v>
      </c>
      <c r="AB2832" s="294">
        <v>3.3156968500000001</v>
      </c>
      <c r="AC2832" s="294">
        <v>3.3646758299999999</v>
      </c>
      <c r="AD2832" s="294">
        <v>3.6858832100000001</v>
      </c>
      <c r="AE2832" s="294">
        <v>3.2355162200000001</v>
      </c>
      <c r="AF2832" s="294">
        <v>3.5959436500000002</v>
      </c>
      <c r="AG2832" s="294">
        <v>3.2918482</v>
      </c>
      <c r="AH2832" s="294">
        <v>3.2580555200000001</v>
      </c>
      <c r="AI2832" s="294">
        <v>3.3243721599999998</v>
      </c>
      <c r="AJ2832" s="294">
        <v>3.533120507</v>
      </c>
      <c r="AK2832" s="294">
        <v>3.6956964490000002</v>
      </c>
      <c r="AL2832" s="294">
        <v>3.8721213290000001</v>
      </c>
      <c r="AM2832" s="294">
        <v>3.8699328089999998</v>
      </c>
      <c r="AN2832" s="294">
        <v>4.0953790679999997</v>
      </c>
      <c r="AO2832" s="294">
        <v>4.3390755600000004</v>
      </c>
      <c r="AP2832" s="294">
        <v>4.3221628399999998</v>
      </c>
      <c r="AQ2832" s="294">
        <v>4.3221628399999998</v>
      </c>
    </row>
    <row r="2833" spans="1:43" s="294" customFormat="1" x14ac:dyDescent="0.3">
      <c r="A2833" s="298" t="s">
        <v>462</v>
      </c>
      <c r="B2833" s="294" t="s">
        <v>463</v>
      </c>
      <c r="C2833" s="294">
        <v>136.654459</v>
      </c>
      <c r="D2833" s="294">
        <v>137.584125</v>
      </c>
      <c r="E2833" s="294">
        <v>141.42820399999999</v>
      </c>
      <c r="F2833" s="294">
        <v>151.96338600000001</v>
      </c>
      <c r="G2833" s="294">
        <v>153.26924500000001</v>
      </c>
      <c r="H2833" s="294">
        <v>158.615861</v>
      </c>
      <c r="I2833" s="294">
        <v>171.49494100000001</v>
      </c>
      <c r="J2833" s="294">
        <v>178.738034</v>
      </c>
      <c r="K2833" s="294">
        <v>184.05686</v>
      </c>
      <c r="L2833" s="294">
        <v>181.73445100000001</v>
      </c>
      <c r="M2833" s="294">
        <v>174.63818903000001</v>
      </c>
      <c r="N2833" s="294">
        <v>168.32562999999999</v>
      </c>
      <c r="O2833" s="294">
        <v>166.50995126999999</v>
      </c>
      <c r="P2833" s="294">
        <v>166.71581072000001</v>
      </c>
      <c r="Q2833" s="294">
        <v>167.92197157999999</v>
      </c>
      <c r="R2833" s="294">
        <v>171.42695588000001</v>
      </c>
      <c r="S2833" s="294">
        <v>180.67647217999999</v>
      </c>
      <c r="T2833" s="294">
        <v>182.34823847000001</v>
      </c>
      <c r="U2833" s="294">
        <v>190.38248347999999</v>
      </c>
      <c r="V2833" s="294">
        <v>193.63133511999999</v>
      </c>
      <c r="W2833" s="294">
        <v>180.92234980000001</v>
      </c>
      <c r="X2833" s="294">
        <v>171.8268237611</v>
      </c>
      <c r="Y2833" s="294">
        <v>175.46766553609999</v>
      </c>
      <c r="Z2833" s="294">
        <v>169.5905869202</v>
      </c>
      <c r="AA2833" s="294">
        <v>172.60189210530001</v>
      </c>
      <c r="AB2833" s="294">
        <v>167.47809826849999</v>
      </c>
      <c r="AC2833" s="294">
        <v>151.60455511941001</v>
      </c>
      <c r="AD2833" s="294">
        <v>139.44598225926001</v>
      </c>
      <c r="AE2833" s="294">
        <v>129.06810237664001</v>
      </c>
      <c r="AF2833" s="294">
        <v>118.06850921976</v>
      </c>
      <c r="AG2833" s="294">
        <v>105.35101017778</v>
      </c>
      <c r="AH2833" s="294">
        <v>99.982950865504804</v>
      </c>
      <c r="AI2833" s="294">
        <v>95.763807665535396</v>
      </c>
      <c r="AJ2833" s="294">
        <v>92.963309324440999</v>
      </c>
      <c r="AK2833" s="294">
        <v>92.357780870634002</v>
      </c>
      <c r="AL2833" s="294">
        <v>91.235446584173999</v>
      </c>
      <c r="AM2833" s="294">
        <v>82.898929138</v>
      </c>
      <c r="AN2833" s="294">
        <v>80.571406077299997</v>
      </c>
      <c r="AO2833" s="294">
        <v>78.668544026000006</v>
      </c>
      <c r="AP2833" s="294">
        <v>72.090621146999993</v>
      </c>
      <c r="AQ2833" s="294">
        <v>72.139304390000007</v>
      </c>
    </row>
    <row r="2834" spans="1:43" s="294" customFormat="1" x14ac:dyDescent="0.3">
      <c r="A2834" s="298" t="s">
        <v>464</v>
      </c>
      <c r="B2834" s="294" t="s">
        <v>465</v>
      </c>
      <c r="C2834" s="294">
        <v>91.073230300000006</v>
      </c>
      <c r="D2834" s="294">
        <v>101.0428785</v>
      </c>
      <c r="E2834" s="294">
        <v>104.57746880000001</v>
      </c>
      <c r="F2834" s="294">
        <v>108.4668415</v>
      </c>
      <c r="G2834" s="294">
        <v>101.846878</v>
      </c>
      <c r="H2834" s="294">
        <v>97.614709500000004</v>
      </c>
      <c r="I2834" s="294">
        <v>97.462601199999995</v>
      </c>
      <c r="J2834" s="294">
        <v>102.5376672</v>
      </c>
      <c r="K2834" s="294">
        <v>104.23882260000001</v>
      </c>
      <c r="L2834" s="294">
        <v>103.85129550000001</v>
      </c>
      <c r="M2834" s="294">
        <v>109.67279790000001</v>
      </c>
      <c r="N2834" s="294">
        <v>109.891978499</v>
      </c>
      <c r="O2834" s="294">
        <v>108.82738661099999</v>
      </c>
      <c r="P2834" s="294">
        <v>108.682941414</v>
      </c>
      <c r="Q2834" s="294">
        <v>107.32445495</v>
      </c>
      <c r="R2834" s="294">
        <v>104.33834982</v>
      </c>
      <c r="S2834" s="294">
        <v>104.95245009</v>
      </c>
      <c r="T2834" s="294">
        <v>103.67208764999999</v>
      </c>
      <c r="U2834" s="294">
        <v>104.16320489</v>
      </c>
      <c r="V2834" s="294">
        <v>102.73179102</v>
      </c>
      <c r="W2834" s="294">
        <v>103.99971257999999</v>
      </c>
      <c r="X2834" s="294">
        <v>97.518926519999994</v>
      </c>
      <c r="Y2834" s="294">
        <v>93.391598259999995</v>
      </c>
      <c r="Z2834" s="294">
        <v>80.133223760000007</v>
      </c>
      <c r="AA2834" s="294">
        <v>76.704543180000002</v>
      </c>
      <c r="AB2834" s="294">
        <v>68.239536990000005</v>
      </c>
      <c r="AC2834" s="294">
        <v>63.126136680000002</v>
      </c>
      <c r="AD2834" s="294">
        <v>60.477516227899997</v>
      </c>
      <c r="AE2834" s="294">
        <v>56.606681207000001</v>
      </c>
      <c r="AF2834" s="294">
        <v>50.435981204000001</v>
      </c>
      <c r="AG2834" s="294">
        <v>55.696692738000003</v>
      </c>
      <c r="AH2834" s="294">
        <v>51.085871578000003</v>
      </c>
      <c r="AI2834" s="294">
        <v>47.34737003</v>
      </c>
      <c r="AJ2834" s="294">
        <v>44.607970946999998</v>
      </c>
      <c r="AK2834" s="294">
        <v>42.286151562699999</v>
      </c>
      <c r="AL2834" s="294">
        <v>40.250859874340001</v>
      </c>
      <c r="AM2834" s="294">
        <v>40.03575341346</v>
      </c>
      <c r="AN2834" s="294">
        <v>38.8010475504</v>
      </c>
      <c r="AO2834" s="294">
        <v>39.346874786260003</v>
      </c>
      <c r="AP2834" s="294">
        <v>37.443642556180002</v>
      </c>
      <c r="AQ2834" s="294">
        <v>36.269078215610001</v>
      </c>
    </row>
    <row r="2835" spans="1:43" s="294" customFormat="1" x14ac:dyDescent="0.3">
      <c r="A2835" s="298" t="s">
        <v>466</v>
      </c>
      <c r="B2835" s="294" t="s">
        <v>467</v>
      </c>
      <c r="C2835" s="294">
        <v>16.794630000000002</v>
      </c>
      <c r="D2835" s="294">
        <v>16.73302601</v>
      </c>
      <c r="E2835" s="294">
        <v>18.877269099999999</v>
      </c>
      <c r="F2835" s="294">
        <v>19.586325420000001</v>
      </c>
      <c r="G2835" s="294">
        <v>21.501136450000001</v>
      </c>
      <c r="H2835" s="294">
        <v>28.3670829</v>
      </c>
      <c r="I2835" s="294">
        <v>35.294107699999998</v>
      </c>
      <c r="J2835" s="294">
        <v>39.653533099999997</v>
      </c>
      <c r="K2835" s="294">
        <v>39.378062</v>
      </c>
      <c r="L2835" s="294">
        <v>39.875741400000003</v>
      </c>
      <c r="M2835" s="294">
        <v>40.760740599999998</v>
      </c>
      <c r="N2835" s="294">
        <v>42.137261600000002</v>
      </c>
      <c r="O2835" s="294">
        <v>44.747588299999997</v>
      </c>
      <c r="P2835" s="294">
        <v>48.794458400000003</v>
      </c>
      <c r="Q2835" s="294">
        <v>52.608884600000003</v>
      </c>
      <c r="R2835" s="294">
        <v>54.588767599999997</v>
      </c>
      <c r="S2835" s="294">
        <v>54.067079</v>
      </c>
      <c r="T2835" s="294">
        <v>60.071015000000003</v>
      </c>
      <c r="U2835" s="294">
        <v>59.054099999999998</v>
      </c>
      <c r="V2835" s="294">
        <v>84.774770000000004</v>
      </c>
      <c r="W2835" s="294">
        <v>84.357161000000005</v>
      </c>
      <c r="X2835" s="294">
        <v>90.250307000000006</v>
      </c>
      <c r="Y2835" s="294">
        <v>87.687945999999997</v>
      </c>
      <c r="Z2835" s="294">
        <v>92.803180999999995</v>
      </c>
      <c r="AA2835" s="294">
        <v>93.965984000000006</v>
      </c>
      <c r="AB2835" s="294">
        <v>93.082329000000001</v>
      </c>
      <c r="AC2835" s="294">
        <v>105.1298462</v>
      </c>
      <c r="AD2835" s="294">
        <v>102.34001069999999</v>
      </c>
      <c r="AE2835" s="294">
        <v>102.7701101</v>
      </c>
      <c r="AF2835" s="294">
        <v>88.515107299999997</v>
      </c>
      <c r="AG2835" s="294">
        <v>88.096648999999999</v>
      </c>
      <c r="AH2835" s="294">
        <v>78.858888199999996</v>
      </c>
      <c r="AI2835" s="294">
        <v>81.958549599999998</v>
      </c>
      <c r="AJ2835" s="294">
        <v>75.5620081</v>
      </c>
      <c r="AK2835" s="294">
        <v>92.397557399999997</v>
      </c>
      <c r="AL2835" s="294">
        <v>121.49319831</v>
      </c>
      <c r="AM2835" s="294">
        <v>120.932236803</v>
      </c>
      <c r="AN2835" s="294">
        <v>137.96763688999999</v>
      </c>
      <c r="AO2835" s="294">
        <v>129.05004231999999</v>
      </c>
      <c r="AP2835" s="294">
        <v>88.650938650000001</v>
      </c>
      <c r="AQ2835" s="294">
        <v>64.62509756</v>
      </c>
    </row>
    <row r="2836" spans="1:43" s="294" customFormat="1" x14ac:dyDescent="0.3">
      <c r="A2836" s="298" t="s">
        <v>468</v>
      </c>
      <c r="B2836" s="294" t="s">
        <v>469</v>
      </c>
      <c r="C2836" s="294">
        <v>0.74966650000000001</v>
      </c>
      <c r="D2836" s="294">
        <v>0.74966651760000003</v>
      </c>
      <c r="E2836" s="294">
        <v>0.81925548400000003</v>
      </c>
      <c r="F2836" s="294">
        <v>0.88568156799999997</v>
      </c>
      <c r="G2836" s="294">
        <v>0.96159760400000005</v>
      </c>
      <c r="H2836" s="294">
        <v>1.07230789</v>
      </c>
      <c r="I2836" s="294">
        <v>1.141896995</v>
      </c>
      <c r="J2836" s="294">
        <v>1.1513865910000001</v>
      </c>
      <c r="K2836" s="294">
        <v>1.170364792</v>
      </c>
      <c r="L2836" s="294">
        <v>1.2114870600000001</v>
      </c>
      <c r="M2836" s="294">
        <v>1.27791221</v>
      </c>
      <c r="N2836" s="294">
        <v>1.2462805699999999</v>
      </c>
      <c r="O2836" s="294">
        <v>1.2051603799999999</v>
      </c>
      <c r="P2836" s="294">
        <v>1.15771333</v>
      </c>
      <c r="Q2836" s="294">
        <v>1.12608062</v>
      </c>
      <c r="R2836" s="294">
        <v>1.10394064</v>
      </c>
      <c r="S2836" s="294">
        <v>1.1450588500000001</v>
      </c>
      <c r="T2836" s="294">
        <v>1.1766915</v>
      </c>
      <c r="U2836" s="294">
        <v>1.211487</v>
      </c>
      <c r="V2836" s="294">
        <v>1.2431167999999999</v>
      </c>
      <c r="W2836" s="294">
        <v>1.6579010999999999</v>
      </c>
      <c r="X2836" s="294">
        <v>1.6519279</v>
      </c>
      <c r="Y2836" s="294">
        <v>0.82297668999999996</v>
      </c>
      <c r="Z2836" s="294">
        <v>0.65599198999999997</v>
      </c>
      <c r="AA2836" s="294">
        <v>0.43573500999999998</v>
      </c>
      <c r="AB2836" s="294">
        <v>0.40022412000000002</v>
      </c>
      <c r="AC2836" s="294">
        <v>0.30965327300000001</v>
      </c>
      <c r="AD2836" s="294">
        <v>0.31357858599999999</v>
      </c>
      <c r="AE2836" s="294">
        <v>0.26771619499999999</v>
      </c>
      <c r="AF2836" s="294">
        <v>0.14222826599999999</v>
      </c>
      <c r="AG2836" s="294">
        <v>0.100340395</v>
      </c>
      <c r="AH2836" s="294">
        <v>0.28772307959999999</v>
      </c>
      <c r="AI2836" s="294">
        <v>0.36263084070000001</v>
      </c>
      <c r="AJ2836" s="294">
        <v>0.29038622380000001</v>
      </c>
      <c r="AK2836" s="294">
        <v>0.37674053899999999</v>
      </c>
      <c r="AL2836" s="294">
        <v>0.70565598200000001</v>
      </c>
      <c r="AM2836" s="294">
        <v>0.80242693229999995</v>
      </c>
      <c r="AN2836" s="294">
        <v>1.0601408869</v>
      </c>
      <c r="AO2836" s="294">
        <v>0.99414250699999995</v>
      </c>
      <c r="AP2836" s="294">
        <v>0.91259876399999995</v>
      </c>
      <c r="AQ2836" s="294">
        <v>0.87151077099999996</v>
      </c>
    </row>
    <row r="2837" spans="1:43" s="294" customFormat="1" x14ac:dyDescent="0.3">
      <c r="A2837" s="298" t="s">
        <v>470</v>
      </c>
      <c r="B2837" s="294" t="s">
        <v>471</v>
      </c>
      <c r="C2837" s="294">
        <v>48.460406999999996</v>
      </c>
      <c r="D2837" s="294">
        <v>48.305284120000003</v>
      </c>
      <c r="E2837" s="294">
        <v>53.245106909999997</v>
      </c>
      <c r="F2837" s="294">
        <v>60.903386329999996</v>
      </c>
      <c r="G2837" s="294">
        <v>53.683571100000002</v>
      </c>
      <c r="H2837" s="294">
        <v>56.46343547</v>
      </c>
      <c r="I2837" s="294">
        <v>68.098273000000006</v>
      </c>
      <c r="J2837" s="294">
        <v>72.932079999999999</v>
      </c>
      <c r="K2837" s="294">
        <v>76.813355700000002</v>
      </c>
      <c r="L2837" s="294">
        <v>83.917750499999997</v>
      </c>
      <c r="M2837" s="294">
        <v>80.092321900000002</v>
      </c>
      <c r="N2837" s="294">
        <v>85.249472800000007</v>
      </c>
      <c r="O2837" s="294">
        <v>77.61036</v>
      </c>
      <c r="P2837" s="294">
        <v>93.753508600000004</v>
      </c>
      <c r="Q2837" s="294">
        <v>110.7723933</v>
      </c>
      <c r="R2837" s="294">
        <v>114.051029</v>
      </c>
      <c r="S2837" s="294">
        <v>116.887424</v>
      </c>
      <c r="T2837" s="294">
        <v>138.67712800000001</v>
      </c>
      <c r="U2837" s="294">
        <v>161.66680099999999</v>
      </c>
      <c r="V2837" s="294">
        <v>192.732651</v>
      </c>
      <c r="W2837" s="294">
        <v>217.60708600000001</v>
      </c>
      <c r="X2837" s="294">
        <v>224.344089</v>
      </c>
      <c r="Y2837" s="294">
        <v>239.30753379999999</v>
      </c>
      <c r="Z2837" s="294">
        <v>280.50899308999999</v>
      </c>
      <c r="AA2837" s="294">
        <v>309.82773658999997</v>
      </c>
      <c r="AB2837" s="294">
        <v>370.02508444</v>
      </c>
      <c r="AC2837" s="294">
        <v>399.93410239899998</v>
      </c>
      <c r="AD2837" s="294">
        <v>384.31703764000002</v>
      </c>
      <c r="AE2837" s="294">
        <v>317.59200496</v>
      </c>
      <c r="AF2837" s="294">
        <v>321.94048385999997</v>
      </c>
      <c r="AG2837" s="294">
        <v>307.13685351999999</v>
      </c>
      <c r="AH2837" s="294">
        <v>307.02203141000001</v>
      </c>
      <c r="AI2837" s="294">
        <v>312.27451780000001</v>
      </c>
      <c r="AJ2837" s="294">
        <v>324.62456600000002</v>
      </c>
      <c r="AK2837" s="294">
        <v>343.68150256899997</v>
      </c>
      <c r="AL2837" s="294">
        <v>344.79401913355002</v>
      </c>
      <c r="AM2837" s="294">
        <v>316.79299587955001</v>
      </c>
      <c r="AN2837" s="294">
        <v>320.36758136700001</v>
      </c>
      <c r="AO2837" s="294">
        <v>307.81454598300002</v>
      </c>
      <c r="AP2837" s="294">
        <v>323.19483601399997</v>
      </c>
      <c r="AQ2837" s="294">
        <v>324.72854390999998</v>
      </c>
    </row>
    <row r="2838" spans="1:43" s="294" customFormat="1" x14ac:dyDescent="0.3">
      <c r="A2838" s="298" t="s">
        <v>472</v>
      </c>
      <c r="B2838" s="294" t="s">
        <v>473</v>
      </c>
      <c r="C2838" s="294">
        <v>6.0094614999999996</v>
      </c>
      <c r="D2838" s="294">
        <v>5.9909005000000004</v>
      </c>
      <c r="E2838" s="294">
        <v>5.79284</v>
      </c>
      <c r="F2838" s="294">
        <v>6.1111807000000002</v>
      </c>
      <c r="G2838" s="294">
        <v>6.9119102000000003</v>
      </c>
      <c r="H2838" s="294">
        <v>6.8254703000000001</v>
      </c>
      <c r="I2838" s="294">
        <v>7.0005747999999999</v>
      </c>
      <c r="J2838" s="294">
        <v>7.4613404000000001</v>
      </c>
      <c r="K2838" s="294">
        <v>8.2184120000000007</v>
      </c>
      <c r="L2838" s="294">
        <v>7.9644936</v>
      </c>
      <c r="M2838" s="294">
        <v>7.3611500000000003</v>
      </c>
      <c r="N2838" s="294">
        <v>7.4079394000000001</v>
      </c>
      <c r="O2838" s="294">
        <v>6.7208603</v>
      </c>
      <c r="P2838" s="294">
        <v>6.8441152000000001</v>
      </c>
      <c r="Q2838" s="294">
        <v>6.4052300000000004</v>
      </c>
      <c r="R2838" s="294">
        <v>7.1627219999999996</v>
      </c>
      <c r="S2838" s="294">
        <v>8.9326270000000001</v>
      </c>
      <c r="T2838" s="294">
        <v>7.8889581</v>
      </c>
      <c r="U2838" s="294">
        <v>8.7817419999999995</v>
      </c>
      <c r="V2838" s="294">
        <v>8.3514330000000001</v>
      </c>
      <c r="W2838" s="294">
        <v>7.7520300000000004</v>
      </c>
      <c r="X2838" s="294">
        <v>7.9326869999999996</v>
      </c>
      <c r="Y2838" s="294">
        <v>8.0475755000000007</v>
      </c>
      <c r="Z2838" s="294">
        <v>14.173514900000001</v>
      </c>
      <c r="AA2838" s="294">
        <v>10.2181143</v>
      </c>
      <c r="AB2838" s="294">
        <v>9.7174178999999992</v>
      </c>
      <c r="AC2838" s="294">
        <v>18.1294623</v>
      </c>
      <c r="AD2838" s="294">
        <v>15.130814600000001</v>
      </c>
      <c r="AE2838" s="294">
        <v>11.051157099999999</v>
      </c>
      <c r="AF2838" s="294">
        <v>11.7603627</v>
      </c>
      <c r="AG2838" s="294">
        <v>10.6212388</v>
      </c>
      <c r="AH2838" s="294">
        <v>10.2013579</v>
      </c>
      <c r="AI2838" s="294">
        <v>10.643039999999999</v>
      </c>
      <c r="AJ2838" s="294">
        <v>10.5962172</v>
      </c>
      <c r="AK2838" s="294">
        <v>10.7478348</v>
      </c>
      <c r="AL2838" s="294">
        <v>10.733894100000001</v>
      </c>
      <c r="AM2838" s="294">
        <v>9.9104276518199992</v>
      </c>
      <c r="AN2838" s="294">
        <v>10.2506294308</v>
      </c>
      <c r="AO2838" s="294">
        <v>9.6705528442999995</v>
      </c>
      <c r="AP2838" s="294">
        <v>9.2917381825999996</v>
      </c>
      <c r="AQ2838" s="294">
        <v>8.4151970709999997</v>
      </c>
    </row>
    <row r="2839" spans="1:43" s="294" customFormat="1" x14ac:dyDescent="0.3">
      <c r="A2839" s="298" t="s">
        <v>474</v>
      </c>
      <c r="B2839" s="294" t="s">
        <v>475</v>
      </c>
      <c r="C2839" s="294">
        <v>0.49679825</v>
      </c>
      <c r="D2839" s="294">
        <v>0.49628345000000001</v>
      </c>
      <c r="E2839" s="294">
        <v>0.52411998999999998</v>
      </c>
      <c r="F2839" s="294">
        <v>0.48295887999999998</v>
      </c>
      <c r="G2839" s="294">
        <v>0.55414965000000005</v>
      </c>
      <c r="H2839" s="294">
        <v>0.64436159999999998</v>
      </c>
      <c r="I2839" s="294">
        <v>0.55769630000000003</v>
      </c>
      <c r="J2839" s="294">
        <v>0.61756900000000003</v>
      </c>
      <c r="K2839" s="294">
        <v>0.69005269999999996</v>
      </c>
      <c r="L2839" s="294">
        <v>0.74499519999999997</v>
      </c>
      <c r="M2839" s="294">
        <v>1.1225411999999999</v>
      </c>
      <c r="N2839" s="294">
        <v>1.1710566</v>
      </c>
      <c r="O2839" s="294">
        <v>1.2101724</v>
      </c>
      <c r="P2839" s="294">
        <v>1.2012387</v>
      </c>
      <c r="Q2839" s="294">
        <v>1.215171</v>
      </c>
      <c r="R2839" s="294">
        <v>0.91802640000000002</v>
      </c>
      <c r="S2839" s="294">
        <v>0.86071660000000005</v>
      </c>
      <c r="T2839" s="294">
        <v>0.99449120000000002</v>
      </c>
      <c r="U2839" s="294">
        <v>0.9404633</v>
      </c>
      <c r="V2839" s="294">
        <v>0.93591049999999998</v>
      </c>
      <c r="W2839" s="294">
        <v>0.92311189999999999</v>
      </c>
      <c r="X2839" s="294">
        <v>0.93424169999999995</v>
      </c>
      <c r="Y2839" s="294">
        <v>0.92327179999999998</v>
      </c>
      <c r="Z2839" s="294">
        <v>0.92892719999999995</v>
      </c>
      <c r="AA2839" s="294">
        <v>1.0093502000000001</v>
      </c>
      <c r="AB2839" s="294">
        <v>1.0017137</v>
      </c>
      <c r="AC2839" s="294">
        <v>0.98977939999999998</v>
      </c>
      <c r="AD2839" s="294">
        <v>0.93259270000000005</v>
      </c>
      <c r="AE2839" s="294">
        <v>0.88843930000000004</v>
      </c>
      <c r="AF2839" s="294">
        <v>0.87117180000000005</v>
      </c>
      <c r="AG2839" s="294">
        <v>1.1176813999999999</v>
      </c>
      <c r="AH2839" s="294">
        <v>1.1208464</v>
      </c>
      <c r="AI2839" s="294">
        <v>1.0857242</v>
      </c>
      <c r="AJ2839" s="294">
        <v>1.3422463</v>
      </c>
      <c r="AK2839" s="294">
        <v>1.4841089999999999</v>
      </c>
      <c r="AL2839" s="294">
        <v>1.4491189</v>
      </c>
      <c r="AM2839" s="294">
        <v>1.4399613</v>
      </c>
      <c r="AN2839" s="294">
        <v>1.2343230000000001</v>
      </c>
      <c r="AO2839" s="294">
        <v>1.2231736</v>
      </c>
      <c r="AP2839" s="294">
        <v>1.2810227999999999</v>
      </c>
      <c r="AQ2839" s="294">
        <v>1.2810227999999999</v>
      </c>
    </row>
    <row r="2840" spans="1:43" s="294" customFormat="1" x14ac:dyDescent="0.3">
      <c r="A2840" s="298" t="s">
        <v>476</v>
      </c>
      <c r="B2840" s="294" t="s">
        <v>477</v>
      </c>
      <c r="C2840" s="294">
        <v>2.1109477600000002</v>
      </c>
      <c r="D2840" s="294">
        <v>2.1091217599999998</v>
      </c>
      <c r="E2840" s="294">
        <v>2.1455367999999999</v>
      </c>
      <c r="F2840" s="294">
        <v>1.9687574400000001</v>
      </c>
      <c r="G2840" s="294">
        <v>1.8004876000000001</v>
      </c>
      <c r="H2840" s="294">
        <v>2.4193138599999999</v>
      </c>
      <c r="I2840" s="294">
        <v>1.8188962</v>
      </c>
      <c r="J2840" s="294">
        <v>2.3084302499999998</v>
      </c>
      <c r="K2840" s="294">
        <v>2.1801037499999998</v>
      </c>
      <c r="L2840" s="294">
        <v>2.71161166</v>
      </c>
      <c r="M2840" s="294">
        <v>3.0097543600000001</v>
      </c>
      <c r="N2840" s="294">
        <v>3.07821195</v>
      </c>
      <c r="O2840" s="294">
        <v>3.4813162100000001</v>
      </c>
      <c r="P2840" s="294">
        <v>2.0711789</v>
      </c>
      <c r="Q2840" s="294">
        <v>1.5056978000000001</v>
      </c>
      <c r="R2840" s="294">
        <v>2.1252423</v>
      </c>
      <c r="S2840" s="294">
        <v>4.00008725</v>
      </c>
      <c r="T2840" s="294">
        <v>4.4009564000000001</v>
      </c>
      <c r="U2840" s="294">
        <v>4.0719601599999997</v>
      </c>
      <c r="V2840" s="294">
        <v>4.1736939599999996</v>
      </c>
      <c r="W2840" s="294">
        <v>4.0480341800000001</v>
      </c>
      <c r="X2840" s="294">
        <v>2.9915606600000002</v>
      </c>
      <c r="Y2840" s="294">
        <v>2.43694728</v>
      </c>
      <c r="Z2840" s="294">
        <v>1.51140162</v>
      </c>
      <c r="AA2840" s="294">
        <v>2.86591884</v>
      </c>
      <c r="AB2840" s="294">
        <v>3.4551005799999999</v>
      </c>
      <c r="AC2840" s="294">
        <v>5.8995717000000001</v>
      </c>
      <c r="AD2840" s="294">
        <v>3.8461106699999998</v>
      </c>
      <c r="AE2840" s="294">
        <v>4.2162003500000003</v>
      </c>
      <c r="AF2840" s="294">
        <v>4.99867405</v>
      </c>
      <c r="AG2840" s="294">
        <v>4.0043356000000001</v>
      </c>
      <c r="AH2840" s="294">
        <v>2.5680383500000001</v>
      </c>
      <c r="AI2840" s="294">
        <v>4.2476016999999997</v>
      </c>
      <c r="AJ2840" s="294">
        <v>6.3221239999999996</v>
      </c>
      <c r="AK2840" s="294">
        <v>5.7084149999999996</v>
      </c>
      <c r="AL2840" s="294">
        <v>5.3777771999999997</v>
      </c>
      <c r="AM2840" s="294">
        <v>5.2083094000000001</v>
      </c>
      <c r="AN2840" s="294">
        <v>6.0956549000000004</v>
      </c>
      <c r="AO2840" s="294">
        <v>8.0956199000000009</v>
      </c>
      <c r="AP2840" s="294">
        <v>8.2703193000000006</v>
      </c>
      <c r="AQ2840" s="294">
        <v>9.3576446000000004</v>
      </c>
    </row>
    <row r="2841" spans="1:43" s="294" customFormat="1" x14ac:dyDescent="0.3">
      <c r="A2841" s="298" t="s">
        <v>478</v>
      </c>
      <c r="B2841" s="294" t="s">
        <v>479</v>
      </c>
      <c r="C2841" s="294" t="s">
        <v>542</v>
      </c>
      <c r="D2841" s="294" t="s">
        <v>542</v>
      </c>
      <c r="E2841" s="294" t="s">
        <v>542</v>
      </c>
      <c r="F2841" s="294" t="s">
        <v>542</v>
      </c>
      <c r="G2841" s="294" t="s">
        <v>542</v>
      </c>
      <c r="H2841" s="294" t="s">
        <v>542</v>
      </c>
      <c r="I2841" s="294" t="s">
        <v>542</v>
      </c>
      <c r="J2841" s="294" t="s">
        <v>542</v>
      </c>
      <c r="K2841" s="294" t="s">
        <v>542</v>
      </c>
      <c r="L2841" s="294" t="s">
        <v>542</v>
      </c>
      <c r="M2841" s="294" t="s">
        <v>542</v>
      </c>
      <c r="N2841" s="294" t="s">
        <v>542</v>
      </c>
      <c r="O2841" s="294" t="s">
        <v>542</v>
      </c>
      <c r="P2841" s="294" t="s">
        <v>542</v>
      </c>
      <c r="Q2841" s="294" t="s">
        <v>542</v>
      </c>
      <c r="R2841" s="294" t="s">
        <v>542</v>
      </c>
      <c r="S2841" s="294" t="s">
        <v>542</v>
      </c>
      <c r="T2841" s="294" t="s">
        <v>542</v>
      </c>
      <c r="U2841" s="294" t="s">
        <v>542</v>
      </c>
      <c r="V2841" s="294" t="s">
        <v>542</v>
      </c>
      <c r="W2841" s="294" t="s">
        <v>542</v>
      </c>
      <c r="X2841" s="294" t="s">
        <v>542</v>
      </c>
      <c r="Y2841" s="294" t="s">
        <v>542</v>
      </c>
      <c r="Z2841" s="294" t="s">
        <v>542</v>
      </c>
      <c r="AA2841" s="294" t="s">
        <v>542</v>
      </c>
      <c r="AB2841" s="294" t="s">
        <v>542</v>
      </c>
      <c r="AC2841" s="294" t="s">
        <v>542</v>
      </c>
      <c r="AD2841" s="294" t="s">
        <v>542</v>
      </c>
      <c r="AE2841" s="294" t="s">
        <v>542</v>
      </c>
      <c r="AF2841" s="294" t="s">
        <v>542</v>
      </c>
      <c r="AG2841" s="294" t="s">
        <v>542</v>
      </c>
      <c r="AH2841" s="294" t="s">
        <v>542</v>
      </c>
      <c r="AI2841" s="294" t="s">
        <v>542</v>
      </c>
      <c r="AJ2841" s="294" t="s">
        <v>542</v>
      </c>
      <c r="AK2841" s="294" t="s">
        <v>542</v>
      </c>
      <c r="AL2841" s="294" t="s">
        <v>542</v>
      </c>
      <c r="AM2841" s="294" t="s">
        <v>542</v>
      </c>
      <c r="AN2841" s="294" t="s">
        <v>542</v>
      </c>
      <c r="AO2841" s="294" t="s">
        <v>542</v>
      </c>
      <c r="AP2841" s="294" t="s">
        <v>542</v>
      </c>
      <c r="AQ2841" s="294" t="s">
        <v>542</v>
      </c>
    </row>
    <row r="2842" spans="1:43" s="294" customFormat="1" x14ac:dyDescent="0.3">
      <c r="A2842" s="298" t="s">
        <v>480</v>
      </c>
      <c r="B2842" s="294" t="s">
        <v>481</v>
      </c>
      <c r="C2842" s="294">
        <v>6.2029006000000004</v>
      </c>
      <c r="D2842" s="294">
        <v>6.1964486000000001</v>
      </c>
      <c r="E2842" s="294">
        <v>7.0660527000000002</v>
      </c>
      <c r="F2842" s="294">
        <v>10.044207800000001</v>
      </c>
      <c r="G2842" s="294">
        <v>7.7627293999999996</v>
      </c>
      <c r="H2842" s="294">
        <v>7.6659775999999997</v>
      </c>
      <c r="I2842" s="294">
        <v>7.9387053999999999</v>
      </c>
      <c r="J2842" s="294">
        <v>9.9221123999999996</v>
      </c>
      <c r="K2842" s="294">
        <v>11.0210591</v>
      </c>
      <c r="L2842" s="294">
        <v>11.3368761</v>
      </c>
      <c r="M2842" s="294">
        <v>12.21117956</v>
      </c>
      <c r="N2842" s="294">
        <v>12.935310380000001</v>
      </c>
      <c r="O2842" s="294">
        <v>13.69233899</v>
      </c>
      <c r="P2842" s="294">
        <v>13.780675199999999</v>
      </c>
      <c r="Q2842" s="294">
        <v>14.4729756</v>
      </c>
      <c r="R2842" s="294">
        <v>14.0623874</v>
      </c>
      <c r="S2842" s="294">
        <v>14.4388393</v>
      </c>
      <c r="T2842" s="294">
        <v>13.705511700000001</v>
      </c>
      <c r="U2842" s="294">
        <v>10.401565359999999</v>
      </c>
      <c r="V2842" s="294">
        <v>10.035386259999999</v>
      </c>
      <c r="W2842" s="294">
        <v>10.325106836</v>
      </c>
      <c r="X2842" s="294">
        <v>10.84331092</v>
      </c>
      <c r="Y2842" s="294">
        <v>10.11777732</v>
      </c>
      <c r="Z2842" s="294">
        <v>9.2518056899999994</v>
      </c>
      <c r="AA2842" s="294">
        <v>10.3640548</v>
      </c>
      <c r="AB2842" s="294">
        <v>10.688310380000001</v>
      </c>
      <c r="AC2842" s="294">
        <v>10.80149091</v>
      </c>
      <c r="AD2842" s="294">
        <v>11.310269910000001</v>
      </c>
      <c r="AE2842" s="294">
        <v>11.07130446</v>
      </c>
      <c r="AF2842" s="294">
        <v>10.623088040000001</v>
      </c>
      <c r="AG2842" s="294">
        <v>10.586025680000001</v>
      </c>
      <c r="AH2842" s="294">
        <v>9.7081541470000001</v>
      </c>
      <c r="AI2842" s="294">
        <v>9.3823998199999998</v>
      </c>
      <c r="AJ2842" s="294">
        <v>8.8260023600000004</v>
      </c>
      <c r="AK2842" s="294">
        <v>8.6083702669999997</v>
      </c>
      <c r="AL2842" s="294">
        <v>9.0720304899999995</v>
      </c>
      <c r="AM2842" s="294">
        <v>10.016422909999999</v>
      </c>
      <c r="AN2842" s="294">
        <v>12.68347223</v>
      </c>
      <c r="AO2842" s="294">
        <v>13.860751369999999</v>
      </c>
      <c r="AP2842" s="294">
        <v>13.274675889999999</v>
      </c>
      <c r="AQ2842" s="294">
        <v>13.57029387</v>
      </c>
    </row>
    <row r="2843" spans="1:43" s="294" customFormat="1" x14ac:dyDescent="0.3">
      <c r="A2843" s="298" t="s">
        <v>482</v>
      </c>
      <c r="B2843" s="294" t="s">
        <v>483</v>
      </c>
      <c r="C2843" s="294">
        <v>7.8113902</v>
      </c>
      <c r="D2843" s="294">
        <v>7.7959945599999996</v>
      </c>
      <c r="E2843" s="294">
        <v>8.5956702000000007</v>
      </c>
      <c r="F2843" s="294">
        <v>9.4290689000000008</v>
      </c>
      <c r="G2843" s="294">
        <v>10.4784059</v>
      </c>
      <c r="H2843" s="294">
        <v>11.114747899999999</v>
      </c>
      <c r="I2843" s="294">
        <v>12.2311464</v>
      </c>
      <c r="J2843" s="294">
        <v>12.7545196</v>
      </c>
      <c r="K2843" s="294">
        <v>13.7457382</v>
      </c>
      <c r="L2843" s="294">
        <v>14.509504700000001</v>
      </c>
      <c r="M2843" s="294">
        <v>15.525757</v>
      </c>
      <c r="N2843" s="294">
        <v>16.50660143</v>
      </c>
      <c r="O2843" s="294">
        <v>16.80599947</v>
      </c>
      <c r="P2843" s="294">
        <v>18.052052840000002</v>
      </c>
      <c r="Q2843" s="294">
        <v>18.925274659999999</v>
      </c>
      <c r="R2843" s="294">
        <v>19.805087069999999</v>
      </c>
      <c r="S2843" s="294">
        <v>19.338210849999999</v>
      </c>
      <c r="T2843" s="294">
        <v>19.441499839999999</v>
      </c>
      <c r="U2843" s="294">
        <v>20.006369360000001</v>
      </c>
      <c r="V2843" s="294">
        <v>21.386156</v>
      </c>
      <c r="W2843" s="294">
        <v>24.102976900000002</v>
      </c>
      <c r="X2843" s="294">
        <v>24.96509305</v>
      </c>
      <c r="Y2843" s="294">
        <v>25.6587684</v>
      </c>
      <c r="Z2843" s="294">
        <v>28.473114200000001</v>
      </c>
      <c r="AA2843" s="294">
        <v>29.401885799999999</v>
      </c>
      <c r="AB2843" s="294">
        <v>29.915727700000001</v>
      </c>
      <c r="AC2843" s="294">
        <v>30.363423579999999</v>
      </c>
      <c r="AD2843" s="294">
        <v>31.837504460000002</v>
      </c>
      <c r="AE2843" s="294">
        <v>32.142586899999998</v>
      </c>
      <c r="AF2843" s="294">
        <v>33.622571299999997</v>
      </c>
      <c r="AG2843" s="294">
        <v>34.3791437</v>
      </c>
      <c r="AH2843" s="294">
        <v>34.46504667</v>
      </c>
      <c r="AI2843" s="294">
        <v>34.17819858</v>
      </c>
      <c r="AJ2843" s="294">
        <v>34.184375750000001</v>
      </c>
      <c r="AK2843" s="294">
        <v>33.419821679999998</v>
      </c>
      <c r="AL2843" s="294">
        <v>33.6845067</v>
      </c>
      <c r="AM2843" s="294">
        <v>32.10812327</v>
      </c>
      <c r="AN2843" s="294">
        <v>31.853875909999999</v>
      </c>
      <c r="AO2843" s="294">
        <v>29.995183969999999</v>
      </c>
      <c r="AP2843" s="294">
        <v>28.01621227</v>
      </c>
      <c r="AQ2843" s="294">
        <v>26.10076497</v>
      </c>
    </row>
    <row r="2844" spans="1:43" s="294" customFormat="1" x14ac:dyDescent="0.3">
      <c r="A2844" s="298" t="s">
        <v>484</v>
      </c>
      <c r="B2844" s="294" t="s">
        <v>485</v>
      </c>
      <c r="C2844" s="294">
        <v>73.699827999999997</v>
      </c>
      <c r="D2844" s="294">
        <v>78.004208500000004</v>
      </c>
      <c r="E2844" s="294">
        <v>86.622516000000005</v>
      </c>
      <c r="F2844" s="294">
        <v>98.641845000000004</v>
      </c>
      <c r="G2844" s="294">
        <v>103.604826</v>
      </c>
      <c r="H2844" s="294">
        <v>125.702646</v>
      </c>
      <c r="I2844" s="294">
        <v>139.62899300000001</v>
      </c>
      <c r="J2844" s="294">
        <v>171.386259</v>
      </c>
      <c r="K2844" s="294">
        <v>191.03035299999999</v>
      </c>
      <c r="L2844" s="294">
        <v>169.11846700000001</v>
      </c>
      <c r="M2844" s="294">
        <v>164.91347999999999</v>
      </c>
      <c r="N2844" s="294">
        <v>163.39682999999999</v>
      </c>
      <c r="O2844" s="294">
        <v>175.60876999999999</v>
      </c>
      <c r="P2844" s="294">
        <v>186.11428000000001</v>
      </c>
      <c r="Q2844" s="294">
        <v>185.06161</v>
      </c>
      <c r="R2844" s="294">
        <v>200.41788</v>
      </c>
      <c r="S2844" s="294">
        <v>221.62369000000001</v>
      </c>
      <c r="T2844" s="294">
        <v>252.14</v>
      </c>
      <c r="U2844" s="294">
        <v>255.48256000000001</v>
      </c>
      <c r="V2844" s="294">
        <v>257.82145000000003</v>
      </c>
      <c r="W2844" s="294">
        <v>281.14828999999997</v>
      </c>
      <c r="X2844" s="294">
        <v>270.62058999999999</v>
      </c>
      <c r="Y2844" s="294">
        <v>274.05979000000002</v>
      </c>
      <c r="Z2844" s="294">
        <v>329.07339000000002</v>
      </c>
      <c r="AA2844" s="294">
        <v>313.53904</v>
      </c>
      <c r="AB2844" s="294">
        <v>345.14386000000002</v>
      </c>
      <c r="AC2844" s="294">
        <v>364.22096468000001</v>
      </c>
      <c r="AD2844" s="294">
        <v>332.49255971000002</v>
      </c>
      <c r="AE2844" s="294">
        <v>303.20806945999999</v>
      </c>
      <c r="AF2844" s="294">
        <v>335.47741957</v>
      </c>
      <c r="AG2844" s="294">
        <v>351.27881880000001</v>
      </c>
      <c r="AH2844" s="294">
        <v>333.42295712200001</v>
      </c>
      <c r="AI2844" s="294">
        <v>348.36486649199998</v>
      </c>
      <c r="AJ2844" s="294">
        <v>343.29558140400002</v>
      </c>
      <c r="AK2844" s="294">
        <v>340.88600967799999</v>
      </c>
      <c r="AL2844" s="294">
        <v>349.62580473999998</v>
      </c>
      <c r="AM2844" s="294">
        <v>377.859303216</v>
      </c>
      <c r="AN2844" s="294">
        <v>402.42509332499998</v>
      </c>
      <c r="AO2844" s="294">
        <v>344.493947601</v>
      </c>
      <c r="AP2844" s="294">
        <v>318.99039496509999</v>
      </c>
      <c r="AQ2844" s="294">
        <v>299.43215968300001</v>
      </c>
    </row>
    <row r="2845" spans="1:43" s="294" customFormat="1" x14ac:dyDescent="0.3">
      <c r="A2845" s="298" t="s">
        <v>486</v>
      </c>
      <c r="B2845" s="294" t="s">
        <v>487</v>
      </c>
      <c r="C2845" s="294">
        <v>9.3610539999999993</v>
      </c>
      <c r="D2845" s="294">
        <v>9.3610506999999998</v>
      </c>
      <c r="E2845" s="294">
        <v>10.2300173</v>
      </c>
      <c r="F2845" s="294">
        <v>11.0594669</v>
      </c>
      <c r="G2845" s="294">
        <v>12.0074307</v>
      </c>
      <c r="H2845" s="294">
        <v>13.3898753</v>
      </c>
      <c r="I2845" s="294">
        <v>14.258849</v>
      </c>
      <c r="J2845" s="294">
        <v>14.377331999999999</v>
      </c>
      <c r="K2845" s="294">
        <v>14.614328</v>
      </c>
      <c r="L2845" s="294">
        <v>15.127772</v>
      </c>
      <c r="M2845" s="294">
        <v>15.957273000000001</v>
      </c>
      <c r="N2845" s="294">
        <v>15.562246999999999</v>
      </c>
      <c r="O2845" s="294">
        <v>15.04876</v>
      </c>
      <c r="P2845" s="294">
        <v>14.456339</v>
      </c>
      <c r="Q2845" s="294">
        <v>14.06133</v>
      </c>
      <c r="R2845" s="294">
        <v>13.784843</v>
      </c>
      <c r="S2845" s="294">
        <v>14.298318999999999</v>
      </c>
      <c r="T2845" s="294">
        <v>14.693294</v>
      </c>
      <c r="U2845" s="294">
        <v>15.127776000000001</v>
      </c>
      <c r="V2845" s="294">
        <v>15.522748999999999</v>
      </c>
      <c r="W2845" s="294">
        <v>20.702179000000001</v>
      </c>
      <c r="X2845" s="294">
        <v>19.260328000000001</v>
      </c>
      <c r="Y2845" s="294">
        <v>19.018882000000001</v>
      </c>
      <c r="Z2845" s="294">
        <v>14.2673974</v>
      </c>
      <c r="AA2845" s="294">
        <v>13.543316799999999</v>
      </c>
      <c r="AB2845" s="294">
        <v>12.569206700000001</v>
      </c>
      <c r="AC2845" s="294">
        <v>13.295847306000001</v>
      </c>
      <c r="AD2845" s="294">
        <v>12.007866584</v>
      </c>
      <c r="AE2845" s="294">
        <v>15.510338320000001</v>
      </c>
      <c r="AF2845" s="294">
        <v>17.180366360000001</v>
      </c>
      <c r="AG2845" s="294">
        <v>16.675826829999998</v>
      </c>
      <c r="AH2845" s="294">
        <v>15.830181174</v>
      </c>
      <c r="AI2845" s="294">
        <v>14.746085239999999</v>
      </c>
      <c r="AJ2845" s="294">
        <v>15.4110836</v>
      </c>
      <c r="AK2845" s="294">
        <v>13.41957921</v>
      </c>
      <c r="AL2845" s="294">
        <v>12.42436642</v>
      </c>
      <c r="AM2845" s="294">
        <v>10.968934087999999</v>
      </c>
      <c r="AN2845" s="294">
        <v>11.32822949</v>
      </c>
      <c r="AO2845" s="294">
        <v>11.162000020000001</v>
      </c>
      <c r="AP2845" s="294">
        <v>9.0480674000000008</v>
      </c>
      <c r="AQ2845" s="294">
        <v>7.9079905799999999</v>
      </c>
    </row>
    <row r="2846" spans="1:43" s="294" customFormat="1" x14ac:dyDescent="0.3">
      <c r="A2846" s="298" t="s">
        <v>488</v>
      </c>
      <c r="B2846" s="294" t="s">
        <v>489</v>
      </c>
      <c r="C2846" s="294" t="s">
        <v>542</v>
      </c>
      <c r="D2846" s="294" t="s">
        <v>542</v>
      </c>
      <c r="E2846" s="294" t="s">
        <v>542</v>
      </c>
      <c r="F2846" s="294" t="s">
        <v>542</v>
      </c>
      <c r="G2846" s="294" t="s">
        <v>542</v>
      </c>
      <c r="H2846" s="294" t="s">
        <v>542</v>
      </c>
      <c r="I2846" s="294" t="s">
        <v>542</v>
      </c>
      <c r="J2846" s="294" t="s">
        <v>542</v>
      </c>
      <c r="K2846" s="294" t="s">
        <v>542</v>
      </c>
      <c r="L2846" s="294" t="s">
        <v>542</v>
      </c>
      <c r="M2846" s="294" t="s">
        <v>542</v>
      </c>
      <c r="N2846" s="294" t="s">
        <v>542</v>
      </c>
      <c r="O2846" s="294" t="s">
        <v>542</v>
      </c>
      <c r="P2846" s="294" t="s">
        <v>542</v>
      </c>
      <c r="Q2846" s="294" t="s">
        <v>542</v>
      </c>
      <c r="R2846" s="294" t="s">
        <v>542</v>
      </c>
      <c r="S2846" s="294" t="s">
        <v>542</v>
      </c>
      <c r="T2846" s="294" t="s">
        <v>542</v>
      </c>
      <c r="U2846" s="294" t="s">
        <v>542</v>
      </c>
      <c r="V2846" s="294" t="s">
        <v>542</v>
      </c>
      <c r="W2846" s="294" t="s">
        <v>542</v>
      </c>
      <c r="X2846" s="294" t="s">
        <v>542</v>
      </c>
      <c r="Y2846" s="294" t="s">
        <v>542</v>
      </c>
      <c r="Z2846" s="294" t="s">
        <v>542</v>
      </c>
      <c r="AA2846" s="294" t="s">
        <v>542</v>
      </c>
      <c r="AB2846" s="294" t="s">
        <v>542</v>
      </c>
      <c r="AC2846" s="294" t="s">
        <v>542</v>
      </c>
      <c r="AD2846" s="294" t="s">
        <v>542</v>
      </c>
      <c r="AE2846" s="294" t="s">
        <v>542</v>
      </c>
      <c r="AF2846" s="294" t="s">
        <v>542</v>
      </c>
      <c r="AG2846" s="294" t="s">
        <v>542</v>
      </c>
      <c r="AH2846" s="294" t="s">
        <v>542</v>
      </c>
      <c r="AI2846" s="294" t="s">
        <v>542</v>
      </c>
      <c r="AJ2846" s="294" t="s">
        <v>542</v>
      </c>
      <c r="AK2846" s="294" t="s">
        <v>542</v>
      </c>
      <c r="AL2846" s="294" t="s">
        <v>542</v>
      </c>
      <c r="AM2846" s="294" t="s">
        <v>542</v>
      </c>
      <c r="AN2846" s="294" t="s">
        <v>542</v>
      </c>
      <c r="AO2846" s="294" t="s">
        <v>542</v>
      </c>
      <c r="AP2846" s="294" t="s">
        <v>542</v>
      </c>
      <c r="AQ2846" s="294" t="s">
        <v>542</v>
      </c>
    </row>
    <row r="2847" spans="1:43" s="294" customFormat="1" x14ac:dyDescent="0.3">
      <c r="A2847" s="298" t="s">
        <v>490</v>
      </c>
      <c r="B2847" s="294" t="s">
        <v>491</v>
      </c>
      <c r="C2847" s="294">
        <v>1.0201689623000001</v>
      </c>
      <c r="D2847" s="294">
        <v>1.0199350623000001</v>
      </c>
      <c r="E2847" s="294">
        <v>1.1406641534999999</v>
      </c>
      <c r="F2847" s="294">
        <v>1.1744254228</v>
      </c>
      <c r="G2847" s="294">
        <v>1.2196584720000001</v>
      </c>
      <c r="H2847" s="294">
        <v>1.3128674170000001</v>
      </c>
      <c r="I2847" s="294">
        <v>1.398849333</v>
      </c>
      <c r="J2847" s="294">
        <v>1.730615681</v>
      </c>
      <c r="K2847" s="294">
        <v>1.8265924060000001</v>
      </c>
      <c r="L2847" s="294">
        <v>1.9151487169999999</v>
      </c>
      <c r="M2847" s="294">
        <v>2.2000445310000001</v>
      </c>
      <c r="N2847" s="294">
        <v>1.3991170289999999</v>
      </c>
      <c r="O2847" s="294">
        <v>1.6397710029999999</v>
      </c>
      <c r="P2847" s="294">
        <v>1.6063646460000001</v>
      </c>
      <c r="Q2847" s="294">
        <v>1.6768485179999999</v>
      </c>
      <c r="R2847" s="294">
        <v>1.8209619269999999</v>
      </c>
      <c r="S2847" s="294">
        <v>2.4207032509999999</v>
      </c>
      <c r="T2847" s="294">
        <v>2.6622848549999998</v>
      </c>
      <c r="U2847" s="294">
        <v>3.76324324</v>
      </c>
      <c r="V2847" s="294">
        <v>3.3527667239999999</v>
      </c>
      <c r="W2847" s="294">
        <v>3.598055601</v>
      </c>
      <c r="X2847" s="294">
        <v>4.0025164340000003</v>
      </c>
      <c r="Y2847" s="294">
        <v>3.8021805930000001</v>
      </c>
      <c r="Z2847" s="294">
        <v>4.0104856279999996</v>
      </c>
      <c r="AA2847" s="294">
        <v>4.0685568769999998</v>
      </c>
      <c r="AB2847" s="294">
        <v>4.3037531649999998</v>
      </c>
      <c r="AC2847" s="294">
        <v>4.2415222139999997</v>
      </c>
      <c r="AD2847" s="294">
        <v>4.7023976039999997</v>
      </c>
      <c r="AE2847" s="294">
        <v>4.7444347743000002</v>
      </c>
      <c r="AF2847" s="294">
        <v>5.1942254586000001</v>
      </c>
      <c r="AG2847" s="294">
        <v>4.7358127999999997</v>
      </c>
      <c r="AH2847" s="294">
        <v>5.2139055000000001</v>
      </c>
      <c r="AI2847" s="294">
        <v>5.5940693000000001</v>
      </c>
      <c r="AJ2847" s="294">
        <v>6.3880318999999997</v>
      </c>
      <c r="AK2847" s="294">
        <v>6.9421465600000003</v>
      </c>
      <c r="AL2847" s="294">
        <v>7.3311612899999998</v>
      </c>
      <c r="AM2847" s="294">
        <v>7.8427346499999997</v>
      </c>
      <c r="AN2847" s="294">
        <v>8.5823997900000002</v>
      </c>
      <c r="AO2847" s="294">
        <v>9.3191284000000003</v>
      </c>
      <c r="AP2847" s="294">
        <v>9.2827658</v>
      </c>
      <c r="AQ2847" s="294">
        <v>9.2827658</v>
      </c>
    </row>
    <row r="2848" spans="1:43" s="294" customFormat="1" x14ac:dyDescent="0.3">
      <c r="A2848" s="298" t="s">
        <v>492</v>
      </c>
      <c r="B2848" s="294" t="s">
        <v>493</v>
      </c>
      <c r="C2848" s="294">
        <v>116.23991100000001</v>
      </c>
      <c r="D2848" s="294">
        <v>116.0863001</v>
      </c>
      <c r="E2848" s="294">
        <v>128.029112</v>
      </c>
      <c r="F2848" s="294">
        <v>139.57436999999999</v>
      </c>
      <c r="G2848" s="294">
        <v>153.834992</v>
      </c>
      <c r="H2848" s="294">
        <v>166.912496</v>
      </c>
      <c r="I2848" s="294">
        <v>182.87793300000001</v>
      </c>
      <c r="J2848" s="294">
        <v>187.83582200000001</v>
      </c>
      <c r="K2848" s="294">
        <v>193.82008099999999</v>
      </c>
      <c r="L2848" s="294">
        <v>201.43170939999999</v>
      </c>
      <c r="M2848" s="294">
        <v>222.51169999999999</v>
      </c>
      <c r="N2848" s="294">
        <v>228.33620999999999</v>
      </c>
      <c r="O2848" s="294">
        <v>233.80434</v>
      </c>
      <c r="P2848" s="294">
        <v>233.61001999999999</v>
      </c>
      <c r="Q2848" s="294">
        <v>233.53206</v>
      </c>
      <c r="R2848" s="294">
        <v>236.87700000000001</v>
      </c>
      <c r="S2848" s="294">
        <v>259.19481999999999</v>
      </c>
      <c r="T2848" s="294">
        <v>265.23572999999999</v>
      </c>
      <c r="U2848" s="294">
        <v>264.52303000000001</v>
      </c>
      <c r="V2848" s="294">
        <v>271.31716</v>
      </c>
      <c r="W2848" s="294">
        <v>418.53255000000001</v>
      </c>
      <c r="X2848" s="294">
        <v>499.90571</v>
      </c>
      <c r="Y2848" s="294">
        <v>285.13094999999998</v>
      </c>
      <c r="Z2848" s="294">
        <v>238.01036999999999</v>
      </c>
      <c r="AA2848" s="294">
        <v>208.68943999999999</v>
      </c>
      <c r="AB2848" s="294">
        <v>212.89697000000001</v>
      </c>
      <c r="AC2848" s="294">
        <v>194.75838776000001</v>
      </c>
      <c r="AD2848" s="294">
        <v>261.93944842000002</v>
      </c>
      <c r="AE2848" s="294">
        <v>249.34591333</v>
      </c>
      <c r="AF2848" s="294">
        <v>210.09140821</v>
      </c>
      <c r="AG2848" s="294">
        <v>215.115014</v>
      </c>
      <c r="AH2848" s="294">
        <v>222.75625355899999</v>
      </c>
      <c r="AI2848" s="294">
        <v>231.05423674100001</v>
      </c>
      <c r="AJ2848" s="294">
        <v>216.34066910000001</v>
      </c>
      <c r="AK2848" s="294">
        <v>222.92811471100001</v>
      </c>
      <c r="AL2848" s="294">
        <v>202.34953917000001</v>
      </c>
      <c r="AM2848" s="294">
        <v>195.42111971</v>
      </c>
      <c r="AN2848" s="294">
        <v>197.12279212000001</v>
      </c>
      <c r="AO2848" s="294">
        <v>185.80179258000001</v>
      </c>
      <c r="AP2848" s="294">
        <v>143.85480428</v>
      </c>
      <c r="AQ2848" s="294">
        <v>130.44884784999999</v>
      </c>
    </row>
    <row r="2849" spans="1:50" s="294" customFormat="1" x14ac:dyDescent="0.3">
      <c r="A2849" s="298" t="s">
        <v>494</v>
      </c>
      <c r="B2849" s="294" t="s">
        <v>495</v>
      </c>
      <c r="C2849" s="294">
        <v>4.5477365000000001</v>
      </c>
      <c r="D2849" s="294">
        <v>4.5330300039999996</v>
      </c>
      <c r="E2849" s="294">
        <v>6.1450448800000004</v>
      </c>
      <c r="F2849" s="294">
        <v>8.9006879699999999</v>
      </c>
      <c r="G2849" s="294">
        <v>11.63820349</v>
      </c>
      <c r="H2849" s="294">
        <v>19.449631400000001</v>
      </c>
      <c r="I2849" s="294">
        <v>25.664592200000001</v>
      </c>
      <c r="J2849" s="294">
        <v>26.341633099999999</v>
      </c>
      <c r="K2849" s="294">
        <v>28.9424657</v>
      </c>
      <c r="L2849" s="294">
        <v>37.348560900000003</v>
      </c>
      <c r="M2849" s="294">
        <v>80.927948999999998</v>
      </c>
      <c r="N2849" s="294">
        <v>95.377808999999999</v>
      </c>
      <c r="O2849" s="294">
        <v>105.495751</v>
      </c>
      <c r="P2849" s="294">
        <v>106.896323</v>
      </c>
      <c r="Q2849" s="294">
        <v>112.687864</v>
      </c>
      <c r="R2849" s="294">
        <v>108.12951</v>
      </c>
      <c r="S2849" s="294">
        <v>107.22415700000001</v>
      </c>
      <c r="T2849" s="294">
        <v>115.709402</v>
      </c>
      <c r="U2849" s="294">
        <v>118.418014</v>
      </c>
      <c r="V2849" s="294">
        <v>121.149011</v>
      </c>
      <c r="W2849" s="294">
        <v>125.166662</v>
      </c>
      <c r="X2849" s="294">
        <v>128.76796300000001</v>
      </c>
      <c r="Y2849" s="294">
        <v>131.44181499999999</v>
      </c>
      <c r="Z2849" s="294">
        <v>140.11749499999999</v>
      </c>
      <c r="AA2849" s="294">
        <v>138.726021</v>
      </c>
      <c r="AB2849" s="294">
        <v>141.7429061</v>
      </c>
      <c r="AC2849" s="294">
        <v>142.78652700000001</v>
      </c>
      <c r="AD2849" s="294">
        <v>135.05870300000001</v>
      </c>
      <c r="AE2849" s="294">
        <v>131.32136299999999</v>
      </c>
      <c r="AF2849" s="294">
        <v>132.53792000000001</v>
      </c>
      <c r="AG2849" s="294">
        <v>136.8878674</v>
      </c>
      <c r="AH2849" s="294">
        <v>136.6664111</v>
      </c>
      <c r="AI2849" s="294">
        <v>151.67920380000001</v>
      </c>
      <c r="AJ2849" s="294">
        <v>165.108057</v>
      </c>
      <c r="AK2849" s="294">
        <v>163.47802709999999</v>
      </c>
      <c r="AL2849" s="294">
        <v>165.45342400000001</v>
      </c>
      <c r="AM2849" s="294">
        <v>159.98452333</v>
      </c>
      <c r="AN2849" s="294">
        <v>153.34804251</v>
      </c>
      <c r="AO2849" s="294">
        <v>143.98381024</v>
      </c>
      <c r="AP2849" s="294">
        <v>126.47453738999999</v>
      </c>
      <c r="AQ2849" s="294">
        <v>111.10669806</v>
      </c>
    </row>
    <row r="2850" spans="1:50" s="294" customFormat="1" x14ac:dyDescent="0.3">
      <c r="A2850" s="298" t="s">
        <v>496</v>
      </c>
      <c r="B2850" s="294" t="s">
        <v>497</v>
      </c>
      <c r="C2850" s="294">
        <v>737.04381780000006</v>
      </c>
      <c r="D2850" s="294">
        <v>771.76433959999997</v>
      </c>
      <c r="E2850" s="294">
        <v>812.76400460000002</v>
      </c>
      <c r="F2850" s="294">
        <v>867.105367</v>
      </c>
      <c r="G2850" s="294">
        <v>844.61980310000001</v>
      </c>
      <c r="H2850" s="294">
        <v>826.66042979999997</v>
      </c>
      <c r="I2850" s="294">
        <v>863.23891949999995</v>
      </c>
      <c r="J2850" s="294">
        <v>885.62191559999997</v>
      </c>
      <c r="K2850" s="294">
        <v>932.53799890000005</v>
      </c>
      <c r="L2850" s="294">
        <v>951.72728080000002</v>
      </c>
      <c r="M2850" s="294">
        <v>965.24010250000003</v>
      </c>
      <c r="N2850" s="294">
        <v>938.79057760000001</v>
      </c>
      <c r="O2850" s="294">
        <v>966.00994949999995</v>
      </c>
      <c r="P2850" s="294">
        <v>992.02989520000006</v>
      </c>
      <c r="Q2850" s="294">
        <v>1035.6803368999999</v>
      </c>
      <c r="R2850" s="294">
        <v>1052.9180873</v>
      </c>
      <c r="S2850" s="294">
        <v>1118.8623795000001</v>
      </c>
      <c r="T2850" s="294">
        <v>1165.6298108000001</v>
      </c>
      <c r="U2850" s="294">
        <v>1235.4414260999999</v>
      </c>
      <c r="V2850" s="294">
        <v>1284.6379474</v>
      </c>
      <c r="W2850" s="294">
        <v>1315.8191623</v>
      </c>
      <c r="X2850" s="294">
        <v>1238.1115228000001</v>
      </c>
      <c r="Y2850" s="294">
        <v>1211.1149536</v>
      </c>
      <c r="Z2850" s="294">
        <v>1165.8573180999999</v>
      </c>
      <c r="AA2850" s="294">
        <v>1111.0560187999999</v>
      </c>
      <c r="AB2850" s="294">
        <v>1045.3800297</v>
      </c>
      <c r="AC2850" s="294">
        <v>992.40976854200005</v>
      </c>
      <c r="AD2850" s="294">
        <v>912.67408914099997</v>
      </c>
      <c r="AE2850" s="294">
        <v>817.85608748000004</v>
      </c>
      <c r="AF2850" s="294">
        <v>751.52931808000005</v>
      </c>
      <c r="AG2850" s="294">
        <v>654.60434710000004</v>
      </c>
      <c r="AH2850" s="294">
        <v>614.16632027000003</v>
      </c>
      <c r="AI2850" s="294">
        <v>581.88002133299995</v>
      </c>
      <c r="AJ2850" s="294">
        <v>548.99375410000005</v>
      </c>
      <c r="AK2850" s="294">
        <v>522.58121027000004</v>
      </c>
      <c r="AL2850" s="294">
        <v>499.36895893000002</v>
      </c>
      <c r="AM2850" s="294">
        <v>482.26580145669999</v>
      </c>
      <c r="AN2850" s="294">
        <v>460.64951129299999</v>
      </c>
      <c r="AO2850" s="294">
        <v>428.09119074799997</v>
      </c>
      <c r="AP2850" s="294">
        <v>390.69719304</v>
      </c>
      <c r="AQ2850" s="294">
        <v>370.80017750000002</v>
      </c>
    </row>
    <row r="2851" spans="1:50" s="294" customFormat="1" x14ac:dyDescent="0.3">
      <c r="A2851" s="298" t="s">
        <v>498</v>
      </c>
      <c r="B2851" s="294" t="s">
        <v>499</v>
      </c>
      <c r="C2851" s="294">
        <v>5.3696624999999996</v>
      </c>
      <c r="D2851" s="294">
        <v>5.3575925</v>
      </c>
      <c r="E2851" s="294">
        <v>6.6381522999999998</v>
      </c>
      <c r="F2851" s="294">
        <v>6.1312334000000002</v>
      </c>
      <c r="G2851" s="294">
        <v>5.6957465000000003</v>
      </c>
      <c r="H2851" s="294">
        <v>5.8299709000000002</v>
      </c>
      <c r="I2851" s="294">
        <v>5.6081430000000001</v>
      </c>
      <c r="J2851" s="294">
        <v>5.5211604999999997</v>
      </c>
      <c r="K2851" s="294">
        <v>4.9812896000000002</v>
      </c>
      <c r="L2851" s="294">
        <v>5.3548</v>
      </c>
      <c r="M2851" s="294">
        <v>5.1732725999999998</v>
      </c>
      <c r="N2851" s="294">
        <v>5.1152500999999999</v>
      </c>
      <c r="O2851" s="294">
        <v>4.8130750999999998</v>
      </c>
      <c r="P2851" s="294">
        <v>4.8468476000000003</v>
      </c>
      <c r="Q2851" s="294">
        <v>4.7891545999999998</v>
      </c>
      <c r="R2851" s="294">
        <v>4.8380020999999997</v>
      </c>
      <c r="S2851" s="294">
        <v>4.8260320999999999</v>
      </c>
      <c r="T2851" s="294">
        <v>4.9507646000000003</v>
      </c>
      <c r="U2851" s="294">
        <v>4.9692546000000002</v>
      </c>
      <c r="V2851" s="294">
        <v>4.9693849999999999</v>
      </c>
      <c r="W2851" s="294">
        <v>5.2424249999999999</v>
      </c>
      <c r="X2851" s="294">
        <v>4.96523</v>
      </c>
      <c r="Y2851" s="294">
        <v>5.2641099000000002</v>
      </c>
      <c r="Z2851" s="294">
        <v>5.5754248000000004</v>
      </c>
      <c r="AA2851" s="294">
        <v>5.7242097000000003</v>
      </c>
      <c r="AB2851" s="294">
        <v>7.5916664000000003</v>
      </c>
      <c r="AC2851" s="294">
        <v>10.545233700000001</v>
      </c>
      <c r="AD2851" s="294">
        <v>6.7982411000000003</v>
      </c>
      <c r="AE2851" s="294">
        <v>12.367427899999999</v>
      </c>
      <c r="AF2851" s="294">
        <v>8.9455840999999996</v>
      </c>
      <c r="AG2851" s="294">
        <v>11.4727075</v>
      </c>
      <c r="AH2851" s="294">
        <v>15.546385300000001</v>
      </c>
      <c r="AI2851" s="294">
        <v>19.797609000000001</v>
      </c>
      <c r="AJ2851" s="294">
        <v>21.144655</v>
      </c>
      <c r="AK2851" s="294">
        <v>22.754811</v>
      </c>
      <c r="AL2851" s="294">
        <v>24.807009999999998</v>
      </c>
      <c r="AM2851" s="294">
        <v>26.388034000000001</v>
      </c>
      <c r="AN2851" s="294">
        <v>28.765767</v>
      </c>
      <c r="AO2851" s="294">
        <v>30.928737000000002</v>
      </c>
      <c r="AP2851" s="294">
        <v>32.646948000000002</v>
      </c>
      <c r="AQ2851" s="294">
        <v>34.587504000000003</v>
      </c>
    </row>
    <row r="2852" spans="1:50" s="294" customFormat="1" x14ac:dyDescent="0.3">
      <c r="A2852" s="298" t="s">
        <v>500</v>
      </c>
      <c r="B2852" s="294" t="s">
        <v>501</v>
      </c>
      <c r="C2852" s="294">
        <v>9461.6318800000008</v>
      </c>
      <c r="D2852" s="294">
        <v>9631.9584462000003</v>
      </c>
      <c r="E2852" s="294">
        <v>9994.2420559999991</v>
      </c>
      <c r="F2852" s="294">
        <v>10212.64215</v>
      </c>
      <c r="G2852" s="294">
        <v>9674.7265690000004</v>
      </c>
      <c r="H2852" s="294">
        <v>9496.7027670000007</v>
      </c>
      <c r="I2852" s="294">
        <v>9655.6585649999997</v>
      </c>
      <c r="J2852" s="294">
        <v>9626.8798769999994</v>
      </c>
      <c r="K2852" s="294">
        <v>9634.9991200000004</v>
      </c>
      <c r="L2852" s="294">
        <v>8998.0660009999992</v>
      </c>
      <c r="M2852" s="294">
        <v>8111.0280730000004</v>
      </c>
      <c r="N2852" s="294">
        <v>8116.2179290000004</v>
      </c>
      <c r="O2852" s="294">
        <v>8009.3332920000003</v>
      </c>
      <c r="P2852" s="294">
        <v>8230.9387179999994</v>
      </c>
      <c r="Q2852" s="294">
        <v>8291.7830759999997</v>
      </c>
      <c r="R2852" s="294">
        <v>8278.9393519999994</v>
      </c>
      <c r="S2852" s="294">
        <v>8429.1226380000007</v>
      </c>
      <c r="T2852" s="294">
        <v>8640.4852310000006</v>
      </c>
      <c r="U2852" s="294">
        <v>9029.9993670000003</v>
      </c>
      <c r="V2852" s="294">
        <v>9044.2971859999998</v>
      </c>
      <c r="W2852" s="294">
        <v>8819.3108200000006</v>
      </c>
      <c r="X2852" s="294">
        <v>8281.0121758000005</v>
      </c>
      <c r="Y2852" s="294">
        <v>8163.0601164</v>
      </c>
      <c r="Z2852" s="294">
        <v>8031.1359079000003</v>
      </c>
      <c r="AA2852" s="294">
        <v>7963.6913299999997</v>
      </c>
      <c r="AB2852" s="294">
        <v>7791.4237489999996</v>
      </c>
      <c r="AC2852" s="294">
        <v>7815.3955209599999</v>
      </c>
      <c r="AD2852" s="294">
        <v>7864.13684354</v>
      </c>
      <c r="AE2852" s="294">
        <v>7952.2814055999997</v>
      </c>
      <c r="AF2852" s="294">
        <v>8037.2774551299999</v>
      </c>
      <c r="AG2852" s="294">
        <v>8002.593629129</v>
      </c>
      <c r="AH2852" s="294">
        <v>7691.6086066099997</v>
      </c>
      <c r="AI2852" s="294">
        <v>7486.1623145100002</v>
      </c>
      <c r="AJ2852" s="294">
        <v>7404.1315779899996</v>
      </c>
      <c r="AK2852" s="294">
        <v>7019.1518600999998</v>
      </c>
      <c r="AL2852" s="294">
        <v>6704.8921125999996</v>
      </c>
      <c r="AM2852" s="294">
        <v>6578.3174877199999</v>
      </c>
      <c r="AN2852" s="294">
        <v>6441.3054745099998</v>
      </c>
      <c r="AO2852" s="294">
        <v>5970.2989604599998</v>
      </c>
      <c r="AP2852" s="294">
        <v>5410.56036898</v>
      </c>
      <c r="AQ2852" s="294">
        <v>5337.4270225399996</v>
      </c>
    </row>
    <row r="2853" spans="1:50" s="294" customFormat="1" x14ac:dyDescent="0.3">
      <c r="A2853" s="298" t="s">
        <v>502</v>
      </c>
      <c r="B2853" s="294" t="s">
        <v>503</v>
      </c>
      <c r="C2853" s="294">
        <v>17.5480223</v>
      </c>
      <c r="D2853" s="294">
        <v>17.430063427</v>
      </c>
      <c r="E2853" s="294">
        <v>19.141412007</v>
      </c>
      <c r="F2853" s="294">
        <v>17.917946995000001</v>
      </c>
      <c r="G2853" s="294">
        <v>16.873463115</v>
      </c>
      <c r="H2853" s="294">
        <v>16.797016083999999</v>
      </c>
      <c r="I2853" s="294">
        <v>17.905884275999998</v>
      </c>
      <c r="J2853" s="294">
        <v>18.412338859999998</v>
      </c>
      <c r="K2853" s="294">
        <v>18.84913912</v>
      </c>
      <c r="L2853" s="294">
        <v>20.938853120000001</v>
      </c>
      <c r="M2853" s="294">
        <v>16.829746620000002</v>
      </c>
      <c r="N2853" s="294">
        <v>17.04633055</v>
      </c>
      <c r="O2853" s="294">
        <v>16.377396300000001</v>
      </c>
      <c r="P2853" s="294">
        <v>15.29839497</v>
      </c>
      <c r="Q2853" s="294">
        <v>13.926325200000001</v>
      </c>
      <c r="R2853" s="294">
        <v>11.916674110000001</v>
      </c>
      <c r="S2853" s="294">
        <v>12.213003990000001</v>
      </c>
      <c r="T2853" s="294">
        <v>12.56329283</v>
      </c>
      <c r="U2853" s="294">
        <v>13.29778937</v>
      </c>
      <c r="V2853" s="294">
        <v>13.72675834</v>
      </c>
      <c r="W2853" s="294">
        <v>13.9323563</v>
      </c>
      <c r="X2853" s="294">
        <v>14.7738801</v>
      </c>
      <c r="Y2853" s="294">
        <v>16.041786699999999</v>
      </c>
      <c r="Z2853" s="294">
        <v>18.320017100000001</v>
      </c>
      <c r="AA2853" s="294">
        <v>20.687850099999999</v>
      </c>
      <c r="AB2853" s="294">
        <v>20.528548600000001</v>
      </c>
      <c r="AC2853" s="294">
        <v>22.1315268</v>
      </c>
      <c r="AD2853" s="294">
        <v>24.321939100000002</v>
      </c>
      <c r="AE2853" s="294">
        <v>26.010634799999998</v>
      </c>
      <c r="AF2853" s="294">
        <v>26.696184200000001</v>
      </c>
      <c r="AG2853" s="294">
        <v>21.297818840000001</v>
      </c>
      <c r="AH2853" s="294">
        <v>20.32646218</v>
      </c>
      <c r="AI2853" s="294">
        <v>17.929541319999998</v>
      </c>
      <c r="AJ2853" s="294">
        <v>16.45608524</v>
      </c>
      <c r="AK2853" s="294">
        <v>17.11733679</v>
      </c>
      <c r="AL2853" s="294">
        <v>17.513465180000001</v>
      </c>
      <c r="AM2853" s="294">
        <v>18.22646971</v>
      </c>
      <c r="AN2853" s="294">
        <v>19.60204079</v>
      </c>
      <c r="AO2853" s="294">
        <v>20.414488909999999</v>
      </c>
      <c r="AP2853" s="294">
        <v>21.7842795</v>
      </c>
      <c r="AQ2853" s="294">
        <v>22.875384019999998</v>
      </c>
    </row>
    <row r="2854" spans="1:50" s="294" customFormat="1" x14ac:dyDescent="0.3">
      <c r="A2854" s="298" t="s">
        <v>504</v>
      </c>
      <c r="B2854" s="294" t="s">
        <v>505</v>
      </c>
      <c r="C2854" s="294">
        <v>14.621608999999999</v>
      </c>
      <c r="D2854" s="294">
        <v>14.6215989</v>
      </c>
      <c r="E2854" s="294">
        <v>15.978877600000001</v>
      </c>
      <c r="F2854" s="294">
        <v>17.274469400000001</v>
      </c>
      <c r="G2854" s="294">
        <v>18.755122</v>
      </c>
      <c r="H2854" s="294">
        <v>20.914435999999998</v>
      </c>
      <c r="I2854" s="294">
        <v>22.271709000000001</v>
      </c>
      <c r="J2854" s="294">
        <v>22.456831000000001</v>
      </c>
      <c r="K2854" s="294">
        <v>22.8269269</v>
      </c>
      <c r="L2854" s="294">
        <v>23.628977899999999</v>
      </c>
      <c r="M2854" s="294">
        <v>24.924568000000001</v>
      </c>
      <c r="N2854" s="294">
        <v>24.30761</v>
      </c>
      <c r="O2854" s="294">
        <v>23.505652000000001</v>
      </c>
      <c r="P2854" s="294">
        <v>22.580134999999999</v>
      </c>
      <c r="Q2854" s="294">
        <v>21.963277000000001</v>
      </c>
      <c r="R2854" s="294">
        <v>21.531390999999999</v>
      </c>
      <c r="S2854" s="294">
        <v>22.33344</v>
      </c>
      <c r="T2854" s="294">
        <v>22.950308</v>
      </c>
      <c r="U2854" s="294">
        <v>23.629009</v>
      </c>
      <c r="V2854" s="294">
        <v>24.245987</v>
      </c>
      <c r="W2854" s="294">
        <v>32.335915</v>
      </c>
      <c r="X2854" s="294">
        <v>45.789684000000001</v>
      </c>
      <c r="Y2854" s="294">
        <v>38.597299999999997</v>
      </c>
      <c r="Z2854" s="294">
        <v>35.989820000000002</v>
      </c>
      <c r="AA2854" s="294">
        <v>35.437385999999996</v>
      </c>
      <c r="AB2854" s="294">
        <v>25.1494754</v>
      </c>
      <c r="AC2854" s="294">
        <v>37.105061620000001</v>
      </c>
      <c r="AD2854" s="294">
        <v>38.887112590000001</v>
      </c>
      <c r="AE2854" s="294">
        <v>40.933763169999999</v>
      </c>
      <c r="AF2854" s="294">
        <v>41.210924079999998</v>
      </c>
      <c r="AG2854" s="294">
        <v>40.193879899999999</v>
      </c>
      <c r="AH2854" s="294">
        <v>37.38840587</v>
      </c>
      <c r="AI2854" s="294">
        <v>33.756355079999999</v>
      </c>
      <c r="AJ2854" s="294">
        <v>36.026032399999998</v>
      </c>
      <c r="AK2854" s="294">
        <v>27.518903399999999</v>
      </c>
      <c r="AL2854" s="294">
        <v>23.659543200000002</v>
      </c>
      <c r="AM2854" s="294">
        <v>22.26297117</v>
      </c>
      <c r="AN2854" s="294">
        <v>21.008528569999999</v>
      </c>
      <c r="AO2854" s="294">
        <v>20.012299030000001</v>
      </c>
      <c r="AP2854" s="294">
        <v>19.91555718</v>
      </c>
      <c r="AQ2854" s="294">
        <v>18.437751670000001</v>
      </c>
    </row>
    <row r="2855" spans="1:50" s="294" customFormat="1" x14ac:dyDescent="0.3">
      <c r="A2855" s="298" t="s">
        <v>506</v>
      </c>
      <c r="B2855" s="294" t="s">
        <v>507</v>
      </c>
      <c r="C2855" s="294">
        <v>0.293933481</v>
      </c>
      <c r="D2855" s="294">
        <v>0.29381477540000001</v>
      </c>
      <c r="E2855" s="294">
        <v>0.30701789159999998</v>
      </c>
      <c r="F2855" s="294">
        <v>0.28172267620000002</v>
      </c>
      <c r="G2855" s="294">
        <v>0.32166462200000001</v>
      </c>
      <c r="H2855" s="294">
        <v>0.35604788900000001</v>
      </c>
      <c r="I2855" s="294">
        <v>0.31558272999999998</v>
      </c>
      <c r="J2855" s="294">
        <v>0.34924253799999999</v>
      </c>
      <c r="K2855" s="294">
        <v>0.39420409899999997</v>
      </c>
      <c r="L2855" s="294">
        <v>0.42533310099999999</v>
      </c>
      <c r="M2855" s="294">
        <v>0.67220170000000001</v>
      </c>
      <c r="N2855" s="294">
        <v>0.63130957499999996</v>
      </c>
      <c r="O2855" s="294">
        <v>0.665409633</v>
      </c>
      <c r="P2855" s="294">
        <v>0.58449935900000005</v>
      </c>
      <c r="Q2855" s="294">
        <v>0.55119276699999997</v>
      </c>
      <c r="R2855" s="294">
        <v>0.40312160200000002</v>
      </c>
      <c r="S2855" s="294">
        <v>0.34433180299999999</v>
      </c>
      <c r="T2855" s="294">
        <v>0.407371753</v>
      </c>
      <c r="U2855" s="294">
        <v>0.42950576299999998</v>
      </c>
      <c r="V2855" s="294">
        <v>0.37161071000000001</v>
      </c>
      <c r="W2855" s="294">
        <v>0.382448222</v>
      </c>
      <c r="X2855" s="294">
        <v>0.33074609700000002</v>
      </c>
      <c r="Y2855" s="294">
        <v>0.25139118100000002</v>
      </c>
      <c r="Z2855" s="294">
        <v>0.25385552</v>
      </c>
      <c r="AA2855" s="294">
        <v>0.28571208199999998</v>
      </c>
      <c r="AB2855" s="294">
        <v>0.2669015025</v>
      </c>
      <c r="AC2855" s="294">
        <v>0.23078413228</v>
      </c>
      <c r="AD2855" s="294">
        <v>0.19704053520000001</v>
      </c>
      <c r="AE2855" s="294">
        <v>0.1649130493</v>
      </c>
      <c r="AF2855" s="294">
        <v>0.13870870869999999</v>
      </c>
      <c r="AG2855" s="294">
        <v>0.1977909866</v>
      </c>
      <c r="AH2855" s="294">
        <v>0.18274546659999999</v>
      </c>
      <c r="AI2855" s="294">
        <v>0.14246424690000001</v>
      </c>
      <c r="AJ2855" s="294">
        <v>0.15113950009999999</v>
      </c>
      <c r="AK2855" s="294">
        <v>0.14946693029999999</v>
      </c>
      <c r="AL2855" s="294">
        <v>0.12942289039999999</v>
      </c>
      <c r="AM2855" s="294">
        <v>0.11220551868</v>
      </c>
      <c r="AN2855" s="294">
        <v>7.9672436279999995E-2</v>
      </c>
      <c r="AO2855" s="294">
        <v>7.301942216E-2</v>
      </c>
      <c r="AP2855" s="294">
        <v>7.3631683909999995E-2</v>
      </c>
      <c r="AQ2855" s="294">
        <v>7.0772155860000005E-2</v>
      </c>
    </row>
    <row r="2856" spans="1:50" s="294" customFormat="1" x14ac:dyDescent="0.3">
      <c r="A2856" s="298" t="s">
        <v>508</v>
      </c>
      <c r="B2856" s="294" t="s">
        <v>509</v>
      </c>
      <c r="C2856" s="294">
        <v>118.484047</v>
      </c>
      <c r="D2856" s="294">
        <v>118.30862069</v>
      </c>
      <c r="E2856" s="294">
        <v>129.22416895999999</v>
      </c>
      <c r="F2856" s="294">
        <v>144.08443020000001</v>
      </c>
      <c r="G2856" s="294">
        <v>169.0427991</v>
      </c>
      <c r="H2856" s="294">
        <v>191.36844350000001</v>
      </c>
      <c r="I2856" s="294">
        <v>211.58686560000001</v>
      </c>
      <c r="J2856" s="294">
        <v>221.83894100000001</v>
      </c>
      <c r="K2856" s="294">
        <v>247.73331759999999</v>
      </c>
      <c r="L2856" s="294">
        <v>252.4355769</v>
      </c>
      <c r="M2856" s="294">
        <v>262.09096829999999</v>
      </c>
      <c r="N2856" s="294">
        <v>270.24733889999999</v>
      </c>
      <c r="O2856" s="294">
        <v>274.37016599999998</v>
      </c>
      <c r="P2856" s="294">
        <v>270.66619600000001</v>
      </c>
      <c r="Q2856" s="294">
        <v>261.61123700000002</v>
      </c>
      <c r="R2856" s="294">
        <v>255.72438529999999</v>
      </c>
      <c r="S2856" s="294">
        <v>258.735454</v>
      </c>
      <c r="T2856" s="294">
        <v>264.05476900000002</v>
      </c>
      <c r="U2856" s="294">
        <v>271.92036100000001</v>
      </c>
      <c r="V2856" s="294">
        <v>255.610489</v>
      </c>
      <c r="W2856" s="294">
        <v>261.78289899999999</v>
      </c>
      <c r="X2856" s="294">
        <v>276.94959299999999</v>
      </c>
      <c r="Y2856" s="294">
        <v>270.06577700000003</v>
      </c>
      <c r="Z2856" s="294">
        <v>288.50413300000002</v>
      </c>
      <c r="AA2856" s="294">
        <v>290.91251499999998</v>
      </c>
      <c r="AB2856" s="294">
        <v>297.47070600000001</v>
      </c>
      <c r="AC2856" s="294">
        <v>308.09307100000001</v>
      </c>
      <c r="AD2856" s="294">
        <v>284.410235</v>
      </c>
      <c r="AE2856" s="294">
        <v>289.360207</v>
      </c>
      <c r="AF2856" s="294">
        <v>285.84846690000001</v>
      </c>
      <c r="AG2856" s="294">
        <v>286.63525040000002</v>
      </c>
      <c r="AH2856" s="294">
        <v>295.12033200000002</v>
      </c>
      <c r="AI2856" s="294">
        <v>284.32604579999997</v>
      </c>
      <c r="AJ2856" s="294">
        <v>284.83262500000001</v>
      </c>
      <c r="AK2856" s="294">
        <v>294.922526</v>
      </c>
      <c r="AL2856" s="294">
        <v>327.01372700000002</v>
      </c>
      <c r="AM2856" s="294">
        <v>377.82985300000001</v>
      </c>
      <c r="AN2856" s="294">
        <v>356.15459700000002</v>
      </c>
      <c r="AO2856" s="294">
        <v>383.52736299999998</v>
      </c>
      <c r="AP2856" s="294">
        <v>404.56100800000002</v>
      </c>
      <c r="AQ2856" s="294">
        <v>428.76566300000002</v>
      </c>
    </row>
    <row r="2857" spans="1:50" s="294" customFormat="1" x14ac:dyDescent="0.3">
      <c r="A2857" s="298" t="s">
        <v>510</v>
      </c>
      <c r="B2857" s="294" t="s">
        <v>511</v>
      </c>
      <c r="C2857" s="294">
        <v>14.39781</v>
      </c>
      <c r="D2857" s="294">
        <v>14.39781</v>
      </c>
      <c r="E2857" s="294">
        <v>14.86645</v>
      </c>
      <c r="F2857" s="294">
        <v>14.366529999999999</v>
      </c>
      <c r="G2857" s="294">
        <v>11.711980000000001</v>
      </c>
      <c r="H2857" s="294">
        <v>11.711980000000001</v>
      </c>
      <c r="I2857" s="294">
        <v>3.9038789999999999</v>
      </c>
      <c r="J2857" s="294">
        <v>2.4986269999999999</v>
      </c>
      <c r="K2857" s="294">
        <v>2.889011</v>
      </c>
      <c r="L2857" s="294">
        <v>3.435343</v>
      </c>
      <c r="M2857" s="294">
        <v>8.8406927999999994</v>
      </c>
      <c r="N2857" s="294">
        <v>7.2054023999999997</v>
      </c>
      <c r="O2857" s="294">
        <v>7.3677054000000002</v>
      </c>
      <c r="P2857" s="294">
        <v>8.0371643000000006</v>
      </c>
      <c r="Q2857" s="294">
        <v>8.0373152999999995</v>
      </c>
      <c r="R2857" s="294">
        <v>18.413941000000001</v>
      </c>
      <c r="S2857" s="294">
        <v>20.537337000000001</v>
      </c>
      <c r="T2857" s="294">
        <v>23.952005</v>
      </c>
      <c r="U2857" s="294">
        <v>25.263660000000002</v>
      </c>
      <c r="V2857" s="294">
        <v>24.277653000000001</v>
      </c>
      <c r="W2857" s="294">
        <v>28.320273</v>
      </c>
      <c r="X2857" s="294">
        <v>26.756861000000001</v>
      </c>
      <c r="Y2857" s="294">
        <v>28.824773</v>
      </c>
      <c r="Z2857" s="294">
        <v>52.325642000000002</v>
      </c>
      <c r="AA2857" s="294">
        <v>57.720050999999998</v>
      </c>
      <c r="AB2857" s="294">
        <v>55.880661199999999</v>
      </c>
      <c r="AC2857" s="294">
        <v>62.300070499999997</v>
      </c>
      <c r="AD2857" s="294">
        <v>69.059167500000001</v>
      </c>
      <c r="AE2857" s="294">
        <v>72.927109900000005</v>
      </c>
      <c r="AF2857" s="294">
        <v>78.546925400000006</v>
      </c>
      <c r="AG2857" s="294">
        <v>84.957368799999998</v>
      </c>
      <c r="AH2857" s="294">
        <v>91.1708797</v>
      </c>
      <c r="AI2857" s="294">
        <v>111.26125</v>
      </c>
      <c r="AJ2857" s="294">
        <v>127.272587</v>
      </c>
      <c r="AK2857" s="294">
        <v>157.23271099999999</v>
      </c>
      <c r="AL2857" s="294">
        <v>159.275093</v>
      </c>
      <c r="AM2857" s="294">
        <v>165.1691458</v>
      </c>
      <c r="AN2857" s="294">
        <v>183.2490335</v>
      </c>
      <c r="AO2857" s="294">
        <v>189.89466300000001</v>
      </c>
      <c r="AP2857" s="294">
        <v>219.582506</v>
      </c>
      <c r="AQ2857" s="294">
        <v>235.526859</v>
      </c>
    </row>
    <row r="2858" spans="1:50" s="294" customFormat="1" x14ac:dyDescent="0.3">
      <c r="A2858" s="298" t="s">
        <v>512</v>
      </c>
      <c r="B2858" s="294" t="s">
        <v>513</v>
      </c>
      <c r="C2858" s="294">
        <v>5.4194164000000002</v>
      </c>
      <c r="D2858" s="294">
        <v>5.3964399429999999</v>
      </c>
      <c r="E2858" s="294">
        <v>10.273482660000001</v>
      </c>
      <c r="F2858" s="294">
        <v>13.09637</v>
      </c>
      <c r="G2858" s="294">
        <v>13.70319799</v>
      </c>
      <c r="H2858" s="294">
        <v>10.555529569999999</v>
      </c>
      <c r="I2858" s="294">
        <v>16.87521688</v>
      </c>
      <c r="J2858" s="294">
        <v>15.083550710000001</v>
      </c>
      <c r="K2858" s="294">
        <v>16.587861199999999</v>
      </c>
      <c r="L2858" s="294">
        <v>18.013053200000002</v>
      </c>
      <c r="M2858" s="294">
        <v>25.424538999999999</v>
      </c>
      <c r="N2858" s="294">
        <v>25.162471499999999</v>
      </c>
      <c r="O2858" s="294">
        <v>25.924700399999999</v>
      </c>
      <c r="P2858" s="294">
        <v>29.3664214</v>
      </c>
      <c r="Q2858" s="294">
        <v>28.580359300000001</v>
      </c>
      <c r="R2858" s="294">
        <v>29.6370009</v>
      </c>
      <c r="S2858" s="294">
        <v>32.532553800000002</v>
      </c>
      <c r="T2858" s="294">
        <v>33.655773600000003</v>
      </c>
      <c r="U2858" s="294">
        <v>35.5975252</v>
      </c>
      <c r="V2858" s="294">
        <v>37.337812</v>
      </c>
      <c r="W2858" s="294">
        <v>31.9182378</v>
      </c>
      <c r="X2858" s="294">
        <v>44.627995599999998</v>
      </c>
      <c r="Y2858" s="294">
        <v>46.700527999999998</v>
      </c>
      <c r="Z2858" s="294">
        <v>36.945342400000001</v>
      </c>
      <c r="AA2858" s="294">
        <v>36.702745700000001</v>
      </c>
      <c r="AB2858" s="294">
        <v>25.62712732</v>
      </c>
      <c r="AC2858" s="294">
        <v>23.844117499999999</v>
      </c>
      <c r="AD2858" s="294">
        <v>22.7939379</v>
      </c>
      <c r="AE2858" s="294">
        <v>25.074879899999999</v>
      </c>
      <c r="AF2858" s="294">
        <v>29.640786200000001</v>
      </c>
      <c r="AG2858" s="294">
        <v>29.001194890000001</v>
      </c>
      <c r="AH2858" s="294">
        <v>29.463778600000001</v>
      </c>
      <c r="AI2858" s="294">
        <v>24.1927363</v>
      </c>
      <c r="AJ2858" s="294">
        <v>31.682288400000001</v>
      </c>
      <c r="AK2858" s="294">
        <v>30.724074399999999</v>
      </c>
      <c r="AL2858" s="294">
        <v>37.767046090000001</v>
      </c>
      <c r="AM2858" s="294">
        <v>32.533122933000001</v>
      </c>
      <c r="AN2858" s="294">
        <v>28.06693293</v>
      </c>
      <c r="AO2858" s="294">
        <v>21.899838280000001</v>
      </c>
      <c r="AP2858" s="294">
        <v>12.93308364</v>
      </c>
      <c r="AQ2858" s="294">
        <v>8.65990079</v>
      </c>
    </row>
    <row r="2859" spans="1:50" s="294" customFormat="1" x14ac:dyDescent="0.3">
      <c r="A2859" s="298" t="s">
        <v>514</v>
      </c>
      <c r="B2859" s="294" t="s">
        <v>515</v>
      </c>
      <c r="C2859" s="294">
        <v>4.7496970300000001</v>
      </c>
      <c r="D2859" s="294">
        <v>4.7437270299999996</v>
      </c>
      <c r="E2859" s="294">
        <v>5.1993067100000001</v>
      </c>
      <c r="F2859" s="294">
        <v>5.6050060100000003</v>
      </c>
      <c r="G2859" s="294">
        <v>5.2095312900000001</v>
      </c>
      <c r="H2859" s="294">
        <v>5.6146799700000001</v>
      </c>
      <c r="I2859" s="294">
        <v>5.8773034700000002</v>
      </c>
      <c r="J2859" s="294">
        <v>5.1746782500000004</v>
      </c>
      <c r="K2859" s="294">
        <v>4.7813715300000004</v>
      </c>
      <c r="L2859" s="294">
        <v>4.3171178499999998</v>
      </c>
      <c r="M2859" s="294">
        <v>6.6267628700000003</v>
      </c>
      <c r="N2859" s="294">
        <v>6.3748583500000002</v>
      </c>
      <c r="O2859" s="294">
        <v>5.5468115100000004</v>
      </c>
      <c r="P2859" s="294">
        <v>5.6678325200000002</v>
      </c>
      <c r="Q2859" s="294">
        <v>5.8393544300000002</v>
      </c>
      <c r="R2859" s="294">
        <v>5.5394731100000003</v>
      </c>
      <c r="S2859" s="294">
        <v>5.3330996900000001</v>
      </c>
      <c r="T2859" s="294">
        <v>5.7028661400000003</v>
      </c>
      <c r="U2859" s="294">
        <v>6.5499327899999997</v>
      </c>
      <c r="V2859" s="294">
        <v>5.5705191000000003</v>
      </c>
      <c r="W2859" s="294">
        <v>5.7845147099999998</v>
      </c>
      <c r="X2859" s="294">
        <v>7.4879612900000003</v>
      </c>
      <c r="Y2859" s="294">
        <v>7.3532719999999996</v>
      </c>
      <c r="Z2859" s="294">
        <v>5.39951369</v>
      </c>
      <c r="AA2859" s="294">
        <v>6.85032117</v>
      </c>
      <c r="AB2859" s="294">
        <v>7.1332251800000002</v>
      </c>
      <c r="AC2859" s="294">
        <v>5.5523238380000004</v>
      </c>
      <c r="AD2859" s="294">
        <v>6.8180777389999996</v>
      </c>
      <c r="AE2859" s="294">
        <v>6.6333224770000001</v>
      </c>
      <c r="AF2859" s="294">
        <v>6.450805323</v>
      </c>
      <c r="AG2859" s="294">
        <v>7.1132882999999998</v>
      </c>
      <c r="AH2859" s="294">
        <v>7.4365762999999996</v>
      </c>
      <c r="AI2859" s="294">
        <v>7.7769665999999997</v>
      </c>
      <c r="AJ2859" s="294">
        <v>8.1002527999999998</v>
      </c>
      <c r="AK2859" s="294">
        <v>8.4968593000000006</v>
      </c>
      <c r="AL2859" s="294">
        <v>8.9209317000000006</v>
      </c>
      <c r="AM2859" s="294">
        <v>5.8672795000000004</v>
      </c>
      <c r="AN2859" s="294">
        <v>4.1299226999999998</v>
      </c>
      <c r="AO2859" s="294">
        <v>4.385758</v>
      </c>
      <c r="AP2859" s="294">
        <v>4.6781341000000003</v>
      </c>
      <c r="AQ2859" s="294">
        <v>4.9522541999999996</v>
      </c>
    </row>
    <row r="2860" spans="1:50" s="294" customFormat="1" x14ac:dyDescent="0.3">
      <c r="A2860" s="298" t="s">
        <v>516</v>
      </c>
      <c r="B2860" s="294" t="s">
        <v>517</v>
      </c>
      <c r="C2860" s="294">
        <v>7.7658319000000002</v>
      </c>
      <c r="D2860" s="294">
        <v>7.7601148999999996</v>
      </c>
      <c r="E2860" s="294">
        <v>9.1199945000000007</v>
      </c>
      <c r="F2860" s="294">
        <v>9.7787330000000008</v>
      </c>
      <c r="G2860" s="294">
        <v>8.9177409999999995</v>
      </c>
      <c r="H2860" s="294">
        <v>10.560200999999999</v>
      </c>
      <c r="I2860" s="294">
        <v>8.7708159999999999</v>
      </c>
      <c r="J2860" s="294">
        <v>8.9237230000000007</v>
      </c>
      <c r="K2860" s="294">
        <v>8.9795499999999997</v>
      </c>
      <c r="L2860" s="294">
        <v>7.6357638000000003</v>
      </c>
      <c r="M2860" s="294">
        <v>9.3024740000000001</v>
      </c>
      <c r="N2860" s="294">
        <v>11.556694</v>
      </c>
      <c r="O2860" s="294">
        <v>8.8996689999999994</v>
      </c>
      <c r="P2860" s="294">
        <v>11.264521999999999</v>
      </c>
      <c r="Q2860" s="294">
        <v>10.433811</v>
      </c>
      <c r="R2860" s="294">
        <v>11.22861</v>
      </c>
      <c r="S2860" s="294">
        <v>11.238507999999999</v>
      </c>
      <c r="T2860" s="294">
        <v>10.507731</v>
      </c>
      <c r="U2860" s="294">
        <v>12.243974</v>
      </c>
      <c r="V2860" s="294">
        <v>12.095886999999999</v>
      </c>
      <c r="W2860" s="294">
        <v>12.397102</v>
      </c>
      <c r="X2860" s="294">
        <v>9.5954250000000005</v>
      </c>
      <c r="Y2860" s="294">
        <v>14.857324</v>
      </c>
      <c r="Z2860" s="294">
        <v>13.890760999999999</v>
      </c>
      <c r="AA2860" s="294">
        <v>15.360939</v>
      </c>
      <c r="AB2860" s="294">
        <v>21.107928000000001</v>
      </c>
      <c r="AC2860" s="294">
        <v>21.044449</v>
      </c>
      <c r="AD2860" s="294">
        <v>21.299878</v>
      </c>
      <c r="AE2860" s="294">
        <v>21.555327999999999</v>
      </c>
      <c r="AF2860" s="294">
        <v>30.691870999999999</v>
      </c>
      <c r="AG2860" s="294">
        <v>19.210902999999998</v>
      </c>
      <c r="AH2860" s="294">
        <v>17.282663800000002</v>
      </c>
      <c r="AI2860" s="294">
        <v>16.640288699999999</v>
      </c>
      <c r="AJ2860" s="294">
        <v>14.8980373</v>
      </c>
      <c r="AK2860" s="294">
        <v>12.1820719</v>
      </c>
      <c r="AL2860" s="294">
        <v>12.803255699999999</v>
      </c>
      <c r="AM2860" s="294">
        <v>12.2056472</v>
      </c>
      <c r="AN2860" s="294">
        <v>11.4945561</v>
      </c>
      <c r="AO2860" s="294">
        <v>10.7973432</v>
      </c>
      <c r="AP2860" s="294">
        <v>10.630437300000001</v>
      </c>
      <c r="AQ2860" s="294">
        <v>10.198376</v>
      </c>
    </row>
    <row r="2861" spans="1:50" x14ac:dyDescent="0.3">
      <c r="A2861" s="298"/>
      <c r="B2861" s="297" t="s">
        <v>89</v>
      </c>
      <c r="C2861" s="372">
        <f>SUM(C2665,C2672,C2675,C2677,C2678,C2684,C2689,C2694,C2700,C2709,C2711,C2729,C2742,C2743,C2744,C2745,C2747,C2750,C2751,C2752,C2756,C2757,C2758,C2760,C2769,C2770,C2779,C2783,C2786,C2793,C2794,C2796,C2801,C2804,C2805,C2816,C2821,C2829,C2835,C2836,C2837,C2839,C2844,C2845,C2849,C2854,C2857,C2858)</f>
        <v>2027.0196064815293</v>
      </c>
      <c r="D2861" s="372">
        <f t="shared" ref="D2861:AQ2861" si="551">SUM(D2665,D2672,D2675,D2677,D2678,D2684,D2689,D2694,D2700,D2709,D2711,D2729,D2742,D2743,D2744,D2745,D2747,D2750,D2751,D2752,D2756,D2757,D2758,D2760,D2769,D2770,D2779,D2783,D2786,D2793,D2794,D2796,D2801,D2804,D2805,D2816,D2821,D2829,D2835,D2836,D2837,D2839,D2844,D2845,D2849,D2854,D2857,D2858)</f>
        <v>2043.4884095210984</v>
      </c>
      <c r="E2861" s="372">
        <f t="shared" si="551"/>
        <v>2141.1576342521867</v>
      </c>
      <c r="F2861" s="372">
        <f t="shared" si="551"/>
        <v>2278.6988663220645</v>
      </c>
      <c r="G2861" s="372">
        <f t="shared" si="551"/>
        <v>2323.9615193799968</v>
      </c>
      <c r="H2861" s="372">
        <f t="shared" si="551"/>
        <v>2434.9459753736551</v>
      </c>
      <c r="I2861" s="372">
        <f t="shared" si="551"/>
        <v>2529.6077282055749</v>
      </c>
      <c r="J2861" s="372">
        <f t="shared" si="551"/>
        <v>2766.3375376680851</v>
      </c>
      <c r="K2861" s="372">
        <f t="shared" si="551"/>
        <v>3092.4569752681132</v>
      </c>
      <c r="L2861" s="372">
        <f t="shared" si="551"/>
        <v>3333.8618853447465</v>
      </c>
      <c r="M2861" s="372">
        <f t="shared" si="551"/>
        <v>3438.2593628582981</v>
      </c>
      <c r="N2861" s="372">
        <f t="shared" si="551"/>
        <v>3651.3513744916195</v>
      </c>
      <c r="O2861" s="372">
        <f t="shared" si="551"/>
        <v>3869.8675356689992</v>
      </c>
      <c r="P2861" s="372">
        <f t="shared" si="551"/>
        <v>4278.5368158527899</v>
      </c>
      <c r="Q2861" s="372">
        <f t="shared" si="551"/>
        <v>4488.1795845482602</v>
      </c>
      <c r="R2861" s="372">
        <f t="shared" si="551"/>
        <v>4653.4150518223996</v>
      </c>
      <c r="S2861" s="372">
        <f t="shared" si="551"/>
        <v>4764.4812845126007</v>
      </c>
      <c r="T2861" s="372">
        <f t="shared" si="551"/>
        <v>5118.969728547102</v>
      </c>
      <c r="U2861" s="372">
        <f t="shared" si="551"/>
        <v>5447.1649844734002</v>
      </c>
      <c r="V2861" s="372">
        <f t="shared" si="551"/>
        <v>5762.6531376261019</v>
      </c>
      <c r="W2861" s="372">
        <f t="shared" si="551"/>
        <v>6198.208502404198</v>
      </c>
      <c r="X2861" s="372">
        <f t="shared" si="551"/>
        <v>6545.6296962084516</v>
      </c>
      <c r="Y2861" s="372">
        <f t="shared" si="551"/>
        <v>6902.4658180097213</v>
      </c>
      <c r="Z2861" s="372">
        <f t="shared" si="551"/>
        <v>7467.1087047579022</v>
      </c>
      <c r="AA2861" s="372">
        <f t="shared" si="551"/>
        <v>7729.1777248748231</v>
      </c>
      <c r="AB2861" s="372">
        <f t="shared" si="551"/>
        <v>8231.3086904733009</v>
      </c>
      <c r="AC2861" s="372">
        <f t="shared" si="551"/>
        <v>8281.7765246201379</v>
      </c>
      <c r="AD2861" s="372">
        <f t="shared" si="551"/>
        <v>8217.151867287701</v>
      </c>
      <c r="AE2861" s="372">
        <f t="shared" si="551"/>
        <v>8033.5689487918999</v>
      </c>
      <c r="AF2861" s="372">
        <f t="shared" si="551"/>
        <v>8210.5579940768002</v>
      </c>
      <c r="AG2861" s="372">
        <f t="shared" si="551"/>
        <v>8921.0531496985004</v>
      </c>
      <c r="AH2861" s="372">
        <f t="shared" si="551"/>
        <v>8926.9198467298011</v>
      </c>
      <c r="AI2861" s="372">
        <f t="shared" si="551"/>
        <v>9154.5216549239813</v>
      </c>
      <c r="AJ2861" s="372">
        <f t="shared" si="551"/>
        <v>9366.299240934597</v>
      </c>
      <c r="AK2861" s="372">
        <f t="shared" si="551"/>
        <v>9907.9294055912014</v>
      </c>
      <c r="AL2861" s="372">
        <f t="shared" si="551"/>
        <v>10135.008439418156</v>
      </c>
      <c r="AM2861" s="372">
        <f t="shared" si="551"/>
        <v>10360.042064422903</v>
      </c>
      <c r="AN2861" s="372">
        <f t="shared" si="551"/>
        <v>10625.877589149568</v>
      </c>
      <c r="AO2861" s="372">
        <f t="shared" si="551"/>
        <v>10672.53420566909</v>
      </c>
      <c r="AP2861" s="426">
        <f t="shared" si="551"/>
        <v>10605.64017241997</v>
      </c>
      <c r="AQ2861" s="372">
        <f t="shared" si="551"/>
        <v>10605.478069927483</v>
      </c>
      <c r="AR2861" s="22"/>
      <c r="AS2861" s="22"/>
      <c r="AT2861" s="22"/>
      <c r="AU2861" s="22"/>
      <c r="AV2861" s="22"/>
      <c r="AW2861" s="22"/>
      <c r="AX2861" s="22"/>
    </row>
    <row r="2862" spans="1:50" x14ac:dyDescent="0.3">
      <c r="A2862" s="298"/>
      <c r="B2862" s="297" t="s">
        <v>98</v>
      </c>
      <c r="C2862" s="372">
        <f>SUM(C2666,C2668,C2674,C2680,C2681,C2686,C2690,C2707,C2710,C2713,C2722,C2725,C2726,C2730,C2732,C2740,C2741,C2746,C2748,C2755,C2759,C2764,C2765,C2766,C2772,C2778,C2780,C2787,C2792,C2802,C2803,C2806,C2807,C2808,C2814,C2818,C2822,C2823,C2828,C2833,C2834,C2838,C2848,C2850)</f>
        <v>4522.103901030001</v>
      </c>
      <c r="D2862" s="372">
        <f t="shared" ref="D2862:AQ2862" si="552">SUM(D2666,D2668,D2674,D2680,D2681,D2686,D2690,D2707,D2710,D2713,D2722,D2725,D2726,D2730,D2732,D2740,D2741,D2746,D2748,D2755,D2759,D2764,D2765,D2766,D2772,D2778,D2780,D2787,D2792,D2802,D2803,D2806,D2807,D2808,D2814,D2818,D2822,D2823,D2828,D2833,D2834,D2838,D2848,D2850)</f>
        <v>4767.0748948840001</v>
      </c>
      <c r="E2862" s="372">
        <f t="shared" si="552"/>
        <v>5099.1968698749997</v>
      </c>
      <c r="F2862" s="372">
        <f t="shared" si="552"/>
        <v>5445.1172060650006</v>
      </c>
      <c r="G2862" s="372">
        <f t="shared" si="552"/>
        <v>5362.1255277600021</v>
      </c>
      <c r="H2862" s="372">
        <f t="shared" si="552"/>
        <v>5648.7466564610004</v>
      </c>
      <c r="I2862" s="372">
        <f t="shared" si="552"/>
        <v>5960.2209568829994</v>
      </c>
      <c r="J2862" s="372">
        <f t="shared" si="552"/>
        <v>6189.5751774659993</v>
      </c>
      <c r="K2862" s="372">
        <f t="shared" si="552"/>
        <v>6513.353920771001</v>
      </c>
      <c r="L2862" s="372">
        <f t="shared" si="552"/>
        <v>6675.6919483489992</v>
      </c>
      <c r="M2862" s="372">
        <f t="shared" si="552"/>
        <v>6752.6640272400009</v>
      </c>
      <c r="N2862" s="372">
        <f t="shared" si="552"/>
        <v>6643.8459529299998</v>
      </c>
      <c r="O2862" s="372">
        <f t="shared" si="552"/>
        <v>6682.4529479519988</v>
      </c>
      <c r="P2862" s="372">
        <f t="shared" si="552"/>
        <v>6714.4060596370018</v>
      </c>
      <c r="Q2862" s="372">
        <f t="shared" si="552"/>
        <v>6816.0960740979999</v>
      </c>
      <c r="R2862" s="372">
        <f t="shared" si="552"/>
        <v>6864.6034870149997</v>
      </c>
      <c r="S2862" s="372">
        <f t="shared" si="552"/>
        <v>7254.9203829319995</v>
      </c>
      <c r="T2862" s="372">
        <f t="shared" si="552"/>
        <v>7479.7310388170017</v>
      </c>
      <c r="U2862" s="372">
        <f t="shared" si="552"/>
        <v>7784.8641928100024</v>
      </c>
      <c r="V2862" s="372">
        <f t="shared" si="552"/>
        <v>8022.0087079200002</v>
      </c>
      <c r="W2862" s="372">
        <f t="shared" si="552"/>
        <v>8685.2653271599993</v>
      </c>
      <c r="X2862" s="372">
        <f t="shared" si="552"/>
        <v>8536.1248310826741</v>
      </c>
      <c r="Y2862" s="372">
        <f t="shared" si="552"/>
        <v>8212.1788316077491</v>
      </c>
      <c r="Z2862" s="372">
        <f t="shared" si="552"/>
        <v>7623.944090175979</v>
      </c>
      <c r="AA2862" s="372">
        <f t="shared" si="552"/>
        <v>7300.3275540752393</v>
      </c>
      <c r="AB2862" s="372">
        <f t="shared" si="552"/>
        <v>6969.1198328008295</v>
      </c>
      <c r="AC2862" s="372">
        <f t="shared" si="552"/>
        <v>6759.9059867831102</v>
      </c>
      <c r="AD2862" s="372">
        <f t="shared" si="552"/>
        <v>6571.6826602486617</v>
      </c>
      <c r="AE2862" s="372">
        <f t="shared" si="552"/>
        <v>6566.8066789616405</v>
      </c>
      <c r="AF2862" s="372">
        <f t="shared" si="552"/>
        <v>6282.9190715469604</v>
      </c>
      <c r="AG2862" s="372">
        <f t="shared" si="552"/>
        <v>5950.9668729721807</v>
      </c>
      <c r="AH2862" s="372">
        <f t="shared" si="552"/>
        <v>5888.6132991639042</v>
      </c>
      <c r="AI2862" s="372">
        <f t="shared" si="552"/>
        <v>5719.1040054897258</v>
      </c>
      <c r="AJ2862" s="372">
        <f t="shared" si="552"/>
        <v>5586.1833813531421</v>
      </c>
      <c r="AK2862" s="372">
        <f t="shared" si="552"/>
        <v>5585.4900582276923</v>
      </c>
      <c r="AL2862" s="372">
        <f t="shared" si="552"/>
        <v>5385.7913150461718</v>
      </c>
      <c r="AM2862" s="372">
        <f t="shared" si="552"/>
        <v>5305.0663975938742</v>
      </c>
      <c r="AN2862" s="372">
        <f t="shared" si="552"/>
        <v>5091.3859290745359</v>
      </c>
      <c r="AO2862" s="372">
        <f t="shared" si="552"/>
        <v>4920.8837717672886</v>
      </c>
      <c r="AP2862" s="426">
        <f t="shared" si="552"/>
        <v>4594.4472373175977</v>
      </c>
      <c r="AQ2862" s="372">
        <f t="shared" si="552"/>
        <v>4350.6773891854818</v>
      </c>
      <c r="AR2862" s="22"/>
      <c r="AS2862" s="22"/>
      <c r="AT2862" s="22"/>
      <c r="AU2862" s="22"/>
      <c r="AV2862" s="22"/>
      <c r="AW2862" s="22"/>
      <c r="AX2862" s="22"/>
    </row>
    <row r="2863" spans="1:50" x14ac:dyDescent="0.3">
      <c r="A2863" s="298"/>
      <c r="B2863" s="297" t="s">
        <v>115</v>
      </c>
      <c r="C2863" s="372">
        <f>SUM(C2670,C2671,C2676,C2679,C2682,C2685,C2688,C2699,C2701,C2705,C2708,C2715,C2716,C2717,C2719,C2733,C2734,C2737,C2738,C2739,C2749,C2776,C2789,C2797,C2799,C2800,C2810,C2811,C2812,C2831,C2842,C2853,C2856)</f>
        <v>1215.8823789134399</v>
      </c>
      <c r="D2863" s="372">
        <f t="shared" ref="D2863:AQ2863" si="553">SUM(D2670,D2671,D2676,D2679,D2682,D2685,D2688,D2699,D2701,D2705,D2708,D2715,D2716,D2717,D2719,D2733,D2734,D2737,D2738,D2739,D2749,D2776,D2789,D2797,D2799,D2800,D2810,D2811,D2812,D2831,D2842,D2853,D2856)</f>
        <v>1211.1827121720303</v>
      </c>
      <c r="E2863" s="372">
        <f t="shared" si="553"/>
        <v>1314.3303092149802</v>
      </c>
      <c r="F2863" s="372">
        <f t="shared" si="553"/>
        <v>1452.2112646072899</v>
      </c>
      <c r="G2863" s="372">
        <f t="shared" si="553"/>
        <v>1517.8372055053701</v>
      </c>
      <c r="H2863" s="372">
        <f t="shared" si="553"/>
        <v>1603.3430477903996</v>
      </c>
      <c r="I2863" s="372">
        <f t="shared" si="553"/>
        <v>1708.8733314159801</v>
      </c>
      <c r="J2863" s="372">
        <f t="shared" si="553"/>
        <v>1792.6457449392005</v>
      </c>
      <c r="K2863" s="372">
        <f t="shared" si="553"/>
        <v>1922.9817527075097</v>
      </c>
      <c r="L2863" s="372">
        <f t="shared" si="553"/>
        <v>2050.98610984573</v>
      </c>
      <c r="M2863" s="372">
        <f t="shared" si="553"/>
        <v>2128.566243881899</v>
      </c>
      <c r="N2863" s="372">
        <f t="shared" si="553"/>
        <v>2185.4962511220006</v>
      </c>
      <c r="O2863" s="372">
        <f t="shared" si="553"/>
        <v>2199.6301722083999</v>
      </c>
      <c r="P2863" s="372">
        <f t="shared" si="553"/>
        <v>2126.9849701679996</v>
      </c>
      <c r="Q2863" s="372">
        <f t="shared" si="553"/>
        <v>2158.3375218371002</v>
      </c>
      <c r="R2863" s="372">
        <f t="shared" si="553"/>
        <v>2105.9618030056999</v>
      </c>
      <c r="S2863" s="372">
        <f t="shared" si="553"/>
        <v>2557.6340041773506</v>
      </c>
      <c r="T2863" s="372">
        <f t="shared" si="553"/>
        <v>2609.1903109248992</v>
      </c>
      <c r="U2863" s="372">
        <f t="shared" si="553"/>
        <v>2669.9114704650997</v>
      </c>
      <c r="V2863" s="372">
        <f t="shared" si="553"/>
        <v>2756.8872999493997</v>
      </c>
      <c r="W2863" s="372">
        <f t="shared" si="553"/>
        <v>2818.8998184970001</v>
      </c>
      <c r="X2863" s="372">
        <f t="shared" si="553"/>
        <v>2946.8644140565002</v>
      </c>
      <c r="Y2863" s="372">
        <f t="shared" si="553"/>
        <v>2996.2595723569002</v>
      </c>
      <c r="Z2863" s="372">
        <f t="shared" si="553"/>
        <v>3111.9381223925993</v>
      </c>
      <c r="AA2863" s="372">
        <f t="shared" si="553"/>
        <v>3209.8048581829003</v>
      </c>
      <c r="AB2863" s="372">
        <f t="shared" si="553"/>
        <v>3258.7414306521605</v>
      </c>
      <c r="AC2863" s="372">
        <f t="shared" si="553"/>
        <v>3391.7314067105008</v>
      </c>
      <c r="AD2863" s="372">
        <f t="shared" si="553"/>
        <v>3449.1225033319001</v>
      </c>
      <c r="AE2863" s="372">
        <f t="shared" si="553"/>
        <v>3527.4723885360008</v>
      </c>
      <c r="AF2863" s="372">
        <f t="shared" si="553"/>
        <v>3438.4306591856994</v>
      </c>
      <c r="AG2863" s="372">
        <f t="shared" si="553"/>
        <v>3392.5066628579011</v>
      </c>
      <c r="AH2863" s="372">
        <f t="shared" si="553"/>
        <v>3329.6177341535004</v>
      </c>
      <c r="AI2863" s="372">
        <f t="shared" si="553"/>
        <v>3311.1703256088999</v>
      </c>
      <c r="AJ2863" s="372">
        <f t="shared" si="553"/>
        <v>3299.1483946118606</v>
      </c>
      <c r="AK2863" s="372">
        <f t="shared" si="553"/>
        <v>3465.9877525654097</v>
      </c>
      <c r="AL2863" s="372">
        <f t="shared" si="553"/>
        <v>3526.6185806081999</v>
      </c>
      <c r="AM2863" s="372">
        <f t="shared" si="553"/>
        <v>3667.3038411883995</v>
      </c>
      <c r="AN2863" s="372">
        <f t="shared" si="553"/>
        <v>3801.4639796782003</v>
      </c>
      <c r="AO2863" s="372">
        <f t="shared" si="553"/>
        <v>4028.0880317444003</v>
      </c>
      <c r="AP2863" s="426">
        <f t="shared" si="553"/>
        <v>3978.8733057786994</v>
      </c>
      <c r="AQ2863" s="372">
        <f t="shared" si="553"/>
        <v>4118.0063867546996</v>
      </c>
      <c r="AR2863" s="22"/>
      <c r="AS2863" s="22"/>
      <c r="AT2863" s="22"/>
      <c r="AU2863" s="22"/>
      <c r="AV2863" s="22"/>
      <c r="AW2863" s="22"/>
      <c r="AX2863" s="22"/>
    </row>
    <row r="2864" spans="1:50" x14ac:dyDescent="0.3">
      <c r="A2864" s="298"/>
      <c r="B2864" s="297" t="s">
        <v>104</v>
      </c>
      <c r="C2864" s="372">
        <f>SUM(C2667,C2718,C2763,C2781,C2830,C2843)</f>
        <v>104.0081017</v>
      </c>
      <c r="D2864" s="372">
        <f t="shared" ref="D2864:AQ2864" si="554">SUM(D2667,D2718,D2763,D2781,D2830,D2843)</f>
        <v>103.84173734999999</v>
      </c>
      <c r="E2864" s="372">
        <f t="shared" si="554"/>
        <v>120.9119176</v>
      </c>
      <c r="F2864" s="372">
        <f t="shared" si="554"/>
        <v>129.8030799</v>
      </c>
      <c r="G2864" s="372">
        <f t="shared" si="554"/>
        <v>143.71918220000001</v>
      </c>
      <c r="H2864" s="372">
        <f t="shared" si="554"/>
        <v>146.61303619999998</v>
      </c>
      <c r="I2864" s="372">
        <f t="shared" si="554"/>
        <v>156.77533080000001</v>
      </c>
      <c r="J2864" s="372">
        <f t="shared" si="554"/>
        <v>174.45866770000001</v>
      </c>
      <c r="K2864" s="372">
        <f t="shared" si="554"/>
        <v>192.69744159999999</v>
      </c>
      <c r="L2864" s="372">
        <f t="shared" si="554"/>
        <v>206.01895480000002</v>
      </c>
      <c r="M2864" s="372">
        <f t="shared" si="554"/>
        <v>226.72889559999999</v>
      </c>
      <c r="N2864" s="372">
        <f t="shared" si="554"/>
        <v>247.68934105</v>
      </c>
      <c r="O2864" s="372">
        <f t="shared" si="554"/>
        <v>263.70803155999999</v>
      </c>
      <c r="P2864" s="372">
        <f t="shared" si="554"/>
        <v>278.90551431</v>
      </c>
      <c r="Q2864" s="372">
        <f t="shared" si="554"/>
        <v>296.25093612000001</v>
      </c>
      <c r="R2864" s="372">
        <f t="shared" si="554"/>
        <v>313.09909919</v>
      </c>
      <c r="S2864" s="372">
        <f t="shared" si="554"/>
        <v>315.40982474999998</v>
      </c>
      <c r="T2864" s="372">
        <f t="shared" si="554"/>
        <v>330.96946664000001</v>
      </c>
      <c r="U2864" s="372">
        <f t="shared" si="554"/>
        <v>357.86485135999999</v>
      </c>
      <c r="V2864" s="372">
        <f t="shared" si="554"/>
        <v>375.582719</v>
      </c>
      <c r="W2864" s="372">
        <f t="shared" si="554"/>
        <v>406.72793570000005</v>
      </c>
      <c r="X2864" s="372">
        <f t="shared" si="554"/>
        <v>415.41688078999994</v>
      </c>
      <c r="Y2864" s="372">
        <f t="shared" si="554"/>
        <v>424.4438123999999</v>
      </c>
      <c r="Z2864" s="372">
        <f t="shared" si="554"/>
        <v>440.20403559999994</v>
      </c>
      <c r="AA2864" s="372">
        <f t="shared" si="554"/>
        <v>468.47829799999994</v>
      </c>
      <c r="AB2864" s="372">
        <f t="shared" si="554"/>
        <v>484.45233119999995</v>
      </c>
      <c r="AC2864" s="372">
        <f t="shared" si="554"/>
        <v>492.42214093000007</v>
      </c>
      <c r="AD2864" s="372">
        <f t="shared" si="554"/>
        <v>485.38423045999991</v>
      </c>
      <c r="AE2864" s="372">
        <f t="shared" si="554"/>
        <v>509.81491894999999</v>
      </c>
      <c r="AF2864" s="372">
        <f t="shared" si="554"/>
        <v>521.12950780000006</v>
      </c>
      <c r="AG2864" s="372">
        <f t="shared" si="554"/>
        <v>538.17278720000002</v>
      </c>
      <c r="AH2864" s="372">
        <f t="shared" si="554"/>
        <v>541.23332983</v>
      </c>
      <c r="AI2864" s="372">
        <f t="shared" si="554"/>
        <v>541.06256363999989</v>
      </c>
      <c r="AJ2864" s="372">
        <f t="shared" si="554"/>
        <v>553.50165651999998</v>
      </c>
      <c r="AK2864" s="372">
        <f t="shared" si="554"/>
        <v>563.65040255999997</v>
      </c>
      <c r="AL2864" s="372">
        <f t="shared" si="554"/>
        <v>554.02001222000001</v>
      </c>
      <c r="AM2864" s="372">
        <f t="shared" si="554"/>
        <v>560.61265986000001</v>
      </c>
      <c r="AN2864" s="372">
        <f t="shared" si="554"/>
        <v>600.14112090200001</v>
      </c>
      <c r="AO2864" s="372">
        <f t="shared" si="554"/>
        <v>599.24779521699998</v>
      </c>
      <c r="AP2864" s="426">
        <f t="shared" si="554"/>
        <v>678.26738679100004</v>
      </c>
      <c r="AQ2864" s="372">
        <f t="shared" si="554"/>
        <v>707.79699453500007</v>
      </c>
      <c r="AR2864" s="22"/>
      <c r="AS2864" s="22"/>
      <c r="AT2864" s="22"/>
      <c r="AU2864" s="22"/>
      <c r="AV2864" s="22"/>
      <c r="AW2864" s="22"/>
      <c r="AX2864" s="22"/>
    </row>
    <row r="2865" spans="1:50" x14ac:dyDescent="0.3">
      <c r="A2865" s="298"/>
      <c r="B2865" s="297" t="s">
        <v>182</v>
      </c>
      <c r="C2865" s="372">
        <f>SUM(C2696,C2852)</f>
        <v>10202.008937000001</v>
      </c>
      <c r="D2865" s="372">
        <f t="shared" ref="D2865:AQ2865" si="555">SUM(D2696,D2852)</f>
        <v>10373.657077400001</v>
      </c>
      <c r="E2865" s="372">
        <f t="shared" si="555"/>
        <v>10761.6669793</v>
      </c>
      <c r="F2865" s="372">
        <f t="shared" si="555"/>
        <v>11026.2638773</v>
      </c>
      <c r="G2865" s="372">
        <f t="shared" si="555"/>
        <v>10497.394110900001</v>
      </c>
      <c r="H2865" s="372">
        <f t="shared" si="555"/>
        <v>10320.8783215</v>
      </c>
      <c r="I2865" s="372">
        <f t="shared" si="555"/>
        <v>10515.010257</v>
      </c>
      <c r="J2865" s="372">
        <f t="shared" si="555"/>
        <v>10467.19867</v>
      </c>
      <c r="K2865" s="372">
        <f t="shared" si="555"/>
        <v>10480.248132000001</v>
      </c>
      <c r="L2865" s="372">
        <f t="shared" si="555"/>
        <v>9856.6072836999992</v>
      </c>
      <c r="M2865" s="372">
        <f t="shared" si="555"/>
        <v>8951.2974480000012</v>
      </c>
      <c r="N2865" s="372">
        <f t="shared" si="555"/>
        <v>8935.0707119399995</v>
      </c>
      <c r="O2865" s="372">
        <f t="shared" si="555"/>
        <v>8703.1612967500005</v>
      </c>
      <c r="P2865" s="372">
        <f t="shared" si="555"/>
        <v>8916.7538327799994</v>
      </c>
      <c r="Q2865" s="372">
        <f t="shared" si="555"/>
        <v>9002.8659039100003</v>
      </c>
      <c r="R2865" s="372">
        <f t="shared" si="555"/>
        <v>9000.6660143999998</v>
      </c>
      <c r="S2865" s="372">
        <f t="shared" si="555"/>
        <v>9160.2983534000014</v>
      </c>
      <c r="T2865" s="372">
        <f t="shared" si="555"/>
        <v>9401.963645400001</v>
      </c>
      <c r="U2865" s="372">
        <f t="shared" si="555"/>
        <v>9831.3180315999998</v>
      </c>
      <c r="V2865" s="372">
        <f t="shared" si="555"/>
        <v>9845.5329691999996</v>
      </c>
      <c r="W2865" s="372">
        <f t="shared" si="555"/>
        <v>9595.5136715000008</v>
      </c>
      <c r="X2865" s="372">
        <f t="shared" si="555"/>
        <v>9003.2142108000007</v>
      </c>
      <c r="Y2865" s="372">
        <f t="shared" si="555"/>
        <v>8870.1401323999999</v>
      </c>
      <c r="Z2865" s="372">
        <f t="shared" si="555"/>
        <v>8728.1611219000006</v>
      </c>
      <c r="AA2865" s="372">
        <f t="shared" si="555"/>
        <v>8676.0947799999994</v>
      </c>
      <c r="AB2865" s="372">
        <f t="shared" si="555"/>
        <v>8507.5839080000005</v>
      </c>
      <c r="AC2865" s="372">
        <f t="shared" si="555"/>
        <v>8531.2101118600003</v>
      </c>
      <c r="AD2865" s="372">
        <f t="shared" si="555"/>
        <v>8597.6924238400006</v>
      </c>
      <c r="AE2865" s="372">
        <f t="shared" si="555"/>
        <v>8678.7853738479989</v>
      </c>
      <c r="AF2865" s="372">
        <f t="shared" si="555"/>
        <v>8766.531519709999</v>
      </c>
      <c r="AG2865" s="372">
        <f t="shared" si="555"/>
        <v>8711.7044045490002</v>
      </c>
      <c r="AH2865" s="372">
        <f t="shared" si="555"/>
        <v>8346.9945057169989</v>
      </c>
      <c r="AI2865" s="372">
        <f t="shared" si="555"/>
        <v>8100.115684808</v>
      </c>
      <c r="AJ2865" s="372">
        <f t="shared" si="555"/>
        <v>8000.2804925299997</v>
      </c>
      <c r="AK2865" s="372">
        <f t="shared" si="555"/>
        <v>7597.8277545299998</v>
      </c>
      <c r="AL2865" s="372">
        <f t="shared" si="555"/>
        <v>7245.0405767699995</v>
      </c>
      <c r="AM2865" s="372">
        <f t="shared" si="555"/>
        <v>7103.4882415732</v>
      </c>
      <c r="AN2865" s="372">
        <f t="shared" si="555"/>
        <v>6977.0018506508495</v>
      </c>
      <c r="AO2865" s="372">
        <f t="shared" si="555"/>
        <v>6495.8840235812995</v>
      </c>
      <c r="AP2865" s="426">
        <f t="shared" si="555"/>
        <v>5974.7980682300004</v>
      </c>
      <c r="AQ2865" s="372">
        <f t="shared" si="555"/>
        <v>5910.2355510889993</v>
      </c>
      <c r="AR2865" s="22"/>
      <c r="AS2865" s="22"/>
      <c r="AT2865" s="22"/>
      <c r="AU2865" s="22"/>
      <c r="AV2865" s="22"/>
      <c r="AW2865" s="22"/>
      <c r="AX2865" s="22"/>
    </row>
    <row r="2866" spans="1:50" x14ac:dyDescent="0.3">
      <c r="A2866" s="298"/>
      <c r="B2866" s="297" t="s">
        <v>125</v>
      </c>
      <c r="C2866" s="372">
        <f>SUM(C2673,C2704,C2724,C2754,C2773,C2777,C2785,C2788,C2795,C2798,C2813,C2824,C2841,C2846,C2855)</f>
        <v>361.02127093969995</v>
      </c>
      <c r="D2866" s="372">
        <f t="shared" ref="D2866:AQ2866" si="556">SUM(D2673,D2704,D2724,D2754,D2773,D2777,D2785,D2788,D2795,D2798,D2813,D2824,D2841,D2846,D2855)</f>
        <v>376.25824864289001</v>
      </c>
      <c r="E2866" s="372">
        <f t="shared" si="556"/>
        <v>400.73044902111002</v>
      </c>
      <c r="F2866" s="372">
        <f t="shared" si="556"/>
        <v>423.53471184449995</v>
      </c>
      <c r="G2866" s="372">
        <f t="shared" si="556"/>
        <v>438.58414517000006</v>
      </c>
      <c r="H2866" s="372">
        <f t="shared" si="556"/>
        <v>458.37774196049997</v>
      </c>
      <c r="I2866" s="372">
        <f t="shared" si="556"/>
        <v>474.16901220419999</v>
      </c>
      <c r="J2866" s="372">
        <f t="shared" si="556"/>
        <v>499.59517083850005</v>
      </c>
      <c r="K2866" s="372">
        <f t="shared" si="556"/>
        <v>520.0728282020001</v>
      </c>
      <c r="L2866" s="372">
        <f t="shared" si="556"/>
        <v>537.59582961939986</v>
      </c>
      <c r="M2866" s="372">
        <f t="shared" si="556"/>
        <v>549.28933444889992</v>
      </c>
      <c r="N2866" s="372">
        <f t="shared" si="556"/>
        <v>556.68448499900001</v>
      </c>
      <c r="O2866" s="372">
        <f t="shared" si="556"/>
        <v>577.49378365200005</v>
      </c>
      <c r="P2866" s="372">
        <f t="shared" si="556"/>
        <v>573.24095881899996</v>
      </c>
      <c r="Q2866" s="372">
        <f t="shared" si="556"/>
        <v>595.86803718850001</v>
      </c>
      <c r="R2866" s="372">
        <f t="shared" si="556"/>
        <v>607.99495278920006</v>
      </c>
      <c r="S2866" s="372">
        <f t="shared" si="556"/>
        <v>622.93710824290008</v>
      </c>
      <c r="T2866" s="372">
        <f t="shared" si="556"/>
        <v>630.49550837940001</v>
      </c>
      <c r="U2866" s="372">
        <f t="shared" si="556"/>
        <v>655.6330370677</v>
      </c>
      <c r="V2866" s="372">
        <f t="shared" si="556"/>
        <v>680.39094779290008</v>
      </c>
      <c r="W2866" s="372">
        <f t="shared" si="556"/>
        <v>701.6919195224001</v>
      </c>
      <c r="X2866" s="372">
        <f t="shared" si="556"/>
        <v>679.91411351780005</v>
      </c>
      <c r="Y2866" s="372">
        <f t="shared" si="556"/>
        <v>696.25476032630002</v>
      </c>
      <c r="Z2866" s="372">
        <f t="shared" si="556"/>
        <v>710.0311224466999</v>
      </c>
      <c r="AA2866" s="372">
        <f t="shared" si="556"/>
        <v>731.79220484580014</v>
      </c>
      <c r="AB2866" s="372">
        <f t="shared" si="556"/>
        <v>722.03080547340005</v>
      </c>
      <c r="AC2866" s="372">
        <f t="shared" si="556"/>
        <v>675.62551259776001</v>
      </c>
      <c r="AD2866" s="372">
        <f t="shared" si="556"/>
        <v>622.29042514797004</v>
      </c>
      <c r="AE2866" s="372">
        <f t="shared" si="556"/>
        <v>565.52836223887016</v>
      </c>
      <c r="AF2866" s="372">
        <f t="shared" si="556"/>
        <v>509.64437265358993</v>
      </c>
      <c r="AG2866" s="372">
        <f t="shared" si="556"/>
        <v>455.42391221946002</v>
      </c>
      <c r="AH2866" s="372">
        <f t="shared" si="556"/>
        <v>421.81941465027006</v>
      </c>
      <c r="AI2866" s="372">
        <f t="shared" si="556"/>
        <v>411.09911677769998</v>
      </c>
      <c r="AJ2866" s="372">
        <f t="shared" si="556"/>
        <v>386.88570617100004</v>
      </c>
      <c r="AK2866" s="372">
        <f t="shared" si="556"/>
        <v>363.74535464159999</v>
      </c>
      <c r="AL2866" s="372">
        <f t="shared" si="556"/>
        <v>341.43001568230005</v>
      </c>
      <c r="AM2866" s="372">
        <f t="shared" si="556"/>
        <v>347.17600771194196</v>
      </c>
      <c r="AN2866" s="372">
        <f t="shared" si="556"/>
        <v>319.070553428697</v>
      </c>
      <c r="AO2866" s="372">
        <f t="shared" si="556"/>
        <v>315.38579684836992</v>
      </c>
      <c r="AP2866" s="426">
        <f t="shared" si="556"/>
        <v>301.84819528068994</v>
      </c>
      <c r="AQ2866" s="372">
        <f t="shared" si="556"/>
        <v>290.22478128303999</v>
      </c>
      <c r="AR2866" s="22"/>
      <c r="AS2866" s="22"/>
      <c r="AT2866" s="22"/>
      <c r="AU2866" s="22"/>
      <c r="AV2866" s="22"/>
      <c r="AW2866" s="22"/>
      <c r="AX2866" s="22"/>
    </row>
    <row r="2867" spans="1:50" x14ac:dyDescent="0.3">
      <c r="A2867" s="298"/>
      <c r="B2867" s="297" t="s">
        <v>110</v>
      </c>
      <c r="C2867" s="372">
        <f>SUM(C2669,C2683,C2687,C2691,C2692,C2693,C2695,C2697,C2698,C2702,C2703,C2706,C2712,C2714,C2720,C2721,C2723,C2727,C2728,C2731,C2735,C2736,C2753,C2761,C2762,C2767,C2768,C2771,C2774,C2775,C2782,C2784,C2790,C2791,C2809,C2815,C2817,C2819,C2820,C2825,C2826,C2827,C2832,C2840,C2847,C2851,C2859,C2860)</f>
        <v>287.54220057296402</v>
      </c>
      <c r="D2867" s="372">
        <f t="shared" ref="D2867:AQ2867" si="557">SUM(D2669,D2683,D2687,D2691,D2692,D2693,D2695,D2697,D2698,D2702,D2703,D2706,D2712,D2714,D2720,D2721,D2723,D2727,D2728,D2731,D2735,D2736,D2753,D2761,D2762,D2767,D2768,D2771,D2774,D2775,D2782,D2784,D2790,D2791,D2809,D2815,D2817,D2819,D2820,D2825,D2826,D2827,D2832,D2840,D2847,D2851,D2859,D2860)</f>
        <v>287.23387524974697</v>
      </c>
      <c r="E2867" s="372">
        <f t="shared" si="557"/>
        <v>320.99849209332893</v>
      </c>
      <c r="F2867" s="372">
        <f t="shared" si="557"/>
        <v>349.22048419609797</v>
      </c>
      <c r="G2867" s="372">
        <f t="shared" si="557"/>
        <v>347.66736932519291</v>
      </c>
      <c r="H2867" s="372">
        <f t="shared" si="557"/>
        <v>383.04885340107387</v>
      </c>
      <c r="I2867" s="372">
        <f t="shared" si="557"/>
        <v>405.98020205985205</v>
      </c>
      <c r="J2867" s="372">
        <f t="shared" si="557"/>
        <v>430.83013951302001</v>
      </c>
      <c r="K2867" s="372">
        <f t="shared" si="557"/>
        <v>477.16887391925007</v>
      </c>
      <c r="L2867" s="372">
        <f t="shared" si="557"/>
        <v>442.41652234606005</v>
      </c>
      <c r="M2867" s="372">
        <f t="shared" si="557"/>
        <v>477.54293976438998</v>
      </c>
      <c r="N2867" s="372">
        <f t="shared" si="557"/>
        <v>497.41542314948509</v>
      </c>
      <c r="O2867" s="372">
        <f t="shared" si="557"/>
        <v>507.26498158999004</v>
      </c>
      <c r="P2867" s="372">
        <f t="shared" si="557"/>
        <v>518.50329371278008</v>
      </c>
      <c r="Q2867" s="372">
        <f t="shared" si="557"/>
        <v>524.85903076468992</v>
      </c>
      <c r="R2867" s="372">
        <f t="shared" si="557"/>
        <v>521.00358870988987</v>
      </c>
      <c r="S2867" s="372">
        <f t="shared" si="557"/>
        <v>524.62504563228003</v>
      </c>
      <c r="T2867" s="372">
        <f t="shared" si="557"/>
        <v>549.41431151988002</v>
      </c>
      <c r="U2867" s="372">
        <f t="shared" si="557"/>
        <v>593.30346179589992</v>
      </c>
      <c r="V2867" s="372">
        <f t="shared" si="557"/>
        <v>613.15530732399998</v>
      </c>
      <c r="W2867" s="372">
        <f t="shared" si="557"/>
        <v>598.40013554300015</v>
      </c>
      <c r="X2867" s="372">
        <f t="shared" si="557"/>
        <v>635.50654648260002</v>
      </c>
      <c r="Y2867" s="372">
        <f t="shared" si="557"/>
        <v>681.94706533479996</v>
      </c>
      <c r="Z2867" s="372">
        <f t="shared" si="557"/>
        <v>656.11691096180004</v>
      </c>
      <c r="AA2867" s="372">
        <f t="shared" si="557"/>
        <v>650.81086657239996</v>
      </c>
      <c r="AB2867" s="372">
        <f t="shared" si="557"/>
        <v>707.13238886529996</v>
      </c>
      <c r="AC2867" s="372">
        <f t="shared" si="557"/>
        <v>717.95864117890017</v>
      </c>
      <c r="AD2867" s="372">
        <f t="shared" si="557"/>
        <v>780.38827126690023</v>
      </c>
      <c r="AE2867" s="372">
        <f t="shared" si="557"/>
        <v>706.45513646450001</v>
      </c>
      <c r="AF2867" s="372">
        <f t="shared" si="557"/>
        <v>788.02185058080022</v>
      </c>
      <c r="AG2867" s="372">
        <f t="shared" si="557"/>
        <v>791.06897937479994</v>
      </c>
      <c r="AH2867" s="372">
        <f t="shared" si="557"/>
        <v>820.85268764110003</v>
      </c>
      <c r="AI2867" s="372">
        <f t="shared" si="557"/>
        <v>870.87039854400018</v>
      </c>
      <c r="AJ2867" s="372">
        <f t="shared" si="557"/>
        <v>885.15823535370032</v>
      </c>
      <c r="AK2867" s="372">
        <f t="shared" si="557"/>
        <v>907.5406119930002</v>
      </c>
      <c r="AL2867" s="372">
        <f t="shared" si="557"/>
        <v>921.088803869</v>
      </c>
      <c r="AM2867" s="372">
        <f t="shared" si="557"/>
        <v>901.99622193530013</v>
      </c>
      <c r="AN2867" s="372">
        <f t="shared" si="557"/>
        <v>931.37363968700981</v>
      </c>
      <c r="AO2867" s="372">
        <f t="shared" si="557"/>
        <v>984.62329176219998</v>
      </c>
      <c r="AP2867" s="426">
        <f t="shared" si="557"/>
        <v>971.63381982319981</v>
      </c>
      <c r="AQ2867" s="372">
        <f t="shared" si="557"/>
        <v>986.82035959379994</v>
      </c>
      <c r="AR2867" s="22"/>
      <c r="AS2867" s="22"/>
      <c r="AT2867" s="22"/>
      <c r="AU2867" s="22"/>
      <c r="AV2867" s="22"/>
      <c r="AW2867" s="22"/>
      <c r="AX2867" s="22"/>
    </row>
    <row r="2868" spans="1:50" x14ac:dyDescent="0.3">
      <c r="A2868" s="298"/>
      <c r="B2868" s="297" t="s">
        <v>518</v>
      </c>
      <c r="C2868" s="372">
        <f>SUM(C2673,C2674,C2681,C2696,C2699,C2710,C2713,C2722,C2725,C2726,C2730,C2732,C2740,C2741,C2746,C2747,C2748,C2750,C2759,C2766,C2776,C2787,C2788,C2792,C2802,C2803,C2805,C2822,C2823,C2828,C2833,C2834,C2844,C2850,C2852)</f>
        <v>15472.519395560001</v>
      </c>
      <c r="D2868" s="372">
        <f t="shared" ref="D2868:AQ2868" si="558">SUM(D2673,D2674,D2681,D2696,D2699,D2710,D2713,D2722,D2725,D2726,D2730,D2732,D2740,D2741,D2746,D2747,D2748,D2750,D2759,D2766,D2776,D2787,D2788,D2792,D2802,D2803,D2805,D2822,D2823,D2828,D2833,D2834,D2844,D2850,D2852)</f>
        <v>15923.400289205001</v>
      </c>
      <c r="E2868" s="372">
        <f t="shared" si="558"/>
        <v>16611.488453778999</v>
      </c>
      <c r="F2868" s="372">
        <f t="shared" si="558"/>
        <v>17213.913609749001</v>
      </c>
      <c r="G2868" s="372">
        <f t="shared" si="558"/>
        <v>16455.693510857003</v>
      </c>
      <c r="H2868" s="372">
        <f t="shared" si="558"/>
        <v>16465.503387140001</v>
      </c>
      <c r="I2868" s="372">
        <f t="shared" si="558"/>
        <v>16884.052871319996</v>
      </c>
      <c r="J2868" s="372">
        <f t="shared" si="558"/>
        <v>17157.261901459999</v>
      </c>
      <c r="K2868" s="372">
        <f t="shared" si="558"/>
        <v>17585.407838925999</v>
      </c>
      <c r="L2868" s="372">
        <f t="shared" si="558"/>
        <v>17186.561863732</v>
      </c>
      <c r="M2868" s="372">
        <f t="shared" si="558"/>
        <v>16335.847455259998</v>
      </c>
      <c r="N2868" s="372">
        <f t="shared" si="558"/>
        <v>16339.151363659003</v>
      </c>
      <c r="O2868" s="372">
        <f t="shared" si="558"/>
        <v>16128.870268481001</v>
      </c>
      <c r="P2868" s="372">
        <f t="shared" si="558"/>
        <v>16428.093525124001</v>
      </c>
      <c r="Q2868" s="372">
        <f t="shared" si="558"/>
        <v>16690.696103989998</v>
      </c>
      <c r="R2868" s="372">
        <f t="shared" si="558"/>
        <v>16772.648606440001</v>
      </c>
      <c r="S2868" s="372">
        <f t="shared" si="558"/>
        <v>17527.368582700001</v>
      </c>
      <c r="T2868" s="372">
        <f t="shared" si="558"/>
        <v>18022.099711809999</v>
      </c>
      <c r="U2868" s="372">
        <f t="shared" si="558"/>
        <v>18835.2198107</v>
      </c>
      <c r="V2868" s="372">
        <f t="shared" si="558"/>
        <v>19185.977027590001</v>
      </c>
      <c r="W2868" s="372">
        <f t="shared" si="558"/>
        <v>19277.83538959</v>
      </c>
      <c r="X2868" s="372">
        <f t="shared" si="558"/>
        <v>18609.367175018673</v>
      </c>
      <c r="Y2868" s="372">
        <f t="shared" si="558"/>
        <v>18565.10809796875</v>
      </c>
      <c r="Z2868" s="372">
        <f t="shared" si="558"/>
        <v>18398.52479905598</v>
      </c>
      <c r="AA2868" s="372">
        <f t="shared" si="558"/>
        <v>18302.140463695239</v>
      </c>
      <c r="AB2868" s="372">
        <f t="shared" si="558"/>
        <v>18068.600365750826</v>
      </c>
      <c r="AC2868" s="372">
        <f t="shared" si="558"/>
        <v>17915.671446854107</v>
      </c>
      <c r="AD2868" s="372">
        <f t="shared" si="558"/>
        <v>17566.79930035866</v>
      </c>
      <c r="AE2868" s="372">
        <f t="shared" si="558"/>
        <v>17165.688581539642</v>
      </c>
      <c r="AF2868" s="372">
        <f t="shared" si="558"/>
        <v>16993.92000865196</v>
      </c>
      <c r="AG2868" s="372">
        <f t="shared" si="558"/>
        <v>16586.587718269177</v>
      </c>
      <c r="AH2868" s="372">
        <f t="shared" si="558"/>
        <v>16038.316438815904</v>
      </c>
      <c r="AI2868" s="372">
        <f t="shared" si="558"/>
        <v>15675.451062628727</v>
      </c>
      <c r="AJ2868" s="372">
        <f t="shared" si="558"/>
        <v>15453.233036408139</v>
      </c>
      <c r="AK2868" s="372">
        <f t="shared" si="558"/>
        <v>14995.579721081294</v>
      </c>
      <c r="AL2868" s="372">
        <f t="shared" si="558"/>
        <v>14513.004480800384</v>
      </c>
      <c r="AM2868" s="372">
        <f t="shared" si="558"/>
        <v>14326.403643551723</v>
      </c>
      <c r="AN2868" s="372">
        <f t="shared" si="558"/>
        <v>14097.415521008115</v>
      </c>
      <c r="AO2868" s="372">
        <f t="shared" si="558"/>
        <v>13340.666763680088</v>
      </c>
      <c r="AP2868" s="426">
        <f t="shared" si="558"/>
        <v>12447.876752942797</v>
      </c>
      <c r="AQ2868" s="372">
        <f t="shared" si="558"/>
        <v>12251.963267810082</v>
      </c>
      <c r="AR2868" s="22"/>
      <c r="AS2868" s="22"/>
      <c r="AT2868" s="22"/>
      <c r="AU2868" s="22"/>
      <c r="AV2868" s="22"/>
      <c r="AW2868" s="22"/>
      <c r="AX2868" s="22"/>
    </row>
    <row r="2869" spans="1:50" x14ac:dyDescent="0.3">
      <c r="A2869" s="298"/>
      <c r="B2869" s="297" t="s">
        <v>519</v>
      </c>
      <c r="C2869" s="372">
        <f>SUM(C2665,C2666,C2667,C2668,C2669,C2670,C2671,C2672,C2675,C2676,C2677,C2678,C2679,C2680,C2682,C2683,C2684,C2685,C2686,C2687,C2688,C2689,C2690,C2691,C2692,C2693,C2694,C2695,C2697,C2698,C2700,C2701,C2702,C2703,C2704,C2705,C2706,C2707,C2708,C2709,C2711,C2712,C2714,C2715,C2716,C2717,C2718,C2719,C2720,C2721,C2723,C2724,C2727,C2728,C2729,C2731,C2733,C2734,C2735,C2736,C2737,C2738,C2739,C2742,C2743,C2744,C2745,C2749,C2751,C2752,C2753,C2754,C2755,C2756,C2757,C2758,C2760,C2761,C2762,C2763,C2764,C2765,C2767,C2768,C2769,C2770,C2771,C2772,C2773,C2774,C2775,C2777,C2778,C2779,C2780,C2781,C2782,C2783,C2784,C2785,C2786,C2789,C2790,C2791,C2793,C2794,C2795,C2796,C2797,C2798,C2799,C2800,C2801,C2804,C2806,C2807,C2808,C2809,C2810,C2811,C2812,C2813,C2814,C2815,C2816,C2817,C2818,C2819,C2820,C2821,C2824,C2825,C2826,C2827,C2829,C2830,C2831,C2832,C2835,C2836,C2837,C2838,C2839,C2840,C2841,C2842,C2843,C2845,C2846,C2847,C2848,C2849,C2851,C2853,C2854,C2855,C2856,C2857,C2858,C2859,C2860)</f>
        <v>3247.0670010776321</v>
      </c>
      <c r="D2869" s="372">
        <f t="shared" ref="D2869:AQ2869" si="559">SUM(D2665,D2666,D2667,D2668,D2669,D2670,D2671,D2672,D2675,D2676,D2677,D2678,D2679,D2680,D2682,D2683,D2684,D2685,D2686,D2687,D2688,D2689,D2690,D2691,D2692,D2693,D2694,D2695,D2697,D2698,D2700,D2701,D2702,D2703,D2704,D2705,D2706,D2707,D2708,D2709,D2711,D2712,D2714,D2715,D2716,D2717,D2718,D2719,D2720,D2721,D2723,D2724,D2727,D2728,D2729,D2731,D2733,D2734,D2735,D2736,D2737,D2738,D2739,D2742,D2743,D2744,D2745,D2749,D2751,D2752,D2753,D2754,D2755,D2756,D2757,D2758,D2760,D2761,D2762,D2763,D2764,D2765,D2767,D2768,D2769,D2770,D2771,D2772,D2773,D2774,D2775,D2777,D2778,D2779,D2780,D2781,D2782,D2783,D2784,D2785,D2786,D2789,D2790,D2791,D2793,D2794,D2795,D2796,D2797,D2798,D2799,D2800,D2801,D2804,D2806,D2807,D2808,D2809,D2810,D2811,D2812,D2813,D2814,D2815,D2816,D2817,D2818,D2819,D2820,D2821,D2824,D2825,D2826,D2827,D2829,D2830,D2831,D2832,D2835,D2836,D2837,D2838,D2839,D2840,D2841,D2842,D2843,D2845,D2846,D2847,D2848,D2849,D2851,D2853,D2854,D2855,D2856,D2857,D2858,D2859,D2860)</f>
        <v>3239.3366660147663</v>
      </c>
      <c r="E2869" s="372">
        <f t="shared" si="559"/>
        <v>3547.5041975776062</v>
      </c>
      <c r="F2869" s="372">
        <f t="shared" si="559"/>
        <v>3890.9358804859544</v>
      </c>
      <c r="G2869" s="372">
        <f t="shared" si="559"/>
        <v>4175.5955493835609</v>
      </c>
      <c r="H2869" s="372">
        <f t="shared" si="559"/>
        <v>4530.4502455466263</v>
      </c>
      <c r="I2869" s="372">
        <f t="shared" si="559"/>
        <v>4866.5839472486077</v>
      </c>
      <c r="J2869" s="372">
        <f t="shared" si="559"/>
        <v>5163.3792066648048</v>
      </c>
      <c r="K2869" s="372">
        <f t="shared" si="559"/>
        <v>5613.5720855418695</v>
      </c>
      <c r="L2869" s="372">
        <f t="shared" si="559"/>
        <v>5916.616670272937</v>
      </c>
      <c r="M2869" s="372">
        <f t="shared" si="559"/>
        <v>6188.5007965334889</v>
      </c>
      <c r="N2869" s="372">
        <f t="shared" si="559"/>
        <v>6378.4021760231026</v>
      </c>
      <c r="O2869" s="372">
        <f t="shared" si="559"/>
        <v>6674.7084809003882</v>
      </c>
      <c r="P2869" s="372">
        <f t="shared" si="559"/>
        <v>6979.2379201555705</v>
      </c>
      <c r="Q2869" s="372">
        <f t="shared" si="559"/>
        <v>7191.7609844765502</v>
      </c>
      <c r="R2869" s="372">
        <f t="shared" si="559"/>
        <v>7294.0953904921926</v>
      </c>
      <c r="S2869" s="372">
        <f t="shared" si="559"/>
        <v>7672.9374209471316</v>
      </c>
      <c r="T2869" s="372">
        <f t="shared" si="559"/>
        <v>8098.6342984182793</v>
      </c>
      <c r="U2869" s="372">
        <f t="shared" si="559"/>
        <v>8504.8402188721029</v>
      </c>
      <c r="V2869" s="372">
        <f t="shared" si="559"/>
        <v>8870.2340612224016</v>
      </c>
      <c r="W2869" s="372">
        <f t="shared" si="559"/>
        <v>9726.8719207365975</v>
      </c>
      <c r="X2869" s="372">
        <f t="shared" si="559"/>
        <v>10153.30351791935</v>
      </c>
      <c r="Y2869" s="372">
        <f t="shared" si="559"/>
        <v>10218.581894466724</v>
      </c>
      <c r="Z2869" s="372">
        <f t="shared" si="559"/>
        <v>10338.979309179003</v>
      </c>
      <c r="AA2869" s="372">
        <f t="shared" si="559"/>
        <v>10464.345822855921</v>
      </c>
      <c r="AB2869" s="372">
        <f t="shared" si="559"/>
        <v>10811.769021714159</v>
      </c>
      <c r="AC2869" s="372">
        <f t="shared" si="559"/>
        <v>10934.958877826302</v>
      </c>
      <c r="AD2869" s="372">
        <f t="shared" si="559"/>
        <v>11156.913081224468</v>
      </c>
      <c r="AE2869" s="372">
        <f t="shared" si="559"/>
        <v>11422.743226251274</v>
      </c>
      <c r="AF2869" s="372">
        <f t="shared" si="559"/>
        <v>11523.314966901897</v>
      </c>
      <c r="AG2869" s="372">
        <f t="shared" si="559"/>
        <v>12174.309050602655</v>
      </c>
      <c r="AH2869" s="372">
        <f t="shared" si="559"/>
        <v>12237.73437906967</v>
      </c>
      <c r="AI2869" s="372">
        <f t="shared" si="559"/>
        <v>12432.492687163576</v>
      </c>
      <c r="AJ2869" s="372">
        <f t="shared" si="559"/>
        <v>12624.224071066154</v>
      </c>
      <c r="AK2869" s="372">
        <f t="shared" si="559"/>
        <v>13396.591619027606</v>
      </c>
      <c r="AL2869" s="372">
        <f t="shared" si="559"/>
        <v>13595.993262813448</v>
      </c>
      <c r="AM2869" s="372">
        <f t="shared" si="559"/>
        <v>13919.281790733894</v>
      </c>
      <c r="AN2869" s="372">
        <f t="shared" si="559"/>
        <v>14248.899141562752</v>
      </c>
      <c r="AO2869" s="372">
        <f t="shared" si="559"/>
        <v>14675.980152909555</v>
      </c>
      <c r="AP2869" s="426">
        <f t="shared" si="559"/>
        <v>14657.631432698359</v>
      </c>
      <c r="AQ2869" s="372">
        <f t="shared" si="559"/>
        <v>14717.276264558423</v>
      </c>
      <c r="AR2869" s="22"/>
      <c r="AS2869" s="22"/>
      <c r="AT2869" s="22"/>
      <c r="AU2869" s="22"/>
      <c r="AV2869" s="22"/>
      <c r="AW2869" s="22"/>
      <c r="AX2869" s="22"/>
    </row>
    <row r="2870" spans="1:50" x14ac:dyDescent="0.3">
      <c r="A2870" s="298"/>
      <c r="B2870" s="425" t="s">
        <v>878</v>
      </c>
      <c r="C2870" s="424">
        <f>SUM(C2665,C2666,C2667,C2675,C2677,C2678,C2683,C2689,C2691,C2695,C2698,C2702,C2706,C2714,C2718,C2727,C2728,C2735,C2736,C2737,C2743,C2744,C2745,C2751,C2752,C2756,C2757,C2760,C2763,C2769,C2770,C2771,C2774,C2781,C2782,C2790,C2791,C2793,C2794,C2796,C2804,C2816,C2817,C2820,C2825,C2830,C2831,C2835,C2836,C2840,C2843,C2844,C2845,C2847,C2849,C2854,C2858)</f>
        <v>718.9342720114804</v>
      </c>
      <c r="D2870" s="424">
        <f t="shared" ref="D2870:AQ2870" si="560">SUM(D2665,D2666,D2667,D2675,D2677,D2678,D2683,D2689,D2691,D2695,D2698,D2702,D2706,D2714,D2718,D2727,D2728,D2735,D2736,D2737,D2743,D2744,D2745,D2751,D2752,D2756,D2757,D2760,D2763,D2769,D2770,D2771,D2774,D2781,D2782,D2790,D2791,D2793,D2794,D2796,D2804,D2816,D2817,D2820,D2825,D2830,D2831,D2835,D2836,D2840,D2843,D2844,D2845,D2847,D2849,D2854,D2858)</f>
        <v>721.70989143227996</v>
      </c>
      <c r="E2870" s="424">
        <f t="shared" si="560"/>
        <v>806.77082708857984</v>
      </c>
      <c r="F2870" s="424">
        <f t="shared" si="560"/>
        <v>896.14863217862001</v>
      </c>
      <c r="G2870" s="424">
        <f t="shared" si="560"/>
        <v>986.02941171456973</v>
      </c>
      <c r="H2870" s="424">
        <f t="shared" si="560"/>
        <v>1116.4854468730302</v>
      </c>
      <c r="I2870" s="424">
        <f t="shared" si="560"/>
        <v>1258.8262642813399</v>
      </c>
      <c r="J2870" s="424">
        <f t="shared" si="560"/>
        <v>1446.309777575</v>
      </c>
      <c r="K2870" s="424">
        <f t="shared" si="560"/>
        <v>1665.9928595074</v>
      </c>
      <c r="L2870" s="424">
        <f t="shared" si="560"/>
        <v>1778.0195778407999</v>
      </c>
      <c r="M2870" s="424">
        <f t="shared" si="560"/>
        <v>1902.4641779361002</v>
      </c>
      <c r="N2870" s="424">
        <f t="shared" si="560"/>
        <v>2086.1612968463996</v>
      </c>
      <c r="O2870" s="424">
        <f t="shared" si="560"/>
        <v>2293.4499280210994</v>
      </c>
      <c r="P2870" s="424">
        <f t="shared" si="560"/>
        <v>2545.634609054001</v>
      </c>
      <c r="Q2870" s="424">
        <f t="shared" si="560"/>
        <v>2654.9777624187996</v>
      </c>
      <c r="R2870" s="424">
        <f t="shared" si="560"/>
        <v>2725.0664154359001</v>
      </c>
      <c r="S2870" s="424">
        <f t="shared" si="560"/>
        <v>2712.7192427974996</v>
      </c>
      <c r="T2870" s="424">
        <f t="shared" si="560"/>
        <v>2903.6845552692994</v>
      </c>
      <c r="U2870" s="424">
        <f t="shared" si="560"/>
        <v>3040.7035341638993</v>
      </c>
      <c r="V2870" s="424">
        <f t="shared" si="560"/>
        <v>3151.5310660178998</v>
      </c>
      <c r="W2870" s="424">
        <f t="shared" si="560"/>
        <v>3234.1263000887002</v>
      </c>
      <c r="X2870" s="424">
        <f t="shared" si="560"/>
        <v>3379.4369080312986</v>
      </c>
      <c r="Y2870" s="424">
        <f t="shared" si="560"/>
        <v>3562.0016422157205</v>
      </c>
      <c r="Z2870" s="424">
        <f t="shared" si="560"/>
        <v>3763.0481156385999</v>
      </c>
      <c r="AA2870" s="424">
        <f t="shared" si="560"/>
        <v>3915.0075685394208</v>
      </c>
      <c r="AB2870" s="424">
        <f t="shared" si="560"/>
        <v>3887.7812015209001</v>
      </c>
      <c r="AC2870" s="424">
        <f t="shared" si="560"/>
        <v>4108.6133455940399</v>
      </c>
      <c r="AD2870" s="424">
        <f t="shared" si="560"/>
        <v>4150.2405428857001</v>
      </c>
      <c r="AE2870" s="424">
        <f t="shared" si="560"/>
        <v>4054.8808243411995</v>
      </c>
      <c r="AF2870" s="424">
        <f t="shared" si="560"/>
        <v>4215.8477175526004</v>
      </c>
      <c r="AG2870" s="424">
        <f t="shared" si="560"/>
        <v>4403.9588037852</v>
      </c>
      <c r="AH2870" s="424">
        <f t="shared" si="560"/>
        <v>4465.7095161942998</v>
      </c>
      <c r="AI2870" s="424">
        <f t="shared" si="560"/>
        <v>4645.0399762685001</v>
      </c>
      <c r="AJ2870" s="424">
        <f t="shared" si="560"/>
        <v>4738.2098352856019</v>
      </c>
      <c r="AK2870" s="424">
        <f t="shared" si="560"/>
        <v>4950.9824063423976</v>
      </c>
      <c r="AL2870" s="424">
        <f t="shared" si="560"/>
        <v>5126.1384022310012</v>
      </c>
      <c r="AM2870" s="424">
        <f t="shared" si="560"/>
        <v>5143.4163192560591</v>
      </c>
      <c r="AN2870" s="424">
        <f t="shared" si="560"/>
        <v>5265.2870852639071</v>
      </c>
      <c r="AO2870" s="424">
        <f t="shared" si="560"/>
        <v>5272.4285182680987</v>
      </c>
      <c r="AP2870" s="427">
        <f t="shared" si="560"/>
        <v>5229.892162048699</v>
      </c>
      <c r="AQ2870" s="424">
        <f t="shared" si="560"/>
        <v>5200.6485724300983</v>
      </c>
      <c r="AR2870" s="22"/>
      <c r="AS2870" s="22"/>
      <c r="AT2870" s="22"/>
      <c r="AU2870" s="22"/>
      <c r="AV2870" s="22"/>
      <c r="AW2870" s="22"/>
      <c r="AX2870" s="22"/>
    </row>
    <row r="2871" spans="1:50" x14ac:dyDescent="0.3">
      <c r="A2871" s="298"/>
      <c r="B2871" s="297" t="s">
        <v>520</v>
      </c>
      <c r="C2871" s="373">
        <f>SUM(C2665,C2683,C2691,C2692,C2697,C2698,C2702,C2711,C2712,C2721,C2723,C2728,C2735,C2736,C2738,C2762,C2767,C2768,C2771,C2782,C2786,C2790,C2809,C2817,C2820,C2825,C2827,C2840,C2847,C2851,C2860)</f>
        <v>69.642980999179997</v>
      </c>
      <c r="D2871" s="373">
        <f t="shared" ref="D2871:AQ2871" si="561">SUM(D2665,D2683,D2691,D2692,D2697,D2698,D2702,D2711,D2712,D2721,D2723,D2728,D2735,D2736,D2738,D2762,D2767,D2768,D2771,D2782,D2786,D2790,D2809,D2817,D2820,D2825,D2827,D2840,D2847,D2851,D2860)</f>
        <v>69.61428137818001</v>
      </c>
      <c r="E2871" s="373">
        <f t="shared" si="561"/>
        <v>75.506259147790004</v>
      </c>
      <c r="F2871" s="373">
        <f t="shared" si="561"/>
        <v>79.003966962860005</v>
      </c>
      <c r="G2871" s="373">
        <f t="shared" si="561"/>
        <v>84.902947922859994</v>
      </c>
      <c r="H2871" s="373">
        <f t="shared" si="561"/>
        <v>92.993148685870011</v>
      </c>
      <c r="I2871" s="373">
        <f t="shared" si="561"/>
        <v>87.589814733200029</v>
      </c>
      <c r="J2871" s="373">
        <f t="shared" si="561"/>
        <v>95.064762837109981</v>
      </c>
      <c r="K2871" s="373">
        <f t="shared" si="561"/>
        <v>114.48002204204002</v>
      </c>
      <c r="L2871" s="373">
        <f t="shared" si="561"/>
        <v>127.37265542687</v>
      </c>
      <c r="M2871" s="373">
        <f t="shared" si="561"/>
        <v>142.77625867829997</v>
      </c>
      <c r="N2871" s="373">
        <f t="shared" si="561"/>
        <v>141.46696834790001</v>
      </c>
      <c r="O2871" s="373">
        <f t="shared" si="561"/>
        <v>133.96117394589999</v>
      </c>
      <c r="P2871" s="373">
        <f t="shared" si="561"/>
        <v>138.63710340770001</v>
      </c>
      <c r="Q2871" s="373">
        <f t="shared" si="561"/>
        <v>124.6452401959</v>
      </c>
      <c r="R2871" s="373">
        <f t="shared" si="561"/>
        <v>132.58160093410004</v>
      </c>
      <c r="S2871" s="373">
        <f t="shared" si="561"/>
        <v>124.41779681040003</v>
      </c>
      <c r="T2871" s="373">
        <f t="shared" si="561"/>
        <v>132.7532384667</v>
      </c>
      <c r="U2871" s="373">
        <f t="shared" si="561"/>
        <v>138.71486963129999</v>
      </c>
      <c r="V2871" s="373">
        <f t="shared" si="561"/>
        <v>147.30406425059996</v>
      </c>
      <c r="W2871" s="373">
        <f t="shared" si="561"/>
        <v>154.90180107449999</v>
      </c>
      <c r="X2871" s="373">
        <f t="shared" si="561"/>
        <v>140.62092757859998</v>
      </c>
      <c r="Y2871" s="373">
        <f t="shared" si="561"/>
        <v>133.26991035150002</v>
      </c>
      <c r="Z2871" s="373">
        <f t="shared" si="561"/>
        <v>133.449323456</v>
      </c>
      <c r="AA2871" s="373">
        <f t="shared" si="561"/>
        <v>123.9172894303</v>
      </c>
      <c r="AB2871" s="373">
        <f t="shared" si="561"/>
        <v>145.058645033</v>
      </c>
      <c r="AC2871" s="373">
        <f t="shared" si="561"/>
        <v>151.32072737299995</v>
      </c>
      <c r="AD2871" s="373">
        <f t="shared" si="561"/>
        <v>142.08471341799998</v>
      </c>
      <c r="AE2871" s="373">
        <f t="shared" si="561"/>
        <v>162.32265809029997</v>
      </c>
      <c r="AF2871" s="373">
        <f t="shared" si="561"/>
        <v>158.11762681900001</v>
      </c>
      <c r="AG2871" s="373">
        <f t="shared" si="561"/>
        <v>164.15565625690002</v>
      </c>
      <c r="AH2871" s="373">
        <f t="shared" si="561"/>
        <v>168.60858359400001</v>
      </c>
      <c r="AI2871" s="373">
        <f t="shared" si="561"/>
        <v>182.77646631200003</v>
      </c>
      <c r="AJ2871" s="373">
        <f t="shared" si="561"/>
        <v>193.94526793329999</v>
      </c>
      <c r="AK2871" s="373">
        <f t="shared" si="561"/>
        <v>205.67988106450002</v>
      </c>
      <c r="AL2871" s="373">
        <f t="shared" si="561"/>
        <v>210.45155342319995</v>
      </c>
      <c r="AM2871" s="373">
        <f t="shared" si="561"/>
        <v>217.69137339349999</v>
      </c>
      <c r="AN2871" s="373">
        <f t="shared" si="561"/>
        <v>243.55059986581006</v>
      </c>
      <c r="AO2871" s="373">
        <f t="shared" si="561"/>
        <v>263.66277447520008</v>
      </c>
      <c r="AP2871" s="428">
        <f t="shared" si="561"/>
        <v>271.36341804720001</v>
      </c>
      <c r="AQ2871" s="373">
        <f t="shared" si="561"/>
        <v>283.4268147798</v>
      </c>
      <c r="AR2871" s="22"/>
      <c r="AS2871" s="22"/>
      <c r="AT2871" s="22"/>
      <c r="AU2871" s="22"/>
      <c r="AV2871" s="22"/>
      <c r="AW2871" s="22"/>
      <c r="AX2871" s="22"/>
    </row>
    <row r="2872" spans="1:50" x14ac:dyDescent="0.3">
      <c r="A2872" s="298"/>
      <c r="B2872" s="297" t="s">
        <v>521</v>
      </c>
      <c r="C2872" s="373">
        <f>SUM(C2666,C2667,C2669,C2671,C2672,C2675,C2678,C2680,C2682,C2684,C2685,C2686,C2687,C2688,C2690,C2693,C2694,C2695,C2700,C2701,C2703,C2705,C2706,C2708,C2714,C2715,C2716,C2717,C2718,C2719,C2720,C2724,C2727,C2729,C2731,C2733,C2734,C2737,C2739,C2742,C2743,C2744,C2745,C2749,C2751,C2752,C2753,C2754,C2755,C2757,C2758,C2760,C2761,C2763,C2769,C2770,C2773,C2774,C2775,C2776,C2777,C2779,C2780,C2781,C2783,C2784,C2789,C2791,C2794,C2795,C2797,C2798,C2799,C2800,C2801,C2806,C2807,C2808,C2811,C2812,C2813,C2815,C2818,C2824,C2826,C2829,C2830,C2831,C2832,C2835,C2836,C2837,C2838,C2839,C2841,C2843,C2844,C2845,C2846,C2848,C2854,C2855,C2856,C2857,C2858,C2859)</f>
        <v>3291.3650977423731</v>
      </c>
      <c r="D2872" s="373">
        <f t="shared" ref="D2872:AQ2872" si="562">SUM(D2666,D2667,D2669,D2671,D2672,D2675,D2678,D2680,D2682,D2684,D2685,D2686,D2687,D2688,D2690,D2693,D2694,D2695,D2700,D2701,D2703,D2705,D2706,D2708,D2714,D2715,D2716,D2717,D2718,D2719,D2720,D2724,D2727,D2729,D2731,D2733,D2734,D2737,D2739,D2742,D2743,D2744,D2745,D2749,D2751,D2752,D2753,D2754,D2755,D2757,D2758,D2760,D2761,D2763,D2769,D2770,D2773,D2774,D2775,D2776,D2777,D2779,D2780,D2781,D2783,D2784,D2789,D2791,D2794,D2795,D2797,D2798,D2799,D2800,D2801,D2806,D2807,D2808,D2811,D2812,D2813,D2815,D2818,D2824,D2826,D2829,D2830,D2831,D2832,D2835,D2836,D2837,D2838,D2839,D2841,D2843,D2844,D2845,D2846,D2848,D2854,D2855,D2856,D2857,D2858,D2859)</f>
        <v>3288.5229333592929</v>
      </c>
      <c r="E2872" s="373">
        <f t="shared" si="562"/>
        <v>3598.1498479002616</v>
      </c>
      <c r="F2872" s="373">
        <f t="shared" si="562"/>
        <v>3958.0568311599991</v>
      </c>
      <c r="G2872" s="373">
        <f t="shared" si="562"/>
        <v>4241.6773193916424</v>
      </c>
      <c r="H2872" s="373">
        <f t="shared" si="562"/>
        <v>4592.4240659399584</v>
      </c>
      <c r="I2872" s="373">
        <f t="shared" si="562"/>
        <v>4935.3323295558166</v>
      </c>
      <c r="J2872" s="373">
        <f t="shared" si="562"/>
        <v>5204.0277202798334</v>
      </c>
      <c r="K2872" s="373">
        <f t="shared" si="562"/>
        <v>5553.0770358089121</v>
      </c>
      <c r="L2872" s="373">
        <f t="shared" si="562"/>
        <v>5805.9298779600867</v>
      </c>
      <c r="M2872" s="373">
        <f t="shared" si="562"/>
        <v>6088.8666629496875</v>
      </c>
      <c r="N2872" s="373">
        <f t="shared" si="562"/>
        <v>6216.2973082077679</v>
      </c>
      <c r="O2872" s="373">
        <f t="shared" si="562"/>
        <v>6447.1114133717774</v>
      </c>
      <c r="P2872" s="373">
        <f t="shared" si="562"/>
        <v>6546.5931400831405</v>
      </c>
      <c r="Q2872" s="373">
        <f t="shared" si="562"/>
        <v>6737.3339476508399</v>
      </c>
      <c r="R2872" s="373">
        <f t="shared" si="562"/>
        <v>6882.3975041810118</v>
      </c>
      <c r="S2872" s="373">
        <f t="shared" si="562"/>
        <v>7611.5883006605009</v>
      </c>
      <c r="T2872" s="373">
        <f t="shared" si="562"/>
        <v>7991.1920870947033</v>
      </c>
      <c r="U2872" s="373">
        <f t="shared" si="562"/>
        <v>8358.7400708901041</v>
      </c>
      <c r="V2872" s="373">
        <f t="shared" si="562"/>
        <v>8779.3243216290011</v>
      </c>
      <c r="W2872" s="373">
        <f t="shared" si="562"/>
        <v>9742.8110024708458</v>
      </c>
      <c r="X2872" s="373">
        <f t="shared" si="562"/>
        <v>10210.987573681801</v>
      </c>
      <c r="Y2872" s="373">
        <f t="shared" si="562"/>
        <v>10250.353923362623</v>
      </c>
      <c r="Z2872" s="373">
        <f t="shared" si="562"/>
        <v>10405.092475989401</v>
      </c>
      <c r="AA2872" s="373">
        <f t="shared" si="562"/>
        <v>10484.396465669921</v>
      </c>
      <c r="AB2872" s="373">
        <f t="shared" si="562"/>
        <v>10843.588882905327</v>
      </c>
      <c r="AC2872" s="373">
        <f t="shared" si="562"/>
        <v>10958.150937500601</v>
      </c>
      <c r="AD2872" s="373">
        <f t="shared" si="562"/>
        <v>11213.807397133567</v>
      </c>
      <c r="AE2872" s="373">
        <f t="shared" si="562"/>
        <v>11472.368368341875</v>
      </c>
      <c r="AF2872" s="373">
        <f t="shared" si="562"/>
        <v>11648.859018400992</v>
      </c>
      <c r="AG2872" s="373">
        <f t="shared" si="562"/>
        <v>12362.677229950557</v>
      </c>
      <c r="AH2872" s="373">
        <f t="shared" si="562"/>
        <v>12466.829344216167</v>
      </c>
      <c r="AI2872" s="373">
        <f t="shared" si="562"/>
        <v>12657.483201086501</v>
      </c>
      <c r="AJ2872" s="373">
        <f t="shared" si="562"/>
        <v>12873.748777472598</v>
      </c>
      <c r="AK2872" s="373">
        <f t="shared" si="562"/>
        <v>13674.565997324597</v>
      </c>
      <c r="AL2872" s="373">
        <f t="shared" si="562"/>
        <v>13910.029975908559</v>
      </c>
      <c r="AM2872" s="373">
        <f t="shared" si="562"/>
        <v>14287.056017861411</v>
      </c>
      <c r="AN2872" s="373">
        <f t="shared" si="562"/>
        <v>14640.147441036492</v>
      </c>
      <c r="AO2872" s="373">
        <f t="shared" si="562"/>
        <v>15075.452244975044</v>
      </c>
      <c r="AP2872" s="428">
        <f t="shared" si="562"/>
        <v>15079.110088373587</v>
      </c>
      <c r="AQ2872" s="373">
        <f t="shared" si="562"/>
        <v>15237.42606701654</v>
      </c>
      <c r="AR2872" s="22"/>
      <c r="AS2872" s="22"/>
      <c r="AT2872" s="22"/>
      <c r="AU2872" s="22"/>
      <c r="AV2872" s="22"/>
      <c r="AW2872" s="22"/>
      <c r="AX2872" s="22"/>
    </row>
    <row r="2873" spans="1:50" x14ac:dyDescent="0.3">
      <c r="A2873" s="298"/>
      <c r="B2873" s="297" t="s">
        <v>522</v>
      </c>
      <c r="C2873" s="373">
        <f>SUM(C2668,C2670,C2673,C2674,C2676,C2677,C2679,C2681,C2689,C2696,C2699,C2707,C2709,C2710,C2713,C2722,C2725,C2726,C2730,C2732,C2740,C2741,C2746,C2747,C2748,C2750,C2756,C2759,C2764,C2765,C2766,C2772,C2778,C2785,C2787,C2788,C2792,C2793,C2802,C2803,C2804,C2805,C2810,C2814,C2816,C2819,C2821,C2822,C2823,C2828,C2833,C2834,C2842,C2849,C2850,C2852,C2853)</f>
        <v>15358.578317896083</v>
      </c>
      <c r="D2873" s="373">
        <f t="shared" ref="D2873:AQ2873" si="563">SUM(D2668,D2670,D2673,D2674,D2676,D2677,D2679,D2681,D2689,D2696,D2699,D2707,D2709,D2710,D2713,D2722,D2725,D2726,D2730,D2732,D2740,D2741,D2746,D2747,D2748,D2750,D2756,D2759,D2764,D2765,D2766,D2772,D2778,D2785,D2787,D2788,D2792,D2793,D2802,D2803,D2804,D2805,D2810,D2814,D2816,D2819,D2821,D2822,D2823,D2828,D2833,D2834,D2842,D2849,D2850,D2852,D2853)</f>
        <v>15804.599740482294</v>
      </c>
      <c r="E2873" s="373">
        <f t="shared" si="563"/>
        <v>16485.336544308553</v>
      </c>
      <c r="F2873" s="373">
        <f t="shared" si="563"/>
        <v>17067.788692112092</v>
      </c>
      <c r="G2873" s="373">
        <f t="shared" si="563"/>
        <v>16304.708792926062</v>
      </c>
      <c r="H2873" s="373">
        <f t="shared" si="563"/>
        <v>16310.536418060803</v>
      </c>
      <c r="I2873" s="373">
        <f t="shared" si="563"/>
        <v>16727.714674279589</v>
      </c>
      <c r="J2873" s="373">
        <f t="shared" si="563"/>
        <v>17021.548625007854</v>
      </c>
      <c r="K2873" s="373">
        <f t="shared" si="563"/>
        <v>17531.422866616922</v>
      </c>
      <c r="L2873" s="373">
        <f t="shared" si="563"/>
        <v>17169.876000617976</v>
      </c>
      <c r="M2873" s="373">
        <f t="shared" si="563"/>
        <v>16292.705330165501</v>
      </c>
      <c r="N2873" s="373">
        <f t="shared" si="563"/>
        <v>16359.789263126439</v>
      </c>
      <c r="O2873" s="373">
        <f t="shared" si="563"/>
        <v>16222.506162063712</v>
      </c>
      <c r="P2873" s="373">
        <f t="shared" si="563"/>
        <v>16722.101201788726</v>
      </c>
      <c r="Q2873" s="373">
        <f t="shared" si="563"/>
        <v>17020.477900619808</v>
      </c>
      <c r="R2873" s="373">
        <f t="shared" si="563"/>
        <v>17051.764891817082</v>
      </c>
      <c r="S2873" s="373">
        <f t="shared" si="563"/>
        <v>17464.299906176231</v>
      </c>
      <c r="T2873" s="373">
        <f t="shared" si="563"/>
        <v>17996.788684666881</v>
      </c>
      <c r="U2873" s="373">
        <f t="shared" si="563"/>
        <v>18842.605089050703</v>
      </c>
      <c r="V2873" s="373">
        <f t="shared" si="563"/>
        <v>19129.582702932799</v>
      </c>
      <c r="W2873" s="373">
        <f t="shared" si="563"/>
        <v>19106.994506781251</v>
      </c>
      <c r="X2873" s="373">
        <f t="shared" si="563"/>
        <v>18411.062191677622</v>
      </c>
      <c r="Y2873" s="373">
        <f t="shared" si="563"/>
        <v>18400.066158721351</v>
      </c>
      <c r="Z2873" s="373">
        <f t="shared" si="563"/>
        <v>18198.962308789582</v>
      </c>
      <c r="AA2873" s="373">
        <f t="shared" si="563"/>
        <v>18158.172531450935</v>
      </c>
      <c r="AB2873" s="373">
        <f t="shared" si="563"/>
        <v>17891.721859526657</v>
      </c>
      <c r="AC2873" s="373">
        <f t="shared" si="563"/>
        <v>17741.158659806806</v>
      </c>
      <c r="AD2873" s="373">
        <f t="shared" si="563"/>
        <v>17367.82027103156</v>
      </c>
      <c r="AE2873" s="373">
        <f t="shared" si="563"/>
        <v>16953.740781358742</v>
      </c>
      <c r="AF2873" s="373">
        <f t="shared" si="563"/>
        <v>16710.258330333858</v>
      </c>
      <c r="AG2873" s="373">
        <f t="shared" si="563"/>
        <v>16234.063882664377</v>
      </c>
      <c r="AH2873" s="373">
        <f t="shared" si="563"/>
        <v>15640.612890075405</v>
      </c>
      <c r="AI2873" s="373">
        <f t="shared" si="563"/>
        <v>15267.684082393806</v>
      </c>
      <c r="AJ2873" s="373">
        <f t="shared" si="563"/>
        <v>15009.763062068401</v>
      </c>
      <c r="AK2873" s="373">
        <f t="shared" si="563"/>
        <v>14511.925461719804</v>
      </c>
      <c r="AL2873" s="373">
        <f t="shared" si="563"/>
        <v>13988.516214282074</v>
      </c>
      <c r="AM2873" s="373">
        <f t="shared" si="563"/>
        <v>13740.938043030706</v>
      </c>
      <c r="AN2873" s="373">
        <f t="shared" si="563"/>
        <v>13462.616621668561</v>
      </c>
      <c r="AO2873" s="373">
        <f t="shared" si="563"/>
        <v>12677.531897139399</v>
      </c>
      <c r="AP2873" s="428">
        <f t="shared" si="563"/>
        <v>11755.034679220367</v>
      </c>
      <c r="AQ2873" s="373">
        <f t="shared" si="563"/>
        <v>11448.386650572162</v>
      </c>
      <c r="AR2873" s="22"/>
      <c r="AS2873" s="22"/>
      <c r="AT2873" s="22"/>
      <c r="AU2873" s="22"/>
      <c r="AV2873" s="22"/>
      <c r="AW2873" s="22"/>
      <c r="AX2873" s="22"/>
    </row>
    <row r="2874" spans="1:50" x14ac:dyDescent="0.3">
      <c r="A2874" s="298"/>
      <c r="B2874" s="297" t="s">
        <v>523</v>
      </c>
      <c r="C2874" s="372">
        <f>SUM(C2665:C2860)</f>
        <v>18719.586396637638</v>
      </c>
      <c r="D2874" s="372">
        <f t="shared" ref="D2874:AQ2874" si="564">SUM(D2665:D2860)</f>
        <v>19162.736955219771</v>
      </c>
      <c r="E2874" s="372">
        <f t="shared" si="564"/>
        <v>20158.99265135661</v>
      </c>
      <c r="F2874" s="372">
        <f t="shared" si="564"/>
        <v>21104.849490234948</v>
      </c>
      <c r="G2874" s="372">
        <f t="shared" si="564"/>
        <v>20631.289060240564</v>
      </c>
      <c r="H2874" s="372">
        <f t="shared" si="564"/>
        <v>20995.953632686629</v>
      </c>
      <c r="I2874" s="372">
        <f t="shared" si="564"/>
        <v>21750.636818568604</v>
      </c>
      <c r="J2874" s="372">
        <f t="shared" si="564"/>
        <v>22320.641108124804</v>
      </c>
      <c r="K2874" s="372">
        <f t="shared" si="564"/>
        <v>23198.97992446788</v>
      </c>
      <c r="L2874" s="372">
        <f t="shared" si="564"/>
        <v>23103.178534004943</v>
      </c>
      <c r="M2874" s="372">
        <f t="shared" si="564"/>
        <v>22524.348251793483</v>
      </c>
      <c r="N2874" s="372">
        <f t="shared" si="564"/>
        <v>22717.553539682107</v>
      </c>
      <c r="O2874" s="372">
        <f t="shared" si="564"/>
        <v>22803.578749381395</v>
      </c>
      <c r="P2874" s="372">
        <f t="shared" si="564"/>
        <v>23407.331445279568</v>
      </c>
      <c r="Q2874" s="372">
        <f t="shared" si="564"/>
        <v>23882.457088466548</v>
      </c>
      <c r="R2874" s="372">
        <f t="shared" si="564"/>
        <v>24066.743996932193</v>
      </c>
      <c r="S2874" s="372">
        <f t="shared" si="564"/>
        <v>25200.30600364714</v>
      </c>
      <c r="T2874" s="372">
        <f t="shared" si="564"/>
        <v>26120.734010228283</v>
      </c>
      <c r="U2874" s="372">
        <f t="shared" si="564"/>
        <v>27340.060029572094</v>
      </c>
      <c r="V2874" s="372">
        <f t="shared" si="564"/>
        <v>28056.211088812404</v>
      </c>
      <c r="W2874" s="372">
        <f t="shared" si="564"/>
        <v>29004.707310326605</v>
      </c>
      <c r="X2874" s="372">
        <f t="shared" si="564"/>
        <v>28762.670692938031</v>
      </c>
      <c r="Y2874" s="372">
        <f t="shared" si="564"/>
        <v>28783.689992435462</v>
      </c>
      <c r="Z2874" s="372">
        <f t="shared" si="564"/>
        <v>28737.504108234956</v>
      </c>
      <c r="AA2874" s="372">
        <f t="shared" si="564"/>
        <v>28766.486286551157</v>
      </c>
      <c r="AB2874" s="372">
        <f t="shared" si="564"/>
        <v>28880.369387465009</v>
      </c>
      <c r="AC2874" s="372">
        <f t="shared" si="564"/>
        <v>28850.630324680405</v>
      </c>
      <c r="AD2874" s="372">
        <f t="shared" si="564"/>
        <v>28723.712381583144</v>
      </c>
      <c r="AE2874" s="372">
        <f t="shared" si="564"/>
        <v>28588.431807790908</v>
      </c>
      <c r="AF2874" s="372">
        <f t="shared" si="564"/>
        <v>28517.234975553849</v>
      </c>
      <c r="AG2874" s="372">
        <f t="shared" si="564"/>
        <v>28760.896768871837</v>
      </c>
      <c r="AH2874" s="372">
        <f t="shared" si="564"/>
        <v>28276.050817885571</v>
      </c>
      <c r="AI2874" s="372">
        <f t="shared" si="564"/>
        <v>28107.94374979231</v>
      </c>
      <c r="AJ2874" s="372">
        <f t="shared" si="564"/>
        <v>28077.457107474307</v>
      </c>
      <c r="AK2874" s="372">
        <f t="shared" si="564"/>
        <v>28392.171340108904</v>
      </c>
      <c r="AL2874" s="372">
        <f t="shared" si="564"/>
        <v>28108.997743613851</v>
      </c>
      <c r="AM2874" s="372">
        <f t="shared" si="564"/>
        <v>28245.685434285617</v>
      </c>
      <c r="AN2874" s="372">
        <f t="shared" si="564"/>
        <v>28346.314662570865</v>
      </c>
      <c r="AO2874" s="372">
        <f t="shared" si="564"/>
        <v>28016.646916589652</v>
      </c>
      <c r="AP2874" s="372">
        <f t="shared" si="564"/>
        <v>27105.50818564116</v>
      </c>
      <c r="AQ2874" s="372">
        <f t="shared" si="564"/>
        <v>26969.239532368509</v>
      </c>
      <c r="AR2874" s="22"/>
      <c r="AS2874" s="22"/>
      <c r="AT2874" s="22"/>
      <c r="AU2874" s="22"/>
      <c r="AV2874" s="22"/>
      <c r="AW2874" s="22"/>
      <c r="AX2874" s="22"/>
    </row>
    <row r="2875" spans="1:50" s="294" customFormat="1" x14ac:dyDescent="0.3">
      <c r="A2875" s="298"/>
    </row>
    <row r="2876" spans="1:50" s="294" customFormat="1" x14ac:dyDescent="0.3">
      <c r="A2876" s="294" t="s">
        <v>11619</v>
      </c>
      <c r="E2876" s="294" t="s">
        <v>7840</v>
      </c>
      <c r="F2876" s="294" t="s">
        <v>7564</v>
      </c>
    </row>
    <row r="2877" spans="1:50" s="294" customFormat="1" x14ac:dyDescent="0.3"/>
    <row r="2878" spans="1:50" s="294" customFormat="1" x14ac:dyDescent="0.3"/>
    <row r="2879" spans="1:50" s="294" customFormat="1" x14ac:dyDescent="0.3">
      <c r="A2879" s="297" t="s">
        <v>11189</v>
      </c>
    </row>
    <row r="2881" spans="1:43" s="299" customFormat="1" ht="30" customHeight="1" x14ac:dyDescent="0.35">
      <c r="A2881" s="299" t="s">
        <v>59</v>
      </c>
      <c r="B2881" s="299" t="s">
        <v>54</v>
      </c>
      <c r="C2881" s="299" t="s">
        <v>11703</v>
      </c>
      <c r="D2881" s="299" t="s">
        <v>11704</v>
      </c>
      <c r="E2881" s="299" t="s">
        <v>11705</v>
      </c>
      <c r="F2881" s="299" t="s">
        <v>11706</v>
      </c>
      <c r="G2881" s="299" t="s">
        <v>11707</v>
      </c>
      <c r="H2881" s="299" t="s">
        <v>11708</v>
      </c>
      <c r="I2881" s="299" t="s">
        <v>11709</v>
      </c>
      <c r="J2881" s="299" t="s">
        <v>11710</v>
      </c>
      <c r="K2881" s="299" t="s">
        <v>11711</v>
      </c>
      <c r="L2881" s="299" t="s">
        <v>11712</v>
      </c>
      <c r="M2881" s="299" t="s">
        <v>11713</v>
      </c>
      <c r="N2881" s="299" t="s">
        <v>11714</v>
      </c>
      <c r="O2881" s="299" t="s">
        <v>11715</v>
      </c>
      <c r="P2881" s="299" t="s">
        <v>11716</v>
      </c>
      <c r="Q2881" s="299" t="s">
        <v>11717</v>
      </c>
      <c r="R2881" s="299" t="s">
        <v>11718</v>
      </c>
      <c r="S2881" s="299" t="s">
        <v>11719</v>
      </c>
      <c r="T2881" s="299" t="s">
        <v>11720</v>
      </c>
      <c r="U2881" s="299" t="s">
        <v>11721</v>
      </c>
      <c r="V2881" s="299" t="s">
        <v>11722</v>
      </c>
      <c r="W2881" s="299" t="s">
        <v>11723</v>
      </c>
      <c r="X2881" s="299" t="s">
        <v>11724</v>
      </c>
      <c r="Y2881" s="299" t="s">
        <v>11725</v>
      </c>
      <c r="Z2881" s="299" t="s">
        <v>11726</v>
      </c>
      <c r="AA2881" s="299" t="s">
        <v>11727</v>
      </c>
      <c r="AB2881" s="299" t="s">
        <v>11728</v>
      </c>
      <c r="AC2881" s="299" t="s">
        <v>11729</v>
      </c>
      <c r="AD2881" s="299" t="s">
        <v>11730</v>
      </c>
      <c r="AE2881" s="299" t="s">
        <v>11731</v>
      </c>
      <c r="AF2881" s="299" t="s">
        <v>11732</v>
      </c>
      <c r="AG2881" s="299" t="s">
        <v>11733</v>
      </c>
      <c r="AH2881" s="299" t="s">
        <v>11734</v>
      </c>
      <c r="AI2881" s="299" t="s">
        <v>11735</v>
      </c>
      <c r="AJ2881" s="299" t="s">
        <v>11736</v>
      </c>
      <c r="AK2881" s="299" t="s">
        <v>11737</v>
      </c>
      <c r="AL2881" s="299" t="s">
        <v>11738</v>
      </c>
      <c r="AM2881" s="299" t="s">
        <v>11739</v>
      </c>
      <c r="AN2881" s="299" t="s">
        <v>11740</v>
      </c>
      <c r="AO2881" s="299" t="s">
        <v>11741</v>
      </c>
      <c r="AP2881" s="299" t="s">
        <v>11742</v>
      </c>
      <c r="AQ2881" s="299" t="s">
        <v>11743</v>
      </c>
    </row>
    <row r="2882" spans="1:43" s="294" customFormat="1" x14ac:dyDescent="0.3">
      <c r="A2882" s="298" t="s">
        <v>87</v>
      </c>
      <c r="B2882" s="294" t="s">
        <v>88</v>
      </c>
      <c r="C2882" s="294" t="s">
        <v>542</v>
      </c>
      <c r="D2882" s="294" t="s">
        <v>542</v>
      </c>
      <c r="E2882" s="294" t="s">
        <v>542</v>
      </c>
      <c r="F2882" s="294" t="s">
        <v>542</v>
      </c>
      <c r="G2882" s="294" t="s">
        <v>542</v>
      </c>
      <c r="H2882" s="294" t="s">
        <v>542</v>
      </c>
      <c r="I2882" s="294" t="s">
        <v>542</v>
      </c>
      <c r="J2882" s="294" t="s">
        <v>542</v>
      </c>
      <c r="K2882" s="294" t="s">
        <v>542</v>
      </c>
      <c r="L2882" s="294" t="s">
        <v>542</v>
      </c>
      <c r="M2882" s="294" t="s">
        <v>542</v>
      </c>
      <c r="N2882" s="294" t="s">
        <v>542</v>
      </c>
      <c r="O2882" s="294" t="s">
        <v>542</v>
      </c>
      <c r="P2882" s="294" t="s">
        <v>542</v>
      </c>
      <c r="Q2882" s="294" t="s">
        <v>542</v>
      </c>
      <c r="R2882" s="294" t="s">
        <v>542</v>
      </c>
      <c r="S2882" s="294" t="s">
        <v>542</v>
      </c>
      <c r="T2882" s="294" t="s">
        <v>542</v>
      </c>
      <c r="U2882" s="294" t="s">
        <v>542</v>
      </c>
      <c r="V2882" s="294" t="s">
        <v>542</v>
      </c>
      <c r="W2882" s="294" t="s">
        <v>542</v>
      </c>
      <c r="X2882" s="294" t="s">
        <v>542</v>
      </c>
      <c r="Y2882" s="294" t="s">
        <v>542</v>
      </c>
      <c r="Z2882" s="294" t="s">
        <v>542</v>
      </c>
      <c r="AA2882" s="294" t="s">
        <v>542</v>
      </c>
      <c r="AB2882" s="294" t="s">
        <v>542</v>
      </c>
      <c r="AC2882" s="294" t="s">
        <v>542</v>
      </c>
      <c r="AD2882" s="294" t="s">
        <v>542</v>
      </c>
      <c r="AE2882" s="294" t="s">
        <v>542</v>
      </c>
      <c r="AF2882" s="294" t="s">
        <v>542</v>
      </c>
      <c r="AG2882" s="294" t="s">
        <v>542</v>
      </c>
      <c r="AH2882" s="294" t="s">
        <v>542</v>
      </c>
      <c r="AI2882" s="294" t="s">
        <v>542</v>
      </c>
      <c r="AJ2882" s="294" t="s">
        <v>542</v>
      </c>
      <c r="AK2882" s="294" t="s">
        <v>542</v>
      </c>
      <c r="AL2882" s="294" t="s">
        <v>542</v>
      </c>
      <c r="AM2882" s="294" t="s">
        <v>542</v>
      </c>
      <c r="AN2882" s="294" t="s">
        <v>542</v>
      </c>
      <c r="AO2882" s="294" t="s">
        <v>542</v>
      </c>
      <c r="AP2882" s="294" t="s">
        <v>542</v>
      </c>
      <c r="AQ2882" s="294" t="s">
        <v>542</v>
      </c>
    </row>
    <row r="2883" spans="1:43" s="294" customFormat="1" x14ac:dyDescent="0.3">
      <c r="A2883" s="298" t="s">
        <v>96</v>
      </c>
      <c r="B2883" s="294" t="s">
        <v>97</v>
      </c>
      <c r="C2883" s="294" t="s">
        <v>542</v>
      </c>
      <c r="D2883" s="294" t="s">
        <v>542</v>
      </c>
      <c r="E2883" s="294" t="s">
        <v>542</v>
      </c>
      <c r="F2883" s="294" t="s">
        <v>542</v>
      </c>
      <c r="G2883" s="294" t="s">
        <v>542</v>
      </c>
      <c r="H2883" s="294" t="s">
        <v>542</v>
      </c>
      <c r="I2883" s="294" t="s">
        <v>542</v>
      </c>
      <c r="J2883" s="294" t="s">
        <v>542</v>
      </c>
      <c r="K2883" s="294" t="s">
        <v>542</v>
      </c>
      <c r="L2883" s="294" t="s">
        <v>542</v>
      </c>
      <c r="M2883" s="294" t="s">
        <v>542</v>
      </c>
      <c r="N2883" s="294" t="s">
        <v>542</v>
      </c>
      <c r="O2883" s="294" t="s">
        <v>542</v>
      </c>
      <c r="P2883" s="294" t="s">
        <v>542</v>
      </c>
      <c r="Q2883" s="294" t="s">
        <v>542</v>
      </c>
      <c r="R2883" s="294" t="s">
        <v>542</v>
      </c>
      <c r="S2883" s="294" t="s">
        <v>542</v>
      </c>
      <c r="T2883" s="294" t="s">
        <v>542</v>
      </c>
      <c r="U2883" s="294" t="s">
        <v>542</v>
      </c>
      <c r="V2883" s="294" t="s">
        <v>542</v>
      </c>
      <c r="W2883" s="294" t="s">
        <v>542</v>
      </c>
      <c r="X2883" s="294" t="s">
        <v>542</v>
      </c>
      <c r="Y2883" s="294" t="s">
        <v>542</v>
      </c>
      <c r="Z2883" s="294" t="s">
        <v>542</v>
      </c>
      <c r="AA2883" s="294" t="s">
        <v>542</v>
      </c>
      <c r="AB2883" s="294" t="s">
        <v>542</v>
      </c>
      <c r="AC2883" s="294" t="s">
        <v>542</v>
      </c>
      <c r="AD2883" s="294" t="s">
        <v>542</v>
      </c>
      <c r="AE2883" s="294" t="s">
        <v>542</v>
      </c>
      <c r="AF2883" s="294">
        <v>1.7376</v>
      </c>
      <c r="AG2883" s="294">
        <v>1.6355999999999999</v>
      </c>
      <c r="AH2883" s="294">
        <v>1.482</v>
      </c>
      <c r="AI2883" s="294">
        <v>1.482</v>
      </c>
      <c r="AJ2883" s="294">
        <v>1.482</v>
      </c>
      <c r="AK2883" s="294">
        <v>1.482</v>
      </c>
      <c r="AL2883" s="294">
        <v>1.0224</v>
      </c>
      <c r="AM2883" s="294">
        <v>1.0224</v>
      </c>
      <c r="AN2883" s="294">
        <v>1.4316</v>
      </c>
      <c r="AO2883" s="294">
        <v>1.6872</v>
      </c>
      <c r="AP2883" s="294">
        <v>0.9708</v>
      </c>
      <c r="AQ2883" s="294">
        <v>0.74039999999999995</v>
      </c>
    </row>
    <row r="2884" spans="1:43" s="294" customFormat="1" x14ac:dyDescent="0.3">
      <c r="A2884" s="298" t="s">
        <v>101</v>
      </c>
      <c r="B2884" s="294" t="s">
        <v>102</v>
      </c>
      <c r="C2884" s="294">
        <v>1.7664</v>
      </c>
      <c r="D2884" s="294">
        <v>1.7664</v>
      </c>
      <c r="E2884" s="294">
        <v>1.974</v>
      </c>
      <c r="F2884" s="294">
        <v>2.1827999999999999</v>
      </c>
      <c r="G2884" s="294">
        <v>2.3904000000000001</v>
      </c>
      <c r="H2884" s="294">
        <v>2.5979999999999999</v>
      </c>
      <c r="I2884" s="294">
        <v>2.8056000000000001</v>
      </c>
      <c r="J2884" s="294">
        <v>2.9615999999999998</v>
      </c>
      <c r="K2884" s="294">
        <v>3.1175999999999999</v>
      </c>
      <c r="L2884" s="294">
        <v>3.2736000000000001</v>
      </c>
      <c r="M2884" s="294">
        <v>3.3767999999999998</v>
      </c>
      <c r="N2884" s="294">
        <v>3.5327999999999999</v>
      </c>
      <c r="O2884" s="294">
        <v>2.91</v>
      </c>
      <c r="P2884" s="294">
        <v>2.91</v>
      </c>
      <c r="Q2884" s="294">
        <v>3.0131999999999999</v>
      </c>
      <c r="R2884" s="294">
        <v>3.1175999999999999</v>
      </c>
      <c r="S2884" s="294">
        <v>2.91</v>
      </c>
      <c r="T2884" s="294">
        <v>2.5979999999999999</v>
      </c>
      <c r="U2884" s="294">
        <v>2.5979999999999999</v>
      </c>
      <c r="V2884" s="294" t="s">
        <v>542</v>
      </c>
      <c r="W2884" s="294" t="s">
        <v>542</v>
      </c>
      <c r="X2884" s="294" t="s">
        <v>542</v>
      </c>
      <c r="Y2884" s="294" t="s">
        <v>542</v>
      </c>
      <c r="Z2884" s="294" t="s">
        <v>542</v>
      </c>
      <c r="AA2884" s="294" t="s">
        <v>542</v>
      </c>
      <c r="AB2884" s="294" t="s">
        <v>542</v>
      </c>
      <c r="AC2884" s="294" t="s">
        <v>542</v>
      </c>
      <c r="AD2884" s="294" t="s">
        <v>542</v>
      </c>
      <c r="AE2884" s="294" t="s">
        <v>542</v>
      </c>
      <c r="AF2884" s="294" t="s">
        <v>542</v>
      </c>
      <c r="AG2884" s="294" t="s">
        <v>542</v>
      </c>
      <c r="AH2884" s="294" t="s">
        <v>542</v>
      </c>
      <c r="AI2884" s="294" t="s">
        <v>542</v>
      </c>
      <c r="AJ2884" s="294" t="s">
        <v>542</v>
      </c>
      <c r="AK2884" s="294" t="s">
        <v>542</v>
      </c>
      <c r="AL2884" s="294" t="s">
        <v>542</v>
      </c>
      <c r="AM2884" s="294" t="s">
        <v>542</v>
      </c>
      <c r="AN2884" s="294" t="s">
        <v>542</v>
      </c>
      <c r="AO2884" s="294" t="s">
        <v>542</v>
      </c>
      <c r="AP2884" s="294" t="s">
        <v>542</v>
      </c>
      <c r="AQ2884" s="294" t="s">
        <v>542</v>
      </c>
    </row>
    <row r="2885" spans="1:43" s="294" customFormat="1" x14ac:dyDescent="0.3">
      <c r="A2885" s="298" t="s">
        <v>105</v>
      </c>
      <c r="B2885" s="294" t="s">
        <v>106</v>
      </c>
      <c r="C2885" s="294" t="s">
        <v>542</v>
      </c>
      <c r="D2885" s="294" t="s">
        <v>542</v>
      </c>
      <c r="E2885" s="294" t="s">
        <v>542</v>
      </c>
      <c r="F2885" s="294" t="s">
        <v>542</v>
      </c>
      <c r="G2885" s="294" t="s">
        <v>542</v>
      </c>
      <c r="H2885" s="294" t="s">
        <v>542</v>
      </c>
      <c r="I2885" s="294" t="s">
        <v>542</v>
      </c>
      <c r="J2885" s="294" t="s">
        <v>542</v>
      </c>
      <c r="K2885" s="294" t="s">
        <v>542</v>
      </c>
      <c r="L2885" s="294" t="s">
        <v>542</v>
      </c>
      <c r="M2885" s="294" t="s">
        <v>542</v>
      </c>
      <c r="N2885" s="294" t="s">
        <v>542</v>
      </c>
      <c r="O2885" s="294" t="s">
        <v>542</v>
      </c>
      <c r="P2885" s="294" t="s">
        <v>542</v>
      </c>
      <c r="Q2885" s="294" t="s">
        <v>542</v>
      </c>
      <c r="R2885" s="294" t="s">
        <v>542</v>
      </c>
      <c r="S2885" s="294" t="s">
        <v>542</v>
      </c>
      <c r="T2885" s="294" t="s">
        <v>542</v>
      </c>
      <c r="U2885" s="294" t="s">
        <v>542</v>
      </c>
      <c r="V2885" s="294" t="s">
        <v>542</v>
      </c>
      <c r="W2885" s="294" t="s">
        <v>542</v>
      </c>
      <c r="X2885" s="294" t="s">
        <v>542</v>
      </c>
      <c r="Y2885" s="294" t="s">
        <v>542</v>
      </c>
      <c r="Z2885" s="294" t="s">
        <v>542</v>
      </c>
      <c r="AA2885" s="294" t="s">
        <v>542</v>
      </c>
      <c r="AB2885" s="294" t="s">
        <v>542</v>
      </c>
      <c r="AC2885" s="294" t="s">
        <v>542</v>
      </c>
      <c r="AD2885" s="294" t="s">
        <v>542</v>
      </c>
      <c r="AE2885" s="294" t="s">
        <v>542</v>
      </c>
      <c r="AF2885" s="294" t="s">
        <v>542</v>
      </c>
      <c r="AG2885" s="294" t="s">
        <v>542</v>
      </c>
      <c r="AH2885" s="294" t="s">
        <v>542</v>
      </c>
      <c r="AI2885" s="294" t="s">
        <v>542</v>
      </c>
      <c r="AJ2885" s="294" t="s">
        <v>542</v>
      </c>
      <c r="AK2885" s="294" t="s">
        <v>542</v>
      </c>
      <c r="AL2885" s="294" t="s">
        <v>542</v>
      </c>
      <c r="AM2885" s="294" t="s">
        <v>542</v>
      </c>
      <c r="AN2885" s="294" t="s">
        <v>542</v>
      </c>
      <c r="AO2885" s="294" t="s">
        <v>542</v>
      </c>
      <c r="AP2885" s="294" t="s">
        <v>542</v>
      </c>
      <c r="AQ2885" s="294" t="s">
        <v>542</v>
      </c>
    </row>
    <row r="2886" spans="1:43" s="294" customFormat="1" x14ac:dyDescent="0.3">
      <c r="A2886" s="298" t="s">
        <v>108</v>
      </c>
      <c r="B2886" s="294" t="s">
        <v>109</v>
      </c>
      <c r="C2886" s="294" t="s">
        <v>542</v>
      </c>
      <c r="D2886" s="294" t="s">
        <v>542</v>
      </c>
      <c r="E2886" s="294" t="s">
        <v>542</v>
      </c>
      <c r="F2886" s="294" t="s">
        <v>542</v>
      </c>
      <c r="G2886" s="294" t="s">
        <v>542</v>
      </c>
      <c r="H2886" s="294" t="s">
        <v>542</v>
      </c>
      <c r="I2886" s="294" t="s">
        <v>542</v>
      </c>
      <c r="J2886" s="294" t="s">
        <v>542</v>
      </c>
      <c r="K2886" s="294" t="s">
        <v>542</v>
      </c>
      <c r="L2886" s="294" t="s">
        <v>542</v>
      </c>
      <c r="M2886" s="294" t="s">
        <v>542</v>
      </c>
      <c r="N2886" s="294" t="s">
        <v>542</v>
      </c>
      <c r="O2886" s="294" t="s">
        <v>542</v>
      </c>
      <c r="P2886" s="294" t="s">
        <v>542</v>
      </c>
      <c r="Q2886" s="294" t="s">
        <v>542</v>
      </c>
      <c r="R2886" s="294" t="s">
        <v>542</v>
      </c>
      <c r="S2886" s="294" t="s">
        <v>542</v>
      </c>
      <c r="T2886" s="294" t="s">
        <v>542</v>
      </c>
      <c r="U2886" s="294" t="s">
        <v>542</v>
      </c>
      <c r="V2886" s="294" t="s">
        <v>542</v>
      </c>
      <c r="W2886" s="294" t="s">
        <v>542</v>
      </c>
      <c r="X2886" s="294" t="s">
        <v>542</v>
      </c>
      <c r="Y2886" s="294" t="s">
        <v>542</v>
      </c>
      <c r="Z2886" s="294" t="s">
        <v>542</v>
      </c>
      <c r="AA2886" s="294" t="s">
        <v>542</v>
      </c>
      <c r="AB2886" s="294" t="s">
        <v>542</v>
      </c>
      <c r="AC2886" s="294" t="s">
        <v>542</v>
      </c>
      <c r="AD2886" s="294" t="s">
        <v>542</v>
      </c>
      <c r="AE2886" s="294" t="s">
        <v>542</v>
      </c>
      <c r="AF2886" s="294" t="s">
        <v>542</v>
      </c>
      <c r="AG2886" s="294" t="s">
        <v>542</v>
      </c>
      <c r="AH2886" s="294" t="s">
        <v>542</v>
      </c>
      <c r="AI2886" s="294" t="s">
        <v>542</v>
      </c>
      <c r="AJ2886" s="294" t="s">
        <v>542</v>
      </c>
      <c r="AK2886" s="294" t="s">
        <v>542</v>
      </c>
      <c r="AL2886" s="294" t="s">
        <v>542</v>
      </c>
      <c r="AM2886" s="294" t="s">
        <v>542</v>
      </c>
      <c r="AN2886" s="294" t="s">
        <v>542</v>
      </c>
      <c r="AO2886" s="294" t="s">
        <v>542</v>
      </c>
      <c r="AP2886" s="294" t="s">
        <v>542</v>
      </c>
      <c r="AQ2886" s="294" t="s">
        <v>542</v>
      </c>
    </row>
    <row r="2887" spans="1:43" s="294" customFormat="1" x14ac:dyDescent="0.3">
      <c r="A2887" s="298" t="s">
        <v>112</v>
      </c>
      <c r="B2887" s="294" t="s">
        <v>113</v>
      </c>
      <c r="C2887" s="294" t="s">
        <v>542</v>
      </c>
      <c r="D2887" s="294" t="s">
        <v>542</v>
      </c>
      <c r="E2887" s="294" t="s">
        <v>542</v>
      </c>
      <c r="F2887" s="294" t="s">
        <v>542</v>
      </c>
      <c r="G2887" s="294" t="s">
        <v>542</v>
      </c>
      <c r="H2887" s="294" t="s">
        <v>542</v>
      </c>
      <c r="I2887" s="294" t="s">
        <v>542</v>
      </c>
      <c r="J2887" s="294" t="s">
        <v>542</v>
      </c>
      <c r="K2887" s="294" t="s">
        <v>542</v>
      </c>
      <c r="L2887" s="294" t="s">
        <v>542</v>
      </c>
      <c r="M2887" s="294" t="s">
        <v>542</v>
      </c>
      <c r="N2887" s="294" t="s">
        <v>542</v>
      </c>
      <c r="O2887" s="294" t="s">
        <v>542</v>
      </c>
      <c r="P2887" s="294" t="s">
        <v>542</v>
      </c>
      <c r="Q2887" s="294" t="s">
        <v>542</v>
      </c>
      <c r="R2887" s="294" t="s">
        <v>542</v>
      </c>
      <c r="S2887" s="294" t="s">
        <v>542</v>
      </c>
      <c r="T2887" s="294" t="s">
        <v>542</v>
      </c>
      <c r="U2887" s="294" t="s">
        <v>542</v>
      </c>
      <c r="V2887" s="294" t="s">
        <v>542</v>
      </c>
      <c r="W2887" s="294" t="s">
        <v>542</v>
      </c>
      <c r="X2887" s="294" t="s">
        <v>542</v>
      </c>
      <c r="Y2887" s="294" t="s">
        <v>542</v>
      </c>
      <c r="Z2887" s="294" t="s">
        <v>542</v>
      </c>
      <c r="AA2887" s="294" t="s">
        <v>542</v>
      </c>
      <c r="AB2887" s="294" t="s">
        <v>542</v>
      </c>
      <c r="AC2887" s="294" t="s">
        <v>542</v>
      </c>
      <c r="AD2887" s="294" t="s">
        <v>542</v>
      </c>
      <c r="AE2887" s="294" t="s">
        <v>542</v>
      </c>
      <c r="AF2887" s="294" t="s">
        <v>542</v>
      </c>
      <c r="AG2887" s="294" t="s">
        <v>542</v>
      </c>
      <c r="AH2887" s="294" t="s">
        <v>542</v>
      </c>
      <c r="AI2887" s="294" t="s">
        <v>542</v>
      </c>
      <c r="AJ2887" s="294" t="s">
        <v>542</v>
      </c>
      <c r="AK2887" s="294" t="s">
        <v>542</v>
      </c>
      <c r="AL2887" s="294" t="s">
        <v>542</v>
      </c>
      <c r="AM2887" s="294" t="s">
        <v>542</v>
      </c>
      <c r="AN2887" s="294" t="s">
        <v>542</v>
      </c>
      <c r="AO2887" s="294" t="s">
        <v>542</v>
      </c>
      <c r="AP2887" s="294" t="s">
        <v>542</v>
      </c>
      <c r="AQ2887" s="294" t="s">
        <v>542</v>
      </c>
    </row>
    <row r="2888" spans="1:43" s="294" customFormat="1" x14ac:dyDescent="0.3">
      <c r="A2888" s="298" t="s">
        <v>117</v>
      </c>
      <c r="B2888" s="294" t="s">
        <v>118</v>
      </c>
      <c r="C2888" s="294">
        <v>1.76064</v>
      </c>
      <c r="D2888" s="294">
        <v>1.76064</v>
      </c>
      <c r="E2888" s="294">
        <v>1.2429300000000001</v>
      </c>
      <c r="F2888" s="294">
        <v>0.62041599999999997</v>
      </c>
      <c r="G2888" s="294">
        <v>0.72521599999999997</v>
      </c>
      <c r="H2888" s="294">
        <v>0.51771199999999995</v>
      </c>
      <c r="I2888" s="294">
        <v>0.36260799999999999</v>
      </c>
      <c r="J2888" s="294">
        <v>0.20750399999999999</v>
      </c>
      <c r="K2888" s="294">
        <v>0.15510399999999999</v>
      </c>
      <c r="L2888" s="294" t="s">
        <v>542</v>
      </c>
      <c r="M2888" s="294" t="s">
        <v>542</v>
      </c>
      <c r="N2888" s="294" t="s">
        <v>542</v>
      </c>
      <c r="O2888" s="294" t="s">
        <v>542</v>
      </c>
      <c r="P2888" s="294" t="s">
        <v>542</v>
      </c>
      <c r="Q2888" s="294" t="s">
        <v>542</v>
      </c>
      <c r="R2888" s="294" t="s">
        <v>542</v>
      </c>
      <c r="S2888" s="294" t="s">
        <v>542</v>
      </c>
      <c r="T2888" s="294" t="s">
        <v>542</v>
      </c>
      <c r="U2888" s="294" t="s">
        <v>542</v>
      </c>
      <c r="V2888" s="294" t="s">
        <v>542</v>
      </c>
      <c r="W2888" s="294" t="s">
        <v>542</v>
      </c>
      <c r="X2888" s="294" t="s">
        <v>542</v>
      </c>
      <c r="Y2888" s="294" t="s">
        <v>542</v>
      </c>
      <c r="Z2888" s="294" t="s">
        <v>542</v>
      </c>
      <c r="AA2888" s="294" t="s">
        <v>542</v>
      </c>
      <c r="AB2888" s="294" t="s">
        <v>542</v>
      </c>
      <c r="AC2888" s="294" t="s">
        <v>542</v>
      </c>
      <c r="AD2888" s="294" t="s">
        <v>542</v>
      </c>
      <c r="AE2888" s="294" t="s">
        <v>542</v>
      </c>
      <c r="AF2888" s="294" t="s">
        <v>542</v>
      </c>
      <c r="AG2888" s="294" t="s">
        <v>542</v>
      </c>
      <c r="AH2888" s="294" t="s">
        <v>542</v>
      </c>
      <c r="AI2888" s="294" t="s">
        <v>542</v>
      </c>
      <c r="AJ2888" s="294" t="s">
        <v>542</v>
      </c>
      <c r="AK2888" s="294" t="s">
        <v>542</v>
      </c>
      <c r="AL2888" s="294" t="s">
        <v>542</v>
      </c>
      <c r="AM2888" s="294" t="s">
        <v>542</v>
      </c>
      <c r="AN2888" s="294" t="s">
        <v>542</v>
      </c>
      <c r="AO2888" s="294" t="s">
        <v>542</v>
      </c>
      <c r="AP2888" s="294" t="s">
        <v>542</v>
      </c>
      <c r="AQ2888" s="294" t="s">
        <v>542</v>
      </c>
    </row>
    <row r="2889" spans="1:43" s="294" customFormat="1" x14ac:dyDescent="0.3">
      <c r="A2889" s="298" t="s">
        <v>120</v>
      </c>
      <c r="B2889" s="294" t="s">
        <v>121</v>
      </c>
      <c r="C2889" s="294" t="s">
        <v>542</v>
      </c>
      <c r="D2889" s="294" t="s">
        <v>542</v>
      </c>
      <c r="E2889" s="294" t="s">
        <v>542</v>
      </c>
      <c r="F2889" s="294" t="s">
        <v>542</v>
      </c>
      <c r="G2889" s="294" t="s">
        <v>542</v>
      </c>
      <c r="H2889" s="294" t="s">
        <v>542</v>
      </c>
      <c r="I2889" s="294" t="s">
        <v>542</v>
      </c>
      <c r="J2889" s="294" t="s">
        <v>542</v>
      </c>
      <c r="K2889" s="294" t="s">
        <v>542</v>
      </c>
      <c r="L2889" s="294" t="s">
        <v>542</v>
      </c>
      <c r="M2889" s="294" t="s">
        <v>542</v>
      </c>
      <c r="N2889" s="294" t="s">
        <v>542</v>
      </c>
      <c r="O2889" s="294" t="s">
        <v>542</v>
      </c>
      <c r="P2889" s="294" t="s">
        <v>542</v>
      </c>
      <c r="Q2889" s="294" t="s">
        <v>542</v>
      </c>
      <c r="R2889" s="294" t="s">
        <v>542</v>
      </c>
      <c r="S2889" s="294" t="s">
        <v>542</v>
      </c>
      <c r="T2889" s="294" t="s">
        <v>542</v>
      </c>
      <c r="U2889" s="294" t="s">
        <v>542</v>
      </c>
      <c r="V2889" s="294" t="s">
        <v>542</v>
      </c>
      <c r="W2889" s="294" t="s">
        <v>542</v>
      </c>
      <c r="X2889" s="294" t="s">
        <v>542</v>
      </c>
      <c r="Y2889" s="294" t="s">
        <v>542</v>
      </c>
      <c r="Z2889" s="294" t="s">
        <v>542</v>
      </c>
      <c r="AA2889" s="294" t="s">
        <v>542</v>
      </c>
      <c r="AB2889" s="294" t="s">
        <v>542</v>
      </c>
      <c r="AC2889" s="294" t="s">
        <v>542</v>
      </c>
      <c r="AD2889" s="294" t="s">
        <v>542</v>
      </c>
      <c r="AE2889" s="294" t="s">
        <v>542</v>
      </c>
      <c r="AF2889" s="294" t="s">
        <v>542</v>
      </c>
      <c r="AG2889" s="294" t="s">
        <v>542</v>
      </c>
      <c r="AH2889" s="294" t="s">
        <v>542</v>
      </c>
      <c r="AI2889" s="294" t="s">
        <v>542</v>
      </c>
      <c r="AJ2889" s="294" t="s">
        <v>542</v>
      </c>
      <c r="AK2889" s="294" t="s">
        <v>542</v>
      </c>
      <c r="AL2889" s="294" t="s">
        <v>542</v>
      </c>
      <c r="AM2889" s="294" t="s">
        <v>542</v>
      </c>
      <c r="AN2889" s="294" t="s">
        <v>542</v>
      </c>
      <c r="AO2889" s="294" t="s">
        <v>542</v>
      </c>
      <c r="AP2889" s="294" t="s">
        <v>542</v>
      </c>
      <c r="AQ2889" s="294" t="s">
        <v>542</v>
      </c>
    </row>
    <row r="2890" spans="1:43" s="294" customFormat="1" x14ac:dyDescent="0.3">
      <c r="A2890" s="298" t="s">
        <v>123</v>
      </c>
      <c r="B2890" s="294" t="s">
        <v>124</v>
      </c>
      <c r="C2890" s="294">
        <v>33.293599999999998</v>
      </c>
      <c r="D2890" s="294">
        <v>23.040669999999999</v>
      </c>
      <c r="E2890" s="294">
        <v>19.866879999999998</v>
      </c>
      <c r="F2890" s="294">
        <v>25.074739999999998</v>
      </c>
      <c r="G2890" s="294">
        <v>28.620543999999999</v>
      </c>
      <c r="H2890" s="294">
        <v>30.098255999999999</v>
      </c>
      <c r="I2890" s="294">
        <v>30.907568000000001</v>
      </c>
      <c r="J2890" s="294">
        <v>31.006671999999998</v>
      </c>
      <c r="K2890" s="294">
        <v>31.266549000000001</v>
      </c>
      <c r="L2890" s="294">
        <v>31.978159999999999</v>
      </c>
      <c r="M2890" s="294">
        <v>31.751263999999999</v>
      </c>
      <c r="N2890" s="294">
        <v>31.499856000000001</v>
      </c>
      <c r="O2890" s="294">
        <v>31.248816000000001</v>
      </c>
      <c r="P2890" s="294">
        <v>28.223600000000001</v>
      </c>
      <c r="Q2890" s="294">
        <v>30.417200000000001</v>
      </c>
      <c r="R2890" s="294">
        <v>31.950800000000001</v>
      </c>
      <c r="S2890" s="294">
        <v>30.878</v>
      </c>
      <c r="T2890" s="294">
        <v>32.002400000000002</v>
      </c>
      <c r="U2890" s="294">
        <v>31.390304</v>
      </c>
      <c r="V2890" s="294">
        <v>28.936304</v>
      </c>
      <c r="W2890" s="294">
        <v>28.065504000000001</v>
      </c>
      <c r="X2890" s="294">
        <v>27.811199999999999</v>
      </c>
      <c r="Y2890" s="294">
        <v>26.942</v>
      </c>
      <c r="Z2890" s="294">
        <v>26.3276</v>
      </c>
      <c r="AA2890" s="294">
        <v>25.661999999999999</v>
      </c>
      <c r="AB2890" s="294">
        <v>24.897600000000001</v>
      </c>
      <c r="AC2890" s="294">
        <v>24.947600000000001</v>
      </c>
      <c r="AD2890" s="294">
        <v>25.154896000000001</v>
      </c>
      <c r="AE2890" s="294">
        <v>24.895199999999999</v>
      </c>
      <c r="AF2890" s="294">
        <v>28.013999999999999</v>
      </c>
      <c r="AG2890" s="294">
        <v>29.240400000000001</v>
      </c>
      <c r="AH2890" s="294">
        <v>29.6496</v>
      </c>
      <c r="AI2890" s="294">
        <v>24.230399999999999</v>
      </c>
      <c r="AJ2890" s="294">
        <v>24.9468</v>
      </c>
      <c r="AK2890" s="294">
        <v>26.6844</v>
      </c>
      <c r="AL2890" s="294">
        <v>30.825600000000001</v>
      </c>
      <c r="AM2890" s="294">
        <v>30.876000000000001</v>
      </c>
      <c r="AN2890" s="294">
        <v>31.658100000000001</v>
      </c>
      <c r="AO2890" s="294">
        <v>37.8429</v>
      </c>
      <c r="AP2890" s="294">
        <v>38.508899999999997</v>
      </c>
      <c r="AQ2890" s="294">
        <v>41.883299999999998</v>
      </c>
    </row>
    <row r="2891" spans="1:43" s="294" customFormat="1" x14ac:dyDescent="0.3">
      <c r="A2891" s="298" t="s">
        <v>129</v>
      </c>
      <c r="B2891" s="294" t="s">
        <v>130</v>
      </c>
      <c r="C2891" s="294">
        <v>20.979672000000001</v>
      </c>
      <c r="D2891" s="294">
        <v>19.586869</v>
      </c>
      <c r="E2891" s="294">
        <v>16.182079999999999</v>
      </c>
      <c r="F2891" s="294">
        <v>14.403117999999999</v>
      </c>
      <c r="G2891" s="294">
        <v>11.677531999999999</v>
      </c>
      <c r="H2891" s="294">
        <v>8.04678</v>
      </c>
      <c r="I2891" s="294">
        <v>6.5489579999999998</v>
      </c>
      <c r="J2891" s="294">
        <v>6.3671709999999999</v>
      </c>
      <c r="K2891" s="294">
        <v>6.3499869999999996</v>
      </c>
      <c r="L2891" s="294">
        <v>5.5398329999999998</v>
      </c>
      <c r="M2891" s="294">
        <v>4.2899479999999999</v>
      </c>
      <c r="N2891" s="294">
        <v>3.4751280000000002</v>
      </c>
      <c r="O2891" s="294">
        <v>3.40096</v>
      </c>
      <c r="P2891" s="294">
        <v>3.3506559999999999</v>
      </c>
      <c r="Q2891" s="294">
        <v>3.3311449999999998</v>
      </c>
      <c r="R2891" s="294">
        <v>3.622865</v>
      </c>
      <c r="S2891" s="294">
        <v>3.612635</v>
      </c>
      <c r="T2891" s="294">
        <v>3.4608089999999998</v>
      </c>
      <c r="U2891" s="294">
        <v>2.9592839999999998</v>
      </c>
      <c r="V2891" s="294">
        <v>2.8165589999999998</v>
      </c>
      <c r="W2891" s="294">
        <v>2.937999</v>
      </c>
      <c r="X2891" s="294">
        <v>2.5598700000000001</v>
      </c>
      <c r="Y2891" s="294">
        <v>2.7091229999999999</v>
      </c>
      <c r="Z2891" s="294">
        <v>2.6000350000000001</v>
      </c>
      <c r="AA2891" s="294">
        <v>2.6504349999999999</v>
      </c>
      <c r="AB2891" s="294">
        <v>2.3507349999999998</v>
      </c>
      <c r="AC2891" s="294">
        <v>2.252723</v>
      </c>
      <c r="AD2891" s="294">
        <v>2.250788</v>
      </c>
      <c r="AE2891" s="294">
        <v>2.3948879999999999</v>
      </c>
      <c r="AF2891" s="294">
        <v>2.540988</v>
      </c>
      <c r="AG2891" s="294">
        <v>2.2538879999999999</v>
      </c>
      <c r="AH2891" s="294">
        <v>2.2538879999999999</v>
      </c>
      <c r="AI2891" s="294">
        <v>2.299188</v>
      </c>
      <c r="AJ2891" s="294">
        <v>2.4031880000000001</v>
      </c>
      <c r="AK2891" s="294">
        <v>2.4401999999999999</v>
      </c>
      <c r="AL2891" s="294">
        <v>2.8978000000000002</v>
      </c>
      <c r="AM2891" s="294">
        <v>2.9627699999999999</v>
      </c>
      <c r="AN2891" s="294">
        <v>2.8969</v>
      </c>
      <c r="AO2891" s="294">
        <v>2.7054999999999998</v>
      </c>
      <c r="AP2891" s="294">
        <v>2.68594</v>
      </c>
      <c r="AQ2891" s="294">
        <v>2.68594</v>
      </c>
    </row>
    <row r="2892" spans="1:43" s="294" customFormat="1" x14ac:dyDescent="0.3">
      <c r="A2892" s="298" t="s">
        <v>132</v>
      </c>
      <c r="B2892" s="294" t="s">
        <v>133</v>
      </c>
      <c r="C2892" s="294" t="s">
        <v>542</v>
      </c>
      <c r="D2892" s="294" t="s">
        <v>542</v>
      </c>
      <c r="E2892" s="294" t="s">
        <v>542</v>
      </c>
      <c r="F2892" s="294" t="s">
        <v>542</v>
      </c>
      <c r="G2892" s="294" t="s">
        <v>542</v>
      </c>
      <c r="H2892" s="294" t="s">
        <v>542</v>
      </c>
      <c r="I2892" s="294" t="s">
        <v>542</v>
      </c>
      <c r="J2892" s="294" t="s">
        <v>542</v>
      </c>
      <c r="K2892" s="294" t="s">
        <v>542</v>
      </c>
      <c r="L2892" s="294" t="s">
        <v>542</v>
      </c>
      <c r="M2892" s="294" t="s">
        <v>542</v>
      </c>
      <c r="N2892" s="294" t="s">
        <v>542</v>
      </c>
      <c r="O2892" s="294" t="s">
        <v>542</v>
      </c>
      <c r="P2892" s="294" t="s">
        <v>542</v>
      </c>
      <c r="Q2892" s="294" t="s">
        <v>542</v>
      </c>
      <c r="R2892" s="294" t="s">
        <v>542</v>
      </c>
      <c r="S2892" s="294" t="s">
        <v>542</v>
      </c>
      <c r="T2892" s="294" t="s">
        <v>542</v>
      </c>
      <c r="U2892" s="294" t="s">
        <v>542</v>
      </c>
      <c r="V2892" s="294" t="s">
        <v>542</v>
      </c>
      <c r="W2892" s="294" t="s">
        <v>542</v>
      </c>
      <c r="X2892" s="294" t="s">
        <v>542</v>
      </c>
      <c r="Y2892" s="294">
        <v>1.716</v>
      </c>
      <c r="Z2892" s="294">
        <v>1.012656</v>
      </c>
      <c r="AA2892" s="294">
        <v>0.83230400000000004</v>
      </c>
      <c r="AB2892" s="294">
        <v>0.70065599999999995</v>
      </c>
      <c r="AC2892" s="294">
        <v>0.70065599999999995</v>
      </c>
      <c r="AD2892" s="294">
        <v>0.75265599999999999</v>
      </c>
      <c r="AE2892" s="294">
        <v>0.61182400000000003</v>
      </c>
      <c r="AF2892" s="294" t="s">
        <v>542</v>
      </c>
      <c r="AG2892" s="294" t="s">
        <v>542</v>
      </c>
      <c r="AH2892" s="294" t="s">
        <v>542</v>
      </c>
      <c r="AI2892" s="294" t="s">
        <v>542</v>
      </c>
      <c r="AJ2892" s="294" t="s">
        <v>542</v>
      </c>
      <c r="AK2892" s="294" t="s">
        <v>542</v>
      </c>
      <c r="AL2892" s="294" t="s">
        <v>542</v>
      </c>
      <c r="AM2892" s="294" t="s">
        <v>542</v>
      </c>
      <c r="AN2892" s="294">
        <v>0.76880000000000004</v>
      </c>
      <c r="AO2892" s="294">
        <v>0.71960000000000002</v>
      </c>
      <c r="AP2892" s="294">
        <v>0.51160000000000005</v>
      </c>
      <c r="AQ2892" s="294">
        <v>0.51160000000000005</v>
      </c>
    </row>
    <row r="2893" spans="1:43" s="294" customFormat="1" x14ac:dyDescent="0.3">
      <c r="A2893" s="298" t="s">
        <v>134</v>
      </c>
      <c r="B2893" s="294" t="s">
        <v>135</v>
      </c>
      <c r="C2893" s="294" t="s">
        <v>542</v>
      </c>
      <c r="D2893" s="294" t="s">
        <v>542</v>
      </c>
      <c r="E2893" s="294" t="s">
        <v>542</v>
      </c>
      <c r="F2893" s="294" t="s">
        <v>542</v>
      </c>
      <c r="G2893" s="294" t="s">
        <v>542</v>
      </c>
      <c r="H2893" s="294" t="s">
        <v>542</v>
      </c>
      <c r="I2893" s="294" t="s">
        <v>542</v>
      </c>
      <c r="J2893" s="294" t="s">
        <v>542</v>
      </c>
      <c r="K2893" s="294" t="s">
        <v>542</v>
      </c>
      <c r="L2893" s="294" t="s">
        <v>542</v>
      </c>
      <c r="M2893" s="294" t="s">
        <v>542</v>
      </c>
      <c r="N2893" s="294" t="s">
        <v>542</v>
      </c>
      <c r="O2893" s="294" t="s">
        <v>542</v>
      </c>
      <c r="P2893" s="294" t="s">
        <v>542</v>
      </c>
      <c r="Q2893" s="294" t="s">
        <v>542</v>
      </c>
      <c r="R2893" s="294" t="s">
        <v>542</v>
      </c>
      <c r="S2893" s="294" t="s">
        <v>542</v>
      </c>
      <c r="T2893" s="294" t="s">
        <v>542</v>
      </c>
      <c r="U2893" s="294" t="s">
        <v>542</v>
      </c>
      <c r="V2893" s="294" t="s">
        <v>542</v>
      </c>
      <c r="W2893" s="294" t="s">
        <v>542</v>
      </c>
      <c r="X2893" s="294" t="s">
        <v>542</v>
      </c>
      <c r="Y2893" s="294" t="s">
        <v>542</v>
      </c>
      <c r="Z2893" s="294" t="s">
        <v>542</v>
      </c>
      <c r="AA2893" s="294" t="s">
        <v>542</v>
      </c>
      <c r="AB2893" s="294" t="s">
        <v>542</v>
      </c>
      <c r="AC2893" s="294" t="s">
        <v>542</v>
      </c>
      <c r="AD2893" s="294" t="s">
        <v>542</v>
      </c>
      <c r="AE2893" s="294" t="s">
        <v>542</v>
      </c>
      <c r="AF2893" s="294" t="s">
        <v>542</v>
      </c>
      <c r="AG2893" s="294" t="s">
        <v>542</v>
      </c>
      <c r="AH2893" s="294" t="s">
        <v>542</v>
      </c>
      <c r="AI2893" s="294" t="s">
        <v>542</v>
      </c>
      <c r="AJ2893" s="294" t="s">
        <v>542</v>
      </c>
      <c r="AK2893" s="294" t="s">
        <v>542</v>
      </c>
      <c r="AL2893" s="294" t="s">
        <v>542</v>
      </c>
      <c r="AM2893" s="294" t="s">
        <v>542</v>
      </c>
      <c r="AN2893" s="294" t="s">
        <v>542</v>
      </c>
      <c r="AO2893" s="294" t="s">
        <v>542</v>
      </c>
      <c r="AP2893" s="294" t="s">
        <v>542</v>
      </c>
      <c r="AQ2893" s="294" t="s">
        <v>542</v>
      </c>
    </row>
    <row r="2894" spans="1:43" s="294" customFormat="1" x14ac:dyDescent="0.3">
      <c r="A2894" s="298" t="s">
        <v>136</v>
      </c>
      <c r="B2894" s="294" t="s">
        <v>137</v>
      </c>
      <c r="C2894" s="294" t="s">
        <v>542</v>
      </c>
      <c r="D2894" s="294" t="s">
        <v>542</v>
      </c>
      <c r="E2894" s="294" t="s">
        <v>542</v>
      </c>
      <c r="F2894" s="294" t="s">
        <v>542</v>
      </c>
      <c r="G2894" s="294" t="s">
        <v>542</v>
      </c>
      <c r="H2894" s="294" t="s">
        <v>542</v>
      </c>
      <c r="I2894" s="294" t="s">
        <v>542</v>
      </c>
      <c r="J2894" s="294" t="s">
        <v>542</v>
      </c>
      <c r="K2894" s="294" t="s">
        <v>542</v>
      </c>
      <c r="L2894" s="294" t="s">
        <v>542</v>
      </c>
      <c r="M2894" s="294" t="s">
        <v>542</v>
      </c>
      <c r="N2894" s="294" t="s">
        <v>542</v>
      </c>
      <c r="O2894" s="294" t="s">
        <v>542</v>
      </c>
      <c r="P2894" s="294" t="s">
        <v>542</v>
      </c>
      <c r="Q2894" s="294" t="s">
        <v>542</v>
      </c>
      <c r="R2894" s="294" t="s">
        <v>542</v>
      </c>
      <c r="S2894" s="294" t="s">
        <v>542</v>
      </c>
      <c r="T2894" s="294" t="s">
        <v>542</v>
      </c>
      <c r="U2894" s="294" t="s">
        <v>542</v>
      </c>
      <c r="V2894" s="294" t="s">
        <v>542</v>
      </c>
      <c r="W2894" s="294" t="s">
        <v>542</v>
      </c>
      <c r="X2894" s="294" t="s">
        <v>542</v>
      </c>
      <c r="Y2894" s="294" t="s">
        <v>542</v>
      </c>
      <c r="Z2894" s="294" t="s">
        <v>542</v>
      </c>
      <c r="AA2894" s="294" t="s">
        <v>542</v>
      </c>
      <c r="AB2894" s="294" t="s">
        <v>542</v>
      </c>
      <c r="AC2894" s="294" t="s">
        <v>542</v>
      </c>
      <c r="AD2894" s="294" t="s">
        <v>542</v>
      </c>
      <c r="AE2894" s="294" t="s">
        <v>542</v>
      </c>
      <c r="AF2894" s="294" t="s">
        <v>542</v>
      </c>
      <c r="AG2894" s="294" t="s">
        <v>542</v>
      </c>
      <c r="AH2894" s="294" t="s">
        <v>542</v>
      </c>
      <c r="AI2894" s="294" t="s">
        <v>542</v>
      </c>
      <c r="AJ2894" s="294" t="s">
        <v>542</v>
      </c>
      <c r="AK2894" s="294" t="s">
        <v>542</v>
      </c>
      <c r="AL2894" s="294" t="s">
        <v>542</v>
      </c>
      <c r="AM2894" s="294" t="s">
        <v>542</v>
      </c>
      <c r="AN2894" s="294" t="s">
        <v>542</v>
      </c>
      <c r="AO2894" s="294" t="s">
        <v>542</v>
      </c>
      <c r="AP2894" s="294" t="s">
        <v>542</v>
      </c>
      <c r="AQ2894" s="294" t="s">
        <v>542</v>
      </c>
    </row>
    <row r="2895" spans="1:43" s="294" customFormat="1" x14ac:dyDescent="0.3">
      <c r="A2895" s="298" t="s">
        <v>138</v>
      </c>
      <c r="B2895" s="294" t="s">
        <v>139</v>
      </c>
      <c r="C2895" s="294">
        <v>0.4173</v>
      </c>
      <c r="D2895" s="294">
        <v>0.4173</v>
      </c>
      <c r="E2895" s="294">
        <v>0.4173</v>
      </c>
      <c r="F2895" s="294">
        <v>0.52090000000000003</v>
      </c>
      <c r="G2895" s="294">
        <v>1.1969000000000001</v>
      </c>
      <c r="H2895" s="294">
        <v>1.3533999999999999</v>
      </c>
      <c r="I2895" s="294">
        <v>1.4061999999999999</v>
      </c>
      <c r="J2895" s="294">
        <v>1.3533999999999999</v>
      </c>
      <c r="K2895" s="294">
        <v>1.4581999999999999</v>
      </c>
      <c r="L2895" s="294">
        <v>1.8218000000000001</v>
      </c>
      <c r="M2895" s="294">
        <v>2.1850000000000001</v>
      </c>
      <c r="N2895" s="294">
        <v>1.8213999999999999</v>
      </c>
      <c r="O2895" s="294">
        <v>2.1316999999999999</v>
      </c>
      <c r="P2895" s="294">
        <v>2.7549000000000001</v>
      </c>
      <c r="Q2895" s="294">
        <v>2.5989</v>
      </c>
      <c r="R2895" s="294">
        <v>2.4424000000000001</v>
      </c>
      <c r="S2895" s="294">
        <v>2.4424000000000001</v>
      </c>
      <c r="T2895" s="294">
        <v>2.5464000000000002</v>
      </c>
      <c r="U2895" s="294">
        <v>2.6496</v>
      </c>
      <c r="V2895" s="294">
        <v>2.8056000000000001</v>
      </c>
      <c r="W2895" s="294">
        <v>2.5979999999999999</v>
      </c>
      <c r="X2895" s="294">
        <v>3.6372</v>
      </c>
      <c r="Y2895" s="294">
        <v>4.2611999999999997</v>
      </c>
      <c r="Z2895" s="294">
        <v>4.2611999999999997</v>
      </c>
      <c r="AA2895" s="294">
        <v>4.2611999999999997</v>
      </c>
      <c r="AB2895" s="294">
        <v>5.1444000000000001</v>
      </c>
      <c r="AC2895" s="294">
        <v>5.6639999999999997</v>
      </c>
      <c r="AD2895" s="294">
        <v>6.0792000000000002</v>
      </c>
      <c r="AE2895" s="294">
        <v>6.3395999999999999</v>
      </c>
      <c r="AF2895" s="294">
        <v>6.1307999999999998</v>
      </c>
      <c r="AG2895" s="294">
        <v>5.4551999999999996</v>
      </c>
      <c r="AH2895" s="294">
        <v>7.3788</v>
      </c>
      <c r="AI2895" s="294">
        <v>7.5864000000000003</v>
      </c>
      <c r="AJ2895" s="294">
        <v>7.4303999999999997</v>
      </c>
      <c r="AK2895" s="294">
        <v>7.4820000000000002</v>
      </c>
      <c r="AL2895" s="294">
        <v>8.9892000000000003</v>
      </c>
      <c r="AM2895" s="294">
        <v>8.5212000000000003</v>
      </c>
      <c r="AN2895" s="294">
        <v>9.5088000000000008</v>
      </c>
      <c r="AO2895" s="294">
        <v>10.6524</v>
      </c>
      <c r="AP2895" s="294">
        <v>12.0024</v>
      </c>
      <c r="AQ2895" s="294">
        <v>13.2492</v>
      </c>
    </row>
    <row r="2896" spans="1:43" s="294" customFormat="1" x14ac:dyDescent="0.3">
      <c r="A2896" s="298" t="s">
        <v>140</v>
      </c>
      <c r="B2896" s="294" t="s">
        <v>141</v>
      </c>
      <c r="C2896" s="294" t="s">
        <v>542</v>
      </c>
      <c r="D2896" s="294" t="s">
        <v>542</v>
      </c>
      <c r="E2896" s="294" t="s">
        <v>542</v>
      </c>
      <c r="F2896" s="294" t="s">
        <v>542</v>
      </c>
      <c r="G2896" s="294" t="s">
        <v>542</v>
      </c>
      <c r="H2896" s="294" t="s">
        <v>542</v>
      </c>
      <c r="I2896" s="294" t="s">
        <v>542</v>
      </c>
      <c r="J2896" s="294" t="s">
        <v>542</v>
      </c>
      <c r="K2896" s="294" t="s">
        <v>542</v>
      </c>
      <c r="L2896" s="294" t="s">
        <v>542</v>
      </c>
      <c r="M2896" s="294" t="s">
        <v>542</v>
      </c>
      <c r="N2896" s="294" t="s">
        <v>542</v>
      </c>
      <c r="O2896" s="294" t="s">
        <v>542</v>
      </c>
      <c r="P2896" s="294" t="s">
        <v>542</v>
      </c>
      <c r="Q2896" s="294" t="s">
        <v>542</v>
      </c>
      <c r="R2896" s="294" t="s">
        <v>542</v>
      </c>
      <c r="S2896" s="294" t="s">
        <v>542</v>
      </c>
      <c r="T2896" s="294" t="s">
        <v>542</v>
      </c>
      <c r="U2896" s="294" t="s">
        <v>542</v>
      </c>
      <c r="V2896" s="294" t="s">
        <v>542</v>
      </c>
      <c r="W2896" s="294" t="s">
        <v>542</v>
      </c>
      <c r="X2896" s="294" t="s">
        <v>542</v>
      </c>
      <c r="Y2896" s="294" t="s">
        <v>542</v>
      </c>
      <c r="Z2896" s="294" t="s">
        <v>542</v>
      </c>
      <c r="AA2896" s="294" t="s">
        <v>542</v>
      </c>
      <c r="AB2896" s="294" t="s">
        <v>542</v>
      </c>
      <c r="AC2896" s="294" t="s">
        <v>542</v>
      </c>
      <c r="AD2896" s="294" t="s">
        <v>542</v>
      </c>
      <c r="AE2896" s="294" t="s">
        <v>542</v>
      </c>
      <c r="AF2896" s="294" t="s">
        <v>542</v>
      </c>
      <c r="AG2896" s="294" t="s">
        <v>542</v>
      </c>
      <c r="AH2896" s="294" t="s">
        <v>542</v>
      </c>
      <c r="AI2896" s="294" t="s">
        <v>542</v>
      </c>
      <c r="AJ2896" s="294" t="s">
        <v>542</v>
      </c>
      <c r="AK2896" s="294" t="s">
        <v>542</v>
      </c>
      <c r="AL2896" s="294" t="s">
        <v>542</v>
      </c>
      <c r="AM2896" s="294" t="s">
        <v>542</v>
      </c>
      <c r="AN2896" s="294" t="s">
        <v>542</v>
      </c>
      <c r="AO2896" s="294" t="s">
        <v>542</v>
      </c>
      <c r="AP2896" s="294" t="s">
        <v>542</v>
      </c>
      <c r="AQ2896" s="294" t="s">
        <v>542</v>
      </c>
    </row>
    <row r="2897" spans="1:43" s="294" customFormat="1" x14ac:dyDescent="0.3">
      <c r="A2897" s="298" t="s">
        <v>142</v>
      </c>
      <c r="B2897" s="294" t="s">
        <v>143</v>
      </c>
      <c r="C2897" s="294">
        <v>127.1711306</v>
      </c>
      <c r="D2897" s="294">
        <v>127.1711306</v>
      </c>
      <c r="E2897" s="294">
        <v>128.0528721</v>
      </c>
      <c r="F2897" s="294">
        <v>128.25281860000001</v>
      </c>
      <c r="G2897" s="294">
        <v>127.9498555</v>
      </c>
      <c r="H2897" s="294">
        <v>128.60708389999999</v>
      </c>
      <c r="I2897" s="294">
        <v>122.4186603</v>
      </c>
      <c r="J2897" s="294">
        <v>119.2800797</v>
      </c>
      <c r="K2897" s="294">
        <v>115.9678957</v>
      </c>
      <c r="L2897" s="294">
        <v>111.64585049999999</v>
      </c>
      <c r="M2897" s="294">
        <v>105.2131965</v>
      </c>
      <c r="N2897" s="294">
        <v>107.89403230000001</v>
      </c>
      <c r="O2897" s="294">
        <v>107.0814628</v>
      </c>
      <c r="P2897" s="294">
        <v>103.1628724</v>
      </c>
      <c r="Q2897" s="294">
        <v>102.2088559</v>
      </c>
      <c r="R2897" s="294">
        <v>99.707376800000006</v>
      </c>
      <c r="S2897" s="294">
        <v>97.358186399999994</v>
      </c>
      <c r="T2897" s="294">
        <v>95.878816900000004</v>
      </c>
      <c r="U2897" s="294">
        <v>93.714147400000002</v>
      </c>
      <c r="V2897" s="294">
        <v>94.426064999999994</v>
      </c>
      <c r="W2897" s="294">
        <v>26.576160000000002</v>
      </c>
      <c r="X2897" s="294">
        <v>25.702864000000002</v>
      </c>
      <c r="Y2897" s="294">
        <v>23.668800000000001</v>
      </c>
      <c r="Z2897" s="294">
        <v>38.717584000000002</v>
      </c>
      <c r="AA2897" s="294">
        <v>20.270575999999998</v>
      </c>
      <c r="AB2897" s="294">
        <v>17.967279999999999</v>
      </c>
      <c r="AC2897" s="294">
        <v>18.566050000000001</v>
      </c>
      <c r="AD2897" s="294">
        <v>19.09168</v>
      </c>
      <c r="AE2897" s="294">
        <v>17.184076999999998</v>
      </c>
      <c r="AF2897" s="294">
        <v>18.094684999999998</v>
      </c>
      <c r="AG2897" s="294">
        <v>11.886976000000001</v>
      </c>
      <c r="AH2897" s="294">
        <v>13.483663999999999</v>
      </c>
      <c r="AI2897" s="294">
        <v>11.589568</v>
      </c>
      <c r="AJ2897" s="294">
        <v>11.968477</v>
      </c>
      <c r="AK2897" s="294">
        <v>12.633277</v>
      </c>
      <c r="AL2897" s="294">
        <v>13.618045</v>
      </c>
      <c r="AM2897" s="294">
        <v>14.657465999999999</v>
      </c>
      <c r="AN2897" s="294">
        <v>15.30969</v>
      </c>
      <c r="AO2897" s="294">
        <v>18.869226000000001</v>
      </c>
      <c r="AP2897" s="294">
        <v>11.141146000000001</v>
      </c>
      <c r="AQ2897" s="294">
        <v>11.141146000000001</v>
      </c>
    </row>
    <row r="2898" spans="1:43" s="294" customFormat="1" x14ac:dyDescent="0.3">
      <c r="A2898" s="298" t="s">
        <v>145</v>
      </c>
      <c r="B2898" s="294" t="s">
        <v>146</v>
      </c>
      <c r="C2898" s="294">
        <v>9.5743240000000007</v>
      </c>
      <c r="D2898" s="294">
        <v>8.6461790000000001</v>
      </c>
      <c r="E2898" s="294">
        <v>8.4127229999999997</v>
      </c>
      <c r="F2898" s="294">
        <v>8.5201630000000002</v>
      </c>
      <c r="G2898" s="294">
        <v>8.5724470000000004</v>
      </c>
      <c r="H2898" s="294">
        <v>7.5997599999999998</v>
      </c>
      <c r="I2898" s="294">
        <v>7.6459919999999997</v>
      </c>
      <c r="J2898" s="294">
        <v>7.3889800000000001</v>
      </c>
      <c r="K2898" s="294">
        <v>7.4899719999999999</v>
      </c>
      <c r="L2898" s="294">
        <v>7.8979720000000002</v>
      </c>
      <c r="M2898" s="294">
        <v>7.6302919999999999</v>
      </c>
      <c r="N2898" s="294">
        <v>7.1108039999999999</v>
      </c>
      <c r="O2898" s="294">
        <v>6.6013510000000002</v>
      </c>
      <c r="P2898" s="294">
        <v>6.0394880000000004</v>
      </c>
      <c r="Q2898" s="294">
        <v>5.9881510000000002</v>
      </c>
      <c r="R2898" s="294">
        <v>5.6302880000000002</v>
      </c>
      <c r="S2898" s="294">
        <v>4.6594879999999996</v>
      </c>
      <c r="T2898" s="294">
        <v>4.0966880000000003</v>
      </c>
      <c r="U2898" s="294">
        <v>3.6804000000000001</v>
      </c>
      <c r="V2898" s="294">
        <v>3.5268000000000002</v>
      </c>
      <c r="W2898" s="294">
        <v>3.5268000000000002</v>
      </c>
      <c r="X2898" s="294">
        <v>5.3159999999999998</v>
      </c>
      <c r="Y2898" s="294">
        <v>4.0895999999999999</v>
      </c>
      <c r="Z2898" s="294">
        <v>4.1412000000000004</v>
      </c>
      <c r="AA2898" s="294">
        <v>4.0380000000000003</v>
      </c>
      <c r="AB2898" s="294">
        <v>3.8856000000000002</v>
      </c>
      <c r="AC2898" s="294">
        <v>3.7320000000000002</v>
      </c>
      <c r="AD2898" s="294">
        <v>3.0672000000000001</v>
      </c>
      <c r="AE2898" s="294">
        <v>3.1692</v>
      </c>
      <c r="AF2898" s="294">
        <v>3.2208000000000001</v>
      </c>
      <c r="AG2898" s="294">
        <v>3.0156000000000001</v>
      </c>
      <c r="AH2898" s="294">
        <v>2.8115999999999999</v>
      </c>
      <c r="AI2898" s="294">
        <v>1.5851999999999999</v>
      </c>
      <c r="AJ2898" s="294">
        <v>2.1467999999999998</v>
      </c>
      <c r="AK2898" s="294">
        <v>2.0448</v>
      </c>
      <c r="AL2898" s="294">
        <v>2.0964</v>
      </c>
      <c r="AM2898" s="294">
        <v>2.1983999999999999</v>
      </c>
      <c r="AN2898" s="294">
        <v>1.7891999999999999</v>
      </c>
      <c r="AO2898" s="294">
        <v>2.0448</v>
      </c>
      <c r="AP2898" s="294">
        <v>1.7376</v>
      </c>
      <c r="AQ2898" s="294">
        <v>1.6872</v>
      </c>
    </row>
    <row r="2899" spans="1:43" s="294" customFormat="1" x14ac:dyDescent="0.3">
      <c r="A2899" s="298" t="s">
        <v>147</v>
      </c>
      <c r="B2899" s="294" t="s">
        <v>148</v>
      </c>
      <c r="C2899" s="294" t="s">
        <v>542</v>
      </c>
      <c r="D2899" s="294" t="s">
        <v>542</v>
      </c>
      <c r="E2899" s="294" t="s">
        <v>542</v>
      </c>
      <c r="F2899" s="294" t="s">
        <v>542</v>
      </c>
      <c r="G2899" s="294" t="s">
        <v>542</v>
      </c>
      <c r="H2899" s="294" t="s">
        <v>542</v>
      </c>
      <c r="I2899" s="294" t="s">
        <v>542</v>
      </c>
      <c r="J2899" s="294" t="s">
        <v>542</v>
      </c>
      <c r="K2899" s="294" t="s">
        <v>542</v>
      </c>
      <c r="L2899" s="294" t="s">
        <v>542</v>
      </c>
      <c r="M2899" s="294" t="s">
        <v>542</v>
      </c>
      <c r="N2899" s="294" t="s">
        <v>542</v>
      </c>
      <c r="O2899" s="294" t="s">
        <v>542</v>
      </c>
      <c r="P2899" s="294" t="s">
        <v>542</v>
      </c>
      <c r="Q2899" s="294" t="s">
        <v>542</v>
      </c>
      <c r="R2899" s="294" t="s">
        <v>542</v>
      </c>
      <c r="S2899" s="294" t="s">
        <v>542</v>
      </c>
      <c r="T2899" s="294" t="s">
        <v>542</v>
      </c>
      <c r="U2899" s="294" t="s">
        <v>542</v>
      </c>
      <c r="V2899" s="294" t="s">
        <v>542</v>
      </c>
      <c r="W2899" s="294" t="s">
        <v>542</v>
      </c>
      <c r="X2899" s="294" t="s">
        <v>542</v>
      </c>
      <c r="Y2899" s="294" t="s">
        <v>542</v>
      </c>
      <c r="Z2899" s="294" t="s">
        <v>542</v>
      </c>
      <c r="AA2899" s="294" t="s">
        <v>542</v>
      </c>
      <c r="AB2899" s="294" t="s">
        <v>542</v>
      </c>
      <c r="AC2899" s="294" t="s">
        <v>542</v>
      </c>
      <c r="AD2899" s="294" t="s">
        <v>542</v>
      </c>
      <c r="AE2899" s="294" t="s">
        <v>542</v>
      </c>
      <c r="AF2899" s="294" t="s">
        <v>542</v>
      </c>
      <c r="AG2899" s="294" t="s">
        <v>542</v>
      </c>
      <c r="AH2899" s="294" t="s">
        <v>542</v>
      </c>
      <c r="AI2899" s="294" t="s">
        <v>542</v>
      </c>
      <c r="AJ2899" s="294" t="s">
        <v>542</v>
      </c>
      <c r="AK2899" s="294" t="s">
        <v>542</v>
      </c>
      <c r="AL2899" s="294" t="s">
        <v>542</v>
      </c>
      <c r="AM2899" s="294" t="s">
        <v>542</v>
      </c>
      <c r="AN2899" s="294" t="s">
        <v>542</v>
      </c>
      <c r="AO2899" s="294" t="s">
        <v>542</v>
      </c>
      <c r="AP2899" s="294" t="s">
        <v>542</v>
      </c>
      <c r="AQ2899" s="294" t="s">
        <v>542</v>
      </c>
    </row>
    <row r="2900" spans="1:43" s="294" customFormat="1" x14ac:dyDescent="0.3">
      <c r="A2900" s="298" t="s">
        <v>150</v>
      </c>
      <c r="B2900" s="294" t="s">
        <v>151</v>
      </c>
      <c r="C2900" s="294" t="s">
        <v>542</v>
      </c>
      <c r="D2900" s="294" t="s">
        <v>542</v>
      </c>
      <c r="E2900" s="294" t="s">
        <v>542</v>
      </c>
      <c r="F2900" s="294" t="s">
        <v>542</v>
      </c>
      <c r="G2900" s="294" t="s">
        <v>542</v>
      </c>
      <c r="H2900" s="294" t="s">
        <v>542</v>
      </c>
      <c r="I2900" s="294" t="s">
        <v>542</v>
      </c>
      <c r="J2900" s="294" t="s">
        <v>542</v>
      </c>
      <c r="K2900" s="294" t="s">
        <v>542</v>
      </c>
      <c r="L2900" s="294" t="s">
        <v>542</v>
      </c>
      <c r="M2900" s="294" t="s">
        <v>542</v>
      </c>
      <c r="N2900" s="294" t="s">
        <v>542</v>
      </c>
      <c r="O2900" s="294" t="s">
        <v>542</v>
      </c>
      <c r="P2900" s="294" t="s">
        <v>542</v>
      </c>
      <c r="Q2900" s="294" t="s">
        <v>542</v>
      </c>
      <c r="R2900" s="294" t="s">
        <v>542</v>
      </c>
      <c r="S2900" s="294" t="s">
        <v>542</v>
      </c>
      <c r="T2900" s="294" t="s">
        <v>542</v>
      </c>
      <c r="U2900" s="294" t="s">
        <v>542</v>
      </c>
      <c r="V2900" s="294" t="s">
        <v>542</v>
      </c>
      <c r="W2900" s="294" t="s">
        <v>542</v>
      </c>
      <c r="X2900" s="294" t="s">
        <v>542</v>
      </c>
      <c r="Y2900" s="294" t="s">
        <v>542</v>
      </c>
      <c r="Z2900" s="294" t="s">
        <v>542</v>
      </c>
      <c r="AA2900" s="294" t="s">
        <v>542</v>
      </c>
      <c r="AB2900" s="294" t="s">
        <v>542</v>
      </c>
      <c r="AC2900" s="294">
        <v>0.10440000000000001</v>
      </c>
      <c r="AD2900" s="294">
        <v>0.10440000000000001</v>
      </c>
      <c r="AE2900" s="294" t="s">
        <v>542</v>
      </c>
      <c r="AF2900" s="294" t="s">
        <v>542</v>
      </c>
      <c r="AG2900" s="294" t="s">
        <v>542</v>
      </c>
      <c r="AH2900" s="294">
        <v>5.16E-2</v>
      </c>
      <c r="AI2900" s="294">
        <v>5.16E-2</v>
      </c>
      <c r="AJ2900" s="294" t="s">
        <v>542</v>
      </c>
      <c r="AK2900" s="294" t="s">
        <v>542</v>
      </c>
      <c r="AL2900" s="294" t="s">
        <v>542</v>
      </c>
      <c r="AM2900" s="294" t="s">
        <v>542</v>
      </c>
      <c r="AN2900" s="294" t="s">
        <v>542</v>
      </c>
      <c r="AO2900" s="294" t="s">
        <v>542</v>
      </c>
      <c r="AP2900" s="294">
        <v>5.16E-2</v>
      </c>
      <c r="AQ2900" s="294">
        <v>7.7399999999999997E-2</v>
      </c>
    </row>
    <row r="2901" spans="1:43" s="294" customFormat="1" x14ac:dyDescent="0.3">
      <c r="A2901" s="298" t="s">
        <v>153</v>
      </c>
      <c r="B2901" s="294" t="s">
        <v>154</v>
      </c>
      <c r="C2901" s="294" t="s">
        <v>542</v>
      </c>
      <c r="D2901" s="294" t="s">
        <v>542</v>
      </c>
      <c r="E2901" s="294" t="s">
        <v>542</v>
      </c>
      <c r="F2901" s="294" t="s">
        <v>542</v>
      </c>
      <c r="G2901" s="294" t="s">
        <v>542</v>
      </c>
      <c r="H2901" s="294" t="s">
        <v>542</v>
      </c>
      <c r="I2901" s="294" t="s">
        <v>542</v>
      </c>
      <c r="J2901" s="294" t="s">
        <v>542</v>
      </c>
      <c r="K2901" s="294" t="s">
        <v>542</v>
      </c>
      <c r="L2901" s="294" t="s">
        <v>542</v>
      </c>
      <c r="M2901" s="294" t="s">
        <v>542</v>
      </c>
      <c r="N2901" s="294" t="s">
        <v>542</v>
      </c>
      <c r="O2901" s="294" t="s">
        <v>542</v>
      </c>
      <c r="P2901" s="294" t="s">
        <v>542</v>
      </c>
      <c r="Q2901" s="294" t="s">
        <v>542</v>
      </c>
      <c r="R2901" s="294" t="s">
        <v>542</v>
      </c>
      <c r="S2901" s="294" t="s">
        <v>542</v>
      </c>
      <c r="T2901" s="294" t="s">
        <v>542</v>
      </c>
      <c r="U2901" s="294" t="s">
        <v>542</v>
      </c>
      <c r="V2901" s="294" t="s">
        <v>542</v>
      </c>
      <c r="W2901" s="294" t="s">
        <v>542</v>
      </c>
      <c r="X2901" s="294" t="s">
        <v>542</v>
      </c>
      <c r="Y2901" s="294" t="s">
        <v>542</v>
      </c>
      <c r="Z2901" s="294" t="s">
        <v>542</v>
      </c>
      <c r="AA2901" s="294" t="s">
        <v>542</v>
      </c>
      <c r="AB2901" s="294" t="s">
        <v>542</v>
      </c>
      <c r="AC2901" s="294" t="s">
        <v>542</v>
      </c>
      <c r="AD2901" s="294" t="s">
        <v>542</v>
      </c>
      <c r="AE2901" s="294" t="s">
        <v>542</v>
      </c>
      <c r="AF2901" s="294" t="s">
        <v>542</v>
      </c>
      <c r="AG2901" s="294" t="s">
        <v>542</v>
      </c>
      <c r="AH2901" s="294" t="s">
        <v>542</v>
      </c>
      <c r="AI2901" s="294" t="s">
        <v>542</v>
      </c>
      <c r="AJ2901" s="294" t="s">
        <v>542</v>
      </c>
      <c r="AK2901" s="294" t="s">
        <v>542</v>
      </c>
      <c r="AL2901" s="294" t="s">
        <v>542</v>
      </c>
      <c r="AM2901" s="294" t="s">
        <v>542</v>
      </c>
      <c r="AN2901" s="294" t="s">
        <v>542</v>
      </c>
      <c r="AO2901" s="294" t="s">
        <v>542</v>
      </c>
      <c r="AP2901" s="294" t="s">
        <v>542</v>
      </c>
      <c r="AQ2901" s="294" t="s">
        <v>542</v>
      </c>
    </row>
    <row r="2902" spans="1:43" s="294" customFormat="1" x14ac:dyDescent="0.3">
      <c r="A2902" s="298" t="s">
        <v>155</v>
      </c>
      <c r="B2902" s="294" t="s">
        <v>156</v>
      </c>
      <c r="C2902" s="294" t="s">
        <v>542</v>
      </c>
      <c r="D2902" s="294" t="s">
        <v>542</v>
      </c>
      <c r="E2902" s="294" t="s">
        <v>542</v>
      </c>
      <c r="F2902" s="294" t="s">
        <v>542</v>
      </c>
      <c r="G2902" s="294" t="s">
        <v>542</v>
      </c>
      <c r="H2902" s="294" t="s">
        <v>542</v>
      </c>
      <c r="I2902" s="294">
        <v>0.51959999999999995</v>
      </c>
      <c r="J2902" s="294">
        <v>0.51959999999999995</v>
      </c>
      <c r="K2902" s="294">
        <v>0.624</v>
      </c>
      <c r="L2902" s="294">
        <v>0.624</v>
      </c>
      <c r="M2902" s="294">
        <v>0.624</v>
      </c>
      <c r="N2902" s="294">
        <v>0.624</v>
      </c>
      <c r="O2902" s="294">
        <v>0.51959999999999995</v>
      </c>
      <c r="P2902" s="294">
        <v>0.51959999999999995</v>
      </c>
      <c r="Q2902" s="294">
        <v>0.51959999999999995</v>
      </c>
      <c r="R2902" s="294">
        <v>0.51959999999999995</v>
      </c>
      <c r="S2902" s="294">
        <v>0.51959999999999995</v>
      </c>
      <c r="T2902" s="294">
        <v>0.51959999999999995</v>
      </c>
      <c r="U2902" s="294">
        <v>0.51959999999999995</v>
      </c>
      <c r="V2902" s="294">
        <v>0.51959999999999995</v>
      </c>
      <c r="W2902" s="294">
        <v>1.0908</v>
      </c>
      <c r="X2902" s="294">
        <v>1.0391999999999999</v>
      </c>
      <c r="Y2902" s="294">
        <v>1.0391999999999999</v>
      </c>
      <c r="Z2902" s="294">
        <v>1.0391999999999999</v>
      </c>
      <c r="AA2902" s="294">
        <v>1.0908</v>
      </c>
      <c r="AB2902" s="294">
        <v>1.2467999999999999</v>
      </c>
      <c r="AC2902" s="294">
        <v>1.3512</v>
      </c>
      <c r="AD2902" s="294">
        <v>0.72719999999999996</v>
      </c>
      <c r="AE2902" s="294">
        <v>0.72719999999999996</v>
      </c>
      <c r="AF2902" s="294">
        <v>0.83160000000000001</v>
      </c>
      <c r="AG2902" s="294" t="s">
        <v>542</v>
      </c>
      <c r="AH2902" s="294" t="s">
        <v>542</v>
      </c>
      <c r="AI2902" s="294" t="s">
        <v>542</v>
      </c>
      <c r="AJ2902" s="294" t="s">
        <v>542</v>
      </c>
      <c r="AK2902" s="294" t="s">
        <v>542</v>
      </c>
      <c r="AL2902" s="294" t="s">
        <v>542</v>
      </c>
      <c r="AM2902" s="294" t="s">
        <v>542</v>
      </c>
      <c r="AN2902" s="294" t="s">
        <v>542</v>
      </c>
      <c r="AO2902" s="294" t="s">
        <v>542</v>
      </c>
      <c r="AP2902" s="294" t="s">
        <v>542</v>
      </c>
      <c r="AQ2902" s="294" t="s">
        <v>542</v>
      </c>
    </row>
    <row r="2903" spans="1:43" s="294" customFormat="1" x14ac:dyDescent="0.3">
      <c r="A2903" s="298" t="s">
        <v>157</v>
      </c>
      <c r="B2903" s="294" t="s">
        <v>158</v>
      </c>
      <c r="C2903" s="294" t="s">
        <v>542</v>
      </c>
      <c r="D2903" s="294" t="s">
        <v>542</v>
      </c>
      <c r="E2903" s="294" t="s">
        <v>542</v>
      </c>
      <c r="F2903" s="294" t="s">
        <v>542</v>
      </c>
      <c r="G2903" s="294" t="s">
        <v>542</v>
      </c>
      <c r="H2903" s="294" t="s">
        <v>542</v>
      </c>
      <c r="I2903" s="294" t="s">
        <v>542</v>
      </c>
      <c r="J2903" s="294" t="s">
        <v>542</v>
      </c>
      <c r="K2903" s="294" t="s">
        <v>542</v>
      </c>
      <c r="L2903" s="294" t="s">
        <v>542</v>
      </c>
      <c r="M2903" s="294" t="s">
        <v>542</v>
      </c>
      <c r="N2903" s="294" t="s">
        <v>542</v>
      </c>
      <c r="O2903" s="294" t="s">
        <v>542</v>
      </c>
      <c r="P2903" s="294" t="s">
        <v>542</v>
      </c>
      <c r="Q2903" s="294" t="s">
        <v>542</v>
      </c>
      <c r="R2903" s="294" t="s">
        <v>542</v>
      </c>
      <c r="S2903" s="294" t="s">
        <v>542</v>
      </c>
      <c r="T2903" s="294" t="s">
        <v>542</v>
      </c>
      <c r="U2903" s="294" t="s">
        <v>542</v>
      </c>
      <c r="V2903" s="294" t="s">
        <v>542</v>
      </c>
      <c r="W2903" s="294" t="s">
        <v>542</v>
      </c>
      <c r="X2903" s="294" t="s">
        <v>542</v>
      </c>
      <c r="Y2903" s="294" t="s">
        <v>542</v>
      </c>
      <c r="Z2903" s="294">
        <v>0.56279999999999997</v>
      </c>
      <c r="AA2903" s="294">
        <v>0.20399999999999999</v>
      </c>
      <c r="AB2903" s="294">
        <v>0.20399999999999999</v>
      </c>
      <c r="AC2903" s="294">
        <v>0.20399999999999999</v>
      </c>
      <c r="AD2903" s="294">
        <v>0.20399999999999999</v>
      </c>
      <c r="AE2903" s="294">
        <v>0.25559999999999999</v>
      </c>
      <c r="AF2903" s="294">
        <v>0.25559999999999999</v>
      </c>
      <c r="AG2903" s="294">
        <v>0.35759999999999997</v>
      </c>
      <c r="AH2903" s="294">
        <v>0.35759999999999997</v>
      </c>
      <c r="AI2903" s="294">
        <v>0.30719999999999997</v>
      </c>
      <c r="AJ2903" s="294">
        <v>0.35759999999999997</v>
      </c>
      <c r="AK2903" s="294">
        <v>0.45960000000000001</v>
      </c>
      <c r="AL2903" s="294">
        <v>0.40920000000000001</v>
      </c>
      <c r="AM2903" s="294">
        <v>0.40920000000000001</v>
      </c>
      <c r="AN2903" s="294">
        <v>0.45960000000000001</v>
      </c>
      <c r="AO2903" s="294">
        <v>0.45960000000000001</v>
      </c>
      <c r="AP2903" s="294">
        <v>0.45960000000000001</v>
      </c>
      <c r="AQ2903" s="294">
        <v>0.45960000000000001</v>
      </c>
    </row>
    <row r="2904" spans="1:43" s="294" customFormat="1" x14ac:dyDescent="0.3">
      <c r="A2904" s="298" t="s">
        <v>159</v>
      </c>
      <c r="B2904" s="294" t="s">
        <v>160</v>
      </c>
      <c r="C2904" s="294">
        <v>0.312</v>
      </c>
      <c r="D2904" s="294">
        <v>0.312</v>
      </c>
      <c r="E2904" s="294">
        <v>0.312</v>
      </c>
      <c r="F2904" s="294">
        <v>0.312</v>
      </c>
      <c r="G2904" s="294">
        <v>0.312</v>
      </c>
      <c r="H2904" s="294">
        <v>0.312</v>
      </c>
      <c r="I2904" s="294">
        <v>0.312</v>
      </c>
      <c r="J2904" s="294">
        <v>0.312</v>
      </c>
      <c r="K2904" s="294">
        <v>0.312</v>
      </c>
      <c r="L2904" s="294">
        <v>0.312</v>
      </c>
      <c r="M2904" s="294">
        <v>0.312</v>
      </c>
      <c r="N2904" s="294">
        <v>0.312</v>
      </c>
      <c r="O2904" s="294">
        <v>0.312</v>
      </c>
      <c r="P2904" s="294">
        <v>0.312</v>
      </c>
      <c r="Q2904" s="294">
        <v>0.312</v>
      </c>
      <c r="R2904" s="294">
        <v>0.312</v>
      </c>
      <c r="S2904" s="294">
        <v>0.36359999999999998</v>
      </c>
      <c r="T2904" s="294">
        <v>0.36359999999999998</v>
      </c>
      <c r="U2904" s="294">
        <v>0.41520000000000001</v>
      </c>
      <c r="V2904" s="294">
        <v>0.46800000000000003</v>
      </c>
      <c r="W2904" s="294">
        <v>0.57120000000000004</v>
      </c>
      <c r="X2904" s="294">
        <v>0.57120000000000004</v>
      </c>
      <c r="Y2904" s="294">
        <v>0.624</v>
      </c>
      <c r="Z2904" s="294">
        <v>0.51959999999999995</v>
      </c>
      <c r="AA2904" s="294">
        <v>0.46800000000000003</v>
      </c>
      <c r="AB2904" s="294">
        <v>0.624</v>
      </c>
      <c r="AC2904" s="294">
        <v>0.624</v>
      </c>
      <c r="AD2904" s="294">
        <v>0.72719999999999996</v>
      </c>
      <c r="AE2904" s="294">
        <v>0.78</v>
      </c>
      <c r="AF2904" s="294">
        <v>0.83160000000000001</v>
      </c>
      <c r="AG2904" s="294">
        <v>0.72719999999999996</v>
      </c>
      <c r="AH2904" s="294">
        <v>0.88319999999999999</v>
      </c>
      <c r="AI2904" s="294">
        <v>0.20760000000000001</v>
      </c>
      <c r="AJ2904" s="294">
        <v>0.20760000000000001</v>
      </c>
      <c r="AK2904" s="294">
        <v>0.10440000000000001</v>
      </c>
      <c r="AL2904" s="294">
        <v>0.312</v>
      </c>
      <c r="AM2904" s="294">
        <v>0.312</v>
      </c>
      <c r="AN2904" s="294">
        <v>0.41520000000000001</v>
      </c>
      <c r="AO2904" s="294">
        <v>0.41520000000000001</v>
      </c>
      <c r="AP2904" s="294">
        <v>0.41520000000000001</v>
      </c>
      <c r="AQ2904" s="294">
        <v>0.41520000000000001</v>
      </c>
    </row>
    <row r="2905" spans="1:43" s="294" customFormat="1" x14ac:dyDescent="0.3">
      <c r="A2905" s="298" t="s">
        <v>162</v>
      </c>
      <c r="B2905" s="294" t="s">
        <v>163</v>
      </c>
      <c r="C2905" s="294">
        <v>23.9678</v>
      </c>
      <c r="D2905" s="294">
        <v>23.9678</v>
      </c>
      <c r="E2905" s="294">
        <v>23.529333000000001</v>
      </c>
      <c r="F2905" s="294">
        <v>24.572163</v>
      </c>
      <c r="G2905" s="294">
        <v>28.042491999999999</v>
      </c>
      <c r="H2905" s="294">
        <v>28.330766000000001</v>
      </c>
      <c r="I2905" s="294">
        <v>29.51333</v>
      </c>
      <c r="J2905" s="294">
        <v>28.302820000000001</v>
      </c>
      <c r="K2905" s="294">
        <v>29.489249999999998</v>
      </c>
      <c r="L2905" s="294">
        <v>31.824059999999999</v>
      </c>
      <c r="M2905" s="294">
        <v>32.94417</v>
      </c>
      <c r="N2905" s="294">
        <v>31.623850000000001</v>
      </c>
      <c r="O2905" s="294">
        <v>30.669689999999999</v>
      </c>
      <c r="P2905" s="294">
        <v>31.903490000000001</v>
      </c>
      <c r="Q2905" s="294">
        <v>31.99343</v>
      </c>
      <c r="R2905" s="294">
        <v>31.46386</v>
      </c>
      <c r="S2905" s="294">
        <v>31.158985000000001</v>
      </c>
      <c r="T2905" s="294">
        <v>29.666225000000001</v>
      </c>
      <c r="U2905" s="294">
        <v>31.230238</v>
      </c>
      <c r="V2905" s="294">
        <v>31.779578000000001</v>
      </c>
      <c r="W2905" s="294">
        <v>27.225914</v>
      </c>
      <c r="X2905" s="294">
        <v>26.775949000000001</v>
      </c>
      <c r="Y2905" s="294">
        <v>27.111599999999999</v>
      </c>
      <c r="Z2905" s="294">
        <v>27.573599999999999</v>
      </c>
      <c r="AA2905" s="294">
        <v>20.641200000000001</v>
      </c>
      <c r="AB2905" s="294">
        <v>22.130800000000001</v>
      </c>
      <c r="AC2905" s="294">
        <v>20.384399999999999</v>
      </c>
      <c r="AD2905" s="294">
        <v>16.5336</v>
      </c>
      <c r="AE2905" s="294">
        <v>17.579999999999998</v>
      </c>
      <c r="AF2905" s="294">
        <v>17.5764</v>
      </c>
      <c r="AG2905" s="294">
        <v>20.256</v>
      </c>
      <c r="AH2905" s="294">
        <v>22.988800000000001</v>
      </c>
      <c r="AI2905" s="294">
        <v>22.784400000000002</v>
      </c>
      <c r="AJ2905" s="294">
        <v>22.936800000000002</v>
      </c>
      <c r="AK2905" s="294">
        <v>28.302</v>
      </c>
      <c r="AL2905" s="294">
        <v>28.518000000000001</v>
      </c>
      <c r="AM2905" s="294">
        <v>27.8964</v>
      </c>
      <c r="AN2905" s="294">
        <v>29.215199999999999</v>
      </c>
      <c r="AO2905" s="294">
        <v>31.447199999999999</v>
      </c>
      <c r="AP2905" s="294">
        <v>31.801200000000001</v>
      </c>
      <c r="AQ2905" s="294">
        <v>33.094200000000001</v>
      </c>
    </row>
    <row r="2906" spans="1:43" s="294" customFormat="1" x14ac:dyDescent="0.3">
      <c r="A2906" s="298" t="s">
        <v>164</v>
      </c>
      <c r="B2906" s="294" t="s">
        <v>165</v>
      </c>
      <c r="C2906" s="294" t="s">
        <v>542</v>
      </c>
      <c r="D2906" s="294" t="s">
        <v>542</v>
      </c>
      <c r="E2906" s="294" t="s">
        <v>542</v>
      </c>
      <c r="F2906" s="294" t="s">
        <v>542</v>
      </c>
      <c r="G2906" s="294" t="s">
        <v>542</v>
      </c>
      <c r="H2906" s="294" t="s">
        <v>542</v>
      </c>
      <c r="I2906" s="294" t="s">
        <v>542</v>
      </c>
      <c r="J2906" s="294" t="s">
        <v>542</v>
      </c>
      <c r="K2906" s="294" t="s">
        <v>542</v>
      </c>
      <c r="L2906" s="294" t="s">
        <v>542</v>
      </c>
      <c r="M2906" s="294" t="s">
        <v>542</v>
      </c>
      <c r="N2906" s="294" t="s">
        <v>542</v>
      </c>
      <c r="O2906" s="294" t="s">
        <v>542</v>
      </c>
      <c r="P2906" s="294" t="s">
        <v>542</v>
      </c>
      <c r="Q2906" s="294" t="s">
        <v>542</v>
      </c>
      <c r="R2906" s="294" t="s">
        <v>542</v>
      </c>
      <c r="S2906" s="294" t="s">
        <v>542</v>
      </c>
      <c r="T2906" s="294" t="s">
        <v>542</v>
      </c>
      <c r="U2906" s="294" t="s">
        <v>542</v>
      </c>
      <c r="V2906" s="294" t="s">
        <v>542</v>
      </c>
      <c r="W2906" s="294" t="s">
        <v>542</v>
      </c>
      <c r="X2906" s="294" t="s">
        <v>542</v>
      </c>
      <c r="Y2906" s="294" t="s">
        <v>542</v>
      </c>
      <c r="Z2906" s="294" t="s">
        <v>542</v>
      </c>
      <c r="AA2906" s="294" t="s">
        <v>542</v>
      </c>
      <c r="AB2906" s="294" t="s">
        <v>542</v>
      </c>
      <c r="AC2906" s="294" t="s">
        <v>542</v>
      </c>
      <c r="AD2906" s="294" t="s">
        <v>542</v>
      </c>
      <c r="AE2906" s="294" t="s">
        <v>542</v>
      </c>
      <c r="AF2906" s="294" t="s">
        <v>542</v>
      </c>
      <c r="AG2906" s="294" t="s">
        <v>542</v>
      </c>
      <c r="AH2906" s="294" t="s">
        <v>542</v>
      </c>
      <c r="AI2906" s="294" t="s">
        <v>542</v>
      </c>
      <c r="AJ2906" s="294" t="s">
        <v>542</v>
      </c>
      <c r="AK2906" s="294" t="s">
        <v>542</v>
      </c>
      <c r="AL2906" s="294" t="s">
        <v>542</v>
      </c>
      <c r="AM2906" s="294" t="s">
        <v>542</v>
      </c>
      <c r="AN2906" s="294" t="s">
        <v>542</v>
      </c>
      <c r="AO2906" s="294" t="s">
        <v>542</v>
      </c>
      <c r="AP2906" s="294" t="s">
        <v>542</v>
      </c>
      <c r="AQ2906" s="294" t="s">
        <v>542</v>
      </c>
    </row>
    <row r="2907" spans="1:43" s="294" customFormat="1" x14ac:dyDescent="0.3">
      <c r="A2907" s="298" t="s">
        <v>167</v>
      </c>
      <c r="B2907" s="294" t="s">
        <v>168</v>
      </c>
      <c r="C2907" s="294">
        <v>26.364059999999998</v>
      </c>
      <c r="D2907" s="294">
        <v>26.364059999999998</v>
      </c>
      <c r="E2907" s="294">
        <v>21.146460000000001</v>
      </c>
      <c r="F2907" s="294">
        <v>20.018889999999999</v>
      </c>
      <c r="G2907" s="294">
        <v>19.01444</v>
      </c>
      <c r="H2907" s="294">
        <v>16.233280000000001</v>
      </c>
      <c r="I2907" s="294">
        <v>15.119630000000001</v>
      </c>
      <c r="J2907" s="294">
        <v>10.092186</v>
      </c>
      <c r="K2907" s="294" t="s">
        <v>542</v>
      </c>
      <c r="L2907" s="294" t="s">
        <v>542</v>
      </c>
      <c r="M2907" s="294" t="s">
        <v>542</v>
      </c>
      <c r="N2907" s="294" t="s">
        <v>542</v>
      </c>
      <c r="O2907" s="294" t="s">
        <v>542</v>
      </c>
      <c r="P2907" s="294" t="s">
        <v>542</v>
      </c>
      <c r="Q2907" s="294" t="s">
        <v>542</v>
      </c>
      <c r="R2907" s="294" t="s">
        <v>542</v>
      </c>
      <c r="S2907" s="294" t="s">
        <v>542</v>
      </c>
      <c r="T2907" s="294" t="s">
        <v>542</v>
      </c>
      <c r="U2907" s="294" t="s">
        <v>542</v>
      </c>
      <c r="V2907" s="294" t="s">
        <v>542</v>
      </c>
      <c r="W2907" s="294">
        <v>5.2656000000000001</v>
      </c>
      <c r="X2907" s="294">
        <v>4.1973520000000004</v>
      </c>
      <c r="Y2907" s="294">
        <v>5.2650779999999999</v>
      </c>
      <c r="Z2907" s="294">
        <v>6.0126530000000002</v>
      </c>
      <c r="AA2907" s="294">
        <v>4.4133839999999998</v>
      </c>
      <c r="AB2907" s="294">
        <v>3.9194100000000001</v>
      </c>
      <c r="AC2907" s="294">
        <v>2.4990749999999999</v>
      </c>
      <c r="AD2907" s="294">
        <v>2.1983999999999999</v>
      </c>
      <c r="AE2907" s="294">
        <v>2.0964</v>
      </c>
      <c r="AF2907" s="294">
        <v>1.9428000000000001</v>
      </c>
      <c r="AG2907" s="294">
        <v>1.9428000000000001</v>
      </c>
      <c r="AH2907" s="294">
        <v>1.6872</v>
      </c>
      <c r="AI2907" s="294">
        <v>1.5851999999999999</v>
      </c>
      <c r="AJ2907" s="294">
        <v>1.4316</v>
      </c>
      <c r="AK2907" s="294">
        <v>1.459552</v>
      </c>
      <c r="AL2907" s="294">
        <v>1.482</v>
      </c>
      <c r="AM2907" s="294">
        <v>1.482</v>
      </c>
      <c r="AN2907" s="294">
        <v>1.278</v>
      </c>
      <c r="AO2907" s="294">
        <v>1.6355999999999999</v>
      </c>
      <c r="AP2907" s="294">
        <v>1.0224</v>
      </c>
      <c r="AQ2907" s="294">
        <v>0.89459999999999995</v>
      </c>
    </row>
    <row r="2908" spans="1:43" s="294" customFormat="1" x14ac:dyDescent="0.3">
      <c r="A2908" s="298" t="s">
        <v>169</v>
      </c>
      <c r="B2908" s="294" t="s">
        <v>170</v>
      </c>
      <c r="C2908" s="294" t="s">
        <v>542</v>
      </c>
      <c r="D2908" s="294" t="s">
        <v>542</v>
      </c>
      <c r="E2908" s="294" t="s">
        <v>542</v>
      </c>
      <c r="F2908" s="294" t="s">
        <v>542</v>
      </c>
      <c r="G2908" s="294">
        <v>2.0138299999999999E-3</v>
      </c>
      <c r="H2908" s="294">
        <v>1.91899E-3</v>
      </c>
      <c r="I2908" s="294">
        <v>3.2720550000000001E-2</v>
      </c>
      <c r="J2908" s="294">
        <v>3.1441700000000003E-2</v>
      </c>
      <c r="K2908" s="294">
        <v>3.5172120000000001E-2</v>
      </c>
      <c r="L2908" s="294">
        <v>3.372501E-2</v>
      </c>
      <c r="M2908" s="294">
        <v>4.5625079999999998E-2</v>
      </c>
      <c r="N2908" s="294">
        <v>3.0551700000000001E-2</v>
      </c>
      <c r="O2908" s="294">
        <v>3.758943E-2</v>
      </c>
      <c r="P2908" s="294">
        <v>1.4104510000000001E-2</v>
      </c>
      <c r="Q2908" s="294">
        <v>1.8485169999999999E-2</v>
      </c>
      <c r="R2908" s="294">
        <v>3.3724570000000002E-2</v>
      </c>
      <c r="S2908" s="294">
        <v>6.2472189999999997E-2</v>
      </c>
      <c r="T2908" s="294">
        <v>6.2465510000000002E-2</v>
      </c>
      <c r="U2908" s="294">
        <v>6.0459069999999997E-2</v>
      </c>
      <c r="V2908" s="294">
        <v>6.0549159999999998E-2</v>
      </c>
      <c r="W2908" s="294">
        <v>5.5761810000000002E-2</v>
      </c>
      <c r="X2908" s="294">
        <v>5.887622E-2</v>
      </c>
      <c r="Y2908" s="294">
        <v>1.6885259999999999E-2</v>
      </c>
      <c r="Z2908" s="294">
        <v>1.7349280000000002E-2</v>
      </c>
      <c r="AA2908" s="294">
        <v>1.8976719999999999E-2</v>
      </c>
      <c r="AB2908" s="294">
        <v>3.4132799999999999E-3</v>
      </c>
      <c r="AC2908" s="294">
        <v>3.5909800000000001E-3</v>
      </c>
      <c r="AD2908" s="294">
        <v>5.2711900000000003E-3</v>
      </c>
      <c r="AE2908" s="294">
        <v>4.4827199999999999E-3</v>
      </c>
      <c r="AF2908" s="294" t="s">
        <v>542</v>
      </c>
      <c r="AG2908" s="294" t="s">
        <v>542</v>
      </c>
      <c r="AH2908" s="294" t="s">
        <v>542</v>
      </c>
      <c r="AI2908" s="294" t="s">
        <v>542</v>
      </c>
      <c r="AJ2908" s="294" t="s">
        <v>542</v>
      </c>
      <c r="AK2908" s="294" t="s">
        <v>542</v>
      </c>
      <c r="AL2908" s="294" t="s">
        <v>542</v>
      </c>
      <c r="AM2908" s="294" t="s">
        <v>542</v>
      </c>
      <c r="AN2908" s="294" t="s">
        <v>542</v>
      </c>
      <c r="AO2908" s="294" t="s">
        <v>542</v>
      </c>
      <c r="AP2908" s="294" t="s">
        <v>542</v>
      </c>
      <c r="AQ2908" s="294" t="s">
        <v>542</v>
      </c>
    </row>
    <row r="2909" spans="1:43" s="294" customFormat="1" x14ac:dyDescent="0.3">
      <c r="A2909" s="298" t="s">
        <v>171</v>
      </c>
      <c r="B2909" s="294" t="s">
        <v>172</v>
      </c>
      <c r="C2909" s="294" t="s">
        <v>542</v>
      </c>
      <c r="D2909" s="294" t="s">
        <v>542</v>
      </c>
      <c r="E2909" s="294" t="s">
        <v>542</v>
      </c>
      <c r="F2909" s="294" t="s">
        <v>542</v>
      </c>
      <c r="G2909" s="294">
        <v>2.9221800000000001E-4</v>
      </c>
      <c r="H2909" s="294">
        <v>2.7110399999999998E-4</v>
      </c>
      <c r="I2909" s="294">
        <v>4.6629729999999999E-3</v>
      </c>
      <c r="J2909" s="294">
        <v>4.5235199999999996E-3</v>
      </c>
      <c r="K2909" s="294">
        <v>5.0939940000000001E-3</v>
      </c>
      <c r="L2909" s="294">
        <v>4.76809E-3</v>
      </c>
      <c r="M2909" s="294">
        <v>7.6623339999999998E-3</v>
      </c>
      <c r="N2909" s="294">
        <v>5.7987359999999996E-3</v>
      </c>
      <c r="O2909" s="294">
        <v>6.6090849999999998E-3</v>
      </c>
      <c r="P2909" s="294">
        <v>2.8732079999999999E-3</v>
      </c>
      <c r="Q2909" s="294">
        <v>4.5846999999999997E-3</v>
      </c>
      <c r="R2909" s="294">
        <v>9.2490019999999992E-3</v>
      </c>
      <c r="S2909" s="294">
        <v>1.3690674E-2</v>
      </c>
      <c r="T2909" s="294">
        <v>1.3689293E-2</v>
      </c>
      <c r="U2909" s="294">
        <v>2.1752170000000001E-2</v>
      </c>
      <c r="V2909" s="294">
        <v>2.8001959999999999E-2</v>
      </c>
      <c r="W2909" s="294">
        <v>2.66489E-2</v>
      </c>
      <c r="X2909" s="294">
        <v>2.7054379999999999E-2</v>
      </c>
      <c r="Y2909" s="294">
        <v>7.3314599999999997E-3</v>
      </c>
      <c r="Z2909" s="294">
        <v>7.6836600000000001E-3</v>
      </c>
      <c r="AA2909" s="294">
        <v>8.2498999999999992E-3</v>
      </c>
      <c r="AB2909" s="294">
        <v>1.4224299999999999E-3</v>
      </c>
      <c r="AC2909" s="294">
        <v>1.4822399999999999E-3</v>
      </c>
      <c r="AD2909" s="294">
        <v>1.34136E-3</v>
      </c>
      <c r="AE2909" s="294">
        <v>1.20436E-3</v>
      </c>
      <c r="AF2909" s="294" t="s">
        <v>542</v>
      </c>
      <c r="AG2909" s="294" t="s">
        <v>542</v>
      </c>
      <c r="AH2909" s="294" t="s">
        <v>542</v>
      </c>
      <c r="AI2909" s="294" t="s">
        <v>542</v>
      </c>
      <c r="AJ2909" s="294" t="s">
        <v>542</v>
      </c>
      <c r="AK2909" s="294" t="s">
        <v>542</v>
      </c>
      <c r="AL2909" s="294" t="s">
        <v>542</v>
      </c>
      <c r="AM2909" s="294" t="s">
        <v>542</v>
      </c>
      <c r="AN2909" s="294" t="s">
        <v>542</v>
      </c>
      <c r="AO2909" s="294" t="s">
        <v>542</v>
      </c>
      <c r="AP2909" s="294" t="s">
        <v>542</v>
      </c>
      <c r="AQ2909" s="294" t="s">
        <v>542</v>
      </c>
    </row>
    <row r="2910" spans="1:43" s="294" customFormat="1" x14ac:dyDescent="0.3">
      <c r="A2910" s="298" t="s">
        <v>174</v>
      </c>
      <c r="B2910" s="294" t="s">
        <v>175</v>
      </c>
      <c r="C2910" s="294" t="s">
        <v>542</v>
      </c>
      <c r="D2910" s="294" t="s">
        <v>542</v>
      </c>
      <c r="E2910" s="294" t="s">
        <v>542</v>
      </c>
      <c r="F2910" s="294" t="s">
        <v>542</v>
      </c>
      <c r="G2910" s="294">
        <v>1.4245900000000001E-3</v>
      </c>
      <c r="H2910" s="294">
        <v>1.4403700000000001E-3</v>
      </c>
      <c r="I2910" s="294">
        <v>2.410381E-2</v>
      </c>
      <c r="J2910" s="294">
        <v>2.2594699999999999E-2</v>
      </c>
      <c r="K2910" s="294">
        <v>2.505158E-2</v>
      </c>
      <c r="L2910" s="294">
        <v>2.5323370000000001E-2</v>
      </c>
      <c r="M2910" s="294">
        <v>2.0964130000000001E-2</v>
      </c>
      <c r="N2910" s="294">
        <v>1.46532E-2</v>
      </c>
      <c r="O2910" s="294">
        <v>5.9644299999999997E-3</v>
      </c>
      <c r="P2910" s="294">
        <v>2.062482E-3</v>
      </c>
      <c r="Q2910" s="294">
        <v>3.8099240000000001E-3</v>
      </c>
      <c r="R2910" s="294">
        <v>6.4867040000000003E-3</v>
      </c>
      <c r="S2910" s="294">
        <v>4.0717360000000003E-3</v>
      </c>
      <c r="T2910" s="294">
        <v>4.0712919999999998E-3</v>
      </c>
      <c r="U2910" s="294">
        <v>5.2310400000000002E-3</v>
      </c>
      <c r="V2910" s="294">
        <v>5.1199050000000001E-3</v>
      </c>
      <c r="W2910" s="294">
        <v>5.0559259999999996E-3</v>
      </c>
      <c r="X2910" s="294">
        <v>5.5895739999999999E-3</v>
      </c>
      <c r="Y2910" s="294">
        <v>1.7243219999999999E-3</v>
      </c>
      <c r="Z2910" s="294">
        <v>1.665021E-3</v>
      </c>
      <c r="AA2910" s="294">
        <v>1.7000369999999999E-3</v>
      </c>
      <c r="AB2910" s="294">
        <v>3.2904599999999999E-4</v>
      </c>
      <c r="AC2910" s="294">
        <v>3.4250200000000001E-4</v>
      </c>
      <c r="AD2910" s="294">
        <v>3.3573400000000002E-4</v>
      </c>
      <c r="AE2910" s="294">
        <v>3.3652299999999998E-4</v>
      </c>
      <c r="AF2910" s="294" t="s">
        <v>542</v>
      </c>
      <c r="AG2910" s="294" t="s">
        <v>542</v>
      </c>
      <c r="AH2910" s="294" t="s">
        <v>542</v>
      </c>
      <c r="AI2910" s="294" t="s">
        <v>542</v>
      </c>
      <c r="AJ2910" s="294" t="s">
        <v>542</v>
      </c>
      <c r="AK2910" s="294" t="s">
        <v>542</v>
      </c>
      <c r="AL2910" s="294" t="s">
        <v>542</v>
      </c>
      <c r="AM2910" s="294" t="s">
        <v>542</v>
      </c>
      <c r="AN2910" s="294" t="s">
        <v>542</v>
      </c>
      <c r="AO2910" s="294" t="s">
        <v>542</v>
      </c>
      <c r="AP2910" s="294" t="s">
        <v>542</v>
      </c>
      <c r="AQ2910" s="294" t="s">
        <v>542</v>
      </c>
    </row>
    <row r="2911" spans="1:43" s="294" customFormat="1" x14ac:dyDescent="0.3">
      <c r="A2911" s="298" t="s">
        <v>176</v>
      </c>
      <c r="B2911" s="294" t="s">
        <v>177</v>
      </c>
      <c r="C2911" s="294" t="s">
        <v>542</v>
      </c>
      <c r="D2911" s="294" t="s">
        <v>542</v>
      </c>
      <c r="E2911" s="294" t="s">
        <v>542</v>
      </c>
      <c r="F2911" s="294" t="s">
        <v>542</v>
      </c>
      <c r="G2911" s="294" t="s">
        <v>542</v>
      </c>
      <c r="H2911" s="294" t="s">
        <v>542</v>
      </c>
      <c r="I2911" s="294" t="s">
        <v>542</v>
      </c>
      <c r="J2911" s="294" t="s">
        <v>542</v>
      </c>
      <c r="K2911" s="294" t="s">
        <v>542</v>
      </c>
      <c r="L2911" s="294" t="s">
        <v>542</v>
      </c>
      <c r="M2911" s="294" t="s">
        <v>542</v>
      </c>
      <c r="N2911" s="294" t="s">
        <v>542</v>
      </c>
      <c r="O2911" s="294" t="s">
        <v>542</v>
      </c>
      <c r="P2911" s="294" t="s">
        <v>542</v>
      </c>
      <c r="Q2911" s="294" t="s">
        <v>542</v>
      </c>
      <c r="R2911" s="294" t="s">
        <v>542</v>
      </c>
      <c r="S2911" s="294" t="s">
        <v>542</v>
      </c>
      <c r="T2911" s="294" t="s">
        <v>542</v>
      </c>
      <c r="U2911" s="294" t="s">
        <v>542</v>
      </c>
      <c r="V2911" s="294" t="s">
        <v>542</v>
      </c>
      <c r="W2911" s="294" t="s">
        <v>542</v>
      </c>
      <c r="X2911" s="294" t="s">
        <v>542</v>
      </c>
      <c r="Y2911" s="294" t="s">
        <v>542</v>
      </c>
      <c r="Z2911" s="294" t="s">
        <v>542</v>
      </c>
      <c r="AA2911" s="294" t="s">
        <v>542</v>
      </c>
      <c r="AB2911" s="294" t="s">
        <v>542</v>
      </c>
      <c r="AC2911" s="294" t="s">
        <v>542</v>
      </c>
      <c r="AD2911" s="294" t="s">
        <v>542</v>
      </c>
      <c r="AE2911" s="294" t="s">
        <v>542</v>
      </c>
      <c r="AF2911" s="294" t="s">
        <v>542</v>
      </c>
      <c r="AG2911" s="294" t="s">
        <v>542</v>
      </c>
      <c r="AH2911" s="294" t="s">
        <v>542</v>
      </c>
      <c r="AI2911" s="294" t="s">
        <v>542</v>
      </c>
      <c r="AJ2911" s="294" t="s">
        <v>542</v>
      </c>
      <c r="AK2911" s="294" t="s">
        <v>542</v>
      </c>
      <c r="AL2911" s="294" t="s">
        <v>542</v>
      </c>
      <c r="AM2911" s="294" t="s">
        <v>542</v>
      </c>
      <c r="AN2911" s="294" t="s">
        <v>542</v>
      </c>
      <c r="AO2911" s="294" t="s">
        <v>542</v>
      </c>
      <c r="AP2911" s="294" t="s">
        <v>542</v>
      </c>
      <c r="AQ2911" s="294" t="s">
        <v>542</v>
      </c>
    </row>
    <row r="2912" spans="1:43" s="294" customFormat="1" x14ac:dyDescent="0.3">
      <c r="A2912" s="298" t="s">
        <v>178</v>
      </c>
      <c r="B2912" s="294" t="s">
        <v>179</v>
      </c>
      <c r="C2912" s="294" t="s">
        <v>542</v>
      </c>
      <c r="D2912" s="294" t="s">
        <v>542</v>
      </c>
      <c r="E2912" s="294" t="s">
        <v>542</v>
      </c>
      <c r="F2912" s="294" t="s">
        <v>542</v>
      </c>
      <c r="G2912" s="294" t="s">
        <v>542</v>
      </c>
      <c r="H2912" s="294" t="s">
        <v>542</v>
      </c>
      <c r="I2912" s="294" t="s">
        <v>542</v>
      </c>
      <c r="J2912" s="294" t="s">
        <v>542</v>
      </c>
      <c r="K2912" s="294" t="s">
        <v>542</v>
      </c>
      <c r="L2912" s="294" t="s">
        <v>542</v>
      </c>
      <c r="M2912" s="294" t="s">
        <v>542</v>
      </c>
      <c r="N2912" s="294" t="s">
        <v>542</v>
      </c>
      <c r="O2912" s="294" t="s">
        <v>542</v>
      </c>
      <c r="P2912" s="294" t="s">
        <v>542</v>
      </c>
      <c r="Q2912" s="294" t="s">
        <v>542</v>
      </c>
      <c r="R2912" s="294" t="s">
        <v>542</v>
      </c>
      <c r="S2912" s="294" t="s">
        <v>542</v>
      </c>
      <c r="T2912" s="294" t="s">
        <v>542</v>
      </c>
      <c r="U2912" s="294" t="s">
        <v>542</v>
      </c>
      <c r="V2912" s="294" t="s">
        <v>542</v>
      </c>
      <c r="W2912" s="294" t="s">
        <v>542</v>
      </c>
      <c r="X2912" s="294" t="s">
        <v>542</v>
      </c>
      <c r="Y2912" s="294" t="s">
        <v>542</v>
      </c>
      <c r="Z2912" s="294" t="s">
        <v>542</v>
      </c>
      <c r="AA2912" s="294" t="s">
        <v>542</v>
      </c>
      <c r="AB2912" s="294" t="s">
        <v>542</v>
      </c>
      <c r="AC2912" s="294" t="s">
        <v>542</v>
      </c>
      <c r="AD2912" s="294" t="s">
        <v>542</v>
      </c>
      <c r="AE2912" s="294" t="s">
        <v>542</v>
      </c>
      <c r="AF2912" s="294" t="s">
        <v>542</v>
      </c>
      <c r="AG2912" s="294" t="s">
        <v>542</v>
      </c>
      <c r="AH2912" s="294" t="s">
        <v>542</v>
      </c>
      <c r="AI2912" s="294" t="s">
        <v>542</v>
      </c>
      <c r="AJ2912" s="294" t="s">
        <v>542</v>
      </c>
      <c r="AK2912" s="294" t="s">
        <v>542</v>
      </c>
      <c r="AL2912" s="294" t="s">
        <v>542</v>
      </c>
      <c r="AM2912" s="294">
        <v>0.72719999999999996</v>
      </c>
      <c r="AN2912" s="294">
        <v>0.72719999999999996</v>
      </c>
      <c r="AO2912" s="294">
        <v>0.78</v>
      </c>
      <c r="AP2912" s="294">
        <v>0.83160000000000001</v>
      </c>
      <c r="AQ2912" s="294">
        <v>0.88380000000000003</v>
      </c>
    </row>
    <row r="2913" spans="1:43" s="294" customFormat="1" x14ac:dyDescent="0.3">
      <c r="A2913" s="298" t="s">
        <v>180</v>
      </c>
      <c r="B2913" s="294" t="s">
        <v>181</v>
      </c>
      <c r="C2913" s="294">
        <v>105.656144</v>
      </c>
      <c r="D2913" s="294">
        <v>110.80331200000001</v>
      </c>
      <c r="E2913" s="294">
        <v>114.42506400000001</v>
      </c>
      <c r="F2913" s="294">
        <v>118.22638999999999</v>
      </c>
      <c r="G2913" s="294">
        <v>122.983772</v>
      </c>
      <c r="H2913" s="294">
        <v>113.67652</v>
      </c>
      <c r="I2913" s="294">
        <v>100.46241000000001</v>
      </c>
      <c r="J2913" s="294">
        <v>98.048400000000001</v>
      </c>
      <c r="K2913" s="294">
        <v>101.422</v>
      </c>
      <c r="L2913" s="294">
        <v>105.92</v>
      </c>
      <c r="M2913" s="294">
        <v>107.096</v>
      </c>
      <c r="N2913" s="294">
        <v>103.774</v>
      </c>
      <c r="O2913" s="294">
        <v>95.593299999999999</v>
      </c>
      <c r="P2913" s="294">
        <v>90.268699999999995</v>
      </c>
      <c r="Q2913" s="294">
        <v>98.559600000000003</v>
      </c>
      <c r="R2913" s="294">
        <v>97.179599999999994</v>
      </c>
      <c r="S2913" s="294">
        <v>85.677599999999998</v>
      </c>
      <c r="T2913" s="294">
        <v>86.750399999999999</v>
      </c>
      <c r="U2913" s="294">
        <v>96.924000000000007</v>
      </c>
      <c r="V2913" s="294">
        <v>103.774</v>
      </c>
      <c r="W2913" s="294">
        <v>101.67700000000001</v>
      </c>
      <c r="X2913" s="294">
        <v>94.162800000000004</v>
      </c>
      <c r="Y2913" s="294">
        <v>98.507999999999996</v>
      </c>
      <c r="Z2913" s="294">
        <v>98.150400000000005</v>
      </c>
      <c r="AA2913" s="294">
        <v>101.52500000000001</v>
      </c>
      <c r="AB2913" s="294">
        <v>91.964399999999998</v>
      </c>
      <c r="AC2913" s="294">
        <v>89.919600000000003</v>
      </c>
      <c r="AD2913" s="294">
        <v>91.147199999999998</v>
      </c>
      <c r="AE2913" s="294">
        <v>87.006</v>
      </c>
      <c r="AF2913" s="294">
        <v>92.117999999999995</v>
      </c>
      <c r="AG2913" s="294">
        <v>94.418400000000005</v>
      </c>
      <c r="AH2913" s="294">
        <v>92.782799999999995</v>
      </c>
      <c r="AI2913" s="294">
        <v>84.194400000000002</v>
      </c>
      <c r="AJ2913" s="294">
        <v>83.888400000000004</v>
      </c>
      <c r="AK2913" s="294">
        <v>85.318799999999996</v>
      </c>
      <c r="AL2913" s="294">
        <v>89.664000000000001</v>
      </c>
      <c r="AM2913" s="294">
        <v>92.4756</v>
      </c>
      <c r="AN2913" s="294">
        <v>98.252399999999994</v>
      </c>
      <c r="AO2913" s="294">
        <v>103.31399999999999</v>
      </c>
      <c r="AP2913" s="294">
        <v>73.664400000000001</v>
      </c>
      <c r="AQ2913" s="294">
        <v>95.083200000000005</v>
      </c>
    </row>
    <row r="2914" spans="1:43" s="294" customFormat="1" x14ac:dyDescent="0.3">
      <c r="A2914" s="298" t="s">
        <v>183</v>
      </c>
      <c r="B2914" s="294" t="s">
        <v>184</v>
      </c>
      <c r="C2914" s="294" t="s">
        <v>542</v>
      </c>
      <c r="D2914" s="294" t="s">
        <v>542</v>
      </c>
      <c r="E2914" s="294" t="s">
        <v>542</v>
      </c>
      <c r="F2914" s="294" t="s">
        <v>542</v>
      </c>
      <c r="G2914" s="294">
        <v>1.59263E-3</v>
      </c>
      <c r="H2914" s="294">
        <v>1.61724E-3</v>
      </c>
      <c r="I2914" s="294">
        <v>2.7028400000000001E-2</v>
      </c>
      <c r="J2914" s="294">
        <v>2.53694E-2</v>
      </c>
      <c r="K2914" s="294">
        <v>2.7964550000000001E-2</v>
      </c>
      <c r="L2914" s="294">
        <v>2.8386700000000001E-2</v>
      </c>
      <c r="M2914" s="294">
        <v>2.209156E-2</v>
      </c>
      <c r="N2914" s="294">
        <v>2.022473E-2</v>
      </c>
      <c r="O2914" s="294">
        <v>1.985789E-2</v>
      </c>
      <c r="P2914" s="294">
        <v>7.27971E-3</v>
      </c>
      <c r="Q2914" s="294">
        <v>1.0527750000000001E-2</v>
      </c>
      <c r="R2914" s="294">
        <v>1.8170160000000001E-2</v>
      </c>
      <c r="S2914" s="294">
        <v>3.6591360000000003E-2</v>
      </c>
      <c r="T2914" s="294">
        <v>3.6587330000000001E-2</v>
      </c>
      <c r="U2914" s="294">
        <v>2.8250520000000001E-2</v>
      </c>
      <c r="V2914" s="294">
        <v>2.3815260000000001E-2</v>
      </c>
      <c r="W2914" s="294">
        <v>2.4401530000000001E-2</v>
      </c>
      <c r="X2914" s="294">
        <v>2.8213700000000001E-2</v>
      </c>
      <c r="Y2914" s="294">
        <v>8.4919599999999998E-3</v>
      </c>
      <c r="Z2914" s="294">
        <v>8.4237400000000007E-3</v>
      </c>
      <c r="AA2914" s="294">
        <v>8.3301999999999994E-3</v>
      </c>
      <c r="AB2914" s="294">
        <v>1.67932E-3</v>
      </c>
      <c r="AC2914" s="294">
        <v>1.6508600000000001E-3</v>
      </c>
      <c r="AD2914" s="294">
        <v>1.6735999999999999E-3</v>
      </c>
      <c r="AE2914" s="294">
        <v>1.7364100000000001E-3</v>
      </c>
      <c r="AF2914" s="294" t="s">
        <v>542</v>
      </c>
      <c r="AG2914" s="294" t="s">
        <v>542</v>
      </c>
      <c r="AH2914" s="294" t="s">
        <v>542</v>
      </c>
      <c r="AI2914" s="294" t="s">
        <v>542</v>
      </c>
      <c r="AJ2914" s="294" t="s">
        <v>542</v>
      </c>
      <c r="AK2914" s="294" t="s">
        <v>542</v>
      </c>
      <c r="AL2914" s="294" t="s">
        <v>542</v>
      </c>
      <c r="AM2914" s="294" t="s">
        <v>542</v>
      </c>
      <c r="AN2914" s="294" t="s">
        <v>542</v>
      </c>
      <c r="AO2914" s="294" t="s">
        <v>542</v>
      </c>
      <c r="AP2914" s="294" t="s">
        <v>542</v>
      </c>
      <c r="AQ2914" s="294" t="s">
        <v>542</v>
      </c>
    </row>
    <row r="2915" spans="1:43" s="294" customFormat="1" x14ac:dyDescent="0.3">
      <c r="A2915" s="298" t="s">
        <v>185</v>
      </c>
      <c r="B2915" s="294" t="s">
        <v>186</v>
      </c>
      <c r="C2915" s="294" t="s">
        <v>542</v>
      </c>
      <c r="D2915" s="294" t="s">
        <v>542</v>
      </c>
      <c r="E2915" s="294" t="s">
        <v>542</v>
      </c>
      <c r="F2915" s="294" t="s">
        <v>542</v>
      </c>
      <c r="G2915" s="294">
        <v>3.8876399999999999E-4</v>
      </c>
      <c r="H2915" s="294">
        <v>3.6468600000000002E-4</v>
      </c>
      <c r="I2915" s="294">
        <v>6.2492379999999998E-3</v>
      </c>
      <c r="J2915" s="294">
        <v>5.98863E-3</v>
      </c>
      <c r="K2915" s="294">
        <v>6.8178600000000002E-3</v>
      </c>
      <c r="L2915" s="294">
        <v>6.4414989999999998E-3</v>
      </c>
      <c r="M2915" s="294">
        <v>9.8764790000000005E-3</v>
      </c>
      <c r="N2915" s="294">
        <v>6.225052E-3</v>
      </c>
      <c r="O2915" s="294">
        <v>7.9414749999999999E-3</v>
      </c>
      <c r="P2915" s="294">
        <v>2.9915409999999999E-3</v>
      </c>
      <c r="Q2915" s="294">
        <v>1.8274039999999999E-3</v>
      </c>
      <c r="R2915" s="294">
        <v>4.1178789999999996E-3</v>
      </c>
      <c r="S2915" s="294">
        <v>1.1573679E-2</v>
      </c>
      <c r="T2915" s="294">
        <v>1.157241E-2</v>
      </c>
      <c r="U2915" s="294">
        <v>6.0836759999999997E-3</v>
      </c>
      <c r="V2915" s="294">
        <v>7.1251450000000003E-3</v>
      </c>
      <c r="W2915" s="294">
        <v>1.2840021E-2</v>
      </c>
      <c r="X2915" s="294">
        <v>1.1121618E-2</v>
      </c>
      <c r="Y2915" s="294">
        <v>3.189753E-3</v>
      </c>
      <c r="Z2915" s="294">
        <v>1.532175E-3</v>
      </c>
      <c r="AA2915" s="294">
        <v>1.61265E-3</v>
      </c>
      <c r="AB2915" s="294">
        <v>2.8602599999999999E-4</v>
      </c>
      <c r="AC2915" s="294">
        <v>3.0267800000000002E-4</v>
      </c>
      <c r="AD2915" s="294">
        <v>2.7402500000000001E-4</v>
      </c>
      <c r="AE2915" s="294">
        <v>2.4403399999999999E-4</v>
      </c>
      <c r="AF2915" s="294" t="s">
        <v>542</v>
      </c>
      <c r="AG2915" s="294" t="s">
        <v>542</v>
      </c>
      <c r="AH2915" s="294" t="s">
        <v>542</v>
      </c>
      <c r="AI2915" s="294" t="s">
        <v>542</v>
      </c>
      <c r="AJ2915" s="294" t="s">
        <v>542</v>
      </c>
      <c r="AK2915" s="294" t="s">
        <v>542</v>
      </c>
      <c r="AL2915" s="294" t="s">
        <v>542</v>
      </c>
      <c r="AM2915" s="294" t="s">
        <v>542</v>
      </c>
      <c r="AN2915" s="294" t="s">
        <v>542</v>
      </c>
      <c r="AO2915" s="294" t="s">
        <v>542</v>
      </c>
      <c r="AP2915" s="294" t="s">
        <v>542</v>
      </c>
      <c r="AQ2915" s="294" t="s">
        <v>542</v>
      </c>
    </row>
    <row r="2916" spans="1:43" s="294" customFormat="1" x14ac:dyDescent="0.3">
      <c r="A2916" s="298" t="s">
        <v>187</v>
      </c>
      <c r="B2916" s="294" t="s">
        <v>188</v>
      </c>
      <c r="C2916" s="294">
        <v>15.389799999999999</v>
      </c>
      <c r="D2916" s="294">
        <v>15.389799999999999</v>
      </c>
      <c r="E2916" s="294">
        <v>10.332549999999999</v>
      </c>
      <c r="F2916" s="294">
        <v>12.4918</v>
      </c>
      <c r="G2916" s="294">
        <v>11.567589999999999</v>
      </c>
      <c r="H2916" s="294">
        <v>9.0827399999999994</v>
      </c>
      <c r="I2916" s="294">
        <v>8.9942100000000007</v>
      </c>
      <c r="J2916" s="294">
        <v>8.4630200000000002</v>
      </c>
      <c r="K2916" s="294">
        <v>7.0922400000000003</v>
      </c>
      <c r="L2916" s="294">
        <v>6.0222899999999999</v>
      </c>
      <c r="M2916" s="294">
        <v>5.1807999999999996</v>
      </c>
      <c r="N2916" s="294">
        <v>4.8812600000000002</v>
      </c>
      <c r="O2916" s="294">
        <v>2.08291</v>
      </c>
      <c r="P2916" s="294">
        <v>1.4190719999999999</v>
      </c>
      <c r="Q2916" s="294">
        <v>1.5072000000000001</v>
      </c>
      <c r="R2916" s="294">
        <v>1.4614879999999999</v>
      </c>
      <c r="S2916" s="294">
        <v>1.2996000000000001</v>
      </c>
      <c r="T2916" s="294">
        <v>1.1952</v>
      </c>
      <c r="U2916" s="294">
        <v>1.2467999999999999</v>
      </c>
      <c r="V2916" s="294">
        <v>1.2467999999999999</v>
      </c>
      <c r="W2916" s="294">
        <v>0.93479999999999996</v>
      </c>
      <c r="X2916" s="294">
        <v>0.88319999999999999</v>
      </c>
      <c r="Y2916" s="294">
        <v>0.98760000000000003</v>
      </c>
      <c r="Z2916" s="294">
        <v>0.83160000000000001</v>
      </c>
      <c r="AA2916" s="294">
        <v>0.72719999999999996</v>
      </c>
      <c r="AB2916" s="294">
        <v>0.624</v>
      </c>
      <c r="AC2916" s="294">
        <v>0.72719999999999996</v>
      </c>
      <c r="AD2916" s="294">
        <v>0.67559999999999998</v>
      </c>
      <c r="AE2916" s="294">
        <v>0.78</v>
      </c>
      <c r="AF2916" s="294">
        <v>0.93479999999999996</v>
      </c>
      <c r="AG2916" s="294">
        <v>0.93479999999999996</v>
      </c>
      <c r="AH2916" s="294">
        <v>0.88319999999999999</v>
      </c>
      <c r="AI2916" s="294">
        <v>0.93479999999999996</v>
      </c>
      <c r="AJ2916" s="294">
        <v>0.98760000000000003</v>
      </c>
      <c r="AK2916" s="294">
        <v>0.88319999999999999</v>
      </c>
      <c r="AL2916" s="294">
        <v>0.88319999999999999</v>
      </c>
      <c r="AM2916" s="294">
        <v>0.93479999999999996</v>
      </c>
      <c r="AN2916" s="294">
        <v>0.98760000000000003</v>
      </c>
      <c r="AO2916" s="294">
        <v>2.3376000000000001</v>
      </c>
      <c r="AP2916" s="294">
        <v>2.2343999999999999</v>
      </c>
      <c r="AQ2916" s="294">
        <v>2.2343999999999999</v>
      </c>
    </row>
    <row r="2917" spans="1:43" s="294" customFormat="1" x14ac:dyDescent="0.3">
      <c r="A2917" s="298" t="s">
        <v>189</v>
      </c>
      <c r="B2917" s="294" t="s">
        <v>190</v>
      </c>
      <c r="C2917" s="294">
        <v>562.39</v>
      </c>
      <c r="D2917" s="294">
        <v>562.39</v>
      </c>
      <c r="E2917" s="294">
        <v>593.11599999999999</v>
      </c>
      <c r="F2917" s="294">
        <v>601.755</v>
      </c>
      <c r="G2917" s="294">
        <v>595.46900000000005</v>
      </c>
      <c r="H2917" s="294">
        <v>708.13199999999995</v>
      </c>
      <c r="I2917" s="294">
        <v>718.31600000000003</v>
      </c>
      <c r="J2917" s="294">
        <v>817.68100000000004</v>
      </c>
      <c r="K2917" s="294">
        <v>874.23699999999997</v>
      </c>
      <c r="L2917" s="294">
        <v>890.43899999999996</v>
      </c>
      <c r="M2917" s="294">
        <v>828.41700000000003</v>
      </c>
      <c r="N2917" s="294">
        <v>893.29600000000005</v>
      </c>
      <c r="O2917" s="294">
        <v>931.04700000000003</v>
      </c>
      <c r="P2917" s="294">
        <v>939.38300000000004</v>
      </c>
      <c r="Q2917" s="294">
        <v>977.06100000000004</v>
      </c>
      <c r="R2917" s="294">
        <v>965.29169999999999</v>
      </c>
      <c r="S2917" s="294">
        <v>959.96042</v>
      </c>
      <c r="T2917" s="294">
        <v>937.58312999999998</v>
      </c>
      <c r="U2917" s="294">
        <v>942.53800999999999</v>
      </c>
      <c r="V2917" s="294">
        <v>954.51174000000003</v>
      </c>
      <c r="W2917" s="294">
        <v>970.94379000000004</v>
      </c>
      <c r="X2917" s="294">
        <v>924.46029999999996</v>
      </c>
      <c r="Y2917" s="294">
        <v>871.00784999999996</v>
      </c>
      <c r="Z2917" s="294">
        <v>857.31742999999994</v>
      </c>
      <c r="AA2917" s="294">
        <v>766.28567999999996</v>
      </c>
      <c r="AB2917" s="294">
        <v>732.61950000000002</v>
      </c>
      <c r="AC2917" s="294">
        <v>657.14080999999999</v>
      </c>
      <c r="AD2917" s="294">
        <v>806.84329000000002</v>
      </c>
      <c r="AE2917" s="294">
        <v>917.50896999999998</v>
      </c>
      <c r="AF2917" s="294">
        <v>893.91278999999997</v>
      </c>
      <c r="AG2917" s="294">
        <v>655.12081000000001</v>
      </c>
      <c r="AH2917" s="294">
        <v>622.30030999999997</v>
      </c>
      <c r="AI2917" s="294">
        <v>637.01013999999998</v>
      </c>
      <c r="AJ2917" s="294">
        <v>664.11981000000003</v>
      </c>
      <c r="AK2917" s="294">
        <v>632.76859400000001</v>
      </c>
      <c r="AL2917" s="294">
        <v>674.92762700000003</v>
      </c>
      <c r="AM2917" s="294">
        <v>632.70523600000001</v>
      </c>
      <c r="AN2917" s="294">
        <v>605.15675999999996</v>
      </c>
      <c r="AO2917" s="294">
        <v>607.56133799999998</v>
      </c>
      <c r="AP2917" s="294">
        <v>567.04526899999996</v>
      </c>
      <c r="AQ2917" s="294">
        <v>547.98902350000003</v>
      </c>
    </row>
    <row r="2918" spans="1:43" s="294" customFormat="1" x14ac:dyDescent="0.3">
      <c r="A2918" s="298" t="s">
        <v>192</v>
      </c>
      <c r="B2918" s="294" t="s">
        <v>193</v>
      </c>
      <c r="C2918" s="294">
        <v>0.60944799999999999</v>
      </c>
      <c r="D2918" s="294">
        <v>0.60944799999999999</v>
      </c>
      <c r="E2918" s="294">
        <v>0.66813599999999995</v>
      </c>
      <c r="F2918" s="294">
        <v>0.61483600000000005</v>
      </c>
      <c r="G2918" s="294">
        <v>0.61483600000000005</v>
      </c>
      <c r="H2918" s="294">
        <v>2.068228</v>
      </c>
      <c r="I2918" s="294">
        <v>2.2763279999999999</v>
      </c>
      <c r="J2918" s="294">
        <v>2.166436</v>
      </c>
      <c r="K2918" s="294">
        <v>1.956636</v>
      </c>
      <c r="L2918" s="294">
        <v>1.6885479999999999</v>
      </c>
      <c r="M2918" s="294">
        <v>1.4880359999999999</v>
      </c>
      <c r="N2918" s="294">
        <v>1.2300359999999999</v>
      </c>
      <c r="O2918" s="294">
        <v>1.1185480000000001</v>
      </c>
      <c r="P2918" s="294">
        <v>1.1147560000000001</v>
      </c>
      <c r="Q2918" s="294">
        <v>0.99448400000000003</v>
      </c>
      <c r="R2918" s="294">
        <v>1.1047720000000001</v>
      </c>
      <c r="S2918" s="294">
        <v>1.207972</v>
      </c>
      <c r="T2918" s="294">
        <v>1.2595719999999999</v>
      </c>
      <c r="U2918" s="294">
        <v>1.3627720000000001</v>
      </c>
      <c r="V2918" s="294">
        <v>0.28176400000000001</v>
      </c>
      <c r="W2918" s="294">
        <v>1.2008840000000001</v>
      </c>
      <c r="X2918" s="294">
        <v>0.67669999999999997</v>
      </c>
      <c r="Y2918" s="294">
        <v>0.78829199999999999</v>
      </c>
      <c r="Z2918" s="294">
        <v>1.3556839999999999</v>
      </c>
      <c r="AA2918" s="294">
        <v>0.16648399999999999</v>
      </c>
      <c r="AB2918" s="294">
        <v>0.271092</v>
      </c>
      <c r="AC2918" s="294">
        <v>0.164492</v>
      </c>
      <c r="AD2918" s="294">
        <v>0.99469200000000002</v>
      </c>
      <c r="AE2918" s="294">
        <v>0.94139200000000001</v>
      </c>
      <c r="AF2918" s="294">
        <v>0.83649200000000001</v>
      </c>
      <c r="AG2918" s="294">
        <v>1.0474920000000001</v>
      </c>
      <c r="AH2918" s="294">
        <v>1.4086920000000001</v>
      </c>
      <c r="AI2918" s="294">
        <v>1.0474920000000001</v>
      </c>
      <c r="AJ2918" s="294">
        <v>0.93619200000000002</v>
      </c>
      <c r="AK2918" s="294">
        <v>1.3536919999999999</v>
      </c>
      <c r="AL2918" s="294">
        <v>1.4580919999999999</v>
      </c>
      <c r="AM2918" s="294">
        <v>1.6079000000000001</v>
      </c>
      <c r="AN2918" s="294">
        <v>1.6079000000000001</v>
      </c>
      <c r="AO2918" s="294">
        <v>1.7111000000000001</v>
      </c>
      <c r="AP2918" s="294">
        <v>1.7629919999999999</v>
      </c>
      <c r="AQ2918" s="294">
        <v>1.8944879999999999</v>
      </c>
    </row>
    <row r="2919" spans="1:43" s="294" customFormat="1" x14ac:dyDescent="0.3">
      <c r="A2919" s="298" t="s">
        <v>194</v>
      </c>
      <c r="B2919" s="294" t="s">
        <v>195</v>
      </c>
      <c r="C2919" s="294" t="s">
        <v>542</v>
      </c>
      <c r="D2919" s="294" t="s">
        <v>542</v>
      </c>
      <c r="E2919" s="294" t="s">
        <v>542</v>
      </c>
      <c r="F2919" s="294" t="s">
        <v>542</v>
      </c>
      <c r="G2919" s="294">
        <v>3.5677000000000001E-4</v>
      </c>
      <c r="H2919" s="294">
        <v>3.5660500000000002E-4</v>
      </c>
      <c r="I2919" s="294">
        <v>5.9889740000000002E-3</v>
      </c>
      <c r="J2919" s="294">
        <v>5.6499799999999998E-3</v>
      </c>
      <c r="K2919" s="294">
        <v>6.2590120000000004E-3</v>
      </c>
      <c r="L2919" s="294">
        <v>6.26378E-3</v>
      </c>
      <c r="M2919" s="294">
        <v>5.7669310000000003E-3</v>
      </c>
      <c r="N2919" s="294">
        <v>3.988063E-3</v>
      </c>
      <c r="O2919" s="294">
        <v>4.079376E-3</v>
      </c>
      <c r="P2919" s="294">
        <v>1.451085E-3</v>
      </c>
      <c r="Q2919" s="294">
        <v>2.0955079999999998E-3</v>
      </c>
      <c r="R2919" s="294">
        <v>3.1691710000000001E-3</v>
      </c>
      <c r="S2919" s="294">
        <v>5.1994449999999996E-3</v>
      </c>
      <c r="T2919" s="294">
        <v>5.198884E-3</v>
      </c>
      <c r="U2919" s="294">
        <v>7.3291570000000002E-3</v>
      </c>
      <c r="V2919" s="294">
        <v>7.2973659999999996E-3</v>
      </c>
      <c r="W2919" s="294">
        <v>8.6674390000000007E-3</v>
      </c>
      <c r="X2919" s="294">
        <v>8.5137579999999997E-3</v>
      </c>
      <c r="Y2919" s="294">
        <v>2.4693889999999998E-3</v>
      </c>
      <c r="Z2919" s="294">
        <v>2.369192E-3</v>
      </c>
      <c r="AA2919" s="294">
        <v>2.373464E-3</v>
      </c>
      <c r="AB2919" s="294">
        <v>4.5531100000000002E-4</v>
      </c>
      <c r="AC2919" s="294">
        <v>4.5199900000000002E-4</v>
      </c>
      <c r="AD2919" s="294">
        <v>4.3236700000000002E-4</v>
      </c>
      <c r="AE2919" s="294">
        <v>4.3733900000000002E-4</v>
      </c>
      <c r="AF2919" s="294" t="s">
        <v>542</v>
      </c>
      <c r="AG2919" s="294" t="s">
        <v>542</v>
      </c>
      <c r="AH2919" s="294" t="s">
        <v>542</v>
      </c>
      <c r="AI2919" s="294" t="s">
        <v>542</v>
      </c>
      <c r="AJ2919" s="294" t="s">
        <v>542</v>
      </c>
      <c r="AK2919" s="294" t="s">
        <v>542</v>
      </c>
      <c r="AL2919" s="294" t="s">
        <v>542</v>
      </c>
      <c r="AM2919" s="294" t="s">
        <v>542</v>
      </c>
      <c r="AN2919" s="294" t="s">
        <v>542</v>
      </c>
      <c r="AO2919" s="294" t="s">
        <v>542</v>
      </c>
      <c r="AP2919" s="294" t="s">
        <v>542</v>
      </c>
      <c r="AQ2919" s="294" t="s">
        <v>542</v>
      </c>
    </row>
    <row r="2920" spans="1:43" s="294" customFormat="1" x14ac:dyDescent="0.3">
      <c r="A2920" s="298" t="s">
        <v>196</v>
      </c>
      <c r="B2920" s="294" t="s">
        <v>197</v>
      </c>
      <c r="C2920" s="294" t="s">
        <v>542</v>
      </c>
      <c r="D2920" s="294" t="s">
        <v>542</v>
      </c>
      <c r="E2920" s="294" t="s">
        <v>542</v>
      </c>
      <c r="F2920" s="294" t="s">
        <v>542</v>
      </c>
      <c r="G2920" s="294" t="s">
        <v>542</v>
      </c>
      <c r="H2920" s="294" t="s">
        <v>542</v>
      </c>
      <c r="I2920" s="294" t="s">
        <v>542</v>
      </c>
      <c r="J2920" s="294" t="s">
        <v>542</v>
      </c>
      <c r="K2920" s="294" t="s">
        <v>542</v>
      </c>
      <c r="L2920" s="294" t="s">
        <v>542</v>
      </c>
      <c r="M2920" s="294" t="s">
        <v>542</v>
      </c>
      <c r="N2920" s="294" t="s">
        <v>542</v>
      </c>
      <c r="O2920" s="294" t="s">
        <v>542</v>
      </c>
      <c r="P2920" s="294" t="s">
        <v>542</v>
      </c>
      <c r="Q2920" s="294" t="s">
        <v>542</v>
      </c>
      <c r="R2920" s="294" t="s">
        <v>542</v>
      </c>
      <c r="S2920" s="294" t="s">
        <v>542</v>
      </c>
      <c r="T2920" s="294" t="s">
        <v>542</v>
      </c>
      <c r="U2920" s="294" t="s">
        <v>542</v>
      </c>
      <c r="V2920" s="294" t="s">
        <v>542</v>
      </c>
      <c r="W2920" s="294" t="s">
        <v>542</v>
      </c>
      <c r="X2920" s="294" t="s">
        <v>542</v>
      </c>
      <c r="Y2920" s="294" t="s">
        <v>542</v>
      </c>
      <c r="Z2920" s="294" t="s">
        <v>542</v>
      </c>
      <c r="AA2920" s="294" t="s">
        <v>542</v>
      </c>
      <c r="AB2920" s="294" t="s">
        <v>542</v>
      </c>
      <c r="AC2920" s="294" t="s">
        <v>542</v>
      </c>
      <c r="AD2920" s="294" t="s">
        <v>542</v>
      </c>
      <c r="AE2920" s="294" t="s">
        <v>542</v>
      </c>
      <c r="AF2920" s="294" t="s">
        <v>542</v>
      </c>
      <c r="AG2920" s="294" t="s">
        <v>542</v>
      </c>
      <c r="AH2920" s="294" t="s">
        <v>542</v>
      </c>
      <c r="AI2920" s="294" t="s">
        <v>542</v>
      </c>
      <c r="AJ2920" s="294" t="s">
        <v>542</v>
      </c>
      <c r="AK2920" s="294" t="s">
        <v>542</v>
      </c>
      <c r="AL2920" s="294" t="s">
        <v>542</v>
      </c>
      <c r="AM2920" s="294" t="s">
        <v>542</v>
      </c>
      <c r="AN2920" s="294" t="s">
        <v>542</v>
      </c>
      <c r="AO2920" s="294" t="s">
        <v>542</v>
      </c>
      <c r="AP2920" s="294" t="s">
        <v>542</v>
      </c>
      <c r="AQ2920" s="294" t="s">
        <v>542</v>
      </c>
    </row>
    <row r="2921" spans="1:43" s="294" customFormat="1" x14ac:dyDescent="0.3">
      <c r="A2921" s="298" t="s">
        <v>198</v>
      </c>
      <c r="B2921" s="294" t="s">
        <v>199</v>
      </c>
      <c r="C2921" s="294" t="s">
        <v>542</v>
      </c>
      <c r="D2921" s="294" t="s">
        <v>542</v>
      </c>
      <c r="E2921" s="294" t="s">
        <v>542</v>
      </c>
      <c r="F2921" s="294" t="s">
        <v>542</v>
      </c>
      <c r="G2921" s="294" t="s">
        <v>542</v>
      </c>
      <c r="H2921" s="294" t="s">
        <v>542</v>
      </c>
      <c r="I2921" s="294" t="s">
        <v>542</v>
      </c>
      <c r="J2921" s="294" t="s">
        <v>542</v>
      </c>
      <c r="K2921" s="294" t="s">
        <v>542</v>
      </c>
      <c r="L2921" s="294" t="s">
        <v>542</v>
      </c>
      <c r="M2921" s="294" t="s">
        <v>542</v>
      </c>
      <c r="N2921" s="294" t="s">
        <v>542</v>
      </c>
      <c r="O2921" s="294" t="s">
        <v>542</v>
      </c>
      <c r="P2921" s="294" t="s">
        <v>542</v>
      </c>
      <c r="Q2921" s="294" t="s">
        <v>542</v>
      </c>
      <c r="R2921" s="294" t="s">
        <v>542</v>
      </c>
      <c r="S2921" s="294" t="s">
        <v>542</v>
      </c>
      <c r="T2921" s="294" t="s">
        <v>542</v>
      </c>
      <c r="U2921" s="294" t="s">
        <v>542</v>
      </c>
      <c r="V2921" s="294" t="s">
        <v>542</v>
      </c>
      <c r="W2921" s="294" t="s">
        <v>542</v>
      </c>
      <c r="X2921" s="294" t="s">
        <v>542</v>
      </c>
      <c r="Y2921" s="294" t="s">
        <v>542</v>
      </c>
      <c r="Z2921" s="294" t="s">
        <v>542</v>
      </c>
      <c r="AA2921" s="294" t="s">
        <v>542</v>
      </c>
      <c r="AB2921" s="294" t="s">
        <v>542</v>
      </c>
      <c r="AC2921" s="294" t="s">
        <v>542</v>
      </c>
      <c r="AD2921" s="294" t="s">
        <v>542</v>
      </c>
      <c r="AE2921" s="294" t="s">
        <v>542</v>
      </c>
      <c r="AF2921" s="294" t="s">
        <v>542</v>
      </c>
      <c r="AG2921" s="294" t="s">
        <v>542</v>
      </c>
      <c r="AH2921" s="294" t="s">
        <v>542</v>
      </c>
      <c r="AI2921" s="294" t="s">
        <v>542</v>
      </c>
      <c r="AJ2921" s="294" t="s">
        <v>542</v>
      </c>
      <c r="AK2921" s="294" t="s">
        <v>542</v>
      </c>
      <c r="AL2921" s="294" t="s">
        <v>542</v>
      </c>
      <c r="AM2921" s="294" t="s">
        <v>542</v>
      </c>
      <c r="AN2921" s="294" t="s">
        <v>542</v>
      </c>
      <c r="AO2921" s="294" t="s">
        <v>542</v>
      </c>
      <c r="AP2921" s="294" t="s">
        <v>542</v>
      </c>
      <c r="AQ2921" s="294" t="s">
        <v>542</v>
      </c>
    </row>
    <row r="2922" spans="1:43" s="294" customFormat="1" x14ac:dyDescent="0.3">
      <c r="A2922" s="298" t="s">
        <v>202</v>
      </c>
      <c r="B2922" s="294" t="s">
        <v>203</v>
      </c>
      <c r="C2922" s="294" t="s">
        <v>542</v>
      </c>
      <c r="D2922" s="294" t="s">
        <v>542</v>
      </c>
      <c r="E2922" s="294" t="s">
        <v>542</v>
      </c>
      <c r="F2922" s="294" t="s">
        <v>542</v>
      </c>
      <c r="G2922" s="294" t="s">
        <v>542</v>
      </c>
      <c r="H2922" s="294" t="s">
        <v>542</v>
      </c>
      <c r="I2922" s="294" t="s">
        <v>542</v>
      </c>
      <c r="J2922" s="294" t="s">
        <v>542</v>
      </c>
      <c r="K2922" s="294" t="s">
        <v>542</v>
      </c>
      <c r="L2922" s="294" t="s">
        <v>542</v>
      </c>
      <c r="M2922" s="294" t="s">
        <v>542</v>
      </c>
      <c r="N2922" s="294" t="s">
        <v>542</v>
      </c>
      <c r="O2922" s="294" t="s">
        <v>542</v>
      </c>
      <c r="P2922" s="294" t="s">
        <v>542</v>
      </c>
      <c r="Q2922" s="294" t="s">
        <v>542</v>
      </c>
      <c r="R2922" s="294" t="s">
        <v>542</v>
      </c>
      <c r="S2922" s="294" t="s">
        <v>542</v>
      </c>
      <c r="T2922" s="294" t="s">
        <v>542</v>
      </c>
      <c r="U2922" s="294" t="s">
        <v>542</v>
      </c>
      <c r="V2922" s="294" t="s">
        <v>542</v>
      </c>
      <c r="W2922" s="294" t="s">
        <v>542</v>
      </c>
      <c r="X2922" s="294" t="s">
        <v>542</v>
      </c>
      <c r="Y2922" s="294" t="s">
        <v>542</v>
      </c>
      <c r="Z2922" s="294" t="s">
        <v>542</v>
      </c>
      <c r="AA2922" s="294" t="s">
        <v>542</v>
      </c>
      <c r="AB2922" s="294" t="s">
        <v>542</v>
      </c>
      <c r="AC2922" s="294" t="s">
        <v>542</v>
      </c>
      <c r="AD2922" s="294" t="s">
        <v>542</v>
      </c>
      <c r="AE2922" s="294" t="s">
        <v>542</v>
      </c>
      <c r="AF2922" s="294" t="s">
        <v>542</v>
      </c>
      <c r="AG2922" s="294" t="s">
        <v>542</v>
      </c>
      <c r="AH2922" s="294" t="s">
        <v>542</v>
      </c>
      <c r="AI2922" s="294" t="s">
        <v>542</v>
      </c>
      <c r="AJ2922" s="294" t="s">
        <v>542</v>
      </c>
      <c r="AK2922" s="294" t="s">
        <v>542</v>
      </c>
      <c r="AL2922" s="294" t="s">
        <v>542</v>
      </c>
      <c r="AM2922" s="294" t="s">
        <v>542</v>
      </c>
      <c r="AN2922" s="294" t="s">
        <v>542</v>
      </c>
      <c r="AO2922" s="294" t="s">
        <v>542</v>
      </c>
      <c r="AP2922" s="294" t="s">
        <v>542</v>
      </c>
      <c r="AQ2922" s="294" t="s">
        <v>542</v>
      </c>
    </row>
    <row r="2923" spans="1:43" s="294" customFormat="1" x14ac:dyDescent="0.3">
      <c r="A2923" s="298" t="s">
        <v>204</v>
      </c>
      <c r="B2923" s="294" t="s">
        <v>205</v>
      </c>
      <c r="C2923" s="294">
        <v>0.624</v>
      </c>
      <c r="D2923" s="294">
        <v>0.624</v>
      </c>
      <c r="E2923" s="294">
        <v>0.67559999999999998</v>
      </c>
      <c r="F2923" s="294">
        <v>0.67559999999999998</v>
      </c>
      <c r="G2923" s="294">
        <v>0.72719999999999996</v>
      </c>
      <c r="H2923" s="294">
        <v>0.72719999999999996</v>
      </c>
      <c r="I2923" s="294">
        <v>0.78</v>
      </c>
      <c r="J2923" s="294">
        <v>0.78</v>
      </c>
      <c r="K2923" s="294">
        <v>0.78</v>
      </c>
      <c r="L2923" s="294">
        <v>0.72719999999999996</v>
      </c>
      <c r="M2923" s="294">
        <v>0.72719999999999996</v>
      </c>
      <c r="N2923" s="294">
        <v>0.67559999999999998</v>
      </c>
      <c r="O2923" s="294">
        <v>0.67559999999999998</v>
      </c>
      <c r="P2923" s="294">
        <v>0.67559999999999998</v>
      </c>
      <c r="Q2923" s="294">
        <v>0.67559999999999998</v>
      </c>
      <c r="R2923" s="294">
        <v>0.67559999999999998</v>
      </c>
      <c r="S2923" s="294">
        <v>0.72719999999999996</v>
      </c>
      <c r="T2923" s="294">
        <v>0.83160000000000001</v>
      </c>
      <c r="U2923" s="294">
        <v>0.88319999999999999</v>
      </c>
      <c r="V2923" s="294">
        <v>0.83160000000000001</v>
      </c>
      <c r="W2923" s="294">
        <v>0.83160000000000001</v>
      </c>
      <c r="X2923" s="294">
        <v>0.88319999999999999</v>
      </c>
      <c r="Y2923" s="294">
        <v>0.83160000000000001</v>
      </c>
      <c r="Z2923" s="294">
        <v>0.83160000000000001</v>
      </c>
      <c r="AA2923" s="294">
        <v>0.83160000000000001</v>
      </c>
      <c r="AB2923" s="294">
        <v>0.98760000000000003</v>
      </c>
      <c r="AC2923" s="294">
        <v>0.98760000000000003</v>
      </c>
      <c r="AD2923" s="294">
        <v>1.1435999999999999</v>
      </c>
      <c r="AE2923" s="294">
        <v>0.93479999999999996</v>
      </c>
      <c r="AF2923" s="294">
        <v>1.3512</v>
      </c>
      <c r="AG2923" s="294">
        <v>1.2996000000000001</v>
      </c>
      <c r="AH2923" s="294">
        <v>1.2467999999999999</v>
      </c>
      <c r="AI2923" s="294">
        <v>1.1952</v>
      </c>
      <c r="AJ2923" s="294">
        <v>1.0391999999999999</v>
      </c>
      <c r="AK2923" s="294">
        <v>1.8734</v>
      </c>
      <c r="AL2923" s="294">
        <v>1.8218000000000001</v>
      </c>
      <c r="AM2923" s="294">
        <v>1.3008999999999999</v>
      </c>
      <c r="AN2923" s="294">
        <v>1.5605</v>
      </c>
      <c r="AO2923" s="294">
        <v>2.0297999999999998</v>
      </c>
      <c r="AP2923" s="294">
        <v>1.6640999999999999</v>
      </c>
      <c r="AQ2923" s="294">
        <v>1.7159</v>
      </c>
    </row>
    <row r="2924" spans="1:43" s="294" customFormat="1" x14ac:dyDescent="0.3">
      <c r="A2924" s="298" t="s">
        <v>206</v>
      </c>
      <c r="B2924" s="294" t="s">
        <v>207</v>
      </c>
      <c r="C2924" s="294">
        <v>37.762799999999999</v>
      </c>
      <c r="D2924" s="294">
        <v>37.762799999999999</v>
      </c>
      <c r="E2924" s="294">
        <v>31.416</v>
      </c>
      <c r="F2924" s="294">
        <v>25.4465</v>
      </c>
      <c r="G2924" s="294">
        <v>14.2759</v>
      </c>
      <c r="H2924" s="294">
        <v>11.2021</v>
      </c>
      <c r="I2924" s="294">
        <v>9.0398800000000001</v>
      </c>
      <c r="J2924" s="294">
        <v>7.1955799999999996</v>
      </c>
      <c r="K2924" s="294">
        <v>6.9615499999999999</v>
      </c>
      <c r="L2924" s="294">
        <v>6.7554600000000002</v>
      </c>
      <c r="M2924" s="294">
        <v>4.97403</v>
      </c>
      <c r="N2924" s="294">
        <v>4.3592599999999999</v>
      </c>
      <c r="O2924" s="294">
        <v>6.6890999999999998</v>
      </c>
      <c r="P2924" s="294">
        <v>3.1192500000000001</v>
      </c>
      <c r="Q2924" s="294">
        <v>2.8048799999999998</v>
      </c>
      <c r="R2924" s="294">
        <v>2.2285300000000001</v>
      </c>
      <c r="S2924" s="294">
        <v>1.6242399999999999</v>
      </c>
      <c r="T2924" s="294">
        <v>1.2400199999999999</v>
      </c>
      <c r="U2924" s="294">
        <v>0.77544599999999997</v>
      </c>
      <c r="V2924" s="294">
        <v>1.2295400000000001</v>
      </c>
      <c r="W2924" s="294">
        <v>2.480019</v>
      </c>
      <c r="X2924" s="294">
        <v>2.512375</v>
      </c>
      <c r="Y2924" s="294">
        <v>1.5855999999999999</v>
      </c>
      <c r="Z2924" s="294">
        <v>1.6892</v>
      </c>
      <c r="AA2924" s="294">
        <v>1.534</v>
      </c>
      <c r="AB2924" s="294">
        <v>1.6876</v>
      </c>
      <c r="AC2924" s="294">
        <v>1.4836</v>
      </c>
      <c r="AD2924" s="294">
        <v>1.5851999999999999</v>
      </c>
      <c r="AE2924" s="294">
        <v>1.6355999999999999</v>
      </c>
      <c r="AF2924" s="294">
        <v>1.5336000000000001</v>
      </c>
      <c r="AG2924" s="294">
        <v>1.38</v>
      </c>
      <c r="AH2924" s="294">
        <v>1.4316</v>
      </c>
      <c r="AI2924" s="294">
        <v>1.4316</v>
      </c>
      <c r="AJ2924" s="294">
        <v>1.4316</v>
      </c>
      <c r="AK2924" s="294">
        <v>1.5336000000000001</v>
      </c>
      <c r="AL2924" s="294">
        <v>1.5851999999999999</v>
      </c>
      <c r="AM2924" s="294">
        <v>1.6355999999999999</v>
      </c>
      <c r="AN2924" s="294">
        <v>1.6872</v>
      </c>
      <c r="AO2924" s="294">
        <v>1.6355999999999999</v>
      </c>
      <c r="AP2924" s="294">
        <v>1.4316</v>
      </c>
      <c r="AQ2924" s="294">
        <v>1.4316</v>
      </c>
    </row>
    <row r="2925" spans="1:43" s="294" customFormat="1" x14ac:dyDescent="0.3">
      <c r="A2925" s="298" t="s">
        <v>208</v>
      </c>
      <c r="B2925" s="294" t="s">
        <v>209</v>
      </c>
      <c r="C2925" s="294" t="s">
        <v>542</v>
      </c>
      <c r="D2925" s="294" t="s">
        <v>542</v>
      </c>
      <c r="E2925" s="294" t="s">
        <v>542</v>
      </c>
      <c r="F2925" s="294" t="s">
        <v>542</v>
      </c>
      <c r="G2925" s="294" t="s">
        <v>542</v>
      </c>
      <c r="H2925" s="294" t="s">
        <v>542</v>
      </c>
      <c r="I2925" s="294" t="s">
        <v>542</v>
      </c>
      <c r="J2925" s="294" t="s">
        <v>542</v>
      </c>
      <c r="K2925" s="294" t="s">
        <v>542</v>
      </c>
      <c r="L2925" s="294" t="s">
        <v>542</v>
      </c>
      <c r="M2925" s="294" t="s">
        <v>542</v>
      </c>
      <c r="N2925" s="294" t="s">
        <v>542</v>
      </c>
      <c r="O2925" s="294" t="s">
        <v>542</v>
      </c>
      <c r="P2925" s="294" t="s">
        <v>542</v>
      </c>
      <c r="Q2925" s="294" t="s">
        <v>542</v>
      </c>
      <c r="R2925" s="294" t="s">
        <v>542</v>
      </c>
      <c r="S2925" s="294" t="s">
        <v>542</v>
      </c>
      <c r="T2925" s="294" t="s">
        <v>542</v>
      </c>
      <c r="U2925" s="294" t="s">
        <v>542</v>
      </c>
      <c r="V2925" s="294" t="s">
        <v>542</v>
      </c>
      <c r="W2925" s="294" t="s">
        <v>542</v>
      </c>
      <c r="X2925" s="294" t="s">
        <v>542</v>
      </c>
      <c r="Y2925" s="294" t="s">
        <v>542</v>
      </c>
      <c r="Z2925" s="294" t="s">
        <v>542</v>
      </c>
      <c r="AA2925" s="294" t="s">
        <v>542</v>
      </c>
      <c r="AB2925" s="294" t="s">
        <v>542</v>
      </c>
      <c r="AC2925" s="294" t="s">
        <v>542</v>
      </c>
      <c r="AD2925" s="294" t="s">
        <v>542</v>
      </c>
      <c r="AE2925" s="294" t="s">
        <v>542</v>
      </c>
      <c r="AF2925" s="294" t="s">
        <v>542</v>
      </c>
      <c r="AG2925" s="294" t="s">
        <v>542</v>
      </c>
      <c r="AH2925" s="294" t="s">
        <v>542</v>
      </c>
      <c r="AI2925" s="294" t="s">
        <v>542</v>
      </c>
      <c r="AJ2925" s="294" t="s">
        <v>542</v>
      </c>
      <c r="AK2925" s="294" t="s">
        <v>542</v>
      </c>
      <c r="AL2925" s="294" t="s">
        <v>542</v>
      </c>
      <c r="AM2925" s="294" t="s">
        <v>542</v>
      </c>
      <c r="AN2925" s="294" t="s">
        <v>542</v>
      </c>
      <c r="AO2925" s="294" t="s">
        <v>542</v>
      </c>
      <c r="AP2925" s="294" t="s">
        <v>542</v>
      </c>
      <c r="AQ2925" s="294" t="s">
        <v>542</v>
      </c>
    </row>
    <row r="2926" spans="1:43" s="294" customFormat="1" x14ac:dyDescent="0.3">
      <c r="A2926" s="298" t="s">
        <v>210</v>
      </c>
      <c r="B2926" s="294" t="s">
        <v>211</v>
      </c>
      <c r="C2926" s="294" t="s">
        <v>542</v>
      </c>
      <c r="D2926" s="294" t="s">
        <v>542</v>
      </c>
      <c r="E2926" s="294" t="s">
        <v>542</v>
      </c>
      <c r="F2926" s="294" t="s">
        <v>542</v>
      </c>
      <c r="G2926" s="294" t="s">
        <v>542</v>
      </c>
      <c r="H2926" s="294" t="s">
        <v>542</v>
      </c>
      <c r="I2926" s="294" t="s">
        <v>542</v>
      </c>
      <c r="J2926" s="294" t="s">
        <v>542</v>
      </c>
      <c r="K2926" s="294" t="s">
        <v>542</v>
      </c>
      <c r="L2926" s="294" t="s">
        <v>542</v>
      </c>
      <c r="M2926" s="294" t="s">
        <v>542</v>
      </c>
      <c r="N2926" s="294" t="s">
        <v>542</v>
      </c>
      <c r="O2926" s="294" t="s">
        <v>542</v>
      </c>
      <c r="P2926" s="294" t="s">
        <v>542</v>
      </c>
      <c r="Q2926" s="294" t="s">
        <v>542</v>
      </c>
      <c r="R2926" s="294" t="s">
        <v>542</v>
      </c>
      <c r="S2926" s="294" t="s">
        <v>542</v>
      </c>
      <c r="T2926" s="294" t="s">
        <v>542</v>
      </c>
      <c r="U2926" s="294" t="s">
        <v>542</v>
      </c>
      <c r="V2926" s="294" t="s">
        <v>542</v>
      </c>
      <c r="W2926" s="294" t="s">
        <v>542</v>
      </c>
      <c r="X2926" s="294" t="s">
        <v>542</v>
      </c>
      <c r="Y2926" s="294" t="s">
        <v>542</v>
      </c>
      <c r="Z2926" s="294" t="s">
        <v>542</v>
      </c>
      <c r="AA2926" s="294" t="s">
        <v>542</v>
      </c>
      <c r="AB2926" s="294" t="s">
        <v>542</v>
      </c>
      <c r="AC2926" s="294" t="s">
        <v>542</v>
      </c>
      <c r="AD2926" s="294" t="s">
        <v>542</v>
      </c>
      <c r="AE2926" s="294" t="s">
        <v>542</v>
      </c>
      <c r="AF2926" s="294" t="s">
        <v>542</v>
      </c>
      <c r="AG2926" s="294" t="s">
        <v>542</v>
      </c>
      <c r="AH2926" s="294" t="s">
        <v>542</v>
      </c>
      <c r="AI2926" s="294" t="s">
        <v>542</v>
      </c>
      <c r="AJ2926" s="294" t="s">
        <v>542</v>
      </c>
      <c r="AK2926" s="294" t="s">
        <v>542</v>
      </c>
      <c r="AL2926" s="294" t="s">
        <v>542</v>
      </c>
      <c r="AM2926" s="294" t="s">
        <v>542</v>
      </c>
      <c r="AN2926" s="294" t="s">
        <v>542</v>
      </c>
      <c r="AO2926" s="294" t="s">
        <v>542</v>
      </c>
      <c r="AP2926" s="294" t="s">
        <v>542</v>
      </c>
      <c r="AQ2926" s="294" t="s">
        <v>542</v>
      </c>
    </row>
    <row r="2927" spans="1:43" s="294" customFormat="1" x14ac:dyDescent="0.3">
      <c r="A2927" s="298" t="s">
        <v>212</v>
      </c>
      <c r="B2927" s="294" t="s">
        <v>213</v>
      </c>
      <c r="C2927" s="294">
        <v>20.434100000000001</v>
      </c>
      <c r="D2927" s="294">
        <v>20.434100000000001</v>
      </c>
      <c r="E2927" s="294">
        <v>19.375699999999998</v>
      </c>
      <c r="F2927" s="294">
        <v>17.171600000000002</v>
      </c>
      <c r="G2927" s="294">
        <v>14.129200000000001</v>
      </c>
      <c r="H2927" s="294">
        <v>14.7021</v>
      </c>
      <c r="I2927" s="294">
        <v>15.274900000000001</v>
      </c>
      <c r="J2927" s="294">
        <v>16.5533</v>
      </c>
      <c r="K2927" s="294">
        <v>15.778551999999999</v>
      </c>
      <c r="L2927" s="294">
        <v>18.377351999999998</v>
      </c>
      <c r="M2927" s="294">
        <v>14.234652000000001</v>
      </c>
      <c r="N2927" s="294">
        <v>14.412852000000001</v>
      </c>
      <c r="O2927" s="294">
        <v>13.661852</v>
      </c>
      <c r="P2927" s="294">
        <v>14.807551999999999</v>
      </c>
      <c r="Q2927" s="294">
        <v>15.820551999999999</v>
      </c>
      <c r="R2927" s="294">
        <v>15.338452</v>
      </c>
      <c r="S2927" s="294">
        <v>16.085951999999999</v>
      </c>
      <c r="T2927" s="294">
        <v>17.671752000000001</v>
      </c>
      <c r="U2927" s="294">
        <v>16.878851999999998</v>
      </c>
      <c r="V2927" s="294">
        <v>13.839952</v>
      </c>
      <c r="W2927" s="294" t="s">
        <v>542</v>
      </c>
      <c r="X2927" s="294" t="s">
        <v>542</v>
      </c>
      <c r="Y2927" s="294" t="s">
        <v>542</v>
      </c>
      <c r="Z2927" s="294" t="s">
        <v>542</v>
      </c>
      <c r="AA2927" s="294" t="s">
        <v>542</v>
      </c>
      <c r="AB2927" s="294" t="s">
        <v>542</v>
      </c>
      <c r="AC2927" s="294">
        <v>6.6456</v>
      </c>
      <c r="AD2927" s="294">
        <v>6.1859999999999999</v>
      </c>
      <c r="AE2927" s="294">
        <v>5.7767999999999997</v>
      </c>
      <c r="AF2927" s="294">
        <v>5.3676000000000004</v>
      </c>
      <c r="AG2927" s="294">
        <v>5.3159999999999998</v>
      </c>
      <c r="AH2927" s="294">
        <v>4.9584000000000001</v>
      </c>
      <c r="AI2927" s="294">
        <v>4.8048000000000002</v>
      </c>
      <c r="AJ2927" s="294">
        <v>4.7027999999999999</v>
      </c>
      <c r="AK2927" s="294">
        <v>4.6524000000000001</v>
      </c>
      <c r="AL2927" s="294">
        <v>4.7517019999999999</v>
      </c>
      <c r="AM2927" s="294">
        <v>5.006507</v>
      </c>
      <c r="AN2927" s="294">
        <v>4.9458250000000001</v>
      </c>
      <c r="AO2927" s="294">
        <v>5.4647100000000002</v>
      </c>
      <c r="AP2927" s="294">
        <v>4.9053019999999998</v>
      </c>
      <c r="AQ2927" s="294">
        <v>4.7517019999999999</v>
      </c>
    </row>
    <row r="2928" spans="1:43" s="294" customFormat="1" x14ac:dyDescent="0.3">
      <c r="A2928" s="298" t="s">
        <v>214</v>
      </c>
      <c r="B2928" s="294" t="s">
        <v>215</v>
      </c>
      <c r="C2928" s="294" t="s">
        <v>542</v>
      </c>
      <c r="D2928" s="294" t="s">
        <v>542</v>
      </c>
      <c r="E2928" s="294" t="s">
        <v>542</v>
      </c>
      <c r="F2928" s="294" t="s">
        <v>542</v>
      </c>
      <c r="G2928" s="294" t="s">
        <v>542</v>
      </c>
      <c r="H2928" s="294" t="s">
        <v>542</v>
      </c>
      <c r="I2928" s="294" t="s">
        <v>542</v>
      </c>
      <c r="J2928" s="294" t="s">
        <v>542</v>
      </c>
      <c r="K2928" s="294" t="s">
        <v>542</v>
      </c>
      <c r="L2928" s="294" t="s">
        <v>542</v>
      </c>
      <c r="M2928" s="294" t="s">
        <v>542</v>
      </c>
      <c r="N2928" s="294" t="s">
        <v>542</v>
      </c>
      <c r="O2928" s="294" t="s">
        <v>542</v>
      </c>
      <c r="P2928" s="294" t="s">
        <v>542</v>
      </c>
      <c r="Q2928" s="294" t="s">
        <v>542</v>
      </c>
      <c r="R2928" s="294" t="s">
        <v>542</v>
      </c>
      <c r="S2928" s="294" t="s">
        <v>542</v>
      </c>
      <c r="T2928" s="294" t="s">
        <v>542</v>
      </c>
      <c r="U2928" s="294" t="s">
        <v>542</v>
      </c>
      <c r="V2928" s="294" t="s">
        <v>542</v>
      </c>
      <c r="W2928" s="294" t="s">
        <v>542</v>
      </c>
      <c r="X2928" s="294" t="s">
        <v>542</v>
      </c>
      <c r="Y2928" s="294" t="s">
        <v>542</v>
      </c>
      <c r="Z2928" s="294" t="s">
        <v>542</v>
      </c>
      <c r="AA2928" s="294" t="s">
        <v>542</v>
      </c>
      <c r="AB2928" s="294" t="s">
        <v>542</v>
      </c>
      <c r="AC2928" s="294" t="s">
        <v>542</v>
      </c>
      <c r="AD2928" s="294" t="s">
        <v>542</v>
      </c>
      <c r="AE2928" s="294" t="s">
        <v>542</v>
      </c>
      <c r="AF2928" s="294" t="s">
        <v>542</v>
      </c>
      <c r="AG2928" s="294" t="s">
        <v>542</v>
      </c>
      <c r="AH2928" s="294" t="s">
        <v>542</v>
      </c>
      <c r="AI2928" s="294" t="s">
        <v>542</v>
      </c>
      <c r="AJ2928" s="294" t="s">
        <v>542</v>
      </c>
      <c r="AK2928" s="294" t="s">
        <v>542</v>
      </c>
      <c r="AL2928" s="294" t="s">
        <v>542</v>
      </c>
      <c r="AM2928" s="294" t="s">
        <v>542</v>
      </c>
      <c r="AN2928" s="294" t="s">
        <v>542</v>
      </c>
      <c r="AO2928" s="294" t="s">
        <v>542</v>
      </c>
      <c r="AP2928" s="294" t="s">
        <v>542</v>
      </c>
      <c r="AQ2928" s="294" t="s">
        <v>542</v>
      </c>
    </row>
    <row r="2929" spans="1:43" s="294" customFormat="1" x14ac:dyDescent="0.3">
      <c r="A2929" s="298" t="s">
        <v>216</v>
      </c>
      <c r="B2929" s="294" t="s">
        <v>217</v>
      </c>
      <c r="C2929" s="294" t="s">
        <v>542</v>
      </c>
      <c r="D2929" s="294" t="s">
        <v>542</v>
      </c>
      <c r="E2929" s="294" t="s">
        <v>542</v>
      </c>
      <c r="F2929" s="294" t="s">
        <v>542</v>
      </c>
      <c r="G2929" s="294" t="s">
        <v>542</v>
      </c>
      <c r="H2929" s="294" t="s">
        <v>542</v>
      </c>
      <c r="I2929" s="294" t="s">
        <v>542</v>
      </c>
      <c r="J2929" s="294" t="s">
        <v>542</v>
      </c>
      <c r="K2929" s="294" t="s">
        <v>542</v>
      </c>
      <c r="L2929" s="294" t="s">
        <v>542</v>
      </c>
      <c r="M2929" s="294" t="s">
        <v>542</v>
      </c>
      <c r="N2929" s="294" t="s">
        <v>542</v>
      </c>
      <c r="O2929" s="294" t="s">
        <v>542</v>
      </c>
      <c r="P2929" s="294" t="s">
        <v>542</v>
      </c>
      <c r="Q2929" s="294" t="s">
        <v>542</v>
      </c>
      <c r="R2929" s="294" t="s">
        <v>542</v>
      </c>
      <c r="S2929" s="294" t="s">
        <v>542</v>
      </c>
      <c r="T2929" s="294" t="s">
        <v>542</v>
      </c>
      <c r="U2929" s="294" t="s">
        <v>542</v>
      </c>
      <c r="V2929" s="294" t="s">
        <v>542</v>
      </c>
      <c r="W2929" s="294" t="s">
        <v>542</v>
      </c>
      <c r="X2929" s="294" t="s">
        <v>542</v>
      </c>
      <c r="Y2929" s="294" t="s">
        <v>542</v>
      </c>
      <c r="Z2929" s="294" t="s">
        <v>542</v>
      </c>
      <c r="AA2929" s="294" t="s">
        <v>542</v>
      </c>
      <c r="AB2929" s="294" t="s">
        <v>542</v>
      </c>
      <c r="AC2929" s="294" t="s">
        <v>542</v>
      </c>
      <c r="AD2929" s="294" t="s">
        <v>542</v>
      </c>
      <c r="AE2929" s="294" t="s">
        <v>542</v>
      </c>
      <c r="AF2929" s="294" t="s">
        <v>542</v>
      </c>
      <c r="AG2929" s="294" t="s">
        <v>542</v>
      </c>
      <c r="AH2929" s="294" t="s">
        <v>542</v>
      </c>
      <c r="AI2929" s="294" t="s">
        <v>542</v>
      </c>
      <c r="AJ2929" s="294" t="s">
        <v>542</v>
      </c>
      <c r="AK2929" s="294" t="s">
        <v>542</v>
      </c>
      <c r="AL2929" s="294" t="s">
        <v>542</v>
      </c>
      <c r="AM2929" s="294" t="s">
        <v>542</v>
      </c>
      <c r="AN2929" s="294" t="s">
        <v>542</v>
      </c>
      <c r="AO2929" s="294" t="s">
        <v>542</v>
      </c>
      <c r="AP2929" s="294" t="s">
        <v>542</v>
      </c>
      <c r="AQ2929" s="294" t="s">
        <v>542</v>
      </c>
    </row>
    <row r="2930" spans="1:43" s="294" customFormat="1" x14ac:dyDescent="0.3">
      <c r="A2930" s="298" t="s">
        <v>218</v>
      </c>
      <c r="B2930" s="294" t="s">
        <v>219</v>
      </c>
      <c r="C2930" s="294">
        <v>4.2468000000000004</v>
      </c>
      <c r="D2930" s="294">
        <v>4.8068</v>
      </c>
      <c r="E2930" s="294">
        <v>5.42</v>
      </c>
      <c r="F2930" s="294">
        <v>5.4207999999999998</v>
      </c>
      <c r="G2930" s="294">
        <v>5.6260000000000003</v>
      </c>
      <c r="H2930" s="294">
        <v>5.3676000000000004</v>
      </c>
      <c r="I2930" s="294">
        <v>5.4192</v>
      </c>
      <c r="J2930" s="294">
        <v>5.3159999999999998</v>
      </c>
      <c r="K2930" s="294">
        <v>4.9584000000000001</v>
      </c>
      <c r="L2930" s="294">
        <v>5.1635999999999997</v>
      </c>
      <c r="M2930" s="294">
        <v>5.4192</v>
      </c>
      <c r="N2930" s="294">
        <v>6.5435999999999996</v>
      </c>
      <c r="O2930" s="294">
        <v>7.1567999999999996</v>
      </c>
      <c r="P2930" s="294">
        <v>6.39</v>
      </c>
      <c r="Q2930" s="294">
        <v>6.2363999999999997</v>
      </c>
      <c r="R2930" s="294">
        <v>5.8788</v>
      </c>
      <c r="S2930" s="294">
        <v>5.7767999999999997</v>
      </c>
      <c r="T2930" s="294">
        <v>5.1120000000000001</v>
      </c>
      <c r="U2930" s="294">
        <v>5.4695999999999998</v>
      </c>
      <c r="V2930" s="294">
        <v>5.01</v>
      </c>
      <c r="W2930" s="294">
        <v>4.8048000000000002</v>
      </c>
      <c r="X2930" s="294">
        <v>4.8563999999999998</v>
      </c>
      <c r="Y2930" s="294">
        <v>5.1635999999999997</v>
      </c>
      <c r="Z2930" s="294">
        <v>5.3676000000000004</v>
      </c>
      <c r="AA2930" s="294">
        <v>4.8563999999999998</v>
      </c>
      <c r="AB2930" s="294">
        <v>4.9080000000000004</v>
      </c>
      <c r="AC2930" s="294">
        <v>4.8563999999999998</v>
      </c>
      <c r="AD2930" s="294">
        <v>4.7544000000000004</v>
      </c>
      <c r="AE2930" s="294">
        <v>3.9876</v>
      </c>
      <c r="AF2930" s="294">
        <v>3.7320000000000002</v>
      </c>
      <c r="AG2930" s="294">
        <v>3.6804000000000001</v>
      </c>
      <c r="AH2930" s="294">
        <v>3.4247999999999998</v>
      </c>
      <c r="AI2930" s="294">
        <v>3.4247999999999998</v>
      </c>
      <c r="AJ2930" s="294">
        <v>3.5268000000000002</v>
      </c>
      <c r="AK2930" s="294">
        <v>3.4763999999999999</v>
      </c>
      <c r="AL2930" s="294">
        <v>3.7320000000000002</v>
      </c>
      <c r="AM2930" s="294">
        <v>3.6804000000000001</v>
      </c>
      <c r="AN2930" s="294">
        <v>3.6804000000000001</v>
      </c>
      <c r="AO2930" s="294">
        <v>3.8340000000000001</v>
      </c>
      <c r="AP2930" s="294">
        <v>3.7320000000000002</v>
      </c>
      <c r="AQ2930" s="294">
        <v>3.9359999999999999</v>
      </c>
    </row>
    <row r="2931" spans="1:43" s="294" customFormat="1" x14ac:dyDescent="0.3">
      <c r="A2931" s="298" t="s">
        <v>221</v>
      </c>
      <c r="B2931" s="294" t="s">
        <v>222</v>
      </c>
      <c r="C2931" s="294" t="s">
        <v>542</v>
      </c>
      <c r="D2931" s="294" t="s">
        <v>542</v>
      </c>
      <c r="E2931" s="294" t="s">
        <v>542</v>
      </c>
      <c r="F2931" s="294" t="s">
        <v>542</v>
      </c>
      <c r="G2931" s="294">
        <v>1.9390200000000001E-3</v>
      </c>
      <c r="H2931" s="294">
        <v>1.92132E-3</v>
      </c>
      <c r="I2931" s="294">
        <v>3.2354630000000002E-2</v>
      </c>
      <c r="J2931" s="294">
        <v>3.05419E-2</v>
      </c>
      <c r="K2931" s="294">
        <v>3.4049040000000003E-2</v>
      </c>
      <c r="L2931" s="294">
        <v>3.3800879999999998E-2</v>
      </c>
      <c r="M2931" s="294">
        <v>3.4108149999999997E-2</v>
      </c>
      <c r="N2931" s="294">
        <v>1.8697180000000001E-2</v>
      </c>
      <c r="O2931" s="294">
        <v>2.008967E-2</v>
      </c>
      <c r="P2931" s="294">
        <v>5.4276899999999998E-3</v>
      </c>
      <c r="Q2931" s="294">
        <v>6.3574599999999997E-3</v>
      </c>
      <c r="R2931" s="294">
        <v>1.14891E-2</v>
      </c>
      <c r="S2931" s="294">
        <v>1.6624940000000001E-2</v>
      </c>
      <c r="T2931" s="294">
        <v>1.6623140000000002E-2</v>
      </c>
      <c r="U2931" s="294">
        <v>1.4236464000000001E-2</v>
      </c>
      <c r="V2931" s="294">
        <v>3.392672E-2</v>
      </c>
      <c r="W2931" s="294">
        <v>3.0891979999999999E-2</v>
      </c>
      <c r="X2931" s="294">
        <v>3.1082970000000001E-2</v>
      </c>
      <c r="Y2931" s="294">
        <v>9.0208700000000003E-3</v>
      </c>
      <c r="Z2931" s="294">
        <v>8.7428100000000002E-3</v>
      </c>
      <c r="AA2931" s="294">
        <v>8.6464899999999997E-3</v>
      </c>
      <c r="AB2931" s="294">
        <v>1.6269100000000001E-3</v>
      </c>
      <c r="AC2931" s="294">
        <v>1.6274200000000001E-3</v>
      </c>
      <c r="AD2931" s="294">
        <v>1.5546399999999999E-3</v>
      </c>
      <c r="AE2931" s="294">
        <v>1.4814800000000001E-3</v>
      </c>
      <c r="AF2931" s="294" t="s">
        <v>542</v>
      </c>
      <c r="AG2931" s="294" t="s">
        <v>542</v>
      </c>
      <c r="AH2931" s="294" t="s">
        <v>542</v>
      </c>
      <c r="AI2931" s="294" t="s">
        <v>542</v>
      </c>
      <c r="AJ2931" s="294" t="s">
        <v>542</v>
      </c>
      <c r="AK2931" s="294" t="s">
        <v>542</v>
      </c>
      <c r="AL2931" s="294" t="s">
        <v>542</v>
      </c>
      <c r="AM2931" s="294" t="s">
        <v>542</v>
      </c>
      <c r="AN2931" s="294" t="s">
        <v>542</v>
      </c>
      <c r="AO2931" s="294" t="s">
        <v>542</v>
      </c>
      <c r="AP2931" s="294" t="s">
        <v>542</v>
      </c>
      <c r="AQ2931" s="294" t="s">
        <v>542</v>
      </c>
    </row>
    <row r="2932" spans="1:43" s="294" customFormat="1" x14ac:dyDescent="0.3">
      <c r="A2932" s="298" t="s">
        <v>223</v>
      </c>
      <c r="B2932" s="294" t="s">
        <v>224</v>
      </c>
      <c r="C2932" s="294" t="s">
        <v>542</v>
      </c>
      <c r="D2932" s="294" t="s">
        <v>542</v>
      </c>
      <c r="E2932" s="294" t="s">
        <v>542</v>
      </c>
      <c r="F2932" s="294" t="s">
        <v>542</v>
      </c>
      <c r="G2932" s="294" t="s">
        <v>542</v>
      </c>
      <c r="H2932" s="294" t="s">
        <v>542</v>
      </c>
      <c r="I2932" s="294" t="s">
        <v>542</v>
      </c>
      <c r="J2932" s="294" t="s">
        <v>542</v>
      </c>
      <c r="K2932" s="294" t="s">
        <v>542</v>
      </c>
      <c r="L2932" s="294" t="s">
        <v>542</v>
      </c>
      <c r="M2932" s="294" t="s">
        <v>542</v>
      </c>
      <c r="N2932" s="294" t="s">
        <v>542</v>
      </c>
      <c r="O2932" s="294" t="s">
        <v>542</v>
      </c>
      <c r="P2932" s="294" t="s">
        <v>542</v>
      </c>
      <c r="Q2932" s="294" t="s">
        <v>542</v>
      </c>
      <c r="R2932" s="294" t="s">
        <v>542</v>
      </c>
      <c r="S2932" s="294" t="s">
        <v>542</v>
      </c>
      <c r="T2932" s="294" t="s">
        <v>542</v>
      </c>
      <c r="U2932" s="294" t="s">
        <v>542</v>
      </c>
      <c r="V2932" s="294" t="s">
        <v>542</v>
      </c>
      <c r="W2932" s="294" t="s">
        <v>542</v>
      </c>
      <c r="X2932" s="294" t="s">
        <v>542</v>
      </c>
      <c r="Y2932" s="294" t="s">
        <v>542</v>
      </c>
      <c r="Z2932" s="294" t="s">
        <v>542</v>
      </c>
      <c r="AA2932" s="294" t="s">
        <v>542</v>
      </c>
      <c r="AB2932" s="294" t="s">
        <v>542</v>
      </c>
      <c r="AC2932" s="294" t="s">
        <v>542</v>
      </c>
      <c r="AD2932" s="294" t="s">
        <v>542</v>
      </c>
      <c r="AE2932" s="294" t="s">
        <v>542</v>
      </c>
      <c r="AF2932" s="294" t="s">
        <v>542</v>
      </c>
      <c r="AG2932" s="294" t="s">
        <v>542</v>
      </c>
      <c r="AH2932" s="294" t="s">
        <v>542</v>
      </c>
      <c r="AI2932" s="294" t="s">
        <v>542</v>
      </c>
      <c r="AJ2932" s="294" t="s">
        <v>542</v>
      </c>
      <c r="AK2932" s="294" t="s">
        <v>542</v>
      </c>
      <c r="AL2932" s="294" t="s">
        <v>542</v>
      </c>
      <c r="AM2932" s="294" t="s">
        <v>542</v>
      </c>
      <c r="AN2932" s="294" t="s">
        <v>542</v>
      </c>
      <c r="AO2932" s="294" t="s">
        <v>542</v>
      </c>
      <c r="AP2932" s="294" t="s">
        <v>542</v>
      </c>
      <c r="AQ2932" s="294" t="s">
        <v>542</v>
      </c>
    </row>
    <row r="2933" spans="1:43" s="294" customFormat="1" x14ac:dyDescent="0.3">
      <c r="A2933" s="298" t="s">
        <v>225</v>
      </c>
      <c r="B2933" s="294" t="s">
        <v>226</v>
      </c>
      <c r="C2933" s="294" t="s">
        <v>542</v>
      </c>
      <c r="D2933" s="294" t="s">
        <v>542</v>
      </c>
      <c r="E2933" s="294" t="s">
        <v>542</v>
      </c>
      <c r="F2933" s="294" t="s">
        <v>542</v>
      </c>
      <c r="G2933" s="294" t="s">
        <v>542</v>
      </c>
      <c r="H2933" s="294" t="s">
        <v>542</v>
      </c>
      <c r="I2933" s="294" t="s">
        <v>542</v>
      </c>
      <c r="J2933" s="294" t="s">
        <v>542</v>
      </c>
      <c r="K2933" s="294" t="s">
        <v>542</v>
      </c>
      <c r="L2933" s="294" t="s">
        <v>542</v>
      </c>
      <c r="M2933" s="294" t="s">
        <v>542</v>
      </c>
      <c r="N2933" s="294" t="s">
        <v>542</v>
      </c>
      <c r="O2933" s="294" t="s">
        <v>542</v>
      </c>
      <c r="P2933" s="294" t="s">
        <v>542</v>
      </c>
      <c r="Q2933" s="294" t="s">
        <v>542</v>
      </c>
      <c r="R2933" s="294" t="s">
        <v>542</v>
      </c>
      <c r="S2933" s="294" t="s">
        <v>542</v>
      </c>
      <c r="T2933" s="294" t="s">
        <v>542</v>
      </c>
      <c r="U2933" s="294" t="s">
        <v>542</v>
      </c>
      <c r="V2933" s="294" t="s">
        <v>542</v>
      </c>
      <c r="W2933" s="294" t="s">
        <v>542</v>
      </c>
      <c r="X2933" s="294" t="s">
        <v>542</v>
      </c>
      <c r="Y2933" s="294" t="s">
        <v>542</v>
      </c>
      <c r="Z2933" s="294" t="s">
        <v>542</v>
      </c>
      <c r="AA2933" s="294" t="s">
        <v>542</v>
      </c>
      <c r="AB2933" s="294" t="s">
        <v>542</v>
      </c>
      <c r="AC2933" s="294" t="s">
        <v>542</v>
      </c>
      <c r="AD2933" s="294" t="s">
        <v>542</v>
      </c>
      <c r="AE2933" s="294" t="s">
        <v>542</v>
      </c>
      <c r="AF2933" s="294" t="s">
        <v>542</v>
      </c>
      <c r="AG2933" s="294" t="s">
        <v>542</v>
      </c>
      <c r="AH2933" s="294" t="s">
        <v>542</v>
      </c>
      <c r="AI2933" s="294" t="s">
        <v>542</v>
      </c>
      <c r="AJ2933" s="294" t="s">
        <v>542</v>
      </c>
      <c r="AK2933" s="294" t="s">
        <v>542</v>
      </c>
      <c r="AL2933" s="294" t="s">
        <v>542</v>
      </c>
      <c r="AM2933" s="294" t="s">
        <v>542</v>
      </c>
      <c r="AN2933" s="294" t="s">
        <v>542</v>
      </c>
      <c r="AO2933" s="294" t="s">
        <v>542</v>
      </c>
      <c r="AP2933" s="294" t="s">
        <v>542</v>
      </c>
      <c r="AQ2933" s="294" t="s">
        <v>542</v>
      </c>
    </row>
    <row r="2934" spans="1:43" s="294" customFormat="1" x14ac:dyDescent="0.3">
      <c r="A2934" s="298" t="s">
        <v>227</v>
      </c>
      <c r="B2934" s="294" t="s">
        <v>228</v>
      </c>
      <c r="C2934" s="294" t="s">
        <v>542</v>
      </c>
      <c r="D2934" s="294" t="s">
        <v>542</v>
      </c>
      <c r="E2934" s="294" t="s">
        <v>542</v>
      </c>
      <c r="F2934" s="294" t="s">
        <v>542</v>
      </c>
      <c r="G2934" s="294" t="s">
        <v>542</v>
      </c>
      <c r="H2934" s="294" t="s">
        <v>542</v>
      </c>
      <c r="I2934" s="294" t="s">
        <v>542</v>
      </c>
      <c r="J2934" s="294" t="s">
        <v>542</v>
      </c>
      <c r="K2934" s="294" t="s">
        <v>542</v>
      </c>
      <c r="L2934" s="294">
        <v>0.31369999999999998</v>
      </c>
      <c r="M2934" s="294">
        <v>0.26090000000000002</v>
      </c>
      <c r="N2934" s="294" t="s">
        <v>542</v>
      </c>
      <c r="O2934" s="294" t="s">
        <v>542</v>
      </c>
      <c r="P2934" s="294" t="s">
        <v>542</v>
      </c>
      <c r="Q2934" s="294" t="s">
        <v>542</v>
      </c>
      <c r="R2934" s="294">
        <v>0.31330000000000002</v>
      </c>
      <c r="S2934" s="294">
        <v>0.31330000000000002</v>
      </c>
      <c r="T2934" s="294">
        <v>0.31330000000000002</v>
      </c>
      <c r="U2934" s="294" t="s">
        <v>542</v>
      </c>
      <c r="V2934" s="294">
        <v>0.26129999999999998</v>
      </c>
      <c r="W2934" s="294" t="s">
        <v>542</v>
      </c>
      <c r="X2934" s="294" t="s">
        <v>542</v>
      </c>
      <c r="Y2934" s="294" t="s">
        <v>542</v>
      </c>
      <c r="Z2934" s="294" t="s">
        <v>542</v>
      </c>
      <c r="AA2934" s="294" t="s">
        <v>542</v>
      </c>
      <c r="AB2934" s="294" t="s">
        <v>542</v>
      </c>
      <c r="AC2934" s="294" t="s">
        <v>542</v>
      </c>
      <c r="AD2934" s="294" t="s">
        <v>542</v>
      </c>
      <c r="AE2934" s="294" t="s">
        <v>542</v>
      </c>
      <c r="AF2934" s="294" t="s">
        <v>542</v>
      </c>
      <c r="AG2934" s="294" t="s">
        <v>542</v>
      </c>
      <c r="AH2934" s="294" t="s">
        <v>542</v>
      </c>
      <c r="AI2934" s="294" t="s">
        <v>542</v>
      </c>
      <c r="AJ2934" s="294" t="s">
        <v>542</v>
      </c>
      <c r="AK2934" s="294" t="s">
        <v>542</v>
      </c>
      <c r="AL2934" s="294" t="s">
        <v>542</v>
      </c>
      <c r="AM2934" s="294" t="s">
        <v>542</v>
      </c>
      <c r="AN2934" s="294" t="s">
        <v>542</v>
      </c>
      <c r="AO2934" s="294" t="s">
        <v>542</v>
      </c>
      <c r="AP2934" s="294" t="s">
        <v>542</v>
      </c>
      <c r="AQ2934" s="294" t="s">
        <v>542</v>
      </c>
    </row>
    <row r="2935" spans="1:43" s="294" customFormat="1" x14ac:dyDescent="0.3">
      <c r="A2935" s="298" t="s">
        <v>229</v>
      </c>
      <c r="B2935" s="294" t="s">
        <v>230</v>
      </c>
      <c r="C2935" s="294" t="s">
        <v>542</v>
      </c>
      <c r="D2935" s="294" t="s">
        <v>542</v>
      </c>
      <c r="E2935" s="294" t="s">
        <v>542</v>
      </c>
      <c r="F2935" s="294" t="s">
        <v>542</v>
      </c>
      <c r="G2935" s="294" t="s">
        <v>542</v>
      </c>
      <c r="H2935" s="294" t="s">
        <v>542</v>
      </c>
      <c r="I2935" s="294" t="s">
        <v>542</v>
      </c>
      <c r="J2935" s="294" t="s">
        <v>542</v>
      </c>
      <c r="K2935" s="294" t="s">
        <v>542</v>
      </c>
      <c r="L2935" s="294" t="s">
        <v>542</v>
      </c>
      <c r="M2935" s="294" t="s">
        <v>542</v>
      </c>
      <c r="N2935" s="294" t="s">
        <v>542</v>
      </c>
      <c r="O2935" s="294" t="s">
        <v>542</v>
      </c>
      <c r="P2935" s="294" t="s">
        <v>542</v>
      </c>
      <c r="Q2935" s="294" t="s">
        <v>542</v>
      </c>
      <c r="R2935" s="294" t="s">
        <v>542</v>
      </c>
      <c r="S2935" s="294" t="s">
        <v>542</v>
      </c>
      <c r="T2935" s="294" t="s">
        <v>542</v>
      </c>
      <c r="U2935" s="294" t="s">
        <v>542</v>
      </c>
      <c r="V2935" s="294" t="s">
        <v>542</v>
      </c>
      <c r="W2935" s="294" t="s">
        <v>542</v>
      </c>
      <c r="X2935" s="294" t="s">
        <v>542</v>
      </c>
      <c r="Y2935" s="294" t="s">
        <v>542</v>
      </c>
      <c r="Z2935" s="294" t="s">
        <v>542</v>
      </c>
      <c r="AA2935" s="294" t="s">
        <v>542</v>
      </c>
      <c r="AB2935" s="294" t="s">
        <v>542</v>
      </c>
      <c r="AC2935" s="294" t="s">
        <v>542</v>
      </c>
      <c r="AD2935" s="294" t="s">
        <v>542</v>
      </c>
      <c r="AE2935" s="294" t="s">
        <v>542</v>
      </c>
      <c r="AF2935" s="294" t="s">
        <v>542</v>
      </c>
      <c r="AG2935" s="294" t="s">
        <v>542</v>
      </c>
      <c r="AH2935" s="294" t="s">
        <v>542</v>
      </c>
      <c r="AI2935" s="294" t="s">
        <v>542</v>
      </c>
      <c r="AJ2935" s="294" t="s">
        <v>542</v>
      </c>
      <c r="AK2935" s="294" t="s">
        <v>542</v>
      </c>
      <c r="AL2935" s="294" t="s">
        <v>542</v>
      </c>
      <c r="AM2935" s="294" t="s">
        <v>542</v>
      </c>
      <c r="AN2935" s="294" t="s">
        <v>542</v>
      </c>
      <c r="AO2935" s="294" t="s">
        <v>542</v>
      </c>
      <c r="AP2935" s="294" t="s">
        <v>542</v>
      </c>
      <c r="AQ2935" s="294" t="s">
        <v>542</v>
      </c>
    </row>
    <row r="2936" spans="1:43" s="294" customFormat="1" x14ac:dyDescent="0.3">
      <c r="A2936" s="298" t="s">
        <v>231</v>
      </c>
      <c r="B2936" s="294" t="s">
        <v>232</v>
      </c>
      <c r="C2936" s="294" t="s">
        <v>542</v>
      </c>
      <c r="D2936" s="294" t="s">
        <v>542</v>
      </c>
      <c r="E2936" s="294" t="s">
        <v>542</v>
      </c>
      <c r="F2936" s="294" t="s">
        <v>542</v>
      </c>
      <c r="G2936" s="294" t="s">
        <v>542</v>
      </c>
      <c r="H2936" s="294" t="s">
        <v>542</v>
      </c>
      <c r="I2936" s="294" t="s">
        <v>542</v>
      </c>
      <c r="J2936" s="294" t="s">
        <v>542</v>
      </c>
      <c r="K2936" s="294" t="s">
        <v>542</v>
      </c>
      <c r="L2936" s="294" t="s">
        <v>542</v>
      </c>
      <c r="M2936" s="294" t="s">
        <v>542</v>
      </c>
      <c r="N2936" s="294" t="s">
        <v>542</v>
      </c>
      <c r="O2936" s="294" t="s">
        <v>542</v>
      </c>
      <c r="P2936" s="294" t="s">
        <v>542</v>
      </c>
      <c r="Q2936" s="294" t="s">
        <v>542</v>
      </c>
      <c r="R2936" s="294" t="s">
        <v>542</v>
      </c>
      <c r="S2936" s="294" t="s">
        <v>542</v>
      </c>
      <c r="T2936" s="294" t="s">
        <v>542</v>
      </c>
      <c r="U2936" s="294" t="s">
        <v>542</v>
      </c>
      <c r="V2936" s="294" t="s">
        <v>542</v>
      </c>
      <c r="W2936" s="294" t="s">
        <v>542</v>
      </c>
      <c r="X2936" s="294" t="s">
        <v>542</v>
      </c>
      <c r="Y2936" s="294" t="s">
        <v>542</v>
      </c>
      <c r="Z2936" s="294" t="s">
        <v>542</v>
      </c>
      <c r="AA2936" s="294" t="s">
        <v>542</v>
      </c>
      <c r="AB2936" s="294" t="s">
        <v>542</v>
      </c>
      <c r="AC2936" s="294" t="s">
        <v>542</v>
      </c>
      <c r="AD2936" s="294" t="s">
        <v>542</v>
      </c>
      <c r="AE2936" s="294" t="s">
        <v>542</v>
      </c>
      <c r="AF2936" s="294" t="s">
        <v>542</v>
      </c>
      <c r="AG2936" s="294" t="s">
        <v>542</v>
      </c>
      <c r="AH2936" s="294" t="s">
        <v>542</v>
      </c>
      <c r="AI2936" s="294" t="s">
        <v>542</v>
      </c>
      <c r="AJ2936" s="294" t="s">
        <v>542</v>
      </c>
      <c r="AK2936" s="294" t="s">
        <v>542</v>
      </c>
      <c r="AL2936" s="294" t="s">
        <v>542</v>
      </c>
      <c r="AM2936" s="294" t="s">
        <v>542</v>
      </c>
      <c r="AN2936" s="294" t="s">
        <v>542</v>
      </c>
      <c r="AO2936" s="294" t="s">
        <v>542</v>
      </c>
      <c r="AP2936" s="294" t="s">
        <v>542</v>
      </c>
      <c r="AQ2936" s="294" t="s">
        <v>542</v>
      </c>
    </row>
    <row r="2937" spans="1:43" s="294" customFormat="1" x14ac:dyDescent="0.3">
      <c r="A2937" s="298" t="s">
        <v>233</v>
      </c>
      <c r="B2937" s="294" t="s">
        <v>234</v>
      </c>
      <c r="C2937" s="294" t="s">
        <v>542</v>
      </c>
      <c r="D2937" s="294" t="s">
        <v>542</v>
      </c>
      <c r="E2937" s="294" t="s">
        <v>542</v>
      </c>
      <c r="F2937" s="294" t="s">
        <v>542</v>
      </c>
      <c r="G2937" s="294">
        <v>5.0267200000000001E-4</v>
      </c>
      <c r="H2937" s="294">
        <v>5.0958600000000002E-4</v>
      </c>
      <c r="I2937" s="294">
        <v>8.5208369999999999E-3</v>
      </c>
      <c r="J2937" s="294">
        <v>7.9885300000000006E-3</v>
      </c>
      <c r="K2937" s="294">
        <v>8.8350800000000004E-3</v>
      </c>
      <c r="L2937" s="294">
        <v>8.9532689999999998E-3</v>
      </c>
      <c r="M2937" s="294">
        <v>7.1631159999999998E-3</v>
      </c>
      <c r="N2937" s="294">
        <v>5.02675E-3</v>
      </c>
      <c r="O2937" s="294">
        <v>5.8314250000000003E-3</v>
      </c>
      <c r="P2937" s="294">
        <v>2.0029230000000002E-3</v>
      </c>
      <c r="Q2937" s="294">
        <v>3.0705099999999998E-3</v>
      </c>
      <c r="R2937" s="294">
        <v>6.0019260000000003E-3</v>
      </c>
      <c r="S2937" s="294">
        <v>1.0136565E-2</v>
      </c>
      <c r="T2937" s="294">
        <v>1.0135484E-2</v>
      </c>
      <c r="U2937" s="294">
        <v>7.8196310000000005E-3</v>
      </c>
      <c r="V2937" s="294">
        <v>1.0142127000000001E-2</v>
      </c>
      <c r="W2937" s="294">
        <v>9.7815339999999997E-3</v>
      </c>
      <c r="X2937" s="294">
        <v>1.1214231E-2</v>
      </c>
      <c r="Y2937" s="294">
        <v>3.13226E-3</v>
      </c>
      <c r="Z2937" s="294">
        <v>3.2579499999999999E-3</v>
      </c>
      <c r="AA2937" s="294">
        <v>3.0554670000000001E-3</v>
      </c>
      <c r="AB2937" s="294">
        <v>6.1215E-4</v>
      </c>
      <c r="AC2937" s="294">
        <v>6.1091499999999996E-4</v>
      </c>
      <c r="AD2937" s="294">
        <v>6.4654999999999997E-4</v>
      </c>
      <c r="AE2937" s="294">
        <v>6.5362700000000005E-4</v>
      </c>
      <c r="AF2937" s="294" t="s">
        <v>542</v>
      </c>
      <c r="AG2937" s="294" t="s">
        <v>542</v>
      </c>
      <c r="AH2937" s="294" t="s">
        <v>542</v>
      </c>
      <c r="AI2937" s="294" t="s">
        <v>542</v>
      </c>
      <c r="AJ2937" s="294" t="s">
        <v>542</v>
      </c>
      <c r="AK2937" s="294" t="s">
        <v>542</v>
      </c>
      <c r="AL2937" s="294" t="s">
        <v>542</v>
      </c>
      <c r="AM2937" s="294" t="s">
        <v>542</v>
      </c>
      <c r="AN2937" s="294" t="s">
        <v>542</v>
      </c>
      <c r="AO2937" s="294" t="s">
        <v>542</v>
      </c>
      <c r="AP2937" s="294" t="s">
        <v>542</v>
      </c>
      <c r="AQ2937" s="294" t="s">
        <v>542</v>
      </c>
    </row>
    <row r="2938" spans="1:43" s="294" customFormat="1" x14ac:dyDescent="0.3">
      <c r="A2938" s="298" t="s">
        <v>235</v>
      </c>
      <c r="B2938" s="294" t="s">
        <v>236</v>
      </c>
      <c r="C2938" s="294" t="s">
        <v>542</v>
      </c>
      <c r="D2938" s="294" t="s">
        <v>542</v>
      </c>
      <c r="E2938" s="294" t="s">
        <v>542</v>
      </c>
      <c r="F2938" s="294" t="s">
        <v>542</v>
      </c>
      <c r="G2938" s="294" t="s">
        <v>542</v>
      </c>
      <c r="H2938" s="294" t="s">
        <v>542</v>
      </c>
      <c r="I2938" s="294" t="s">
        <v>542</v>
      </c>
      <c r="J2938" s="294" t="s">
        <v>542</v>
      </c>
      <c r="K2938" s="294" t="s">
        <v>542</v>
      </c>
      <c r="L2938" s="294" t="s">
        <v>542</v>
      </c>
      <c r="M2938" s="294" t="s">
        <v>542</v>
      </c>
      <c r="N2938" s="294" t="s">
        <v>542</v>
      </c>
      <c r="O2938" s="294" t="s">
        <v>542</v>
      </c>
      <c r="P2938" s="294" t="s">
        <v>542</v>
      </c>
      <c r="Q2938" s="294" t="s">
        <v>542</v>
      </c>
      <c r="R2938" s="294" t="s">
        <v>542</v>
      </c>
      <c r="S2938" s="294" t="s">
        <v>542</v>
      </c>
      <c r="T2938" s="294" t="s">
        <v>542</v>
      </c>
      <c r="U2938" s="294" t="s">
        <v>542</v>
      </c>
      <c r="V2938" s="294" t="s">
        <v>542</v>
      </c>
      <c r="W2938" s="294" t="s">
        <v>542</v>
      </c>
      <c r="X2938" s="294" t="s">
        <v>542</v>
      </c>
      <c r="Y2938" s="294" t="s">
        <v>542</v>
      </c>
      <c r="Z2938" s="294" t="s">
        <v>542</v>
      </c>
      <c r="AA2938" s="294" t="s">
        <v>542</v>
      </c>
      <c r="AB2938" s="294" t="s">
        <v>542</v>
      </c>
      <c r="AC2938" s="294" t="s">
        <v>542</v>
      </c>
      <c r="AD2938" s="294" t="s">
        <v>542</v>
      </c>
      <c r="AE2938" s="294" t="s">
        <v>542</v>
      </c>
      <c r="AF2938" s="294" t="s">
        <v>542</v>
      </c>
      <c r="AG2938" s="294" t="s">
        <v>542</v>
      </c>
      <c r="AH2938" s="294" t="s">
        <v>542</v>
      </c>
      <c r="AI2938" s="294" t="s">
        <v>542</v>
      </c>
      <c r="AJ2938" s="294" t="s">
        <v>542</v>
      </c>
      <c r="AK2938" s="294" t="s">
        <v>542</v>
      </c>
      <c r="AL2938" s="294" t="s">
        <v>542</v>
      </c>
      <c r="AM2938" s="294" t="s">
        <v>542</v>
      </c>
      <c r="AN2938" s="294" t="s">
        <v>542</v>
      </c>
      <c r="AO2938" s="294" t="s">
        <v>542</v>
      </c>
      <c r="AP2938" s="294" t="s">
        <v>542</v>
      </c>
      <c r="AQ2938" s="294" t="s">
        <v>542</v>
      </c>
    </row>
    <row r="2939" spans="1:43" s="294" customFormat="1" x14ac:dyDescent="0.3">
      <c r="A2939" s="298" t="s">
        <v>237</v>
      </c>
      <c r="B2939" s="294" t="s">
        <v>238</v>
      </c>
      <c r="C2939" s="294">
        <v>43.522820000000003</v>
      </c>
      <c r="D2939" s="294">
        <v>43.522820000000003</v>
      </c>
      <c r="E2939" s="294">
        <v>43.245260000000002</v>
      </c>
      <c r="F2939" s="294">
        <v>42.906829999999999</v>
      </c>
      <c r="G2939" s="294">
        <v>42.520209999999999</v>
      </c>
      <c r="H2939" s="294">
        <v>42.02234</v>
      </c>
      <c r="I2939" s="294">
        <v>40.030810000000002</v>
      </c>
      <c r="J2939" s="294">
        <v>38.677709999999998</v>
      </c>
      <c r="K2939" s="294">
        <v>36.950609999999998</v>
      </c>
      <c r="L2939" s="294">
        <v>35.132399999999997</v>
      </c>
      <c r="M2939" s="294">
        <v>33.212110000000003</v>
      </c>
      <c r="N2939" s="294">
        <v>32.690199999999997</v>
      </c>
      <c r="O2939" s="294">
        <v>32.147390000000001</v>
      </c>
      <c r="P2939" s="294">
        <v>30.220109999999998</v>
      </c>
      <c r="Q2939" s="294">
        <v>29.377179999999999</v>
      </c>
      <c r="R2939" s="294">
        <v>28.25592</v>
      </c>
      <c r="S2939" s="294">
        <v>27.029990000000002</v>
      </c>
      <c r="T2939" s="294">
        <v>26.1889</v>
      </c>
      <c r="U2939" s="294">
        <v>25.041830000000001</v>
      </c>
      <c r="V2939" s="294">
        <v>25.0595</v>
      </c>
      <c r="W2939" s="294">
        <v>2.7827389999999999</v>
      </c>
      <c r="X2939" s="294">
        <v>2.6291389999999999</v>
      </c>
      <c r="Y2939" s="294">
        <v>1.742496</v>
      </c>
      <c r="Z2939" s="294">
        <v>1.8968959999999999</v>
      </c>
      <c r="AA2939" s="294">
        <v>1.8741950000000001</v>
      </c>
      <c r="AB2939" s="294">
        <v>1.8234459999999999</v>
      </c>
      <c r="AC2939" s="294">
        <v>1.9714560000000001</v>
      </c>
      <c r="AD2939" s="294">
        <v>1.7899039999999999</v>
      </c>
      <c r="AE2939" s="294">
        <v>2.1991999999999998</v>
      </c>
      <c r="AF2939" s="294">
        <v>2.3519999999999999</v>
      </c>
      <c r="AG2939" s="294">
        <v>2.1983999999999999</v>
      </c>
      <c r="AH2939" s="294">
        <v>2.0448</v>
      </c>
      <c r="AI2939" s="294">
        <v>2.6076000000000001</v>
      </c>
      <c r="AJ2939" s="294">
        <v>2.3003999999999998</v>
      </c>
      <c r="AK2939" s="294">
        <v>1.9932000000000001</v>
      </c>
      <c r="AL2939" s="294">
        <v>2.1467999999999998</v>
      </c>
      <c r="AM2939" s="294">
        <v>2.2488000000000001</v>
      </c>
      <c r="AN2939" s="294">
        <v>1.8912</v>
      </c>
      <c r="AO2939" s="294">
        <v>1.3295999999999999</v>
      </c>
      <c r="AP2939" s="294">
        <v>1.7891999999999999</v>
      </c>
      <c r="AQ2939" s="294">
        <v>1.7891999999999999</v>
      </c>
    </row>
    <row r="2940" spans="1:43" s="294" customFormat="1" x14ac:dyDescent="0.3">
      <c r="A2940" s="298" t="s">
        <v>239</v>
      </c>
      <c r="B2940" s="294" t="s">
        <v>240</v>
      </c>
      <c r="C2940" s="294">
        <v>0.26040000000000002</v>
      </c>
      <c r="D2940" s="294">
        <v>0.26040000000000002</v>
      </c>
      <c r="E2940" s="294">
        <v>0.26040000000000002</v>
      </c>
      <c r="F2940" s="294">
        <v>0.26040000000000002</v>
      </c>
      <c r="G2940" s="294">
        <v>0.26040000000000002</v>
      </c>
      <c r="H2940" s="294">
        <v>0.26040000000000002</v>
      </c>
      <c r="I2940" s="294">
        <v>0.26040000000000002</v>
      </c>
      <c r="J2940" s="294">
        <v>0.26040000000000002</v>
      </c>
      <c r="K2940" s="294">
        <v>0.26040000000000002</v>
      </c>
      <c r="L2940" s="294">
        <v>0.26040000000000002</v>
      </c>
      <c r="M2940" s="294">
        <v>0.26040000000000002</v>
      </c>
      <c r="N2940" s="294">
        <v>0.26040000000000002</v>
      </c>
      <c r="O2940" s="294">
        <v>0.26040000000000002</v>
      </c>
      <c r="P2940" s="294">
        <v>0.26040000000000002</v>
      </c>
      <c r="Q2940" s="294">
        <v>0.26040000000000002</v>
      </c>
      <c r="R2940" s="294">
        <v>0.26040000000000002</v>
      </c>
      <c r="S2940" s="294">
        <v>0.26040000000000002</v>
      </c>
      <c r="T2940" s="294" t="s">
        <v>542</v>
      </c>
      <c r="U2940" s="294" t="s">
        <v>542</v>
      </c>
      <c r="V2940" s="294" t="s">
        <v>542</v>
      </c>
      <c r="W2940" s="294" t="s">
        <v>542</v>
      </c>
      <c r="X2940" s="294" t="s">
        <v>542</v>
      </c>
      <c r="Y2940" s="294" t="s">
        <v>542</v>
      </c>
      <c r="Z2940" s="294" t="s">
        <v>542</v>
      </c>
      <c r="AA2940" s="294" t="s">
        <v>542</v>
      </c>
      <c r="AB2940" s="294" t="s">
        <v>542</v>
      </c>
      <c r="AC2940" s="294" t="s">
        <v>542</v>
      </c>
      <c r="AD2940" s="294" t="s">
        <v>542</v>
      </c>
      <c r="AE2940" s="294" t="s">
        <v>542</v>
      </c>
      <c r="AF2940" s="294" t="s">
        <v>542</v>
      </c>
      <c r="AG2940" s="294" t="s">
        <v>542</v>
      </c>
      <c r="AH2940" s="294" t="s">
        <v>542</v>
      </c>
      <c r="AI2940" s="294" t="s">
        <v>542</v>
      </c>
      <c r="AJ2940" s="294" t="s">
        <v>542</v>
      </c>
      <c r="AK2940" s="294" t="s">
        <v>542</v>
      </c>
      <c r="AL2940" s="294" t="s">
        <v>542</v>
      </c>
      <c r="AM2940" s="294" t="s">
        <v>542</v>
      </c>
      <c r="AN2940" s="294" t="s">
        <v>542</v>
      </c>
      <c r="AO2940" s="294" t="s">
        <v>542</v>
      </c>
      <c r="AP2940" s="294" t="s">
        <v>542</v>
      </c>
      <c r="AQ2940" s="294" t="s">
        <v>542</v>
      </c>
    </row>
    <row r="2941" spans="1:43" s="294" customFormat="1" x14ac:dyDescent="0.3">
      <c r="A2941" s="298" t="s">
        <v>241</v>
      </c>
      <c r="B2941" s="294" t="s">
        <v>242</v>
      </c>
      <c r="C2941" s="294" t="s">
        <v>542</v>
      </c>
      <c r="D2941" s="294" t="s">
        <v>542</v>
      </c>
      <c r="E2941" s="294" t="s">
        <v>542</v>
      </c>
      <c r="F2941" s="294" t="s">
        <v>542</v>
      </c>
      <c r="G2941" s="294" t="s">
        <v>542</v>
      </c>
      <c r="H2941" s="294" t="s">
        <v>542</v>
      </c>
      <c r="I2941" s="294" t="s">
        <v>542</v>
      </c>
      <c r="J2941" s="294" t="s">
        <v>542</v>
      </c>
      <c r="K2941" s="294" t="s">
        <v>542</v>
      </c>
      <c r="L2941" s="294" t="s">
        <v>542</v>
      </c>
      <c r="M2941" s="294" t="s">
        <v>542</v>
      </c>
      <c r="N2941" s="294" t="s">
        <v>542</v>
      </c>
      <c r="O2941" s="294" t="s">
        <v>542</v>
      </c>
      <c r="P2941" s="294" t="s">
        <v>542</v>
      </c>
      <c r="Q2941" s="294" t="s">
        <v>542</v>
      </c>
      <c r="R2941" s="294" t="s">
        <v>542</v>
      </c>
      <c r="S2941" s="294" t="s">
        <v>542</v>
      </c>
      <c r="T2941" s="294" t="s">
        <v>542</v>
      </c>
      <c r="U2941" s="294" t="s">
        <v>542</v>
      </c>
      <c r="V2941" s="294" t="s">
        <v>542</v>
      </c>
      <c r="W2941" s="294" t="s">
        <v>542</v>
      </c>
      <c r="X2941" s="294" t="s">
        <v>542</v>
      </c>
      <c r="Y2941" s="294" t="s">
        <v>542</v>
      </c>
      <c r="Z2941" s="294" t="s">
        <v>542</v>
      </c>
      <c r="AA2941" s="294" t="s">
        <v>542</v>
      </c>
      <c r="AB2941" s="294" t="s">
        <v>542</v>
      </c>
      <c r="AC2941" s="294" t="s">
        <v>542</v>
      </c>
      <c r="AD2941" s="294" t="s">
        <v>542</v>
      </c>
      <c r="AE2941" s="294" t="s">
        <v>542</v>
      </c>
      <c r="AF2941" s="294" t="s">
        <v>542</v>
      </c>
      <c r="AG2941" s="294" t="s">
        <v>542</v>
      </c>
      <c r="AH2941" s="294" t="s">
        <v>542</v>
      </c>
      <c r="AI2941" s="294" t="s">
        <v>542</v>
      </c>
      <c r="AJ2941" s="294" t="s">
        <v>542</v>
      </c>
      <c r="AK2941" s="294" t="s">
        <v>542</v>
      </c>
      <c r="AL2941" s="294" t="s">
        <v>542</v>
      </c>
      <c r="AM2941" s="294" t="s">
        <v>542</v>
      </c>
      <c r="AN2941" s="294" t="s">
        <v>542</v>
      </c>
      <c r="AO2941" s="294" t="s">
        <v>542</v>
      </c>
      <c r="AP2941" s="294" t="s">
        <v>542</v>
      </c>
      <c r="AQ2941" s="294" t="s">
        <v>542</v>
      </c>
    </row>
    <row r="2942" spans="1:43" s="294" customFormat="1" x14ac:dyDescent="0.3">
      <c r="A2942" s="298" t="s">
        <v>244</v>
      </c>
      <c r="B2942" s="294" t="s">
        <v>245</v>
      </c>
      <c r="C2942" s="294">
        <v>7.9546599999999996</v>
      </c>
      <c r="D2942" s="294">
        <v>6.2942600000000004</v>
      </c>
      <c r="E2942" s="294">
        <v>6.4358700000000004</v>
      </c>
      <c r="F2942" s="294">
        <v>6.3661000000000003</v>
      </c>
      <c r="G2942" s="294">
        <v>6.1885279999999998</v>
      </c>
      <c r="H2942" s="294">
        <v>5.1301759999999996</v>
      </c>
      <c r="I2942" s="294">
        <v>4.9584000000000001</v>
      </c>
      <c r="J2942" s="294">
        <v>4.6524000000000001</v>
      </c>
      <c r="K2942" s="294">
        <v>4.2935999999999996</v>
      </c>
      <c r="L2942" s="294">
        <v>4.3967999999999998</v>
      </c>
      <c r="M2942" s="294">
        <v>4.4988000000000001</v>
      </c>
      <c r="N2942" s="294">
        <v>4.4471999999999996</v>
      </c>
      <c r="O2942" s="294">
        <v>4.0895999999999999</v>
      </c>
      <c r="P2942" s="294">
        <v>3.9876</v>
      </c>
      <c r="Q2942" s="294">
        <v>3.7320000000000002</v>
      </c>
      <c r="R2942" s="294">
        <v>3.63</v>
      </c>
      <c r="S2942" s="294">
        <v>3.2711999999999999</v>
      </c>
      <c r="T2942" s="294">
        <v>3.63</v>
      </c>
      <c r="U2942" s="294">
        <v>3.5783999999999998</v>
      </c>
      <c r="V2942" s="294">
        <v>3.4763999999999999</v>
      </c>
      <c r="W2942" s="294">
        <v>3.1692</v>
      </c>
      <c r="X2942" s="294">
        <v>2.9651999999999998</v>
      </c>
      <c r="Y2942" s="294">
        <v>2.9651999999999998</v>
      </c>
      <c r="Z2942" s="294">
        <v>3.2711999999999999</v>
      </c>
      <c r="AA2942" s="294">
        <v>3.4247999999999998</v>
      </c>
      <c r="AB2942" s="294">
        <v>3.1187999999999998</v>
      </c>
      <c r="AC2942" s="294">
        <v>2.7096</v>
      </c>
      <c r="AD2942" s="294">
        <v>2.76</v>
      </c>
      <c r="AE2942" s="294">
        <v>2.7096</v>
      </c>
      <c r="AF2942" s="294">
        <v>2.6076000000000001</v>
      </c>
      <c r="AG2942" s="294">
        <v>2.4024000000000001</v>
      </c>
      <c r="AH2942" s="294">
        <v>2.2488000000000001</v>
      </c>
      <c r="AI2942" s="294">
        <v>2.1467999999999998</v>
      </c>
      <c r="AJ2942" s="294">
        <v>2.1467999999999998</v>
      </c>
      <c r="AK2942" s="294">
        <v>2.1983999999999999</v>
      </c>
      <c r="AL2942" s="294">
        <v>2.0964</v>
      </c>
      <c r="AM2942" s="294">
        <v>2.1983999999999999</v>
      </c>
      <c r="AN2942" s="294">
        <v>1.7891999999999999</v>
      </c>
      <c r="AO2942" s="294">
        <v>1.8408</v>
      </c>
      <c r="AP2942" s="294">
        <v>1.5336000000000001</v>
      </c>
      <c r="AQ2942" s="294">
        <v>1.6355999999999999</v>
      </c>
    </row>
    <row r="2943" spans="1:43" s="294" customFormat="1" x14ac:dyDescent="0.3">
      <c r="A2943" s="298" t="s">
        <v>246</v>
      </c>
      <c r="B2943" s="294" t="s">
        <v>247</v>
      </c>
      <c r="C2943" s="294">
        <v>56.176540000000003</v>
      </c>
      <c r="D2943" s="294">
        <v>38.719079999999998</v>
      </c>
      <c r="E2943" s="294">
        <v>36.244529999999997</v>
      </c>
      <c r="F2943" s="294">
        <v>39.781244999999998</v>
      </c>
      <c r="G2943" s="294">
        <v>39.605424999999997</v>
      </c>
      <c r="H2943" s="294">
        <v>37.482965</v>
      </c>
      <c r="I2943" s="294">
        <v>30.447637</v>
      </c>
      <c r="J2943" s="294">
        <v>29.441120999999999</v>
      </c>
      <c r="K2943" s="294">
        <v>33.879542000000001</v>
      </c>
      <c r="L2943" s="294">
        <v>33.567248999999997</v>
      </c>
      <c r="M2943" s="294">
        <v>31.251954999999999</v>
      </c>
      <c r="N2943" s="294">
        <v>29.298676</v>
      </c>
      <c r="O2943" s="294">
        <v>24.8476</v>
      </c>
      <c r="P2943" s="294">
        <v>27.0456</v>
      </c>
      <c r="Q2943" s="294">
        <v>25.512</v>
      </c>
      <c r="R2943" s="294">
        <v>24.847200000000001</v>
      </c>
      <c r="S2943" s="294">
        <v>23.16</v>
      </c>
      <c r="T2943" s="294">
        <v>22.648800000000001</v>
      </c>
      <c r="U2943" s="294">
        <v>22.137599999999999</v>
      </c>
      <c r="V2943" s="294">
        <v>21.115200000000002</v>
      </c>
      <c r="W2943" s="294">
        <v>19.581600000000002</v>
      </c>
      <c r="X2943" s="294">
        <v>21.6264</v>
      </c>
      <c r="Y2943" s="294">
        <v>21.830400000000001</v>
      </c>
      <c r="Z2943" s="294">
        <v>23.007999999999999</v>
      </c>
      <c r="AA2943" s="294">
        <v>16.1568</v>
      </c>
      <c r="AB2943" s="294">
        <v>19.529599999999999</v>
      </c>
      <c r="AC2943" s="294">
        <v>17.177199999999999</v>
      </c>
      <c r="AD2943" s="294">
        <v>21.1648</v>
      </c>
      <c r="AE2943" s="294">
        <v>23.0044</v>
      </c>
      <c r="AF2943" s="294">
        <v>18.8644</v>
      </c>
      <c r="AG2943" s="294">
        <v>18.660799999999998</v>
      </c>
      <c r="AH2943" s="294">
        <v>12.320399999999999</v>
      </c>
      <c r="AI2943" s="294">
        <v>12.678000000000001</v>
      </c>
      <c r="AJ2943" s="294">
        <v>12.013199999999999</v>
      </c>
      <c r="AK2943" s="294">
        <v>11.961600000000001</v>
      </c>
      <c r="AL2943" s="294">
        <v>10.837199999999999</v>
      </c>
      <c r="AM2943" s="294">
        <v>10.4796</v>
      </c>
      <c r="AN2943" s="294">
        <v>9.7644000000000002</v>
      </c>
      <c r="AO2943" s="294">
        <v>10.122</v>
      </c>
      <c r="AP2943" s="294">
        <v>9.2531999999999996</v>
      </c>
      <c r="AQ2943" s="294">
        <v>8.7420000000000009</v>
      </c>
    </row>
    <row r="2944" spans="1:43" s="294" customFormat="1" x14ac:dyDescent="0.3">
      <c r="A2944" s="298" t="s">
        <v>248</v>
      </c>
      <c r="B2944" s="294" t="s">
        <v>249</v>
      </c>
      <c r="C2944" s="294" t="s">
        <v>542</v>
      </c>
      <c r="D2944" s="294" t="s">
        <v>542</v>
      </c>
      <c r="E2944" s="294" t="s">
        <v>542</v>
      </c>
      <c r="F2944" s="294" t="s">
        <v>542</v>
      </c>
      <c r="G2944" s="294" t="s">
        <v>542</v>
      </c>
      <c r="H2944" s="294" t="s">
        <v>542</v>
      </c>
      <c r="I2944" s="294" t="s">
        <v>542</v>
      </c>
      <c r="J2944" s="294" t="s">
        <v>542</v>
      </c>
      <c r="K2944" s="294" t="s">
        <v>542</v>
      </c>
      <c r="L2944" s="294" t="s">
        <v>542</v>
      </c>
      <c r="M2944" s="294" t="s">
        <v>542</v>
      </c>
      <c r="N2944" s="294" t="s">
        <v>542</v>
      </c>
      <c r="O2944" s="294" t="s">
        <v>542</v>
      </c>
      <c r="P2944" s="294" t="s">
        <v>542</v>
      </c>
      <c r="Q2944" s="294" t="s">
        <v>542</v>
      </c>
      <c r="R2944" s="294" t="s">
        <v>542</v>
      </c>
      <c r="S2944" s="294" t="s">
        <v>542</v>
      </c>
      <c r="T2944" s="294" t="s">
        <v>542</v>
      </c>
      <c r="U2944" s="294" t="s">
        <v>542</v>
      </c>
      <c r="V2944" s="294" t="s">
        <v>542</v>
      </c>
      <c r="W2944" s="294" t="s">
        <v>542</v>
      </c>
      <c r="X2944" s="294" t="s">
        <v>542</v>
      </c>
      <c r="Y2944" s="294" t="s">
        <v>542</v>
      </c>
      <c r="Z2944" s="294" t="s">
        <v>542</v>
      </c>
      <c r="AA2944" s="294" t="s">
        <v>542</v>
      </c>
      <c r="AB2944" s="294" t="s">
        <v>542</v>
      </c>
      <c r="AC2944" s="294" t="s">
        <v>542</v>
      </c>
      <c r="AD2944" s="294" t="s">
        <v>542</v>
      </c>
      <c r="AE2944" s="294" t="s">
        <v>542</v>
      </c>
      <c r="AF2944" s="294" t="s">
        <v>542</v>
      </c>
      <c r="AG2944" s="294" t="s">
        <v>542</v>
      </c>
      <c r="AH2944" s="294" t="s">
        <v>542</v>
      </c>
      <c r="AI2944" s="294" t="s">
        <v>542</v>
      </c>
      <c r="AJ2944" s="294" t="s">
        <v>542</v>
      </c>
      <c r="AK2944" s="294" t="s">
        <v>542</v>
      </c>
      <c r="AL2944" s="294" t="s">
        <v>542</v>
      </c>
      <c r="AM2944" s="294" t="s">
        <v>542</v>
      </c>
      <c r="AN2944" s="294" t="s">
        <v>542</v>
      </c>
      <c r="AO2944" s="294" t="s">
        <v>542</v>
      </c>
      <c r="AP2944" s="294" t="s">
        <v>542</v>
      </c>
      <c r="AQ2944" s="294" t="s">
        <v>542</v>
      </c>
    </row>
    <row r="2945" spans="1:43" s="294" customFormat="1" x14ac:dyDescent="0.3">
      <c r="A2945" s="298" t="s">
        <v>250</v>
      </c>
      <c r="B2945" s="294" t="s">
        <v>251</v>
      </c>
      <c r="C2945" s="294" t="s">
        <v>542</v>
      </c>
      <c r="D2945" s="294" t="s">
        <v>542</v>
      </c>
      <c r="E2945" s="294" t="s">
        <v>542</v>
      </c>
      <c r="F2945" s="294" t="s">
        <v>542</v>
      </c>
      <c r="G2945" s="294">
        <v>7.3522300000000002E-4</v>
      </c>
      <c r="H2945" s="294">
        <v>7.4719299999999995E-4</v>
      </c>
      <c r="I2945" s="294">
        <v>1.248407E-2</v>
      </c>
      <c r="J2945" s="294">
        <v>1.16805E-2</v>
      </c>
      <c r="K2945" s="294">
        <v>1.2934533999999999E-2</v>
      </c>
      <c r="L2945" s="294">
        <v>1.313491E-2</v>
      </c>
      <c r="M2945" s="294">
        <v>1.0281821E-2</v>
      </c>
      <c r="N2945" s="294">
        <v>7.2317309999999999E-3</v>
      </c>
      <c r="O2945" s="294">
        <v>6.5855430000000001E-3</v>
      </c>
      <c r="P2945" s="294">
        <v>2.2417940000000001E-3</v>
      </c>
      <c r="Q2945" s="294">
        <v>3.7977179999999998E-3</v>
      </c>
      <c r="R2945" s="294">
        <v>6.3613230000000003E-3</v>
      </c>
      <c r="S2945" s="294">
        <v>1.0045979E-2</v>
      </c>
      <c r="T2945" s="294">
        <v>1.0044888E-2</v>
      </c>
      <c r="U2945" s="294">
        <v>9.4680719999999993E-3</v>
      </c>
      <c r="V2945" s="294">
        <v>8.1833019999999999E-3</v>
      </c>
      <c r="W2945" s="294">
        <v>7.9015019999999995E-3</v>
      </c>
      <c r="X2945" s="294">
        <v>9.1672160000000006E-3</v>
      </c>
      <c r="Y2945" s="294">
        <v>2.6963550000000001E-3</v>
      </c>
      <c r="Z2945" s="294">
        <v>2.7744739999999999E-3</v>
      </c>
      <c r="AA2945" s="294">
        <v>2.8531350000000001E-3</v>
      </c>
      <c r="AB2945" s="294">
        <v>5.4017500000000005E-4</v>
      </c>
      <c r="AC2945" s="294">
        <v>5.23136E-4</v>
      </c>
      <c r="AD2945" s="294">
        <v>5.2005699999999998E-4</v>
      </c>
      <c r="AE2945" s="294">
        <v>5.6148099999999996E-4</v>
      </c>
      <c r="AF2945" s="294" t="s">
        <v>542</v>
      </c>
      <c r="AG2945" s="294" t="s">
        <v>542</v>
      </c>
      <c r="AH2945" s="294" t="s">
        <v>542</v>
      </c>
      <c r="AI2945" s="294" t="s">
        <v>542</v>
      </c>
      <c r="AJ2945" s="294" t="s">
        <v>542</v>
      </c>
      <c r="AK2945" s="294" t="s">
        <v>542</v>
      </c>
      <c r="AL2945" s="294" t="s">
        <v>542</v>
      </c>
      <c r="AM2945" s="294" t="s">
        <v>542</v>
      </c>
      <c r="AN2945" s="294" t="s">
        <v>542</v>
      </c>
      <c r="AO2945" s="294" t="s">
        <v>542</v>
      </c>
      <c r="AP2945" s="294" t="s">
        <v>542</v>
      </c>
      <c r="AQ2945" s="294" t="s">
        <v>542</v>
      </c>
    </row>
    <row r="2946" spans="1:43" s="294" customFormat="1" x14ac:dyDescent="0.3">
      <c r="A2946" s="298" t="s">
        <v>252</v>
      </c>
      <c r="B2946" s="294" t="s">
        <v>253</v>
      </c>
      <c r="C2946" s="294">
        <v>322.18279999999999</v>
      </c>
      <c r="D2946" s="294">
        <v>322.18279999999999</v>
      </c>
      <c r="E2946" s="294">
        <v>316.06880000000001</v>
      </c>
      <c r="F2946" s="294">
        <v>310.66919999999999</v>
      </c>
      <c r="G2946" s="294">
        <v>305.25170000000003</v>
      </c>
      <c r="H2946" s="294">
        <v>298.68169999999998</v>
      </c>
      <c r="I2946" s="294">
        <v>283.40719999999999</v>
      </c>
      <c r="J2946" s="294">
        <v>271.4477</v>
      </c>
      <c r="K2946" s="294">
        <v>256.1721</v>
      </c>
      <c r="L2946" s="294">
        <v>240.9136</v>
      </c>
      <c r="M2946" s="294">
        <v>227.89911000000001</v>
      </c>
      <c r="N2946" s="294">
        <v>224.97919999999999</v>
      </c>
      <c r="O2946" s="294">
        <v>220.63919999999999</v>
      </c>
      <c r="P2946" s="294">
        <v>206.1232</v>
      </c>
      <c r="Q2946" s="294">
        <v>199.12819999999999</v>
      </c>
      <c r="R2946" s="294">
        <v>190.87020000000001</v>
      </c>
      <c r="S2946" s="294">
        <v>181.51419999999999</v>
      </c>
      <c r="T2946" s="294">
        <v>174.98220000000001</v>
      </c>
      <c r="U2946" s="294">
        <v>166.19820000000001</v>
      </c>
      <c r="V2946" s="294">
        <v>165.75720000000001</v>
      </c>
      <c r="W2946" s="294">
        <v>2.3472</v>
      </c>
      <c r="X2946" s="294">
        <v>2.4512</v>
      </c>
      <c r="Y2946" s="294">
        <v>1.3071999999999999</v>
      </c>
      <c r="Z2946" s="294">
        <v>0.6784</v>
      </c>
      <c r="AA2946" s="294">
        <v>2.2408000000000001</v>
      </c>
      <c r="AB2946" s="294">
        <v>3.38</v>
      </c>
      <c r="AC2946" s="294">
        <v>0.624</v>
      </c>
      <c r="AD2946" s="294">
        <v>0.26200000000000001</v>
      </c>
      <c r="AE2946" s="294">
        <v>0.88519999999999999</v>
      </c>
      <c r="AF2946" s="294">
        <v>0.57199999999999995</v>
      </c>
      <c r="AG2946" s="294">
        <v>0.52</v>
      </c>
      <c r="AH2946" s="294" t="s">
        <v>542</v>
      </c>
      <c r="AI2946" s="294" t="s">
        <v>542</v>
      </c>
      <c r="AJ2946" s="294" t="s">
        <v>542</v>
      </c>
      <c r="AK2946" s="294" t="s">
        <v>542</v>
      </c>
      <c r="AL2946" s="294" t="s">
        <v>542</v>
      </c>
      <c r="AM2946" s="294" t="s">
        <v>542</v>
      </c>
      <c r="AN2946" s="294" t="s">
        <v>542</v>
      </c>
      <c r="AO2946" s="294" t="s">
        <v>542</v>
      </c>
      <c r="AP2946" s="294">
        <v>0.22361600000000001</v>
      </c>
      <c r="AQ2946" s="294">
        <v>0.22361600000000001</v>
      </c>
    </row>
    <row r="2947" spans="1:43" s="294" customFormat="1" x14ac:dyDescent="0.3">
      <c r="A2947" s="298" t="s">
        <v>254</v>
      </c>
      <c r="B2947" s="294" t="s">
        <v>255</v>
      </c>
      <c r="C2947" s="294">
        <v>274.87213500000001</v>
      </c>
      <c r="D2947" s="294">
        <v>255.21448000000001</v>
      </c>
      <c r="E2947" s="294">
        <v>236.88660999999999</v>
      </c>
      <c r="F2947" s="294">
        <v>224.51400000000001</v>
      </c>
      <c r="G2947" s="294">
        <v>195.06050999999999</v>
      </c>
      <c r="H2947" s="294">
        <v>151.81548000000001</v>
      </c>
      <c r="I2947" s="294">
        <v>142.08697000000001</v>
      </c>
      <c r="J2947" s="294">
        <v>125.40477</v>
      </c>
      <c r="K2947" s="294">
        <v>113.87092</v>
      </c>
      <c r="L2947" s="294">
        <v>107.94883</v>
      </c>
      <c r="M2947" s="294">
        <v>103.58844999999999</v>
      </c>
      <c r="N2947" s="294">
        <v>92.201790000000003</v>
      </c>
      <c r="O2947" s="294">
        <v>84.669742999999997</v>
      </c>
      <c r="P2947" s="294">
        <v>76.088222000000002</v>
      </c>
      <c r="Q2947" s="294">
        <v>76.440020000000004</v>
      </c>
      <c r="R2947" s="294">
        <v>73.388620000000003</v>
      </c>
      <c r="S2947" s="294">
        <v>67.36609</v>
      </c>
      <c r="T2947" s="294">
        <v>62.452150000000003</v>
      </c>
      <c r="U2947" s="294">
        <v>55.520130000000002</v>
      </c>
      <c r="V2947" s="294">
        <v>53.222189999999998</v>
      </c>
      <c r="W2947" s="294">
        <v>48.081319999999998</v>
      </c>
      <c r="X2947" s="294">
        <v>49.4131</v>
      </c>
      <c r="Y2947" s="294">
        <v>42.465679999999999</v>
      </c>
      <c r="Z2947" s="294">
        <v>40.963296</v>
      </c>
      <c r="AA2947" s="294">
        <v>39.371008000000003</v>
      </c>
      <c r="AB2947" s="294">
        <v>37.317824000000002</v>
      </c>
      <c r="AC2947" s="294">
        <v>35.223199999999999</v>
      </c>
      <c r="AD2947" s="294">
        <v>34.674151000000002</v>
      </c>
      <c r="AE2947" s="294">
        <v>31.699296</v>
      </c>
      <c r="AF2947" s="294">
        <v>29.756495999999999</v>
      </c>
      <c r="AG2947" s="294">
        <v>29.519984000000001</v>
      </c>
      <c r="AH2947" s="294">
        <v>30.03106</v>
      </c>
      <c r="AI2947" s="294">
        <v>28.163599999999999</v>
      </c>
      <c r="AJ2947" s="294">
        <v>25.7136</v>
      </c>
      <c r="AK2947" s="294">
        <v>24.486000000000001</v>
      </c>
      <c r="AL2947" s="294">
        <v>21.9816</v>
      </c>
      <c r="AM2947" s="294">
        <v>22.594799999999999</v>
      </c>
      <c r="AN2947" s="294">
        <v>20.55</v>
      </c>
      <c r="AO2947" s="294">
        <v>22.8504</v>
      </c>
      <c r="AP2947" s="294">
        <v>20.959199999999999</v>
      </c>
      <c r="AQ2947" s="294">
        <v>19.170000000000002</v>
      </c>
    </row>
    <row r="2948" spans="1:43" s="294" customFormat="1" x14ac:dyDescent="0.3">
      <c r="A2948" s="298" t="s">
        <v>256</v>
      </c>
      <c r="B2948" s="294" t="s">
        <v>257</v>
      </c>
      <c r="C2948" s="294">
        <v>0.78090000000000004</v>
      </c>
      <c r="D2948" s="294">
        <v>0.78090000000000004</v>
      </c>
      <c r="E2948" s="294">
        <v>0.78090000000000004</v>
      </c>
      <c r="F2948" s="294">
        <v>0.78090000000000004</v>
      </c>
      <c r="G2948" s="294">
        <v>0.51959999999999995</v>
      </c>
      <c r="H2948" s="294">
        <v>0.51959999999999995</v>
      </c>
      <c r="I2948" s="294">
        <v>0.57120000000000004</v>
      </c>
      <c r="J2948" s="294">
        <v>0.57120000000000004</v>
      </c>
      <c r="K2948" s="294">
        <v>0.57120000000000004</v>
      </c>
      <c r="L2948" s="294">
        <v>0.51959999999999995</v>
      </c>
      <c r="M2948" s="294">
        <v>0.51959999999999995</v>
      </c>
      <c r="N2948" s="294">
        <v>0.67559999999999998</v>
      </c>
      <c r="O2948" s="294">
        <v>0.624</v>
      </c>
      <c r="P2948" s="294">
        <v>0.41520000000000001</v>
      </c>
      <c r="Q2948" s="294">
        <v>0.46800000000000003</v>
      </c>
      <c r="R2948" s="294">
        <v>0.57120000000000004</v>
      </c>
      <c r="S2948" s="294">
        <v>0.624</v>
      </c>
      <c r="T2948" s="294">
        <v>0.624</v>
      </c>
      <c r="U2948" s="294">
        <v>0.624</v>
      </c>
      <c r="V2948" s="294">
        <v>0.624</v>
      </c>
      <c r="W2948" s="294">
        <v>0.624</v>
      </c>
      <c r="X2948" s="294">
        <v>0.57120000000000004</v>
      </c>
      <c r="Y2948" s="294">
        <v>0.67559999999999998</v>
      </c>
      <c r="Z2948" s="294">
        <v>0.67559999999999998</v>
      </c>
      <c r="AA2948" s="294">
        <v>0.78</v>
      </c>
      <c r="AB2948" s="294">
        <v>0.88319999999999999</v>
      </c>
      <c r="AC2948" s="294">
        <v>0.98760000000000003</v>
      </c>
      <c r="AD2948" s="294">
        <v>1.0391999999999999</v>
      </c>
      <c r="AE2948" s="294">
        <v>1.3512</v>
      </c>
      <c r="AF2948" s="294">
        <v>1.5588</v>
      </c>
      <c r="AG2948" s="294">
        <v>1.2996000000000001</v>
      </c>
      <c r="AH2948" s="294">
        <v>1.2467999999999999</v>
      </c>
      <c r="AI2948" s="294">
        <v>1.6104000000000001</v>
      </c>
      <c r="AJ2948" s="294">
        <v>1.6632</v>
      </c>
      <c r="AK2948" s="294">
        <v>1.8708</v>
      </c>
      <c r="AL2948" s="294">
        <v>1.9224000000000001</v>
      </c>
      <c r="AM2948" s="294">
        <v>2.0268000000000002</v>
      </c>
      <c r="AN2948" s="294">
        <v>2.0783999999999998</v>
      </c>
      <c r="AO2948" s="294">
        <v>1.974</v>
      </c>
      <c r="AP2948" s="294">
        <v>2.8056000000000001</v>
      </c>
      <c r="AQ2948" s="294">
        <v>3.1692</v>
      </c>
    </row>
    <row r="2949" spans="1:43" s="294" customFormat="1" x14ac:dyDescent="0.3">
      <c r="A2949" s="298" t="s">
        <v>258</v>
      </c>
      <c r="B2949" s="294" t="s">
        <v>259</v>
      </c>
      <c r="C2949" s="294">
        <v>7.6711</v>
      </c>
      <c r="D2949" s="294">
        <v>7.9258100000000002</v>
      </c>
      <c r="E2949" s="294">
        <v>9.0023199999999992</v>
      </c>
      <c r="F2949" s="294">
        <v>8.2342700000000004</v>
      </c>
      <c r="G2949" s="294">
        <v>5.3143039999999999</v>
      </c>
      <c r="H2949" s="294">
        <v>3.1207199999999999</v>
      </c>
      <c r="I2949" s="294">
        <v>3.007536</v>
      </c>
      <c r="J2949" s="294">
        <v>2.7928480000000002</v>
      </c>
      <c r="K2949" s="294">
        <v>2.5611999999999999</v>
      </c>
      <c r="L2949" s="294">
        <v>2.6616</v>
      </c>
      <c r="M2949" s="294">
        <v>2.4575999999999998</v>
      </c>
      <c r="N2949" s="294">
        <v>2.967063</v>
      </c>
      <c r="O2949" s="294">
        <v>2.6608000000000001</v>
      </c>
      <c r="P2949" s="294">
        <v>2.762</v>
      </c>
      <c r="Q2949" s="294">
        <v>2.6104959999999999</v>
      </c>
      <c r="R2949" s="294">
        <v>2.8319679999999998</v>
      </c>
      <c r="S2949" s="294">
        <v>2.8681920000000001</v>
      </c>
      <c r="T2949" s="294">
        <v>2.6641919999999999</v>
      </c>
      <c r="U2949" s="294">
        <v>2.816592</v>
      </c>
      <c r="V2949" s="294">
        <v>2.8681920000000001</v>
      </c>
      <c r="W2949" s="294">
        <v>3.2773919999999999</v>
      </c>
      <c r="X2949" s="294">
        <v>2.5609920000000002</v>
      </c>
      <c r="Y2949" s="294">
        <v>2.515584</v>
      </c>
      <c r="Z2949" s="294">
        <v>2.5105919999999999</v>
      </c>
      <c r="AA2949" s="294">
        <v>2.7145920000000001</v>
      </c>
      <c r="AB2949" s="294">
        <v>2.2549920000000001</v>
      </c>
      <c r="AC2949" s="294">
        <v>2.356992</v>
      </c>
      <c r="AD2949" s="294">
        <v>2.1467999999999998</v>
      </c>
      <c r="AE2949" s="294">
        <v>2.1467999999999998</v>
      </c>
      <c r="AF2949" s="294">
        <v>2.0448</v>
      </c>
      <c r="AG2949" s="294">
        <v>2.0448</v>
      </c>
      <c r="AH2949" s="294">
        <v>2.0448</v>
      </c>
      <c r="AI2949" s="294">
        <v>2.0448</v>
      </c>
      <c r="AJ2949" s="294">
        <v>2.0448</v>
      </c>
      <c r="AK2949" s="294">
        <v>2.0448</v>
      </c>
      <c r="AL2949" s="294">
        <v>2.0448</v>
      </c>
      <c r="AM2949" s="294">
        <v>2.0964</v>
      </c>
      <c r="AN2949" s="294">
        <v>1.8912</v>
      </c>
      <c r="AO2949" s="294">
        <v>1.8408</v>
      </c>
      <c r="AP2949" s="294">
        <v>1.5336000000000001</v>
      </c>
      <c r="AQ2949" s="294">
        <v>1.0224</v>
      </c>
    </row>
    <row r="2950" spans="1:43" s="294" customFormat="1" x14ac:dyDescent="0.3">
      <c r="A2950" s="298" t="s">
        <v>260</v>
      </c>
      <c r="B2950" s="294" t="s">
        <v>261</v>
      </c>
      <c r="C2950" s="294" t="s">
        <v>542</v>
      </c>
      <c r="D2950" s="294" t="s">
        <v>542</v>
      </c>
      <c r="E2950" s="294" t="s">
        <v>542</v>
      </c>
      <c r="F2950" s="294" t="s">
        <v>542</v>
      </c>
      <c r="G2950" s="294" t="s">
        <v>542</v>
      </c>
      <c r="H2950" s="294" t="s">
        <v>542</v>
      </c>
      <c r="I2950" s="294" t="s">
        <v>542</v>
      </c>
      <c r="J2950" s="294" t="s">
        <v>542</v>
      </c>
      <c r="K2950" s="294" t="s">
        <v>542</v>
      </c>
      <c r="L2950" s="294" t="s">
        <v>542</v>
      </c>
      <c r="M2950" s="294" t="s">
        <v>542</v>
      </c>
      <c r="N2950" s="294" t="s">
        <v>542</v>
      </c>
      <c r="O2950" s="294" t="s">
        <v>542</v>
      </c>
      <c r="P2950" s="294" t="s">
        <v>542</v>
      </c>
      <c r="Q2950" s="294" t="s">
        <v>542</v>
      </c>
      <c r="R2950" s="294" t="s">
        <v>542</v>
      </c>
      <c r="S2950" s="294" t="s">
        <v>542</v>
      </c>
      <c r="T2950" s="294" t="s">
        <v>542</v>
      </c>
      <c r="U2950" s="294" t="s">
        <v>542</v>
      </c>
      <c r="V2950" s="294" t="s">
        <v>542</v>
      </c>
      <c r="W2950" s="294" t="s">
        <v>542</v>
      </c>
      <c r="X2950" s="294" t="s">
        <v>542</v>
      </c>
      <c r="Y2950" s="294" t="s">
        <v>542</v>
      </c>
      <c r="Z2950" s="294" t="s">
        <v>542</v>
      </c>
      <c r="AA2950" s="294" t="s">
        <v>542</v>
      </c>
      <c r="AB2950" s="294" t="s">
        <v>542</v>
      </c>
      <c r="AC2950" s="294" t="s">
        <v>542</v>
      </c>
      <c r="AD2950" s="294" t="s">
        <v>542</v>
      </c>
      <c r="AE2950" s="294" t="s">
        <v>542</v>
      </c>
      <c r="AF2950" s="294" t="s">
        <v>542</v>
      </c>
      <c r="AG2950" s="294" t="s">
        <v>542</v>
      </c>
      <c r="AH2950" s="294" t="s">
        <v>542</v>
      </c>
      <c r="AI2950" s="294" t="s">
        <v>542</v>
      </c>
      <c r="AJ2950" s="294" t="s">
        <v>542</v>
      </c>
      <c r="AK2950" s="294" t="s">
        <v>542</v>
      </c>
      <c r="AL2950" s="294" t="s">
        <v>542</v>
      </c>
      <c r="AM2950" s="294" t="s">
        <v>542</v>
      </c>
      <c r="AN2950" s="294" t="s">
        <v>542</v>
      </c>
      <c r="AO2950" s="294" t="s">
        <v>542</v>
      </c>
      <c r="AP2950" s="294" t="s">
        <v>542</v>
      </c>
      <c r="AQ2950" s="294" t="s">
        <v>542</v>
      </c>
    </row>
    <row r="2951" spans="1:43" s="294" customFormat="1" x14ac:dyDescent="0.3">
      <c r="A2951" s="298" t="s">
        <v>262</v>
      </c>
      <c r="B2951" s="294" t="s">
        <v>263</v>
      </c>
      <c r="C2951" s="294" t="s">
        <v>542</v>
      </c>
      <c r="D2951" s="294" t="s">
        <v>542</v>
      </c>
      <c r="E2951" s="294" t="s">
        <v>542</v>
      </c>
      <c r="F2951" s="294" t="s">
        <v>542</v>
      </c>
      <c r="G2951" s="294" t="s">
        <v>542</v>
      </c>
      <c r="H2951" s="294" t="s">
        <v>542</v>
      </c>
      <c r="I2951" s="294" t="s">
        <v>542</v>
      </c>
      <c r="J2951" s="294" t="s">
        <v>542</v>
      </c>
      <c r="K2951" s="294" t="s">
        <v>542</v>
      </c>
      <c r="L2951" s="294" t="s">
        <v>542</v>
      </c>
      <c r="M2951" s="294" t="s">
        <v>542</v>
      </c>
      <c r="N2951" s="294" t="s">
        <v>542</v>
      </c>
      <c r="O2951" s="294" t="s">
        <v>542</v>
      </c>
      <c r="P2951" s="294" t="s">
        <v>542</v>
      </c>
      <c r="Q2951" s="294" t="s">
        <v>542</v>
      </c>
      <c r="R2951" s="294" t="s">
        <v>542</v>
      </c>
      <c r="S2951" s="294" t="s">
        <v>542</v>
      </c>
      <c r="T2951" s="294" t="s">
        <v>542</v>
      </c>
      <c r="U2951" s="294" t="s">
        <v>542</v>
      </c>
      <c r="V2951" s="294" t="s">
        <v>542</v>
      </c>
      <c r="W2951" s="294" t="s">
        <v>542</v>
      </c>
      <c r="X2951" s="294" t="s">
        <v>542</v>
      </c>
      <c r="Y2951" s="294" t="s">
        <v>542</v>
      </c>
      <c r="Z2951" s="294" t="s">
        <v>542</v>
      </c>
      <c r="AA2951" s="294" t="s">
        <v>542</v>
      </c>
      <c r="AB2951" s="294" t="s">
        <v>542</v>
      </c>
      <c r="AC2951" s="294" t="s">
        <v>542</v>
      </c>
      <c r="AD2951" s="294" t="s">
        <v>542</v>
      </c>
      <c r="AE2951" s="294" t="s">
        <v>542</v>
      </c>
      <c r="AF2951" s="294" t="s">
        <v>542</v>
      </c>
      <c r="AG2951" s="294" t="s">
        <v>542</v>
      </c>
      <c r="AH2951" s="294" t="s">
        <v>542</v>
      </c>
      <c r="AI2951" s="294" t="s">
        <v>542</v>
      </c>
      <c r="AJ2951" s="294" t="s">
        <v>542</v>
      </c>
      <c r="AK2951" s="294" t="s">
        <v>542</v>
      </c>
      <c r="AL2951" s="294" t="s">
        <v>542</v>
      </c>
      <c r="AM2951" s="294" t="s">
        <v>542</v>
      </c>
      <c r="AN2951" s="294" t="s">
        <v>542</v>
      </c>
      <c r="AO2951" s="294" t="s">
        <v>542</v>
      </c>
      <c r="AP2951" s="294" t="s">
        <v>542</v>
      </c>
      <c r="AQ2951" s="294" t="s">
        <v>542</v>
      </c>
    </row>
    <row r="2952" spans="1:43" s="294" customFormat="1" x14ac:dyDescent="0.3">
      <c r="A2952" s="298" t="s">
        <v>264</v>
      </c>
      <c r="B2952" s="294" t="s">
        <v>265</v>
      </c>
      <c r="C2952" s="294" t="s">
        <v>542</v>
      </c>
      <c r="D2952" s="294" t="s">
        <v>542</v>
      </c>
      <c r="E2952" s="294" t="s">
        <v>542</v>
      </c>
      <c r="F2952" s="294" t="s">
        <v>542</v>
      </c>
      <c r="G2952" s="294">
        <v>3.9564800000000001E-3</v>
      </c>
      <c r="H2952" s="294">
        <v>3.9671000000000003E-3</v>
      </c>
      <c r="I2952" s="294">
        <v>6.6561060000000005E-2</v>
      </c>
      <c r="J2952" s="294">
        <v>6.2745899999999993E-2</v>
      </c>
      <c r="K2952" s="294">
        <v>6.9411039999999993E-2</v>
      </c>
      <c r="L2952" s="294">
        <v>6.96629E-2</v>
      </c>
      <c r="M2952" s="294">
        <v>6.2085870000000001E-2</v>
      </c>
      <c r="N2952" s="294">
        <v>4.2309279999999998E-2</v>
      </c>
      <c r="O2952" s="294">
        <v>4.3205E-2</v>
      </c>
      <c r="P2952" s="294">
        <v>1.5550370000000001E-2</v>
      </c>
      <c r="Q2952" s="294">
        <v>2.2713959999999998E-2</v>
      </c>
      <c r="R2952" s="294">
        <v>3.7353379999999999E-2</v>
      </c>
      <c r="S2952" s="294">
        <v>7.6690120000000001E-2</v>
      </c>
      <c r="T2952" s="294">
        <v>7.6681959999999993E-2</v>
      </c>
      <c r="U2952" s="294">
        <v>6.9078390000000003E-2</v>
      </c>
      <c r="V2952" s="294">
        <v>6.5154509999999999E-2</v>
      </c>
      <c r="W2952" s="294">
        <v>8.0777950000000001E-2</v>
      </c>
      <c r="X2952" s="294">
        <v>6.4568429999999996E-2</v>
      </c>
      <c r="Y2952" s="294">
        <v>1.9378530000000001E-2</v>
      </c>
      <c r="Z2952" s="294">
        <v>1.91051E-2</v>
      </c>
      <c r="AA2952" s="294">
        <v>1.887103E-2</v>
      </c>
      <c r="AB2952" s="294">
        <v>3.6239000000000002E-3</v>
      </c>
      <c r="AC2952" s="294">
        <v>3.61882E-3</v>
      </c>
      <c r="AD2952" s="294">
        <v>3.4814199999999998E-3</v>
      </c>
      <c r="AE2952" s="294">
        <v>3.4253199999999999E-3</v>
      </c>
      <c r="AF2952" s="294" t="s">
        <v>542</v>
      </c>
      <c r="AG2952" s="294" t="s">
        <v>542</v>
      </c>
      <c r="AH2952" s="294" t="s">
        <v>542</v>
      </c>
      <c r="AI2952" s="294" t="s">
        <v>542</v>
      </c>
      <c r="AJ2952" s="294" t="s">
        <v>542</v>
      </c>
      <c r="AK2952" s="294" t="s">
        <v>542</v>
      </c>
      <c r="AL2952" s="294" t="s">
        <v>542</v>
      </c>
      <c r="AM2952" s="294" t="s">
        <v>542</v>
      </c>
      <c r="AN2952" s="294" t="s">
        <v>542</v>
      </c>
      <c r="AO2952" s="294" t="s">
        <v>542</v>
      </c>
      <c r="AP2952" s="294" t="s">
        <v>542</v>
      </c>
      <c r="AQ2952" s="294" t="s">
        <v>542</v>
      </c>
    </row>
    <row r="2953" spans="1:43" s="294" customFormat="1" x14ac:dyDescent="0.3">
      <c r="A2953" s="298" t="s">
        <v>266</v>
      </c>
      <c r="B2953" s="294" t="s">
        <v>267</v>
      </c>
      <c r="C2953" s="294" t="s">
        <v>542</v>
      </c>
      <c r="D2953" s="294" t="s">
        <v>542</v>
      </c>
      <c r="E2953" s="294" t="s">
        <v>542</v>
      </c>
      <c r="F2953" s="294" t="s">
        <v>542</v>
      </c>
      <c r="G2953" s="294">
        <v>3.1581799999999999E-4</v>
      </c>
      <c r="H2953" s="294">
        <v>3.09962E-4</v>
      </c>
      <c r="I2953" s="294">
        <v>5.2355220000000003E-3</v>
      </c>
      <c r="J2953" s="294">
        <v>4.9689000000000001E-3</v>
      </c>
      <c r="K2953" s="294">
        <v>5.5346730000000004E-3</v>
      </c>
      <c r="L2953" s="294">
        <v>5.4485389999999996E-3</v>
      </c>
      <c r="M2953" s="294">
        <v>5.9265910000000002E-3</v>
      </c>
      <c r="N2953" s="294">
        <v>4.0353610000000003E-3</v>
      </c>
      <c r="O2953" s="294">
        <v>4.5177739999999996E-3</v>
      </c>
      <c r="P2953" s="294">
        <v>1.6506380000000001E-3</v>
      </c>
      <c r="Q2953" s="294">
        <v>3.100102E-3</v>
      </c>
      <c r="R2953" s="294">
        <v>6.1294219999999998E-3</v>
      </c>
      <c r="S2953" s="294">
        <v>7.7262950000000002E-3</v>
      </c>
      <c r="T2953" s="294">
        <v>7.7254680000000001E-3</v>
      </c>
      <c r="U2953" s="294">
        <v>1.3555751E-2</v>
      </c>
      <c r="V2953" s="294">
        <v>1.5121707999999999E-2</v>
      </c>
      <c r="W2953" s="294">
        <v>1.6913049999999999E-2</v>
      </c>
      <c r="X2953" s="294">
        <v>1.6770440000000001E-2</v>
      </c>
      <c r="Y2953" s="294">
        <v>4.8684899999999996E-3</v>
      </c>
      <c r="Z2953" s="294">
        <v>4.9573270000000001E-3</v>
      </c>
      <c r="AA2953" s="294">
        <v>4.9895299999999998E-3</v>
      </c>
      <c r="AB2953" s="294">
        <v>9.1843100000000004E-4</v>
      </c>
      <c r="AC2953" s="294">
        <v>9.3241899999999998E-4</v>
      </c>
      <c r="AD2953" s="294">
        <v>8.6937099999999997E-4</v>
      </c>
      <c r="AE2953" s="294">
        <v>8.1441100000000002E-4</v>
      </c>
      <c r="AF2953" s="294" t="s">
        <v>542</v>
      </c>
      <c r="AG2953" s="294" t="s">
        <v>542</v>
      </c>
      <c r="AH2953" s="294" t="s">
        <v>542</v>
      </c>
      <c r="AI2953" s="294" t="s">
        <v>542</v>
      </c>
      <c r="AJ2953" s="294" t="s">
        <v>542</v>
      </c>
      <c r="AK2953" s="294" t="s">
        <v>542</v>
      </c>
      <c r="AL2953" s="294" t="s">
        <v>542</v>
      </c>
      <c r="AM2953" s="294" t="s">
        <v>542</v>
      </c>
      <c r="AN2953" s="294" t="s">
        <v>542</v>
      </c>
      <c r="AO2953" s="294" t="s">
        <v>542</v>
      </c>
      <c r="AP2953" s="294" t="s">
        <v>542</v>
      </c>
      <c r="AQ2953" s="294" t="s">
        <v>542</v>
      </c>
    </row>
    <row r="2954" spans="1:43" s="294" customFormat="1" x14ac:dyDescent="0.3">
      <c r="A2954" s="298" t="s">
        <v>268</v>
      </c>
      <c r="B2954" s="294" t="s">
        <v>269</v>
      </c>
      <c r="C2954" s="294" t="s">
        <v>542</v>
      </c>
      <c r="D2954" s="294" t="s">
        <v>542</v>
      </c>
      <c r="E2954" s="294" t="s">
        <v>542</v>
      </c>
      <c r="F2954" s="294" t="s">
        <v>542</v>
      </c>
      <c r="G2954" s="294" t="s">
        <v>542</v>
      </c>
      <c r="H2954" s="294" t="s">
        <v>542</v>
      </c>
      <c r="I2954" s="294" t="s">
        <v>542</v>
      </c>
      <c r="J2954" s="294" t="s">
        <v>542</v>
      </c>
      <c r="K2954" s="294" t="s">
        <v>542</v>
      </c>
      <c r="L2954" s="294" t="s">
        <v>542</v>
      </c>
      <c r="M2954" s="294" t="s">
        <v>542</v>
      </c>
      <c r="N2954" s="294" t="s">
        <v>542</v>
      </c>
      <c r="O2954" s="294" t="s">
        <v>542</v>
      </c>
      <c r="P2954" s="294" t="s">
        <v>542</v>
      </c>
      <c r="Q2954" s="294" t="s">
        <v>542</v>
      </c>
      <c r="R2954" s="294" t="s">
        <v>542</v>
      </c>
      <c r="S2954" s="294" t="s">
        <v>542</v>
      </c>
      <c r="T2954" s="294" t="s">
        <v>542</v>
      </c>
      <c r="U2954" s="294" t="s">
        <v>542</v>
      </c>
      <c r="V2954" s="294" t="s">
        <v>542</v>
      </c>
      <c r="W2954" s="294" t="s">
        <v>542</v>
      </c>
      <c r="X2954" s="294" t="s">
        <v>542</v>
      </c>
      <c r="Y2954" s="294" t="s">
        <v>542</v>
      </c>
      <c r="Z2954" s="294" t="s">
        <v>542</v>
      </c>
      <c r="AA2954" s="294" t="s">
        <v>542</v>
      </c>
      <c r="AB2954" s="294" t="s">
        <v>542</v>
      </c>
      <c r="AC2954" s="294" t="s">
        <v>542</v>
      </c>
      <c r="AD2954" s="294" t="s">
        <v>542</v>
      </c>
      <c r="AE2954" s="294" t="s">
        <v>542</v>
      </c>
      <c r="AF2954" s="294" t="s">
        <v>542</v>
      </c>
      <c r="AG2954" s="294" t="s">
        <v>542</v>
      </c>
      <c r="AH2954" s="294" t="s">
        <v>542</v>
      </c>
      <c r="AI2954" s="294" t="s">
        <v>542</v>
      </c>
      <c r="AJ2954" s="294" t="s">
        <v>542</v>
      </c>
      <c r="AK2954" s="294" t="s">
        <v>542</v>
      </c>
      <c r="AL2954" s="294" t="s">
        <v>542</v>
      </c>
      <c r="AM2954" s="294" t="s">
        <v>542</v>
      </c>
      <c r="AN2954" s="294" t="s">
        <v>542</v>
      </c>
      <c r="AO2954" s="294" t="s">
        <v>542</v>
      </c>
      <c r="AP2954" s="294" t="s">
        <v>542</v>
      </c>
      <c r="AQ2954" s="294" t="s">
        <v>542</v>
      </c>
    </row>
    <row r="2955" spans="1:43" s="294" customFormat="1" x14ac:dyDescent="0.3">
      <c r="A2955" s="298" t="s">
        <v>270</v>
      </c>
      <c r="B2955" s="294" t="s">
        <v>271</v>
      </c>
      <c r="C2955" s="294" t="s">
        <v>542</v>
      </c>
      <c r="D2955" s="294" t="s">
        <v>542</v>
      </c>
      <c r="E2955" s="294" t="s">
        <v>542</v>
      </c>
      <c r="F2955" s="294" t="s">
        <v>542</v>
      </c>
      <c r="G2955" s="294" t="s">
        <v>542</v>
      </c>
      <c r="H2955" s="294" t="s">
        <v>542</v>
      </c>
      <c r="I2955" s="294" t="s">
        <v>542</v>
      </c>
      <c r="J2955" s="294" t="s">
        <v>542</v>
      </c>
      <c r="K2955" s="294" t="s">
        <v>542</v>
      </c>
      <c r="L2955" s="294" t="s">
        <v>542</v>
      </c>
      <c r="M2955" s="294" t="s">
        <v>542</v>
      </c>
      <c r="N2955" s="294" t="s">
        <v>542</v>
      </c>
      <c r="O2955" s="294" t="s">
        <v>542</v>
      </c>
      <c r="P2955" s="294" t="s">
        <v>542</v>
      </c>
      <c r="Q2955" s="294" t="s">
        <v>542</v>
      </c>
      <c r="R2955" s="294" t="s">
        <v>542</v>
      </c>
      <c r="S2955" s="294" t="s">
        <v>542</v>
      </c>
      <c r="T2955" s="294" t="s">
        <v>542</v>
      </c>
      <c r="U2955" s="294" t="s">
        <v>542</v>
      </c>
      <c r="V2955" s="294" t="s">
        <v>542</v>
      </c>
      <c r="W2955" s="294" t="s">
        <v>542</v>
      </c>
      <c r="X2955" s="294" t="s">
        <v>542</v>
      </c>
      <c r="Y2955" s="294" t="s">
        <v>542</v>
      </c>
      <c r="Z2955" s="294" t="s">
        <v>542</v>
      </c>
      <c r="AA2955" s="294" t="s">
        <v>542</v>
      </c>
      <c r="AB2955" s="294" t="s">
        <v>542</v>
      </c>
      <c r="AC2955" s="294" t="s">
        <v>542</v>
      </c>
      <c r="AD2955" s="294" t="s">
        <v>542</v>
      </c>
      <c r="AE2955" s="294" t="s">
        <v>542</v>
      </c>
      <c r="AF2955" s="294" t="s">
        <v>542</v>
      </c>
      <c r="AG2955" s="294" t="s">
        <v>542</v>
      </c>
      <c r="AH2955" s="294" t="s">
        <v>542</v>
      </c>
      <c r="AI2955" s="294" t="s">
        <v>542</v>
      </c>
      <c r="AJ2955" s="294" t="s">
        <v>542</v>
      </c>
      <c r="AK2955" s="294" t="s">
        <v>542</v>
      </c>
      <c r="AL2955" s="294" t="s">
        <v>542</v>
      </c>
      <c r="AM2955" s="294" t="s">
        <v>542</v>
      </c>
      <c r="AN2955" s="294" t="s">
        <v>542</v>
      </c>
      <c r="AO2955" s="294" t="s">
        <v>542</v>
      </c>
      <c r="AP2955" s="294" t="s">
        <v>542</v>
      </c>
      <c r="AQ2955" s="294" t="s">
        <v>542</v>
      </c>
    </row>
    <row r="2956" spans="1:43" s="294" customFormat="1" x14ac:dyDescent="0.3">
      <c r="A2956" s="298" t="s">
        <v>272</v>
      </c>
      <c r="B2956" s="294" t="s">
        <v>273</v>
      </c>
      <c r="C2956" s="294" t="s">
        <v>542</v>
      </c>
      <c r="D2956" s="294" t="s">
        <v>542</v>
      </c>
      <c r="E2956" s="294" t="s">
        <v>542</v>
      </c>
      <c r="F2956" s="294" t="s">
        <v>542</v>
      </c>
      <c r="G2956" s="294" t="s">
        <v>542</v>
      </c>
      <c r="H2956" s="294" t="s">
        <v>542</v>
      </c>
      <c r="I2956" s="294" t="s">
        <v>542</v>
      </c>
      <c r="J2956" s="294" t="s">
        <v>542</v>
      </c>
      <c r="K2956" s="294" t="s">
        <v>542</v>
      </c>
      <c r="L2956" s="294" t="s">
        <v>542</v>
      </c>
      <c r="M2956" s="294" t="s">
        <v>542</v>
      </c>
      <c r="N2956" s="294" t="s">
        <v>542</v>
      </c>
      <c r="O2956" s="294" t="s">
        <v>542</v>
      </c>
      <c r="P2956" s="294" t="s">
        <v>542</v>
      </c>
      <c r="Q2956" s="294" t="s">
        <v>542</v>
      </c>
      <c r="R2956" s="294" t="s">
        <v>542</v>
      </c>
      <c r="S2956" s="294" t="s">
        <v>542</v>
      </c>
      <c r="T2956" s="294" t="s">
        <v>542</v>
      </c>
      <c r="U2956" s="294" t="s">
        <v>542</v>
      </c>
      <c r="V2956" s="294" t="s">
        <v>542</v>
      </c>
      <c r="W2956" s="294" t="s">
        <v>542</v>
      </c>
      <c r="X2956" s="294" t="s">
        <v>542</v>
      </c>
      <c r="Y2956" s="294" t="s">
        <v>542</v>
      </c>
      <c r="Z2956" s="294" t="s">
        <v>542</v>
      </c>
      <c r="AA2956" s="294" t="s">
        <v>542</v>
      </c>
      <c r="AB2956" s="294" t="s">
        <v>542</v>
      </c>
      <c r="AC2956" s="294" t="s">
        <v>542</v>
      </c>
      <c r="AD2956" s="294" t="s">
        <v>542</v>
      </c>
      <c r="AE2956" s="294" t="s">
        <v>542</v>
      </c>
      <c r="AF2956" s="294" t="s">
        <v>542</v>
      </c>
      <c r="AG2956" s="294" t="s">
        <v>542</v>
      </c>
      <c r="AH2956" s="294" t="s">
        <v>542</v>
      </c>
      <c r="AI2956" s="294" t="s">
        <v>542</v>
      </c>
      <c r="AJ2956" s="294" t="s">
        <v>542</v>
      </c>
      <c r="AK2956" s="294" t="s">
        <v>542</v>
      </c>
      <c r="AL2956" s="294" t="s">
        <v>542</v>
      </c>
      <c r="AM2956" s="294" t="s">
        <v>542</v>
      </c>
      <c r="AN2956" s="294" t="s">
        <v>542</v>
      </c>
      <c r="AO2956" s="294" t="s">
        <v>542</v>
      </c>
      <c r="AP2956" s="294" t="s">
        <v>542</v>
      </c>
      <c r="AQ2956" s="294" t="s">
        <v>542</v>
      </c>
    </row>
    <row r="2957" spans="1:43" s="294" customFormat="1" x14ac:dyDescent="0.3">
      <c r="A2957" s="298" t="s">
        <v>274</v>
      </c>
      <c r="B2957" s="294" t="s">
        <v>275</v>
      </c>
      <c r="C2957" s="294">
        <v>71.559735000000003</v>
      </c>
      <c r="D2957" s="294">
        <v>69.227142999999998</v>
      </c>
      <c r="E2957" s="294">
        <v>54.261012999999998</v>
      </c>
      <c r="F2957" s="294">
        <v>52.057316</v>
      </c>
      <c r="G2957" s="294">
        <v>49.383408000000003</v>
      </c>
      <c r="H2957" s="294">
        <v>44.044328</v>
      </c>
      <c r="I2957" s="294">
        <v>39.309510000000003</v>
      </c>
      <c r="J2957" s="294">
        <v>37.469714000000003</v>
      </c>
      <c r="K2957" s="294">
        <v>41.305602</v>
      </c>
      <c r="L2957" s="294">
        <v>34.556756999999998</v>
      </c>
      <c r="M2957" s="294">
        <v>26.985692</v>
      </c>
      <c r="N2957" s="294">
        <v>23.201533000000001</v>
      </c>
      <c r="O2957" s="294">
        <v>19.164194999999999</v>
      </c>
      <c r="P2957" s="294">
        <v>16.228587999999998</v>
      </c>
      <c r="Q2957" s="294">
        <v>14.147587</v>
      </c>
      <c r="R2957" s="294">
        <v>13.23471</v>
      </c>
      <c r="S2957" s="294">
        <v>12.355972</v>
      </c>
      <c r="T2957" s="294">
        <v>11.484406</v>
      </c>
      <c r="U2957" s="294">
        <v>10.547482</v>
      </c>
      <c r="V2957" s="294">
        <v>9.8844390000000004</v>
      </c>
      <c r="W2957" s="294">
        <v>8.6554719999999996</v>
      </c>
      <c r="X2957" s="294">
        <v>7.1198769999999998</v>
      </c>
      <c r="Y2957" s="294">
        <v>6.0638370000000004</v>
      </c>
      <c r="Z2957" s="294">
        <v>5.5080229999999997</v>
      </c>
      <c r="AA2957" s="294">
        <v>5.3649019999999998</v>
      </c>
      <c r="AB2957" s="294">
        <v>5.1635999999999997</v>
      </c>
      <c r="AC2957" s="294">
        <v>5.1434369999999996</v>
      </c>
      <c r="AD2957" s="294">
        <v>4.9898369999999996</v>
      </c>
      <c r="AE2957" s="294">
        <v>4.8048000000000002</v>
      </c>
      <c r="AF2957" s="294">
        <v>5.4994350000000001</v>
      </c>
      <c r="AG2957" s="294">
        <v>4.3540539999999996</v>
      </c>
      <c r="AH2957" s="294">
        <v>4.3922470000000002</v>
      </c>
      <c r="AI2957" s="294">
        <v>4.3294550000000003</v>
      </c>
      <c r="AJ2957" s="294">
        <v>3.9704709999999999</v>
      </c>
      <c r="AK2957" s="294">
        <v>3.7678630000000002</v>
      </c>
      <c r="AL2957" s="294">
        <v>3.5101580000000001</v>
      </c>
      <c r="AM2957" s="294">
        <v>3.1187999999999998</v>
      </c>
      <c r="AN2957" s="294">
        <v>3.0672000000000001</v>
      </c>
      <c r="AO2957" s="294">
        <v>3.0672000000000001</v>
      </c>
      <c r="AP2957" s="294">
        <v>3.1692</v>
      </c>
      <c r="AQ2957" s="294">
        <v>2.8115999999999999</v>
      </c>
    </row>
    <row r="2958" spans="1:43" s="294" customFormat="1" x14ac:dyDescent="0.3">
      <c r="A2958" s="298" t="s">
        <v>276</v>
      </c>
      <c r="B2958" s="294" t="s">
        <v>277</v>
      </c>
      <c r="C2958" s="294" t="s">
        <v>542</v>
      </c>
      <c r="D2958" s="294" t="s">
        <v>542</v>
      </c>
      <c r="E2958" s="294" t="s">
        <v>542</v>
      </c>
      <c r="F2958" s="294" t="s">
        <v>542</v>
      </c>
      <c r="G2958" s="294" t="s">
        <v>542</v>
      </c>
      <c r="H2958" s="294" t="s">
        <v>542</v>
      </c>
      <c r="I2958" s="294" t="s">
        <v>542</v>
      </c>
      <c r="J2958" s="294" t="s">
        <v>542</v>
      </c>
      <c r="K2958" s="294" t="s">
        <v>542</v>
      </c>
      <c r="L2958" s="294" t="s">
        <v>542</v>
      </c>
      <c r="M2958" s="294" t="s">
        <v>542</v>
      </c>
      <c r="N2958" s="294" t="s">
        <v>542</v>
      </c>
      <c r="O2958" s="294" t="s">
        <v>542</v>
      </c>
      <c r="P2958" s="294" t="s">
        <v>542</v>
      </c>
      <c r="Q2958" s="294" t="s">
        <v>542</v>
      </c>
      <c r="R2958" s="294" t="s">
        <v>542</v>
      </c>
      <c r="S2958" s="294" t="s">
        <v>542</v>
      </c>
      <c r="T2958" s="294" t="s">
        <v>542</v>
      </c>
      <c r="U2958" s="294" t="s">
        <v>542</v>
      </c>
      <c r="V2958" s="294" t="s">
        <v>542</v>
      </c>
      <c r="W2958" s="294" t="s">
        <v>542</v>
      </c>
      <c r="X2958" s="294" t="s">
        <v>542</v>
      </c>
      <c r="Y2958" s="294" t="s">
        <v>542</v>
      </c>
      <c r="Z2958" s="294" t="s">
        <v>542</v>
      </c>
      <c r="AA2958" s="294" t="s">
        <v>542</v>
      </c>
      <c r="AB2958" s="294" t="s">
        <v>542</v>
      </c>
      <c r="AC2958" s="294" t="s">
        <v>542</v>
      </c>
      <c r="AD2958" s="294" t="s">
        <v>542</v>
      </c>
      <c r="AE2958" s="294" t="s">
        <v>542</v>
      </c>
      <c r="AF2958" s="294" t="s">
        <v>542</v>
      </c>
      <c r="AG2958" s="294" t="s">
        <v>542</v>
      </c>
      <c r="AH2958" s="294" t="s">
        <v>542</v>
      </c>
      <c r="AI2958" s="294" t="s">
        <v>542</v>
      </c>
      <c r="AJ2958" s="294" t="s">
        <v>542</v>
      </c>
      <c r="AK2958" s="294" t="s">
        <v>542</v>
      </c>
      <c r="AL2958" s="294" t="s">
        <v>542</v>
      </c>
      <c r="AM2958" s="294" t="s">
        <v>542</v>
      </c>
      <c r="AN2958" s="294" t="s">
        <v>542</v>
      </c>
      <c r="AO2958" s="294" t="s">
        <v>542</v>
      </c>
      <c r="AP2958" s="294" t="s">
        <v>542</v>
      </c>
      <c r="AQ2958" s="294" t="s">
        <v>542</v>
      </c>
    </row>
    <row r="2959" spans="1:43" s="294" customFormat="1" x14ac:dyDescent="0.3">
      <c r="A2959" s="298" t="s">
        <v>278</v>
      </c>
      <c r="B2959" s="294" t="s">
        <v>279</v>
      </c>
      <c r="C2959" s="294">
        <v>703.21550000000002</v>
      </c>
      <c r="D2959" s="294">
        <v>703.21550000000002</v>
      </c>
      <c r="E2959" s="294">
        <v>680.17660000000001</v>
      </c>
      <c r="F2959" s="294">
        <v>622.15499999999997</v>
      </c>
      <c r="G2959" s="294">
        <v>630.98839999999996</v>
      </c>
      <c r="H2959" s="294">
        <v>642.43449999999996</v>
      </c>
      <c r="I2959" s="294">
        <v>598.48429999999996</v>
      </c>
      <c r="J2959" s="294">
        <v>590.04520000000002</v>
      </c>
      <c r="K2959" s="294">
        <v>534.74540000000002</v>
      </c>
      <c r="L2959" s="294">
        <v>509.02019999999999</v>
      </c>
      <c r="M2959" s="294">
        <v>524.03470000000004</v>
      </c>
      <c r="N2959" s="294">
        <v>505.43349999999998</v>
      </c>
      <c r="O2959" s="294">
        <v>496.15570000000002</v>
      </c>
      <c r="P2959" s="294">
        <v>489.37740000000002</v>
      </c>
      <c r="Q2959" s="294">
        <v>434.78559999999999</v>
      </c>
      <c r="R2959" s="294">
        <v>444.6721</v>
      </c>
      <c r="S2959" s="294">
        <v>388.39019999999999</v>
      </c>
      <c r="T2959" s="294">
        <v>370.58109999999999</v>
      </c>
      <c r="U2959" s="294">
        <v>343.22879999999998</v>
      </c>
      <c r="V2959" s="294">
        <v>310.54169999999999</v>
      </c>
      <c r="W2959" s="294">
        <v>289.75979999999998</v>
      </c>
      <c r="X2959" s="294">
        <v>282.65519999999998</v>
      </c>
      <c r="Y2959" s="294">
        <v>250.8545</v>
      </c>
      <c r="Z2959" s="294">
        <v>157.0762</v>
      </c>
      <c r="AA2959" s="294">
        <v>100.5294</v>
      </c>
      <c r="AB2959" s="294">
        <v>84.916899999999998</v>
      </c>
      <c r="AC2959" s="294">
        <v>59.381019999999999</v>
      </c>
      <c r="AD2959" s="294">
        <v>57.237690000000001</v>
      </c>
      <c r="AE2959" s="294">
        <v>74.409400000000005</v>
      </c>
      <c r="AF2959" s="294">
        <v>72.383799999999994</v>
      </c>
      <c r="AG2959" s="294">
        <v>75.553399999999996</v>
      </c>
      <c r="AH2959" s="294">
        <v>83.191000000000003</v>
      </c>
      <c r="AI2959" s="294">
        <v>87.347800000000007</v>
      </c>
      <c r="AJ2959" s="294">
        <v>85.269400000000005</v>
      </c>
      <c r="AK2959" s="294">
        <v>84.590400000000002</v>
      </c>
      <c r="AL2959" s="294">
        <v>97.684799999999996</v>
      </c>
      <c r="AM2959" s="294">
        <v>96.593999999999994</v>
      </c>
      <c r="AN2959" s="294">
        <v>104.959</v>
      </c>
      <c r="AO2959" s="294">
        <v>112.649</v>
      </c>
      <c r="AP2959" s="294">
        <v>124.08</v>
      </c>
      <c r="AQ2959" s="294">
        <v>133.63999999999999</v>
      </c>
    </row>
    <row r="2960" spans="1:43" s="294" customFormat="1" x14ac:dyDescent="0.3">
      <c r="A2960" s="298" t="s">
        <v>280</v>
      </c>
      <c r="B2960" s="294" t="s">
        <v>281</v>
      </c>
      <c r="C2960" s="294">
        <v>2.75624</v>
      </c>
      <c r="D2960" s="294">
        <v>2.75624</v>
      </c>
      <c r="E2960" s="294">
        <v>2.6451500000000001</v>
      </c>
      <c r="F2960" s="294">
        <v>1.70824</v>
      </c>
      <c r="G2960" s="294">
        <v>1.93042</v>
      </c>
      <c r="H2960" s="294">
        <v>2.81074</v>
      </c>
      <c r="I2960" s="294">
        <v>2.3705799999999999</v>
      </c>
      <c r="J2960" s="294">
        <v>2.3705799999999999</v>
      </c>
      <c r="K2960" s="294">
        <v>2.0016799999999999</v>
      </c>
      <c r="L2960" s="294">
        <v>1.7313000000000001</v>
      </c>
      <c r="M2960" s="294">
        <v>1.2429300000000001</v>
      </c>
      <c r="N2960" s="294">
        <v>0.97254399999999996</v>
      </c>
      <c r="O2960" s="294">
        <v>0.81115199999999998</v>
      </c>
      <c r="P2960" s="294">
        <v>0.54076800000000003</v>
      </c>
      <c r="Q2960" s="294">
        <v>0.215888</v>
      </c>
      <c r="R2960" s="294">
        <v>1.7313000000000001</v>
      </c>
      <c r="S2960" s="294" t="s">
        <v>542</v>
      </c>
      <c r="T2960" s="294" t="s">
        <v>542</v>
      </c>
      <c r="U2960" s="294" t="s">
        <v>542</v>
      </c>
      <c r="V2960" s="294" t="s">
        <v>542</v>
      </c>
      <c r="W2960" s="294" t="s">
        <v>542</v>
      </c>
      <c r="X2960" s="294" t="s">
        <v>542</v>
      </c>
      <c r="Y2960" s="294" t="s">
        <v>542</v>
      </c>
      <c r="Z2960" s="294" t="s">
        <v>542</v>
      </c>
      <c r="AA2960" s="294" t="s">
        <v>542</v>
      </c>
      <c r="AB2960" s="294" t="s">
        <v>542</v>
      </c>
      <c r="AC2960" s="294" t="s">
        <v>542</v>
      </c>
      <c r="AD2960" s="294" t="s">
        <v>542</v>
      </c>
      <c r="AE2960" s="294" t="s">
        <v>542</v>
      </c>
      <c r="AF2960" s="294" t="s">
        <v>542</v>
      </c>
      <c r="AG2960" s="294" t="s">
        <v>542</v>
      </c>
      <c r="AH2960" s="294" t="s">
        <v>542</v>
      </c>
      <c r="AI2960" s="294" t="s">
        <v>542</v>
      </c>
      <c r="AJ2960" s="294" t="s">
        <v>542</v>
      </c>
      <c r="AK2960" s="294" t="s">
        <v>542</v>
      </c>
      <c r="AL2960" s="294" t="s">
        <v>542</v>
      </c>
      <c r="AM2960" s="294" t="s">
        <v>542</v>
      </c>
      <c r="AN2960" s="294" t="s">
        <v>542</v>
      </c>
      <c r="AO2960" s="294" t="s">
        <v>542</v>
      </c>
      <c r="AP2960" s="294" t="s">
        <v>542</v>
      </c>
      <c r="AQ2960" s="294" t="s">
        <v>542</v>
      </c>
    </row>
    <row r="2961" spans="1:43" s="294" customFormat="1" x14ac:dyDescent="0.3">
      <c r="A2961" s="298" t="s">
        <v>282</v>
      </c>
      <c r="B2961" s="294" t="s">
        <v>283</v>
      </c>
      <c r="C2961" s="294" t="s">
        <v>542</v>
      </c>
      <c r="D2961" s="294" t="s">
        <v>542</v>
      </c>
      <c r="E2961" s="294" t="s">
        <v>542</v>
      </c>
      <c r="F2961" s="294" t="s">
        <v>542</v>
      </c>
      <c r="G2961" s="294" t="s">
        <v>542</v>
      </c>
      <c r="H2961" s="294" t="s">
        <v>542</v>
      </c>
      <c r="I2961" s="294" t="s">
        <v>542</v>
      </c>
      <c r="J2961" s="294" t="s">
        <v>542</v>
      </c>
      <c r="K2961" s="294" t="s">
        <v>542</v>
      </c>
      <c r="L2961" s="294" t="s">
        <v>542</v>
      </c>
      <c r="M2961" s="294" t="s">
        <v>542</v>
      </c>
      <c r="N2961" s="294" t="s">
        <v>542</v>
      </c>
      <c r="O2961" s="294" t="s">
        <v>542</v>
      </c>
      <c r="P2961" s="294" t="s">
        <v>542</v>
      </c>
      <c r="Q2961" s="294" t="s">
        <v>542</v>
      </c>
      <c r="R2961" s="294" t="s">
        <v>542</v>
      </c>
      <c r="S2961" s="294" t="s">
        <v>542</v>
      </c>
      <c r="T2961" s="294" t="s">
        <v>542</v>
      </c>
      <c r="U2961" s="294" t="s">
        <v>542</v>
      </c>
      <c r="V2961" s="294" t="s">
        <v>542</v>
      </c>
      <c r="W2961" s="294" t="s">
        <v>542</v>
      </c>
      <c r="X2961" s="294" t="s">
        <v>542</v>
      </c>
      <c r="Y2961" s="294" t="s">
        <v>542</v>
      </c>
      <c r="Z2961" s="294" t="s">
        <v>542</v>
      </c>
      <c r="AA2961" s="294" t="s">
        <v>542</v>
      </c>
      <c r="AB2961" s="294" t="s">
        <v>542</v>
      </c>
      <c r="AC2961" s="294" t="s">
        <v>542</v>
      </c>
      <c r="AD2961" s="294" t="s">
        <v>542</v>
      </c>
      <c r="AE2961" s="294" t="s">
        <v>542</v>
      </c>
      <c r="AF2961" s="294" t="s">
        <v>542</v>
      </c>
      <c r="AG2961" s="294" t="s">
        <v>542</v>
      </c>
      <c r="AH2961" s="294" t="s">
        <v>542</v>
      </c>
      <c r="AI2961" s="294" t="s">
        <v>542</v>
      </c>
      <c r="AJ2961" s="294" t="s">
        <v>542</v>
      </c>
      <c r="AK2961" s="294" t="s">
        <v>542</v>
      </c>
      <c r="AL2961" s="294" t="s">
        <v>542</v>
      </c>
      <c r="AM2961" s="294" t="s">
        <v>542</v>
      </c>
      <c r="AN2961" s="294" t="s">
        <v>542</v>
      </c>
      <c r="AO2961" s="294" t="s">
        <v>542</v>
      </c>
      <c r="AP2961" s="294" t="s">
        <v>542</v>
      </c>
      <c r="AQ2961" s="294" t="s">
        <v>542</v>
      </c>
    </row>
    <row r="2962" spans="1:43" s="294" customFormat="1" x14ac:dyDescent="0.3">
      <c r="A2962" s="298" t="s">
        <v>284</v>
      </c>
      <c r="B2962" s="294" t="s">
        <v>285</v>
      </c>
      <c r="C2962" s="294" t="s">
        <v>542</v>
      </c>
      <c r="D2962" s="294" t="s">
        <v>542</v>
      </c>
      <c r="E2962" s="294" t="s">
        <v>542</v>
      </c>
      <c r="F2962" s="294" t="s">
        <v>542</v>
      </c>
      <c r="G2962" s="294" t="s">
        <v>542</v>
      </c>
      <c r="H2962" s="294" t="s">
        <v>542</v>
      </c>
      <c r="I2962" s="294" t="s">
        <v>542</v>
      </c>
      <c r="J2962" s="294" t="s">
        <v>542</v>
      </c>
      <c r="K2962" s="294" t="s">
        <v>542</v>
      </c>
      <c r="L2962" s="294" t="s">
        <v>542</v>
      </c>
      <c r="M2962" s="294" t="s">
        <v>542</v>
      </c>
      <c r="N2962" s="294" t="s">
        <v>542</v>
      </c>
      <c r="O2962" s="294" t="s">
        <v>542</v>
      </c>
      <c r="P2962" s="294" t="s">
        <v>542</v>
      </c>
      <c r="Q2962" s="294" t="s">
        <v>542</v>
      </c>
      <c r="R2962" s="294" t="s">
        <v>542</v>
      </c>
      <c r="S2962" s="294" t="s">
        <v>542</v>
      </c>
      <c r="T2962" s="294" t="s">
        <v>542</v>
      </c>
      <c r="U2962" s="294" t="s">
        <v>542</v>
      </c>
      <c r="V2962" s="294" t="s">
        <v>542</v>
      </c>
      <c r="W2962" s="294" t="s">
        <v>542</v>
      </c>
      <c r="X2962" s="294" t="s">
        <v>542</v>
      </c>
      <c r="Y2962" s="294" t="s">
        <v>542</v>
      </c>
      <c r="Z2962" s="294" t="s">
        <v>542</v>
      </c>
      <c r="AA2962" s="294" t="s">
        <v>542</v>
      </c>
      <c r="AB2962" s="294" t="s">
        <v>542</v>
      </c>
      <c r="AC2962" s="294" t="s">
        <v>542</v>
      </c>
      <c r="AD2962" s="294" t="s">
        <v>542</v>
      </c>
      <c r="AE2962" s="294" t="s">
        <v>542</v>
      </c>
      <c r="AF2962" s="294" t="s">
        <v>542</v>
      </c>
      <c r="AG2962" s="294" t="s">
        <v>542</v>
      </c>
      <c r="AH2962" s="294" t="s">
        <v>542</v>
      </c>
      <c r="AI2962" s="294" t="s">
        <v>542</v>
      </c>
      <c r="AJ2962" s="294" t="s">
        <v>542</v>
      </c>
      <c r="AK2962" s="294" t="s">
        <v>542</v>
      </c>
      <c r="AL2962" s="294" t="s">
        <v>542</v>
      </c>
      <c r="AM2962" s="294" t="s">
        <v>542</v>
      </c>
      <c r="AN2962" s="294" t="s">
        <v>542</v>
      </c>
      <c r="AO2962" s="294" t="s">
        <v>542</v>
      </c>
      <c r="AP2962" s="294" t="s">
        <v>542</v>
      </c>
      <c r="AQ2962" s="294" t="s">
        <v>542</v>
      </c>
    </row>
    <row r="2963" spans="1:43" s="294" customFormat="1" x14ac:dyDescent="0.3">
      <c r="A2963" s="298" t="s">
        <v>286</v>
      </c>
      <c r="B2963" s="294" t="s">
        <v>287</v>
      </c>
      <c r="C2963" s="294">
        <v>2.0448</v>
      </c>
      <c r="D2963" s="294">
        <v>2.0964</v>
      </c>
      <c r="E2963" s="294">
        <v>2.1467999999999998</v>
      </c>
      <c r="F2963" s="294">
        <v>2.3003999999999998</v>
      </c>
      <c r="G2963" s="294">
        <v>4.2935999999999996</v>
      </c>
      <c r="H2963" s="294">
        <v>2.3003999999999998</v>
      </c>
      <c r="I2963" s="294">
        <v>2.0964</v>
      </c>
      <c r="J2963" s="294">
        <v>2.3003999999999998</v>
      </c>
      <c r="K2963" s="294">
        <v>1.8408</v>
      </c>
      <c r="L2963" s="294">
        <v>1.8912</v>
      </c>
      <c r="M2963" s="294">
        <v>1.8912</v>
      </c>
      <c r="N2963" s="294">
        <v>1.8912</v>
      </c>
      <c r="O2963" s="294">
        <v>1.9932000000000001</v>
      </c>
      <c r="P2963" s="294">
        <v>1.7376</v>
      </c>
      <c r="Q2963" s="294">
        <v>1.3295999999999999</v>
      </c>
      <c r="R2963" s="294">
        <v>2.1983999999999999</v>
      </c>
      <c r="S2963" s="294">
        <v>1.8408</v>
      </c>
      <c r="T2963" s="294">
        <v>2.1467999999999998</v>
      </c>
      <c r="U2963" s="294">
        <v>2.1467999999999998</v>
      </c>
      <c r="V2963" s="294">
        <v>2.1983999999999999</v>
      </c>
      <c r="W2963" s="294">
        <v>2.3519999999999999</v>
      </c>
      <c r="X2963" s="294">
        <v>2.5044</v>
      </c>
      <c r="Y2963" s="294">
        <v>2.8115999999999999</v>
      </c>
      <c r="Z2963" s="294">
        <v>2.8115999999999999</v>
      </c>
      <c r="AA2963" s="294">
        <v>2.9651999999999998</v>
      </c>
      <c r="AB2963" s="294">
        <v>2.4540000000000002</v>
      </c>
      <c r="AC2963" s="294">
        <v>3.8856000000000002</v>
      </c>
      <c r="AD2963" s="294">
        <v>4.0380000000000003</v>
      </c>
      <c r="AE2963" s="294">
        <v>5.1635999999999997</v>
      </c>
      <c r="AF2963" s="294">
        <v>5.8272000000000004</v>
      </c>
      <c r="AG2963" s="294">
        <v>1.9932000000000001</v>
      </c>
      <c r="AH2963" s="294">
        <v>1.9932000000000001</v>
      </c>
      <c r="AI2963" s="294">
        <v>1.9932000000000001</v>
      </c>
      <c r="AJ2963" s="294">
        <v>2.0448</v>
      </c>
      <c r="AK2963" s="294">
        <v>1.9428000000000001</v>
      </c>
      <c r="AL2963" s="294">
        <v>1.9932000000000001</v>
      </c>
      <c r="AM2963" s="294">
        <v>2.0964</v>
      </c>
      <c r="AN2963" s="294">
        <v>2.1983999999999999</v>
      </c>
      <c r="AO2963" s="294">
        <v>2.1467999999999998</v>
      </c>
      <c r="AP2963" s="294">
        <v>2.0448</v>
      </c>
      <c r="AQ2963" s="294">
        <v>2.0448</v>
      </c>
    </row>
    <row r="2964" spans="1:43" s="294" customFormat="1" x14ac:dyDescent="0.3">
      <c r="A2964" s="298" t="s">
        <v>288</v>
      </c>
      <c r="B2964" s="294" t="s">
        <v>289</v>
      </c>
      <c r="C2964" s="294">
        <v>0.41520000000000001</v>
      </c>
      <c r="D2964" s="294">
        <v>0.41520000000000001</v>
      </c>
      <c r="E2964" s="294">
        <v>0.41520000000000001</v>
      </c>
      <c r="F2964" s="294">
        <v>0.41520000000000001</v>
      </c>
      <c r="G2964" s="294">
        <v>0.41520000000000001</v>
      </c>
      <c r="H2964" s="294">
        <v>0.41520000000000001</v>
      </c>
      <c r="I2964" s="294">
        <v>0.41520000000000001</v>
      </c>
      <c r="J2964" s="294">
        <v>0.46800000000000003</v>
      </c>
      <c r="K2964" s="294">
        <v>0.51959999999999995</v>
      </c>
      <c r="L2964" s="294">
        <v>0.51959999999999995</v>
      </c>
      <c r="M2964" s="294">
        <v>0.51959999999999995</v>
      </c>
      <c r="N2964" s="294">
        <v>0.51959999999999995</v>
      </c>
      <c r="O2964" s="294">
        <v>0.78</v>
      </c>
      <c r="P2964" s="294">
        <v>0.78</v>
      </c>
      <c r="Q2964" s="294">
        <v>0.51959999999999995</v>
      </c>
      <c r="R2964" s="294">
        <v>0.78</v>
      </c>
      <c r="S2964" s="294">
        <v>0.51959999999999995</v>
      </c>
      <c r="T2964" s="294">
        <v>0.51959999999999995</v>
      </c>
      <c r="U2964" s="294">
        <v>0.57120000000000004</v>
      </c>
      <c r="V2964" s="294">
        <v>0.72719999999999996</v>
      </c>
      <c r="W2964" s="294">
        <v>0.88319999999999999</v>
      </c>
      <c r="X2964" s="294">
        <v>0.93479999999999996</v>
      </c>
      <c r="Y2964" s="294">
        <v>0.78</v>
      </c>
      <c r="Z2964" s="294" t="s">
        <v>542</v>
      </c>
      <c r="AA2964" s="294" t="s">
        <v>542</v>
      </c>
      <c r="AB2964" s="294" t="s">
        <v>542</v>
      </c>
      <c r="AC2964" s="294" t="s">
        <v>542</v>
      </c>
      <c r="AD2964" s="294" t="s">
        <v>542</v>
      </c>
      <c r="AE2964" s="294" t="s">
        <v>542</v>
      </c>
      <c r="AF2964" s="294" t="s">
        <v>542</v>
      </c>
      <c r="AG2964" s="294" t="s">
        <v>542</v>
      </c>
      <c r="AH2964" s="294" t="s">
        <v>542</v>
      </c>
      <c r="AI2964" s="294" t="s">
        <v>542</v>
      </c>
      <c r="AJ2964" s="294" t="s">
        <v>542</v>
      </c>
      <c r="AK2964" s="294" t="s">
        <v>542</v>
      </c>
      <c r="AL2964" s="294" t="s">
        <v>542</v>
      </c>
      <c r="AM2964" s="294" t="s">
        <v>542</v>
      </c>
      <c r="AN2964" s="294" t="s">
        <v>542</v>
      </c>
      <c r="AO2964" s="294" t="s">
        <v>542</v>
      </c>
      <c r="AP2964" s="294" t="s">
        <v>542</v>
      </c>
      <c r="AQ2964" s="294" t="s">
        <v>542</v>
      </c>
    </row>
    <row r="2965" spans="1:43" s="294" customFormat="1" x14ac:dyDescent="0.3">
      <c r="A2965" s="298" t="s">
        <v>290</v>
      </c>
      <c r="B2965" s="294" t="s">
        <v>291</v>
      </c>
      <c r="C2965" s="294">
        <v>23.886171999999998</v>
      </c>
      <c r="D2965" s="294">
        <v>24.078972</v>
      </c>
      <c r="E2965" s="294">
        <v>21.121572</v>
      </c>
      <c r="F2965" s="294">
        <v>18.728672</v>
      </c>
      <c r="G2965" s="294">
        <v>15.9543</v>
      </c>
      <c r="H2965" s="294">
        <v>12.83112</v>
      </c>
      <c r="I2965" s="294">
        <v>11.712210000000001</v>
      </c>
      <c r="J2965" s="294">
        <v>10.690060000000001</v>
      </c>
      <c r="K2965" s="294">
        <v>10.24352</v>
      </c>
      <c r="L2965" s="294">
        <v>11.7445</v>
      </c>
      <c r="M2965" s="294">
        <v>8.8559839999999994</v>
      </c>
      <c r="N2965" s="294">
        <v>9.2015999999999991</v>
      </c>
      <c r="O2965" s="294">
        <v>9.3552</v>
      </c>
      <c r="P2965" s="294">
        <v>9.4055999999999997</v>
      </c>
      <c r="Q2965" s="294">
        <v>9.6107999999999993</v>
      </c>
      <c r="R2965" s="294">
        <v>10.8888</v>
      </c>
      <c r="S2965" s="294">
        <v>10.837199999999999</v>
      </c>
      <c r="T2965" s="294">
        <v>10.224</v>
      </c>
      <c r="U2965" s="294">
        <v>10.275600000000001</v>
      </c>
      <c r="V2965" s="294">
        <v>9.9684000000000008</v>
      </c>
      <c r="W2965" s="294">
        <v>10.02</v>
      </c>
      <c r="X2965" s="294">
        <v>10.02</v>
      </c>
      <c r="Y2965" s="294">
        <v>9.8664000000000005</v>
      </c>
      <c r="Z2965" s="294">
        <v>9.6107999999999993</v>
      </c>
      <c r="AA2965" s="294">
        <v>9.7127999999999997</v>
      </c>
      <c r="AB2965" s="294">
        <v>9.8148</v>
      </c>
      <c r="AC2965" s="294">
        <v>8.7924000000000007</v>
      </c>
      <c r="AD2965" s="294">
        <v>9.8148</v>
      </c>
      <c r="AE2965" s="294">
        <v>9.7127999999999997</v>
      </c>
      <c r="AF2965" s="294">
        <v>7.1052</v>
      </c>
      <c r="AG2965" s="294">
        <v>7.0031999999999996</v>
      </c>
      <c r="AH2965" s="294">
        <v>6.0827999999999998</v>
      </c>
      <c r="AI2965" s="294">
        <v>6.2363999999999997</v>
      </c>
      <c r="AJ2965" s="294">
        <v>6.7476000000000003</v>
      </c>
      <c r="AK2965" s="294">
        <v>5.8788</v>
      </c>
      <c r="AL2965" s="294">
        <v>4.9584000000000001</v>
      </c>
      <c r="AM2965" s="294">
        <v>5.7252000000000001</v>
      </c>
      <c r="AN2965" s="294">
        <v>5.3676000000000004</v>
      </c>
      <c r="AO2965" s="294">
        <v>3.5783999999999998</v>
      </c>
      <c r="AP2965" s="294">
        <v>3.0672000000000001</v>
      </c>
      <c r="AQ2965" s="294">
        <v>3.2208000000000001</v>
      </c>
    </row>
    <row r="2966" spans="1:43" s="294" customFormat="1" x14ac:dyDescent="0.3">
      <c r="A2966" s="298" t="s">
        <v>292</v>
      </c>
      <c r="B2966" s="294" t="s">
        <v>293</v>
      </c>
      <c r="C2966" s="294">
        <v>3.5541999999999998</v>
      </c>
      <c r="D2966" s="294">
        <v>3.5541999999999998</v>
      </c>
      <c r="E2966" s="294">
        <v>4.2328000000000001</v>
      </c>
      <c r="F2966" s="294">
        <v>6.8978000000000002</v>
      </c>
      <c r="G2966" s="294">
        <v>5.8006000000000002</v>
      </c>
      <c r="H2966" s="294" t="s">
        <v>542</v>
      </c>
      <c r="I2966" s="294" t="s">
        <v>542</v>
      </c>
      <c r="J2966" s="294" t="s">
        <v>542</v>
      </c>
      <c r="K2966" s="294" t="s">
        <v>542</v>
      </c>
      <c r="L2966" s="294" t="s">
        <v>542</v>
      </c>
      <c r="M2966" s="294" t="s">
        <v>542</v>
      </c>
      <c r="N2966" s="294" t="s">
        <v>542</v>
      </c>
      <c r="O2966" s="294" t="s">
        <v>542</v>
      </c>
      <c r="P2966" s="294" t="s">
        <v>542</v>
      </c>
      <c r="Q2966" s="294" t="s">
        <v>542</v>
      </c>
      <c r="R2966" s="294" t="s">
        <v>542</v>
      </c>
      <c r="S2966" s="294" t="s">
        <v>542</v>
      </c>
      <c r="T2966" s="294" t="s">
        <v>542</v>
      </c>
      <c r="U2966" s="294" t="s">
        <v>542</v>
      </c>
      <c r="V2966" s="294" t="s">
        <v>542</v>
      </c>
      <c r="W2966" s="294">
        <v>0.62660000000000005</v>
      </c>
      <c r="X2966" s="294">
        <v>0.26129999999999998</v>
      </c>
      <c r="Y2966" s="294" t="s">
        <v>542</v>
      </c>
      <c r="Z2966" s="294" t="s">
        <v>542</v>
      </c>
      <c r="AA2966" s="294" t="s">
        <v>542</v>
      </c>
      <c r="AB2966" s="294" t="s">
        <v>542</v>
      </c>
      <c r="AC2966" s="294" t="s">
        <v>542</v>
      </c>
      <c r="AD2966" s="294" t="s">
        <v>542</v>
      </c>
      <c r="AE2966" s="294" t="s">
        <v>542</v>
      </c>
      <c r="AF2966" s="294" t="s">
        <v>542</v>
      </c>
      <c r="AG2966" s="294" t="s">
        <v>542</v>
      </c>
      <c r="AH2966" s="294" t="s">
        <v>542</v>
      </c>
      <c r="AI2966" s="294">
        <v>1.6718</v>
      </c>
      <c r="AJ2966" s="294">
        <v>1.6718</v>
      </c>
      <c r="AK2966" s="294">
        <v>1.5158</v>
      </c>
      <c r="AL2966" s="294">
        <v>3.2395999999999998</v>
      </c>
      <c r="AM2966" s="294">
        <v>2.9782999999999999</v>
      </c>
      <c r="AN2966" s="294">
        <v>2.7703000000000002</v>
      </c>
      <c r="AO2966" s="294">
        <v>26.809899999999999</v>
      </c>
      <c r="AP2966" s="294">
        <v>15.782</v>
      </c>
      <c r="AQ2966" s="294">
        <v>22.287800000000001</v>
      </c>
    </row>
    <row r="2967" spans="1:43" s="294" customFormat="1" x14ac:dyDescent="0.3">
      <c r="A2967" s="298" t="s">
        <v>294</v>
      </c>
      <c r="B2967" s="294" t="s">
        <v>295</v>
      </c>
      <c r="C2967" s="294">
        <v>178.2448</v>
      </c>
      <c r="D2967" s="294">
        <v>122.4117</v>
      </c>
      <c r="E2967" s="294">
        <v>109.13460000000001</v>
      </c>
      <c r="F2967" s="294">
        <v>91.478800000000007</v>
      </c>
      <c r="G2967" s="294">
        <v>87.307950000000005</v>
      </c>
      <c r="H2967" s="294">
        <v>61.899630000000002</v>
      </c>
      <c r="I2967" s="294">
        <v>61.676312000000003</v>
      </c>
      <c r="J2967" s="294">
        <v>63.209899999999998</v>
      </c>
      <c r="K2967" s="294">
        <v>67.440299999999993</v>
      </c>
      <c r="L2967" s="294">
        <v>67.623000000000005</v>
      </c>
      <c r="M2967" s="294">
        <v>65.429299999999998</v>
      </c>
      <c r="N2967" s="294">
        <v>55.272500000000001</v>
      </c>
      <c r="O2967" s="294">
        <v>47.716299999999997</v>
      </c>
      <c r="P2967" s="294">
        <v>41.355600000000003</v>
      </c>
      <c r="Q2967" s="294">
        <v>41.1</v>
      </c>
      <c r="R2967" s="294">
        <v>37.369199999999999</v>
      </c>
      <c r="S2967" s="294">
        <v>39.1068</v>
      </c>
      <c r="T2967" s="294">
        <v>35.630400000000002</v>
      </c>
      <c r="U2967" s="294">
        <v>34.046399999999998</v>
      </c>
      <c r="V2967" s="294">
        <v>32.665199999999999</v>
      </c>
      <c r="W2967" s="294">
        <v>15.336</v>
      </c>
      <c r="X2967" s="294">
        <v>15.182399999999999</v>
      </c>
      <c r="Y2967" s="294">
        <v>14.773199999999999</v>
      </c>
      <c r="Z2967" s="294">
        <v>13.956</v>
      </c>
      <c r="AA2967" s="294">
        <v>13.853999999999999</v>
      </c>
      <c r="AB2967" s="294">
        <v>13.495200000000001</v>
      </c>
      <c r="AC2967" s="294">
        <v>13.2912</v>
      </c>
      <c r="AD2967" s="294">
        <v>12.8316</v>
      </c>
      <c r="AE2967" s="294">
        <v>12.728400000000001</v>
      </c>
      <c r="AF2967" s="294">
        <v>11.961600000000001</v>
      </c>
      <c r="AG2967" s="294">
        <v>11.603999999999999</v>
      </c>
      <c r="AH2967" s="294">
        <v>11.144399999999999</v>
      </c>
      <c r="AI2967" s="294">
        <v>10.9908</v>
      </c>
      <c r="AJ2967" s="294">
        <v>10.377599999999999</v>
      </c>
      <c r="AK2967" s="294">
        <v>10.786799999999999</v>
      </c>
      <c r="AL2967" s="294">
        <v>10.6836</v>
      </c>
      <c r="AM2967" s="294">
        <v>10.275600000000001</v>
      </c>
      <c r="AN2967" s="294">
        <v>10.326000000000001</v>
      </c>
      <c r="AO2967" s="294">
        <v>9.9168000000000003</v>
      </c>
      <c r="AP2967" s="294">
        <v>9.9168000000000003</v>
      </c>
      <c r="AQ2967" s="294">
        <v>9.9168000000000003</v>
      </c>
    </row>
    <row r="2968" spans="1:43" s="294" customFormat="1" x14ac:dyDescent="0.3">
      <c r="A2968" s="298" t="s">
        <v>296</v>
      </c>
      <c r="B2968" s="294" t="s">
        <v>297</v>
      </c>
      <c r="C2968" s="294" t="s">
        <v>542</v>
      </c>
      <c r="D2968" s="294" t="s">
        <v>542</v>
      </c>
      <c r="E2968" s="294" t="s">
        <v>542</v>
      </c>
      <c r="F2968" s="294" t="s">
        <v>542</v>
      </c>
      <c r="G2968" s="294" t="s">
        <v>542</v>
      </c>
      <c r="H2968" s="294" t="s">
        <v>542</v>
      </c>
      <c r="I2968" s="294" t="s">
        <v>542</v>
      </c>
      <c r="J2968" s="294" t="s">
        <v>542</v>
      </c>
      <c r="K2968" s="294" t="s">
        <v>542</v>
      </c>
      <c r="L2968" s="294" t="s">
        <v>542</v>
      </c>
      <c r="M2968" s="294" t="s">
        <v>542</v>
      </c>
      <c r="N2968" s="294" t="s">
        <v>542</v>
      </c>
      <c r="O2968" s="294" t="s">
        <v>542</v>
      </c>
      <c r="P2968" s="294" t="s">
        <v>542</v>
      </c>
      <c r="Q2968" s="294" t="s">
        <v>542</v>
      </c>
      <c r="R2968" s="294" t="s">
        <v>542</v>
      </c>
      <c r="S2968" s="294" t="s">
        <v>542</v>
      </c>
      <c r="T2968" s="294" t="s">
        <v>542</v>
      </c>
      <c r="U2968" s="294" t="s">
        <v>542</v>
      </c>
      <c r="V2968" s="294" t="s">
        <v>542</v>
      </c>
      <c r="W2968" s="294" t="s">
        <v>542</v>
      </c>
      <c r="X2968" s="294" t="s">
        <v>542</v>
      </c>
      <c r="Y2968" s="294" t="s">
        <v>542</v>
      </c>
      <c r="Z2968" s="294" t="s">
        <v>542</v>
      </c>
      <c r="AA2968" s="294" t="s">
        <v>542</v>
      </c>
      <c r="AB2968" s="294" t="s">
        <v>542</v>
      </c>
      <c r="AC2968" s="294" t="s">
        <v>542</v>
      </c>
      <c r="AD2968" s="294" t="s">
        <v>542</v>
      </c>
      <c r="AE2968" s="294" t="s">
        <v>542</v>
      </c>
      <c r="AF2968" s="294" t="s">
        <v>542</v>
      </c>
      <c r="AG2968" s="294" t="s">
        <v>542</v>
      </c>
      <c r="AH2968" s="294" t="s">
        <v>542</v>
      </c>
      <c r="AI2968" s="294" t="s">
        <v>542</v>
      </c>
      <c r="AJ2968" s="294" t="s">
        <v>542</v>
      </c>
      <c r="AK2968" s="294" t="s">
        <v>542</v>
      </c>
      <c r="AL2968" s="294" t="s">
        <v>542</v>
      </c>
      <c r="AM2968" s="294" t="s">
        <v>542</v>
      </c>
      <c r="AN2968" s="294" t="s">
        <v>542</v>
      </c>
      <c r="AO2968" s="294" t="s">
        <v>542</v>
      </c>
      <c r="AP2968" s="294" t="s">
        <v>542</v>
      </c>
      <c r="AQ2968" s="294" t="s">
        <v>542</v>
      </c>
    </row>
    <row r="2969" spans="1:43" s="294" customFormat="1" x14ac:dyDescent="0.3">
      <c r="A2969" s="298" t="s">
        <v>298</v>
      </c>
      <c r="B2969" s="294" t="s">
        <v>299</v>
      </c>
      <c r="C2969" s="294">
        <v>33.634799999999998</v>
      </c>
      <c r="D2969" s="294">
        <v>33.634799999999998</v>
      </c>
      <c r="E2969" s="294">
        <v>35.334200000000003</v>
      </c>
      <c r="F2969" s="294">
        <v>36.416499999999999</v>
      </c>
      <c r="G2969" s="294">
        <v>37.052199999999999</v>
      </c>
      <c r="H2969" s="294">
        <v>39.055399999999999</v>
      </c>
      <c r="I2969" s="294">
        <v>37.098500000000001</v>
      </c>
      <c r="J2969" s="294">
        <v>36.974400000000003</v>
      </c>
      <c r="K2969" s="294">
        <v>37.6008</v>
      </c>
      <c r="L2969" s="294">
        <v>37.315399999999997</v>
      </c>
      <c r="M2969" s="294">
        <v>34.9026</v>
      </c>
      <c r="N2969" s="294">
        <v>39.253799999999998</v>
      </c>
      <c r="O2969" s="294">
        <v>39.709699999999998</v>
      </c>
      <c r="P2969" s="294">
        <v>40.156300000000002</v>
      </c>
      <c r="Q2969" s="294">
        <v>41.210799999999999</v>
      </c>
      <c r="R2969" s="294">
        <v>41.22</v>
      </c>
      <c r="S2969" s="294">
        <v>41.666600000000003</v>
      </c>
      <c r="T2969" s="294">
        <v>42.122500000000002</v>
      </c>
      <c r="U2969" s="294">
        <v>42.578400000000002</v>
      </c>
      <c r="V2969" s="294">
        <v>43.338200000000001</v>
      </c>
      <c r="W2969" s="294">
        <v>23.004000000000001</v>
      </c>
      <c r="X2969" s="294">
        <v>32.512799999999999</v>
      </c>
      <c r="Y2969" s="294">
        <v>27.195599999999999</v>
      </c>
      <c r="Z2969" s="294">
        <v>20.3964</v>
      </c>
      <c r="AA2969" s="294">
        <v>10.5816</v>
      </c>
      <c r="AB2969" s="294">
        <v>15.949199999999999</v>
      </c>
      <c r="AC2969" s="294">
        <v>8.9976000000000003</v>
      </c>
      <c r="AD2969" s="294">
        <v>7.8216000000000001</v>
      </c>
      <c r="AE2969" s="294">
        <v>13.956</v>
      </c>
      <c r="AF2969" s="294">
        <v>9.7368000000000006</v>
      </c>
      <c r="AG2969" s="294">
        <v>14.061999999999999</v>
      </c>
      <c r="AH2969" s="294">
        <v>12.578799999999999</v>
      </c>
      <c r="AI2969" s="294">
        <v>13.9084</v>
      </c>
      <c r="AJ2969" s="294">
        <v>15.391999999999999</v>
      </c>
      <c r="AK2969" s="294">
        <v>14.266</v>
      </c>
      <c r="AL2969" s="294">
        <v>15.596</v>
      </c>
      <c r="AM2969" s="294">
        <v>15.2888</v>
      </c>
      <c r="AN2969" s="294">
        <v>17.998000000000001</v>
      </c>
      <c r="AO2969" s="294">
        <v>20.656400000000001</v>
      </c>
      <c r="AP2969" s="294">
        <v>16.104800000000001</v>
      </c>
      <c r="AQ2969" s="294">
        <v>16.104800000000001</v>
      </c>
    </row>
    <row r="2970" spans="1:43" s="294" customFormat="1" x14ac:dyDescent="0.3">
      <c r="A2970" s="298" t="s">
        <v>301</v>
      </c>
      <c r="B2970" s="294" t="s">
        <v>302</v>
      </c>
      <c r="C2970" s="294">
        <v>12.22302</v>
      </c>
      <c r="D2970" s="294">
        <v>12.22302</v>
      </c>
      <c r="E2970" s="294">
        <v>10.481540000000001</v>
      </c>
      <c r="F2970" s="294">
        <v>11.232010000000001</v>
      </c>
      <c r="G2970" s="294">
        <v>11.432119999999999</v>
      </c>
      <c r="H2970" s="294">
        <v>8.1939200000000003</v>
      </c>
      <c r="I2970" s="294">
        <v>6.8244400000000001</v>
      </c>
      <c r="J2970" s="294">
        <v>7.4510399999999999</v>
      </c>
      <c r="K2970" s="294">
        <v>6.8565699999999996</v>
      </c>
      <c r="L2970" s="294">
        <v>2.6539000000000001</v>
      </c>
      <c r="M2970" s="294">
        <v>3.6978</v>
      </c>
      <c r="N2970" s="294">
        <v>2.3376000000000001</v>
      </c>
      <c r="O2970" s="294">
        <v>2.1827999999999999</v>
      </c>
      <c r="P2970" s="294">
        <v>2.13</v>
      </c>
      <c r="Q2970" s="294">
        <v>2.2343999999999999</v>
      </c>
      <c r="R2970" s="294">
        <v>1.8191999999999999</v>
      </c>
      <c r="S2970" s="294">
        <v>2.1927840000000001</v>
      </c>
      <c r="T2970" s="294">
        <v>2.0321920000000002</v>
      </c>
      <c r="U2970" s="294">
        <v>1.6632</v>
      </c>
      <c r="V2970" s="294">
        <v>1.5588</v>
      </c>
      <c r="W2970" s="294">
        <v>1.6632</v>
      </c>
      <c r="X2970" s="294">
        <v>1.1952</v>
      </c>
      <c r="Y2970" s="294">
        <v>1.5584</v>
      </c>
      <c r="Z2970" s="294">
        <v>1.6628000000000001</v>
      </c>
      <c r="AA2970" s="294">
        <v>1.6112</v>
      </c>
      <c r="AB2970" s="294">
        <v>1.8188</v>
      </c>
      <c r="AC2970" s="294">
        <v>1.9237</v>
      </c>
      <c r="AD2970" s="294">
        <v>1.9232</v>
      </c>
      <c r="AE2970" s="294">
        <v>1.4552</v>
      </c>
      <c r="AF2970" s="294">
        <v>1.1428</v>
      </c>
      <c r="AG2970" s="294">
        <v>1.3515999999999999</v>
      </c>
      <c r="AH2970" s="294">
        <v>1.4569000000000001</v>
      </c>
      <c r="AI2970" s="294">
        <v>1.5088999999999999</v>
      </c>
      <c r="AJ2970" s="294">
        <v>1.5601</v>
      </c>
      <c r="AK2970" s="294">
        <v>1.7143999999999999</v>
      </c>
      <c r="AL2970" s="294">
        <v>1.9237</v>
      </c>
      <c r="AM2970" s="294">
        <v>2.2877000000000001</v>
      </c>
      <c r="AN2970" s="294">
        <v>2.4432999999999998</v>
      </c>
      <c r="AO2970" s="294">
        <v>2.2867999999999999</v>
      </c>
      <c r="AP2970" s="294">
        <v>2.7016</v>
      </c>
      <c r="AQ2970" s="294">
        <v>2.8834</v>
      </c>
    </row>
    <row r="2971" spans="1:43" s="294" customFormat="1" x14ac:dyDescent="0.3">
      <c r="A2971" s="298" t="s">
        <v>303</v>
      </c>
      <c r="B2971" s="294" t="s">
        <v>304</v>
      </c>
      <c r="C2971" s="294" t="s">
        <v>542</v>
      </c>
      <c r="D2971" s="294" t="s">
        <v>542</v>
      </c>
      <c r="E2971" s="294" t="s">
        <v>542</v>
      </c>
      <c r="F2971" s="294" t="s">
        <v>542</v>
      </c>
      <c r="G2971" s="294" t="s">
        <v>542</v>
      </c>
      <c r="H2971" s="294" t="s">
        <v>542</v>
      </c>
      <c r="I2971" s="294" t="s">
        <v>542</v>
      </c>
      <c r="J2971" s="294" t="s">
        <v>542</v>
      </c>
      <c r="K2971" s="294" t="s">
        <v>542</v>
      </c>
      <c r="L2971" s="294" t="s">
        <v>542</v>
      </c>
      <c r="M2971" s="294" t="s">
        <v>542</v>
      </c>
      <c r="N2971" s="294" t="s">
        <v>542</v>
      </c>
      <c r="O2971" s="294" t="s">
        <v>542</v>
      </c>
      <c r="P2971" s="294" t="s">
        <v>542</v>
      </c>
      <c r="Q2971" s="294" t="s">
        <v>542</v>
      </c>
      <c r="R2971" s="294" t="s">
        <v>542</v>
      </c>
      <c r="S2971" s="294" t="s">
        <v>542</v>
      </c>
      <c r="T2971" s="294" t="s">
        <v>542</v>
      </c>
      <c r="U2971" s="294" t="s">
        <v>542</v>
      </c>
      <c r="V2971" s="294" t="s">
        <v>542</v>
      </c>
      <c r="W2971" s="294" t="s">
        <v>542</v>
      </c>
      <c r="X2971" s="294" t="s">
        <v>542</v>
      </c>
      <c r="Y2971" s="294" t="s">
        <v>542</v>
      </c>
      <c r="Z2971" s="294" t="s">
        <v>542</v>
      </c>
      <c r="AA2971" s="294" t="s">
        <v>542</v>
      </c>
      <c r="AB2971" s="294" t="s">
        <v>542</v>
      </c>
      <c r="AC2971" s="294" t="s">
        <v>542</v>
      </c>
      <c r="AD2971" s="294" t="s">
        <v>542</v>
      </c>
      <c r="AE2971" s="294" t="s">
        <v>542</v>
      </c>
      <c r="AF2971" s="294" t="s">
        <v>542</v>
      </c>
      <c r="AG2971" s="294" t="s">
        <v>542</v>
      </c>
      <c r="AH2971" s="294" t="s">
        <v>542</v>
      </c>
      <c r="AI2971" s="294" t="s">
        <v>542</v>
      </c>
      <c r="AJ2971" s="294" t="s">
        <v>542</v>
      </c>
      <c r="AK2971" s="294" t="s">
        <v>542</v>
      </c>
      <c r="AL2971" s="294" t="s">
        <v>542</v>
      </c>
      <c r="AM2971" s="294" t="s">
        <v>542</v>
      </c>
      <c r="AN2971" s="294" t="s">
        <v>542</v>
      </c>
      <c r="AO2971" s="294" t="s">
        <v>542</v>
      </c>
      <c r="AP2971" s="294" t="s">
        <v>542</v>
      </c>
      <c r="AQ2971" s="294" t="s">
        <v>542</v>
      </c>
    </row>
    <row r="2972" spans="1:43" s="294" customFormat="1" x14ac:dyDescent="0.3">
      <c r="A2972" s="298" t="s">
        <v>306</v>
      </c>
      <c r="B2972" s="294" t="s">
        <v>307</v>
      </c>
      <c r="C2972" s="294" t="s">
        <v>542</v>
      </c>
      <c r="D2972" s="294" t="s">
        <v>542</v>
      </c>
      <c r="E2972" s="294" t="s">
        <v>542</v>
      </c>
      <c r="F2972" s="294" t="s">
        <v>542</v>
      </c>
      <c r="G2972" s="294" t="s">
        <v>542</v>
      </c>
      <c r="H2972" s="294" t="s">
        <v>542</v>
      </c>
      <c r="I2972" s="294" t="s">
        <v>542</v>
      </c>
      <c r="J2972" s="294" t="s">
        <v>542</v>
      </c>
      <c r="K2972" s="294" t="s">
        <v>542</v>
      </c>
      <c r="L2972" s="294" t="s">
        <v>542</v>
      </c>
      <c r="M2972" s="294" t="s">
        <v>542</v>
      </c>
      <c r="N2972" s="294" t="s">
        <v>542</v>
      </c>
      <c r="O2972" s="294" t="s">
        <v>542</v>
      </c>
      <c r="P2972" s="294" t="s">
        <v>542</v>
      </c>
      <c r="Q2972" s="294" t="s">
        <v>542</v>
      </c>
      <c r="R2972" s="294" t="s">
        <v>542</v>
      </c>
      <c r="S2972" s="294" t="s">
        <v>542</v>
      </c>
      <c r="T2972" s="294" t="s">
        <v>542</v>
      </c>
      <c r="U2972" s="294" t="s">
        <v>542</v>
      </c>
      <c r="V2972" s="294" t="s">
        <v>542</v>
      </c>
      <c r="W2972" s="294" t="s">
        <v>542</v>
      </c>
      <c r="X2972" s="294" t="s">
        <v>542</v>
      </c>
      <c r="Y2972" s="294" t="s">
        <v>542</v>
      </c>
      <c r="Z2972" s="294" t="s">
        <v>542</v>
      </c>
      <c r="AA2972" s="294" t="s">
        <v>542</v>
      </c>
      <c r="AB2972" s="294" t="s">
        <v>542</v>
      </c>
      <c r="AC2972" s="294" t="s">
        <v>542</v>
      </c>
      <c r="AD2972" s="294" t="s">
        <v>542</v>
      </c>
      <c r="AE2972" s="294" t="s">
        <v>542</v>
      </c>
      <c r="AF2972" s="294" t="s">
        <v>542</v>
      </c>
      <c r="AG2972" s="294" t="s">
        <v>542</v>
      </c>
      <c r="AH2972" s="294" t="s">
        <v>542</v>
      </c>
      <c r="AI2972" s="294" t="s">
        <v>542</v>
      </c>
      <c r="AJ2972" s="294" t="s">
        <v>542</v>
      </c>
      <c r="AK2972" s="294" t="s">
        <v>542</v>
      </c>
      <c r="AL2972" s="294" t="s">
        <v>542</v>
      </c>
      <c r="AM2972" s="294" t="s">
        <v>542</v>
      </c>
      <c r="AN2972" s="294" t="s">
        <v>542</v>
      </c>
      <c r="AO2972" s="294" t="s">
        <v>542</v>
      </c>
      <c r="AP2972" s="294" t="s">
        <v>542</v>
      </c>
      <c r="AQ2972" s="294" t="s">
        <v>542</v>
      </c>
    </row>
    <row r="2973" spans="1:43" s="294" customFormat="1" x14ac:dyDescent="0.3">
      <c r="A2973" s="298" t="s">
        <v>309</v>
      </c>
      <c r="B2973" s="294" t="s">
        <v>310</v>
      </c>
      <c r="C2973" s="294" t="s">
        <v>542</v>
      </c>
      <c r="D2973" s="294" t="s">
        <v>542</v>
      </c>
      <c r="E2973" s="294" t="s">
        <v>542</v>
      </c>
      <c r="F2973" s="294" t="s">
        <v>542</v>
      </c>
      <c r="G2973" s="294" t="s">
        <v>542</v>
      </c>
      <c r="H2973" s="294" t="s">
        <v>542</v>
      </c>
      <c r="I2973" s="294" t="s">
        <v>542</v>
      </c>
      <c r="J2973" s="294" t="s">
        <v>542</v>
      </c>
      <c r="K2973" s="294" t="s">
        <v>542</v>
      </c>
      <c r="L2973" s="294" t="s">
        <v>542</v>
      </c>
      <c r="M2973" s="294" t="s">
        <v>542</v>
      </c>
      <c r="N2973" s="294" t="s">
        <v>542</v>
      </c>
      <c r="O2973" s="294" t="s">
        <v>542</v>
      </c>
      <c r="P2973" s="294" t="s">
        <v>542</v>
      </c>
      <c r="Q2973" s="294" t="s">
        <v>542</v>
      </c>
      <c r="R2973" s="294" t="s">
        <v>542</v>
      </c>
      <c r="S2973" s="294" t="s">
        <v>542</v>
      </c>
      <c r="T2973" s="294" t="s">
        <v>542</v>
      </c>
      <c r="U2973" s="294" t="s">
        <v>542</v>
      </c>
      <c r="V2973" s="294" t="s">
        <v>542</v>
      </c>
      <c r="W2973" s="294" t="s">
        <v>542</v>
      </c>
      <c r="X2973" s="294" t="s">
        <v>542</v>
      </c>
      <c r="Y2973" s="294" t="s">
        <v>542</v>
      </c>
      <c r="Z2973" s="294" t="s">
        <v>542</v>
      </c>
      <c r="AA2973" s="294" t="s">
        <v>542</v>
      </c>
      <c r="AB2973" s="294" t="s">
        <v>542</v>
      </c>
      <c r="AC2973" s="294" t="s">
        <v>542</v>
      </c>
      <c r="AD2973" s="294" t="s">
        <v>542</v>
      </c>
      <c r="AE2973" s="294" t="s">
        <v>542</v>
      </c>
      <c r="AF2973" s="294" t="s">
        <v>542</v>
      </c>
      <c r="AG2973" s="294" t="s">
        <v>542</v>
      </c>
      <c r="AH2973" s="294" t="s">
        <v>542</v>
      </c>
      <c r="AI2973" s="294" t="s">
        <v>542</v>
      </c>
      <c r="AJ2973" s="294" t="s">
        <v>542</v>
      </c>
      <c r="AK2973" s="294" t="s">
        <v>542</v>
      </c>
      <c r="AL2973" s="294" t="s">
        <v>542</v>
      </c>
      <c r="AM2973" s="294" t="s">
        <v>542</v>
      </c>
      <c r="AN2973" s="294" t="s">
        <v>542</v>
      </c>
      <c r="AO2973" s="294" t="s">
        <v>542</v>
      </c>
      <c r="AP2973" s="294" t="s">
        <v>542</v>
      </c>
      <c r="AQ2973" s="294" t="s">
        <v>542</v>
      </c>
    </row>
    <row r="2974" spans="1:43" s="294" customFormat="1" x14ac:dyDescent="0.3">
      <c r="A2974" s="298" t="s">
        <v>311</v>
      </c>
      <c r="B2974" s="294" t="s">
        <v>312</v>
      </c>
      <c r="C2974" s="294" t="s">
        <v>542</v>
      </c>
      <c r="D2974" s="294" t="s">
        <v>542</v>
      </c>
      <c r="E2974" s="294" t="s">
        <v>542</v>
      </c>
      <c r="F2974" s="294" t="s">
        <v>542</v>
      </c>
      <c r="G2974" s="294" t="s">
        <v>542</v>
      </c>
      <c r="H2974" s="294" t="s">
        <v>542</v>
      </c>
      <c r="I2974" s="294" t="s">
        <v>542</v>
      </c>
      <c r="J2974" s="294" t="s">
        <v>542</v>
      </c>
      <c r="K2974" s="294" t="s">
        <v>542</v>
      </c>
      <c r="L2974" s="294" t="s">
        <v>542</v>
      </c>
      <c r="M2974" s="294" t="s">
        <v>542</v>
      </c>
      <c r="N2974" s="294" t="s">
        <v>542</v>
      </c>
      <c r="O2974" s="294" t="s">
        <v>542</v>
      </c>
      <c r="P2974" s="294" t="s">
        <v>542</v>
      </c>
      <c r="Q2974" s="294" t="s">
        <v>542</v>
      </c>
      <c r="R2974" s="294" t="s">
        <v>542</v>
      </c>
      <c r="S2974" s="294" t="s">
        <v>542</v>
      </c>
      <c r="T2974" s="294" t="s">
        <v>542</v>
      </c>
      <c r="U2974" s="294" t="s">
        <v>542</v>
      </c>
      <c r="V2974" s="294" t="s">
        <v>542</v>
      </c>
      <c r="W2974" s="294" t="s">
        <v>542</v>
      </c>
      <c r="X2974" s="294" t="s">
        <v>542</v>
      </c>
      <c r="Y2974" s="294" t="s">
        <v>542</v>
      </c>
      <c r="Z2974" s="294" t="s">
        <v>542</v>
      </c>
      <c r="AA2974" s="294" t="s">
        <v>542</v>
      </c>
      <c r="AB2974" s="294" t="s">
        <v>542</v>
      </c>
      <c r="AC2974" s="294" t="s">
        <v>542</v>
      </c>
      <c r="AD2974" s="294" t="s">
        <v>542</v>
      </c>
      <c r="AE2974" s="294" t="s">
        <v>542</v>
      </c>
      <c r="AF2974" s="294" t="s">
        <v>542</v>
      </c>
      <c r="AG2974" s="294" t="s">
        <v>542</v>
      </c>
      <c r="AH2974" s="294" t="s">
        <v>542</v>
      </c>
      <c r="AI2974" s="294" t="s">
        <v>542</v>
      </c>
      <c r="AJ2974" s="294" t="s">
        <v>542</v>
      </c>
      <c r="AK2974" s="294" t="s">
        <v>542</v>
      </c>
      <c r="AL2974" s="294" t="s">
        <v>542</v>
      </c>
      <c r="AM2974" s="294" t="s">
        <v>542</v>
      </c>
      <c r="AN2974" s="294" t="s">
        <v>542</v>
      </c>
      <c r="AO2974" s="294" t="s">
        <v>542</v>
      </c>
      <c r="AP2974" s="294" t="s">
        <v>542</v>
      </c>
      <c r="AQ2974" s="294" t="s">
        <v>542</v>
      </c>
    </row>
    <row r="2975" spans="1:43" s="294" customFormat="1" x14ac:dyDescent="0.3">
      <c r="A2975" s="298" t="s">
        <v>313</v>
      </c>
      <c r="B2975" s="294" t="s">
        <v>314</v>
      </c>
      <c r="C2975" s="294" t="s">
        <v>542</v>
      </c>
      <c r="D2975" s="294" t="s">
        <v>542</v>
      </c>
      <c r="E2975" s="294" t="s">
        <v>542</v>
      </c>
      <c r="F2975" s="294" t="s">
        <v>542</v>
      </c>
      <c r="G2975" s="294" t="s">
        <v>542</v>
      </c>
      <c r="H2975" s="294" t="s">
        <v>542</v>
      </c>
      <c r="I2975" s="294" t="s">
        <v>542</v>
      </c>
      <c r="J2975" s="294" t="s">
        <v>542</v>
      </c>
      <c r="K2975" s="294" t="s">
        <v>542</v>
      </c>
      <c r="L2975" s="294" t="s">
        <v>542</v>
      </c>
      <c r="M2975" s="294" t="s">
        <v>542</v>
      </c>
      <c r="N2975" s="294" t="s">
        <v>542</v>
      </c>
      <c r="O2975" s="294" t="s">
        <v>542</v>
      </c>
      <c r="P2975" s="294" t="s">
        <v>542</v>
      </c>
      <c r="Q2975" s="294" t="s">
        <v>542</v>
      </c>
      <c r="R2975" s="294" t="s">
        <v>542</v>
      </c>
      <c r="S2975" s="294" t="s">
        <v>542</v>
      </c>
      <c r="T2975" s="294" t="s">
        <v>542</v>
      </c>
      <c r="U2975" s="294" t="s">
        <v>542</v>
      </c>
      <c r="V2975" s="294" t="s">
        <v>542</v>
      </c>
      <c r="W2975" s="294" t="s">
        <v>542</v>
      </c>
      <c r="X2975" s="294" t="s">
        <v>542</v>
      </c>
      <c r="Y2975" s="294" t="s">
        <v>542</v>
      </c>
      <c r="Z2975" s="294" t="s">
        <v>542</v>
      </c>
      <c r="AA2975" s="294" t="s">
        <v>542</v>
      </c>
      <c r="AB2975" s="294" t="s">
        <v>542</v>
      </c>
      <c r="AC2975" s="294" t="s">
        <v>542</v>
      </c>
      <c r="AD2975" s="294" t="s">
        <v>542</v>
      </c>
      <c r="AE2975" s="294" t="s">
        <v>542</v>
      </c>
      <c r="AF2975" s="294" t="s">
        <v>542</v>
      </c>
      <c r="AG2975" s="294" t="s">
        <v>542</v>
      </c>
      <c r="AH2975" s="294" t="s">
        <v>542</v>
      </c>
      <c r="AI2975" s="294" t="s">
        <v>542</v>
      </c>
      <c r="AJ2975" s="294" t="s">
        <v>542</v>
      </c>
      <c r="AK2975" s="294" t="s">
        <v>542</v>
      </c>
      <c r="AL2975" s="294" t="s">
        <v>542</v>
      </c>
      <c r="AM2975" s="294" t="s">
        <v>542</v>
      </c>
      <c r="AN2975" s="294" t="s">
        <v>542</v>
      </c>
      <c r="AO2975" s="294" t="s">
        <v>542</v>
      </c>
      <c r="AP2975" s="294" t="s">
        <v>542</v>
      </c>
      <c r="AQ2975" s="294" t="s">
        <v>542</v>
      </c>
    </row>
    <row r="2976" spans="1:43" s="294" customFormat="1" x14ac:dyDescent="0.3">
      <c r="A2976" s="298" t="s">
        <v>315</v>
      </c>
      <c r="B2976" s="294" t="s">
        <v>316</v>
      </c>
      <c r="C2976" s="294">
        <v>12.6311</v>
      </c>
      <c r="D2976" s="294">
        <v>12.6311</v>
      </c>
      <c r="E2976" s="294">
        <v>13.2692</v>
      </c>
      <c r="F2976" s="294">
        <v>13.675700000000001</v>
      </c>
      <c r="G2976" s="294">
        <v>13.914400000000001</v>
      </c>
      <c r="H2976" s="294">
        <v>14.666600000000001</v>
      </c>
      <c r="I2976" s="294">
        <v>13.931800000000001</v>
      </c>
      <c r="J2976" s="294">
        <v>13.885199999999999</v>
      </c>
      <c r="K2976" s="294">
        <v>14.1204</v>
      </c>
      <c r="L2976" s="294">
        <v>14.013199999999999</v>
      </c>
      <c r="M2976" s="294">
        <v>13.107100000000001</v>
      </c>
      <c r="N2976" s="294">
        <v>14.741199999999999</v>
      </c>
      <c r="O2976" s="294">
        <v>14.9124</v>
      </c>
      <c r="P2976" s="294">
        <v>15.08</v>
      </c>
      <c r="Q2976" s="294">
        <v>15.476000000000001</v>
      </c>
      <c r="R2976" s="294">
        <v>15.4795</v>
      </c>
      <c r="S2976" s="294">
        <v>15.6473</v>
      </c>
      <c r="T2976" s="294">
        <v>15.8185</v>
      </c>
      <c r="U2976" s="294">
        <v>15.989599999999999</v>
      </c>
      <c r="V2976" s="294">
        <v>16.274999999999999</v>
      </c>
      <c r="W2976" s="294">
        <v>8.6387999999999998</v>
      </c>
      <c r="X2976" s="294">
        <v>8.4347999999999992</v>
      </c>
      <c r="Y2976" s="294">
        <v>6.8495999999999997</v>
      </c>
      <c r="Z2976" s="294">
        <v>4.2431999999999999</v>
      </c>
      <c r="AA2976" s="294">
        <v>3.7320000000000002</v>
      </c>
      <c r="AB2976" s="294">
        <v>3.8856000000000002</v>
      </c>
      <c r="AC2976" s="294">
        <v>3.8856000000000002</v>
      </c>
      <c r="AD2976" s="294">
        <v>4.0895999999999999</v>
      </c>
      <c r="AE2976" s="294">
        <v>3.7320000000000002</v>
      </c>
      <c r="AF2976" s="294">
        <v>3.2208000000000001</v>
      </c>
      <c r="AG2976" s="294">
        <v>3.3228</v>
      </c>
      <c r="AH2976" s="294">
        <v>3.4247999999999998</v>
      </c>
      <c r="AI2976" s="294">
        <v>3.5783999999999998</v>
      </c>
      <c r="AJ2976" s="294">
        <v>4.0895999999999999</v>
      </c>
      <c r="AK2976" s="294">
        <v>4.1916000000000002</v>
      </c>
      <c r="AL2976" s="294">
        <v>4.1916000000000002</v>
      </c>
      <c r="AM2976" s="294">
        <v>3.6804000000000001</v>
      </c>
      <c r="AN2976" s="294">
        <v>3.9876</v>
      </c>
      <c r="AO2976" s="294">
        <v>3.9876</v>
      </c>
      <c r="AP2976" s="294">
        <v>3.7320000000000002</v>
      </c>
      <c r="AQ2976" s="294">
        <v>3.7320000000000002</v>
      </c>
    </row>
    <row r="2977" spans="1:43" s="294" customFormat="1" x14ac:dyDescent="0.3">
      <c r="A2977" s="298" t="s">
        <v>317</v>
      </c>
      <c r="B2977" s="294" t="s">
        <v>318</v>
      </c>
      <c r="C2977" s="294" t="s">
        <v>542</v>
      </c>
      <c r="D2977" s="294" t="s">
        <v>542</v>
      </c>
      <c r="E2977" s="294" t="s">
        <v>542</v>
      </c>
      <c r="F2977" s="294" t="s">
        <v>542</v>
      </c>
      <c r="G2977" s="294" t="s">
        <v>542</v>
      </c>
      <c r="H2977" s="294" t="s">
        <v>542</v>
      </c>
      <c r="I2977" s="294" t="s">
        <v>542</v>
      </c>
      <c r="J2977" s="294" t="s">
        <v>542</v>
      </c>
      <c r="K2977" s="294" t="s">
        <v>542</v>
      </c>
      <c r="L2977" s="294" t="s">
        <v>542</v>
      </c>
      <c r="M2977" s="294" t="s">
        <v>542</v>
      </c>
      <c r="N2977" s="294" t="s">
        <v>542</v>
      </c>
      <c r="O2977" s="294" t="s">
        <v>542</v>
      </c>
      <c r="P2977" s="294" t="s">
        <v>542</v>
      </c>
      <c r="Q2977" s="294" t="s">
        <v>542</v>
      </c>
      <c r="R2977" s="294" t="s">
        <v>542</v>
      </c>
      <c r="S2977" s="294" t="s">
        <v>542</v>
      </c>
      <c r="T2977" s="294" t="s">
        <v>542</v>
      </c>
      <c r="U2977" s="294" t="s">
        <v>542</v>
      </c>
      <c r="V2977" s="294" t="s">
        <v>542</v>
      </c>
      <c r="W2977" s="294" t="s">
        <v>542</v>
      </c>
      <c r="X2977" s="294" t="s">
        <v>542</v>
      </c>
      <c r="Y2977" s="294" t="s">
        <v>542</v>
      </c>
      <c r="Z2977" s="294" t="s">
        <v>542</v>
      </c>
      <c r="AA2977" s="294" t="s">
        <v>542</v>
      </c>
      <c r="AB2977" s="294" t="s">
        <v>542</v>
      </c>
      <c r="AC2977" s="294" t="s">
        <v>542</v>
      </c>
      <c r="AD2977" s="294" t="s">
        <v>542</v>
      </c>
      <c r="AE2977" s="294" t="s">
        <v>542</v>
      </c>
      <c r="AF2977" s="294" t="s">
        <v>542</v>
      </c>
      <c r="AG2977" s="294" t="s">
        <v>542</v>
      </c>
      <c r="AH2977" s="294" t="s">
        <v>542</v>
      </c>
      <c r="AI2977" s="294" t="s">
        <v>542</v>
      </c>
      <c r="AJ2977" s="294" t="s">
        <v>542</v>
      </c>
      <c r="AK2977" s="294" t="s">
        <v>542</v>
      </c>
      <c r="AL2977" s="294" t="s">
        <v>542</v>
      </c>
      <c r="AM2977" s="294" t="s">
        <v>542</v>
      </c>
      <c r="AN2977" s="294" t="s">
        <v>542</v>
      </c>
      <c r="AO2977" s="294" t="s">
        <v>542</v>
      </c>
      <c r="AP2977" s="294" t="s">
        <v>542</v>
      </c>
      <c r="AQ2977" s="294" t="s">
        <v>542</v>
      </c>
    </row>
    <row r="2978" spans="1:43" s="294" customFormat="1" x14ac:dyDescent="0.3">
      <c r="A2978" s="298" t="s">
        <v>319</v>
      </c>
      <c r="B2978" s="294" t="s">
        <v>320</v>
      </c>
      <c r="C2978" s="294" t="s">
        <v>542</v>
      </c>
      <c r="D2978" s="294" t="s">
        <v>542</v>
      </c>
      <c r="E2978" s="294" t="s">
        <v>542</v>
      </c>
      <c r="F2978" s="294" t="s">
        <v>542</v>
      </c>
      <c r="G2978" s="294">
        <v>1.49135E-3</v>
      </c>
      <c r="H2978" s="294">
        <v>1.5160600000000001E-3</v>
      </c>
      <c r="I2978" s="294">
        <v>2.532885E-2</v>
      </c>
      <c r="J2978" s="294">
        <v>2.3760699999999999E-2</v>
      </c>
      <c r="K2978" s="294">
        <v>2.6191079999999999E-2</v>
      </c>
      <c r="L2978" s="294">
        <v>2.6612380000000001E-2</v>
      </c>
      <c r="M2978" s="294">
        <v>2.0469560000000001E-2</v>
      </c>
      <c r="N2978" s="294">
        <v>1.443446E-2</v>
      </c>
      <c r="O2978" s="294">
        <v>1.3035059999999999E-2</v>
      </c>
      <c r="P2978" s="294">
        <v>4.4427900000000003E-3</v>
      </c>
      <c r="Q2978" s="294">
        <v>6.9279700000000003E-3</v>
      </c>
      <c r="R2978" s="294">
        <v>1.252985E-2</v>
      </c>
      <c r="S2978" s="294">
        <v>2.145072E-2</v>
      </c>
      <c r="T2978" s="294">
        <v>2.1448390000000001E-2</v>
      </c>
      <c r="U2978" s="294">
        <v>1.1942569E-2</v>
      </c>
      <c r="V2978" s="294">
        <v>1.5089373999999999E-2</v>
      </c>
      <c r="W2978" s="294">
        <v>1.4304412000000001E-2</v>
      </c>
      <c r="X2978" s="294">
        <v>1.5889179999999999E-2</v>
      </c>
      <c r="Y2978" s="294">
        <v>4.7689739999999996E-3</v>
      </c>
      <c r="Z2978" s="294">
        <v>4.627852E-3</v>
      </c>
      <c r="AA2978" s="294">
        <v>4.6614860000000003E-3</v>
      </c>
      <c r="AB2978" s="294">
        <v>9.4674199999999998E-4</v>
      </c>
      <c r="AC2978" s="294">
        <v>9.1927600000000001E-4</v>
      </c>
      <c r="AD2978" s="294">
        <v>9.1153000000000002E-4</v>
      </c>
      <c r="AE2978" s="294">
        <v>9.3814799999999998E-4</v>
      </c>
      <c r="AF2978" s="294" t="s">
        <v>542</v>
      </c>
      <c r="AG2978" s="294" t="s">
        <v>542</v>
      </c>
      <c r="AH2978" s="294" t="s">
        <v>542</v>
      </c>
      <c r="AI2978" s="294" t="s">
        <v>542</v>
      </c>
      <c r="AJ2978" s="294" t="s">
        <v>542</v>
      </c>
      <c r="AK2978" s="294" t="s">
        <v>542</v>
      </c>
      <c r="AL2978" s="294" t="s">
        <v>542</v>
      </c>
      <c r="AM2978" s="294" t="s">
        <v>542</v>
      </c>
      <c r="AN2978" s="294" t="s">
        <v>542</v>
      </c>
      <c r="AO2978" s="294" t="s">
        <v>542</v>
      </c>
      <c r="AP2978" s="294" t="s">
        <v>542</v>
      </c>
      <c r="AQ2978" s="294" t="s">
        <v>542</v>
      </c>
    </row>
    <row r="2979" spans="1:43" s="294" customFormat="1" x14ac:dyDescent="0.3">
      <c r="A2979" s="298" t="s">
        <v>321</v>
      </c>
      <c r="B2979" s="294" t="s">
        <v>322</v>
      </c>
      <c r="C2979" s="294" t="s">
        <v>542</v>
      </c>
      <c r="D2979" s="294" t="s">
        <v>542</v>
      </c>
      <c r="E2979" s="294" t="s">
        <v>542</v>
      </c>
      <c r="F2979" s="294" t="s">
        <v>542</v>
      </c>
      <c r="G2979" s="294">
        <v>6.20099E-3</v>
      </c>
      <c r="H2979" s="294">
        <v>6.1922799999999997E-3</v>
      </c>
      <c r="I2979" s="294">
        <v>0.10402549</v>
      </c>
      <c r="J2979" s="294">
        <v>9.8031199999999999E-2</v>
      </c>
      <c r="K2979" s="294">
        <v>0.10887797</v>
      </c>
      <c r="L2979" s="294">
        <v>0.10885251999999999</v>
      </c>
      <c r="M2979" s="294">
        <v>0.1017711</v>
      </c>
      <c r="N2979" s="294">
        <v>6.4849850000000001E-2</v>
      </c>
      <c r="O2979" s="294">
        <v>6.6812179999999999E-2</v>
      </c>
      <c r="P2979" s="294">
        <v>2.3780280000000001E-2</v>
      </c>
      <c r="Q2979" s="294">
        <v>3.1363719999999998E-2</v>
      </c>
      <c r="R2979" s="294">
        <v>5.6086039999999997E-2</v>
      </c>
      <c r="S2979" s="294">
        <v>6.8294960000000002E-2</v>
      </c>
      <c r="T2979" s="294">
        <v>6.8287639999999997E-2</v>
      </c>
      <c r="U2979" s="294">
        <v>5.5326500000000001E-2</v>
      </c>
      <c r="V2979" s="294">
        <v>4.3834049999999999E-2</v>
      </c>
      <c r="W2979" s="294">
        <v>2.389486E-2</v>
      </c>
      <c r="X2979" s="294">
        <v>1.4463999999999999E-2</v>
      </c>
      <c r="Y2979" s="294">
        <v>4.2651640000000001E-3</v>
      </c>
      <c r="Z2979" s="294">
        <v>4.5116399999999999E-3</v>
      </c>
      <c r="AA2979" s="294">
        <v>4.3599770000000001E-3</v>
      </c>
      <c r="AB2979" s="294">
        <v>8.3694499999999996E-4</v>
      </c>
      <c r="AC2979" s="294">
        <v>8.6336300000000002E-4</v>
      </c>
      <c r="AD2979" s="294">
        <v>8.3106800000000002E-4</v>
      </c>
      <c r="AE2979" s="294">
        <v>8.3357799999999997E-4</v>
      </c>
      <c r="AF2979" s="294" t="s">
        <v>542</v>
      </c>
      <c r="AG2979" s="294" t="s">
        <v>542</v>
      </c>
      <c r="AH2979" s="294" t="s">
        <v>542</v>
      </c>
      <c r="AI2979" s="294" t="s">
        <v>542</v>
      </c>
      <c r="AJ2979" s="294" t="s">
        <v>542</v>
      </c>
      <c r="AK2979" s="294" t="s">
        <v>542</v>
      </c>
      <c r="AL2979" s="294" t="s">
        <v>542</v>
      </c>
      <c r="AM2979" s="294" t="s">
        <v>542</v>
      </c>
      <c r="AN2979" s="294" t="s">
        <v>542</v>
      </c>
      <c r="AO2979" s="294" t="s">
        <v>542</v>
      </c>
      <c r="AP2979" s="294" t="s">
        <v>542</v>
      </c>
      <c r="AQ2979" s="294" t="s">
        <v>542</v>
      </c>
    </row>
    <row r="2980" spans="1:43" s="294" customFormat="1" x14ac:dyDescent="0.3">
      <c r="A2980" s="298" t="s">
        <v>323</v>
      </c>
      <c r="B2980" s="294" t="s">
        <v>324</v>
      </c>
      <c r="C2980" s="294" t="s">
        <v>542</v>
      </c>
      <c r="D2980" s="294" t="s">
        <v>542</v>
      </c>
      <c r="E2980" s="294" t="s">
        <v>542</v>
      </c>
      <c r="F2980" s="294" t="s">
        <v>542</v>
      </c>
      <c r="G2980" s="294" t="s">
        <v>542</v>
      </c>
      <c r="H2980" s="294" t="s">
        <v>542</v>
      </c>
      <c r="I2980" s="294" t="s">
        <v>542</v>
      </c>
      <c r="J2980" s="294" t="s">
        <v>542</v>
      </c>
      <c r="K2980" s="294" t="s">
        <v>542</v>
      </c>
      <c r="L2980" s="294" t="s">
        <v>542</v>
      </c>
      <c r="M2980" s="294" t="s">
        <v>542</v>
      </c>
      <c r="N2980" s="294" t="s">
        <v>542</v>
      </c>
      <c r="O2980" s="294" t="s">
        <v>542</v>
      </c>
      <c r="P2980" s="294" t="s">
        <v>542</v>
      </c>
      <c r="Q2980" s="294" t="s">
        <v>542</v>
      </c>
      <c r="R2980" s="294" t="s">
        <v>542</v>
      </c>
      <c r="S2980" s="294" t="s">
        <v>542</v>
      </c>
      <c r="T2980" s="294" t="s">
        <v>542</v>
      </c>
      <c r="U2980" s="294" t="s">
        <v>542</v>
      </c>
      <c r="V2980" s="294" t="s">
        <v>542</v>
      </c>
      <c r="W2980" s="294" t="s">
        <v>542</v>
      </c>
      <c r="X2980" s="294" t="s">
        <v>542</v>
      </c>
      <c r="Y2980" s="294" t="s">
        <v>542</v>
      </c>
      <c r="Z2980" s="294" t="s">
        <v>542</v>
      </c>
      <c r="AA2980" s="294" t="s">
        <v>542</v>
      </c>
      <c r="AB2980" s="294" t="s">
        <v>542</v>
      </c>
      <c r="AC2980" s="294" t="s">
        <v>542</v>
      </c>
      <c r="AD2980" s="294" t="s">
        <v>542</v>
      </c>
      <c r="AE2980" s="294" t="s">
        <v>542</v>
      </c>
      <c r="AF2980" s="294" t="s">
        <v>542</v>
      </c>
      <c r="AG2980" s="294" t="s">
        <v>542</v>
      </c>
      <c r="AH2980" s="294" t="s">
        <v>542</v>
      </c>
      <c r="AI2980" s="294" t="s">
        <v>542</v>
      </c>
      <c r="AJ2980" s="294" t="s">
        <v>542</v>
      </c>
      <c r="AK2980" s="294" t="s">
        <v>542</v>
      </c>
      <c r="AL2980" s="294" t="s">
        <v>542</v>
      </c>
      <c r="AM2980" s="294" t="s">
        <v>542</v>
      </c>
      <c r="AN2980" s="294" t="s">
        <v>542</v>
      </c>
      <c r="AO2980" s="294" t="s">
        <v>542</v>
      </c>
      <c r="AP2980" s="294" t="s">
        <v>542</v>
      </c>
      <c r="AQ2980" s="294" t="s">
        <v>542</v>
      </c>
    </row>
    <row r="2981" spans="1:43" s="294" customFormat="1" x14ac:dyDescent="0.3">
      <c r="A2981" s="298" t="s">
        <v>325</v>
      </c>
      <c r="B2981" s="294" t="s">
        <v>326</v>
      </c>
      <c r="C2981" s="294" t="s">
        <v>542</v>
      </c>
      <c r="D2981" s="294" t="s">
        <v>542</v>
      </c>
      <c r="E2981" s="294" t="s">
        <v>542</v>
      </c>
      <c r="F2981" s="294" t="s">
        <v>542</v>
      </c>
      <c r="G2981" s="294" t="s">
        <v>542</v>
      </c>
      <c r="H2981" s="294" t="s">
        <v>542</v>
      </c>
      <c r="I2981" s="294" t="s">
        <v>542</v>
      </c>
      <c r="J2981" s="294" t="s">
        <v>542</v>
      </c>
      <c r="K2981" s="294" t="s">
        <v>542</v>
      </c>
      <c r="L2981" s="294" t="s">
        <v>542</v>
      </c>
      <c r="M2981" s="294" t="s">
        <v>542</v>
      </c>
      <c r="N2981" s="294" t="s">
        <v>542</v>
      </c>
      <c r="O2981" s="294" t="s">
        <v>542</v>
      </c>
      <c r="P2981" s="294" t="s">
        <v>542</v>
      </c>
      <c r="Q2981" s="294" t="s">
        <v>542</v>
      </c>
      <c r="R2981" s="294" t="s">
        <v>542</v>
      </c>
      <c r="S2981" s="294" t="s">
        <v>542</v>
      </c>
      <c r="T2981" s="294" t="s">
        <v>542</v>
      </c>
      <c r="U2981" s="294" t="s">
        <v>542</v>
      </c>
      <c r="V2981" s="294" t="s">
        <v>542</v>
      </c>
      <c r="W2981" s="294" t="s">
        <v>542</v>
      </c>
      <c r="X2981" s="294" t="s">
        <v>542</v>
      </c>
      <c r="Y2981" s="294" t="s">
        <v>542</v>
      </c>
      <c r="Z2981" s="294" t="s">
        <v>542</v>
      </c>
      <c r="AA2981" s="294" t="s">
        <v>542</v>
      </c>
      <c r="AB2981" s="294" t="s">
        <v>542</v>
      </c>
      <c r="AC2981" s="294" t="s">
        <v>542</v>
      </c>
      <c r="AD2981" s="294" t="s">
        <v>542</v>
      </c>
      <c r="AE2981" s="294" t="s">
        <v>542</v>
      </c>
      <c r="AF2981" s="294" t="s">
        <v>542</v>
      </c>
      <c r="AG2981" s="294" t="s">
        <v>542</v>
      </c>
      <c r="AH2981" s="294" t="s">
        <v>542</v>
      </c>
      <c r="AI2981" s="294" t="s">
        <v>542</v>
      </c>
      <c r="AJ2981" s="294" t="s">
        <v>542</v>
      </c>
      <c r="AK2981" s="294" t="s">
        <v>542</v>
      </c>
      <c r="AL2981" s="294" t="s">
        <v>542</v>
      </c>
      <c r="AM2981" s="294" t="s">
        <v>542</v>
      </c>
      <c r="AN2981" s="294" t="s">
        <v>542</v>
      </c>
      <c r="AO2981" s="294" t="s">
        <v>542</v>
      </c>
      <c r="AP2981" s="294" t="s">
        <v>542</v>
      </c>
      <c r="AQ2981" s="294" t="s">
        <v>542</v>
      </c>
    </row>
    <row r="2982" spans="1:43" s="294" customFormat="1" x14ac:dyDescent="0.3">
      <c r="A2982" s="298" t="s">
        <v>327</v>
      </c>
      <c r="B2982" s="294" t="s">
        <v>328</v>
      </c>
      <c r="C2982" s="294">
        <v>8.4464199999999998</v>
      </c>
      <c r="D2982" s="294">
        <v>8.4464199999999998</v>
      </c>
      <c r="E2982" s="294">
        <v>8.87317</v>
      </c>
      <c r="F2982" s="294">
        <v>9.1449599999999993</v>
      </c>
      <c r="G2982" s="294">
        <v>9.3045799999999996</v>
      </c>
      <c r="H2982" s="294">
        <v>9.8076600000000003</v>
      </c>
      <c r="I2982" s="294">
        <v>9.3162400000000005</v>
      </c>
      <c r="J2982" s="294">
        <v>9.2850599999999996</v>
      </c>
      <c r="K2982" s="294">
        <v>9.4423700000000004</v>
      </c>
      <c r="L2982" s="294">
        <v>9.3706999999999994</v>
      </c>
      <c r="M2982" s="294">
        <v>8.7647899999999996</v>
      </c>
      <c r="N2982" s="294">
        <v>9.8574699999999993</v>
      </c>
      <c r="O2982" s="294">
        <v>9.9719499999999996</v>
      </c>
      <c r="P2982" s="294">
        <v>10.084099999999999</v>
      </c>
      <c r="Q2982" s="294">
        <v>10.3489</v>
      </c>
      <c r="R2982" s="294">
        <v>10.3512</v>
      </c>
      <c r="S2982" s="294">
        <v>10.4634</v>
      </c>
      <c r="T2982" s="294">
        <v>10.5779</v>
      </c>
      <c r="U2982" s="294">
        <v>10.692299999999999</v>
      </c>
      <c r="V2982" s="294">
        <v>10.883100000000001</v>
      </c>
      <c r="W2982" s="294">
        <v>5.7767999999999997</v>
      </c>
      <c r="X2982" s="294">
        <v>6.1344000000000003</v>
      </c>
      <c r="Y2982" s="294">
        <v>5.9303999999999997</v>
      </c>
      <c r="Z2982" s="294">
        <v>5.8272000000000004</v>
      </c>
      <c r="AA2982" s="294">
        <v>6.1859999999999999</v>
      </c>
      <c r="AB2982" s="294">
        <v>3.9876</v>
      </c>
      <c r="AC2982" s="294">
        <v>4.1412000000000004</v>
      </c>
      <c r="AD2982" s="294">
        <v>3.9876</v>
      </c>
      <c r="AE2982" s="294">
        <v>3.8340000000000001</v>
      </c>
      <c r="AF2982" s="294">
        <v>3.4247999999999998</v>
      </c>
      <c r="AG2982" s="294">
        <v>3.5783999999999998</v>
      </c>
      <c r="AH2982" s="294">
        <v>3.1692</v>
      </c>
      <c r="AI2982" s="294">
        <v>3.3744000000000001</v>
      </c>
      <c r="AJ2982" s="294">
        <v>3.7320000000000002</v>
      </c>
      <c r="AK2982" s="294">
        <v>3.6804000000000001</v>
      </c>
      <c r="AL2982" s="294">
        <v>3.7320000000000002</v>
      </c>
      <c r="AM2982" s="294">
        <v>3.5783999999999998</v>
      </c>
      <c r="AN2982" s="294">
        <v>3.6804000000000001</v>
      </c>
      <c r="AO2982" s="294">
        <v>3.7320000000000002</v>
      </c>
      <c r="AP2982" s="294">
        <v>2.8632</v>
      </c>
      <c r="AQ2982" s="294">
        <v>2.8632</v>
      </c>
    </row>
    <row r="2983" spans="1:43" s="294" customFormat="1" x14ac:dyDescent="0.3">
      <c r="A2983" s="298" t="s">
        <v>329</v>
      </c>
      <c r="B2983" s="294" t="s">
        <v>330</v>
      </c>
      <c r="C2983" s="294">
        <v>0.87480000000000002</v>
      </c>
      <c r="D2983" s="294">
        <v>0.87480000000000002</v>
      </c>
      <c r="E2983" s="294">
        <v>0.87480000000000002</v>
      </c>
      <c r="F2983" s="294">
        <v>0.92679999999999996</v>
      </c>
      <c r="G2983" s="294">
        <v>0.51160000000000005</v>
      </c>
      <c r="H2983" s="294">
        <v>0.51160000000000005</v>
      </c>
      <c r="I2983" s="294">
        <v>0.45960000000000001</v>
      </c>
      <c r="J2983" s="294">
        <v>0.51319999999999999</v>
      </c>
      <c r="K2983" s="294">
        <v>0.45960000000000001</v>
      </c>
      <c r="L2983" s="294">
        <v>0.56279999999999997</v>
      </c>
      <c r="M2983" s="294">
        <v>0.40920000000000001</v>
      </c>
      <c r="N2983" s="294">
        <v>0.45960000000000001</v>
      </c>
      <c r="O2983" s="294">
        <v>0.35759999999999997</v>
      </c>
      <c r="P2983" s="294">
        <v>0.35920000000000002</v>
      </c>
      <c r="Q2983" s="294">
        <v>0.45960000000000001</v>
      </c>
      <c r="R2983" s="294">
        <v>0.45960000000000001</v>
      </c>
      <c r="S2983" s="294">
        <v>0.45960000000000001</v>
      </c>
      <c r="T2983" s="294">
        <v>0.51119999999999999</v>
      </c>
      <c r="U2983" s="294">
        <v>0.35759999999999997</v>
      </c>
      <c r="V2983" s="294" t="s">
        <v>542</v>
      </c>
      <c r="W2983" s="294" t="s">
        <v>542</v>
      </c>
      <c r="X2983" s="294">
        <v>0.40920000000000001</v>
      </c>
      <c r="Y2983" s="294">
        <v>0.35759999999999997</v>
      </c>
      <c r="Z2983" s="294">
        <v>0.20399999999999999</v>
      </c>
      <c r="AA2983" s="294">
        <v>5.16E-2</v>
      </c>
      <c r="AB2983" s="294">
        <v>0.10199999999999999</v>
      </c>
      <c r="AC2983" s="294">
        <v>0.10199999999999999</v>
      </c>
      <c r="AD2983" s="294">
        <v>0.25559999999999999</v>
      </c>
      <c r="AE2983" s="294">
        <v>0.25559999999999999</v>
      </c>
      <c r="AF2983" s="294" t="s">
        <v>542</v>
      </c>
      <c r="AG2983" s="294">
        <v>0.35759999999999997</v>
      </c>
      <c r="AH2983" s="294">
        <v>0.40920000000000001</v>
      </c>
      <c r="AI2983" s="294">
        <v>0.35759999999999997</v>
      </c>
      <c r="AJ2983" s="294">
        <v>0.30719999999999997</v>
      </c>
      <c r="AK2983" s="294">
        <v>0.20399999999999999</v>
      </c>
      <c r="AL2983" s="294">
        <v>0.15359999999999999</v>
      </c>
      <c r="AM2983" s="294">
        <v>0.10199999999999999</v>
      </c>
      <c r="AN2983" s="294">
        <v>0.15359999999999999</v>
      </c>
      <c r="AO2983" s="294">
        <v>0.20399999999999999</v>
      </c>
      <c r="AP2983" s="294">
        <v>0.15359999999999999</v>
      </c>
      <c r="AQ2983" s="294">
        <v>0.15359999999999999</v>
      </c>
    </row>
    <row r="2984" spans="1:43" s="294" customFormat="1" x14ac:dyDescent="0.3">
      <c r="A2984" s="298" t="s">
        <v>331</v>
      </c>
      <c r="B2984" s="294" t="s">
        <v>332</v>
      </c>
      <c r="C2984" s="294" t="s">
        <v>542</v>
      </c>
      <c r="D2984" s="294" t="s">
        <v>542</v>
      </c>
      <c r="E2984" s="294" t="s">
        <v>542</v>
      </c>
      <c r="F2984" s="294" t="s">
        <v>542</v>
      </c>
      <c r="G2984" s="294">
        <v>7.1479200000000003E-3</v>
      </c>
      <c r="H2984" s="294">
        <v>7.2247700000000002E-3</v>
      </c>
      <c r="I2984" s="294">
        <v>0.12131006</v>
      </c>
      <c r="J2984" s="294">
        <v>0.113827</v>
      </c>
      <c r="K2984" s="294">
        <v>0.12599276000000001</v>
      </c>
      <c r="L2984" s="294">
        <v>0.12729182999999999</v>
      </c>
      <c r="M2984" s="294">
        <v>0.1057206</v>
      </c>
      <c r="N2984" s="294">
        <v>6.4583760000000004E-2</v>
      </c>
      <c r="O2984" s="294">
        <v>5.2738670000000001E-2</v>
      </c>
      <c r="P2984" s="294">
        <v>2.4185700000000001E-2</v>
      </c>
      <c r="Q2984" s="294">
        <v>3.6508760000000001E-2</v>
      </c>
      <c r="R2984" s="294">
        <v>6.7301730000000004E-2</v>
      </c>
      <c r="S2984" s="294">
        <v>7.5623629999999997E-2</v>
      </c>
      <c r="T2984" s="294">
        <v>7.5615669999999996E-2</v>
      </c>
      <c r="U2984" s="294">
        <v>9.7517480000000004E-2</v>
      </c>
      <c r="V2984" s="294">
        <v>6.4491240000000005E-2</v>
      </c>
      <c r="W2984" s="294">
        <v>5.788451E-2</v>
      </c>
      <c r="X2984" s="294">
        <v>6.4532430000000002E-2</v>
      </c>
      <c r="Y2984" s="294">
        <v>2.023778E-2</v>
      </c>
      <c r="Z2984" s="294">
        <v>2.0284739999999999E-2</v>
      </c>
      <c r="AA2984" s="294">
        <v>2.1289209999999999E-2</v>
      </c>
      <c r="AB2984" s="294">
        <v>4.3876799999999997E-3</v>
      </c>
      <c r="AC2984" s="294">
        <v>4.3084000000000004E-3</v>
      </c>
      <c r="AD2984" s="294">
        <v>4.2517700000000002E-3</v>
      </c>
      <c r="AE2984" s="294">
        <v>4.2812299999999996E-3</v>
      </c>
      <c r="AF2984" s="294" t="s">
        <v>542</v>
      </c>
      <c r="AG2984" s="294" t="s">
        <v>542</v>
      </c>
      <c r="AH2984" s="294" t="s">
        <v>542</v>
      </c>
      <c r="AI2984" s="294" t="s">
        <v>542</v>
      </c>
      <c r="AJ2984" s="294" t="s">
        <v>542</v>
      </c>
      <c r="AK2984" s="294" t="s">
        <v>542</v>
      </c>
      <c r="AL2984" s="294" t="s">
        <v>542</v>
      </c>
      <c r="AM2984" s="294" t="s">
        <v>542</v>
      </c>
      <c r="AN2984" s="294" t="s">
        <v>542</v>
      </c>
      <c r="AO2984" s="294" t="s">
        <v>542</v>
      </c>
      <c r="AP2984" s="294" t="s">
        <v>542</v>
      </c>
      <c r="AQ2984" s="294" t="s">
        <v>542</v>
      </c>
    </row>
    <row r="2985" spans="1:43" s="294" customFormat="1" x14ac:dyDescent="0.3">
      <c r="A2985" s="298" t="s">
        <v>333</v>
      </c>
      <c r="B2985" s="294" t="s">
        <v>334</v>
      </c>
      <c r="C2985" s="294" t="s">
        <v>542</v>
      </c>
      <c r="D2985" s="294" t="s">
        <v>542</v>
      </c>
      <c r="E2985" s="294" t="s">
        <v>542</v>
      </c>
      <c r="F2985" s="294" t="s">
        <v>542</v>
      </c>
      <c r="G2985" s="294">
        <v>1.6932E-3</v>
      </c>
      <c r="H2985" s="294">
        <v>1.69651E-3</v>
      </c>
      <c r="I2985" s="294">
        <v>3.103119E-2</v>
      </c>
      <c r="J2985" s="294">
        <v>2.8941399999999999E-2</v>
      </c>
      <c r="K2985" s="294">
        <v>3.2331520000000002E-2</v>
      </c>
      <c r="L2985" s="294">
        <v>3.2122360000000003E-2</v>
      </c>
      <c r="M2985" s="294">
        <v>3.2820870000000002E-2</v>
      </c>
      <c r="N2985" s="294">
        <v>2.3613869999999999E-2</v>
      </c>
      <c r="O2985" s="294">
        <v>2.0820760000000001E-2</v>
      </c>
      <c r="P2985" s="294">
        <v>5.5594800000000003E-3</v>
      </c>
      <c r="Q2985" s="294">
        <v>7.82273E-3</v>
      </c>
      <c r="R2985" s="294">
        <v>1.6525399999999999E-2</v>
      </c>
      <c r="S2985" s="294">
        <v>2.597609E-2</v>
      </c>
      <c r="T2985" s="294">
        <v>2.597323E-2</v>
      </c>
      <c r="U2985" s="294">
        <v>2.148477E-2</v>
      </c>
      <c r="V2985" s="294">
        <v>2.6034600000000001E-2</v>
      </c>
      <c r="W2985" s="294">
        <v>2.4884460000000001E-2</v>
      </c>
      <c r="X2985" s="294">
        <v>3.2755020000000003E-2</v>
      </c>
      <c r="Y2985" s="294">
        <v>9.4789699999999998E-3</v>
      </c>
      <c r="Z2985" s="294">
        <v>8.6152399999999997E-3</v>
      </c>
      <c r="AA2985" s="294">
        <v>9.08197E-3</v>
      </c>
      <c r="AB2985" s="294">
        <v>1.83716E-3</v>
      </c>
      <c r="AC2985" s="294">
        <v>1.84717E-3</v>
      </c>
      <c r="AD2985" s="294">
        <v>1.77524E-3</v>
      </c>
      <c r="AE2985" s="294">
        <v>1.7487399999999999E-3</v>
      </c>
      <c r="AF2985" s="294" t="s">
        <v>542</v>
      </c>
      <c r="AG2985" s="294" t="s">
        <v>542</v>
      </c>
      <c r="AH2985" s="294" t="s">
        <v>542</v>
      </c>
      <c r="AI2985" s="294" t="s">
        <v>542</v>
      </c>
      <c r="AJ2985" s="294" t="s">
        <v>542</v>
      </c>
      <c r="AK2985" s="294" t="s">
        <v>542</v>
      </c>
      <c r="AL2985" s="294" t="s">
        <v>542</v>
      </c>
      <c r="AM2985" s="294" t="s">
        <v>542</v>
      </c>
      <c r="AN2985" s="294" t="s">
        <v>542</v>
      </c>
      <c r="AO2985" s="294" t="s">
        <v>542</v>
      </c>
      <c r="AP2985" s="294" t="s">
        <v>542</v>
      </c>
      <c r="AQ2985" s="294" t="s">
        <v>542</v>
      </c>
    </row>
    <row r="2986" spans="1:43" s="294" customFormat="1" x14ac:dyDescent="0.3">
      <c r="A2986" s="298" t="s">
        <v>335</v>
      </c>
      <c r="B2986" s="294" t="s">
        <v>336</v>
      </c>
      <c r="C2986" s="294" t="s">
        <v>542</v>
      </c>
      <c r="D2986" s="294" t="s">
        <v>542</v>
      </c>
      <c r="E2986" s="294" t="s">
        <v>542</v>
      </c>
      <c r="F2986" s="294" t="s">
        <v>542</v>
      </c>
      <c r="G2986" s="294" t="s">
        <v>542</v>
      </c>
      <c r="H2986" s="294" t="s">
        <v>542</v>
      </c>
      <c r="I2986" s="294" t="s">
        <v>542</v>
      </c>
      <c r="J2986" s="294" t="s">
        <v>542</v>
      </c>
      <c r="K2986" s="294" t="s">
        <v>542</v>
      </c>
      <c r="L2986" s="294" t="s">
        <v>542</v>
      </c>
      <c r="M2986" s="294" t="s">
        <v>542</v>
      </c>
      <c r="N2986" s="294" t="s">
        <v>542</v>
      </c>
      <c r="O2986" s="294" t="s">
        <v>542</v>
      </c>
      <c r="P2986" s="294" t="s">
        <v>542</v>
      </c>
      <c r="Q2986" s="294" t="s">
        <v>542</v>
      </c>
      <c r="R2986" s="294" t="s">
        <v>542</v>
      </c>
      <c r="S2986" s="294" t="s">
        <v>542</v>
      </c>
      <c r="T2986" s="294" t="s">
        <v>542</v>
      </c>
      <c r="U2986" s="294" t="s">
        <v>542</v>
      </c>
      <c r="V2986" s="294" t="s">
        <v>542</v>
      </c>
      <c r="W2986" s="294" t="s">
        <v>542</v>
      </c>
      <c r="X2986" s="294" t="s">
        <v>542</v>
      </c>
      <c r="Y2986" s="294" t="s">
        <v>542</v>
      </c>
      <c r="Z2986" s="294" t="s">
        <v>542</v>
      </c>
      <c r="AA2986" s="294" t="s">
        <v>542</v>
      </c>
      <c r="AB2986" s="294" t="s">
        <v>542</v>
      </c>
      <c r="AC2986" s="294" t="s">
        <v>542</v>
      </c>
      <c r="AD2986" s="294" t="s">
        <v>542</v>
      </c>
      <c r="AE2986" s="294" t="s">
        <v>542</v>
      </c>
      <c r="AF2986" s="294" t="s">
        <v>542</v>
      </c>
      <c r="AG2986" s="294" t="s">
        <v>542</v>
      </c>
      <c r="AH2986" s="294" t="s">
        <v>542</v>
      </c>
      <c r="AI2986" s="294" t="s">
        <v>542</v>
      </c>
      <c r="AJ2986" s="294" t="s">
        <v>542</v>
      </c>
      <c r="AK2986" s="294" t="s">
        <v>542</v>
      </c>
      <c r="AL2986" s="294" t="s">
        <v>542</v>
      </c>
      <c r="AM2986" s="294" t="s">
        <v>542</v>
      </c>
      <c r="AN2986" s="294" t="s">
        <v>542</v>
      </c>
      <c r="AO2986" s="294" t="s">
        <v>542</v>
      </c>
      <c r="AP2986" s="294" t="s">
        <v>542</v>
      </c>
      <c r="AQ2986" s="294" t="s">
        <v>542</v>
      </c>
    </row>
    <row r="2987" spans="1:43" s="294" customFormat="1" x14ac:dyDescent="0.3">
      <c r="A2987" s="298" t="s">
        <v>337</v>
      </c>
      <c r="B2987" s="294" t="s">
        <v>338</v>
      </c>
      <c r="C2987" s="294" t="s">
        <v>542</v>
      </c>
      <c r="D2987" s="294" t="s">
        <v>542</v>
      </c>
      <c r="E2987" s="294" t="s">
        <v>542</v>
      </c>
      <c r="F2987" s="294" t="s">
        <v>542</v>
      </c>
      <c r="G2987" s="294" t="s">
        <v>542</v>
      </c>
      <c r="H2987" s="294" t="s">
        <v>542</v>
      </c>
      <c r="I2987" s="294" t="s">
        <v>542</v>
      </c>
      <c r="J2987" s="294" t="s">
        <v>542</v>
      </c>
      <c r="K2987" s="294" t="s">
        <v>542</v>
      </c>
      <c r="L2987" s="294" t="s">
        <v>542</v>
      </c>
      <c r="M2987" s="294" t="s">
        <v>542</v>
      </c>
      <c r="N2987" s="294" t="s">
        <v>542</v>
      </c>
      <c r="O2987" s="294" t="s">
        <v>542</v>
      </c>
      <c r="P2987" s="294" t="s">
        <v>542</v>
      </c>
      <c r="Q2987" s="294" t="s">
        <v>542</v>
      </c>
      <c r="R2987" s="294" t="s">
        <v>542</v>
      </c>
      <c r="S2987" s="294" t="s">
        <v>542</v>
      </c>
      <c r="T2987" s="294" t="s">
        <v>542</v>
      </c>
      <c r="U2987" s="294" t="s">
        <v>542</v>
      </c>
      <c r="V2987" s="294" t="s">
        <v>542</v>
      </c>
      <c r="W2987" s="294" t="s">
        <v>542</v>
      </c>
      <c r="X2987" s="294" t="s">
        <v>542</v>
      </c>
      <c r="Y2987" s="294" t="s">
        <v>542</v>
      </c>
      <c r="Z2987" s="294" t="s">
        <v>542</v>
      </c>
      <c r="AA2987" s="294" t="s">
        <v>542</v>
      </c>
      <c r="AB2987" s="294" t="s">
        <v>542</v>
      </c>
      <c r="AC2987" s="294" t="s">
        <v>542</v>
      </c>
      <c r="AD2987" s="294" t="s">
        <v>542</v>
      </c>
      <c r="AE2987" s="294" t="s">
        <v>542</v>
      </c>
      <c r="AF2987" s="294" t="s">
        <v>542</v>
      </c>
      <c r="AG2987" s="294" t="s">
        <v>542</v>
      </c>
      <c r="AH2987" s="294" t="s">
        <v>542</v>
      </c>
      <c r="AI2987" s="294" t="s">
        <v>542</v>
      </c>
      <c r="AJ2987" s="294" t="s">
        <v>542</v>
      </c>
      <c r="AK2987" s="294" t="s">
        <v>542</v>
      </c>
      <c r="AL2987" s="294" t="s">
        <v>542</v>
      </c>
      <c r="AM2987" s="294" t="s">
        <v>542</v>
      </c>
      <c r="AN2987" s="294" t="s">
        <v>542</v>
      </c>
      <c r="AO2987" s="294" t="s">
        <v>542</v>
      </c>
      <c r="AP2987" s="294" t="s">
        <v>542</v>
      </c>
      <c r="AQ2987" s="294" t="s">
        <v>542</v>
      </c>
    </row>
    <row r="2988" spans="1:43" s="294" customFormat="1" x14ac:dyDescent="0.3">
      <c r="A2988" s="298" t="s">
        <v>339</v>
      </c>
      <c r="B2988" s="294" t="s">
        <v>340</v>
      </c>
      <c r="C2988" s="294" t="s">
        <v>542</v>
      </c>
      <c r="D2988" s="294" t="s">
        <v>542</v>
      </c>
      <c r="E2988" s="294" t="s">
        <v>542</v>
      </c>
      <c r="F2988" s="294" t="s">
        <v>542</v>
      </c>
      <c r="G2988" s="294">
        <v>1.8916899999999999E-3</v>
      </c>
      <c r="H2988" s="294">
        <v>1.9207899999999999E-3</v>
      </c>
      <c r="I2988" s="294">
        <v>3.2101230000000001E-2</v>
      </c>
      <c r="J2988" s="294">
        <v>3.0058100000000001E-2</v>
      </c>
      <c r="K2988" s="294">
        <v>3.3267680000000001E-2</v>
      </c>
      <c r="L2988" s="294">
        <v>3.375848E-2</v>
      </c>
      <c r="M2988" s="294">
        <v>2.662627E-2</v>
      </c>
      <c r="N2988" s="294">
        <v>2.4950819999999999E-2</v>
      </c>
      <c r="O2988" s="294">
        <v>1.7156680000000001E-2</v>
      </c>
      <c r="P2988" s="294">
        <v>5.8595000000000001E-3</v>
      </c>
      <c r="Q2988" s="294">
        <v>9.0568300000000001E-3</v>
      </c>
      <c r="R2988" s="294">
        <v>1.6800349999999999E-2</v>
      </c>
      <c r="S2988" s="294">
        <v>2.1543119999999999E-2</v>
      </c>
      <c r="T2988" s="294">
        <v>2.1540779999999999E-2</v>
      </c>
      <c r="U2988" s="294">
        <v>1.0823856999999999E-2</v>
      </c>
      <c r="V2988" s="294">
        <v>1.9695669999999998E-2</v>
      </c>
      <c r="W2988" s="294">
        <v>1.8477420000000001E-2</v>
      </c>
      <c r="X2988" s="294">
        <v>2.10961E-2</v>
      </c>
      <c r="Y2988" s="294">
        <v>6.3139600000000004E-3</v>
      </c>
      <c r="Z2988" s="294">
        <v>6.3083200000000001E-3</v>
      </c>
      <c r="AA2988" s="294">
        <v>6.0058300000000002E-3</v>
      </c>
      <c r="AB2988" s="294">
        <v>1.2138100000000001E-3</v>
      </c>
      <c r="AC2988" s="294">
        <v>1.20469E-3</v>
      </c>
      <c r="AD2988" s="294">
        <v>1.21452E-3</v>
      </c>
      <c r="AE2988" s="294">
        <v>1.2499900000000001E-3</v>
      </c>
      <c r="AF2988" s="294" t="s">
        <v>542</v>
      </c>
      <c r="AG2988" s="294" t="s">
        <v>542</v>
      </c>
      <c r="AH2988" s="294" t="s">
        <v>542</v>
      </c>
      <c r="AI2988" s="294" t="s">
        <v>542</v>
      </c>
      <c r="AJ2988" s="294" t="s">
        <v>542</v>
      </c>
      <c r="AK2988" s="294" t="s">
        <v>542</v>
      </c>
      <c r="AL2988" s="294" t="s">
        <v>542</v>
      </c>
      <c r="AM2988" s="294" t="s">
        <v>542</v>
      </c>
      <c r="AN2988" s="294" t="s">
        <v>542</v>
      </c>
      <c r="AO2988" s="294" t="s">
        <v>542</v>
      </c>
      <c r="AP2988" s="294" t="s">
        <v>542</v>
      </c>
      <c r="AQ2988" s="294" t="s">
        <v>542</v>
      </c>
    </row>
    <row r="2989" spans="1:43" s="294" customFormat="1" x14ac:dyDescent="0.3">
      <c r="A2989" s="298" t="s">
        <v>341</v>
      </c>
      <c r="B2989" s="294" t="s">
        <v>342</v>
      </c>
      <c r="C2989" s="294" t="s">
        <v>542</v>
      </c>
      <c r="D2989" s="294" t="s">
        <v>542</v>
      </c>
      <c r="E2989" s="294" t="s">
        <v>542</v>
      </c>
      <c r="F2989" s="294" t="s">
        <v>542</v>
      </c>
      <c r="G2989" s="294" t="s">
        <v>542</v>
      </c>
      <c r="H2989" s="294" t="s">
        <v>542</v>
      </c>
      <c r="I2989" s="294" t="s">
        <v>542</v>
      </c>
      <c r="J2989" s="294" t="s">
        <v>542</v>
      </c>
      <c r="K2989" s="294" t="s">
        <v>542</v>
      </c>
      <c r="L2989" s="294" t="s">
        <v>542</v>
      </c>
      <c r="M2989" s="294" t="s">
        <v>542</v>
      </c>
      <c r="N2989" s="294" t="s">
        <v>542</v>
      </c>
      <c r="O2989" s="294" t="s">
        <v>542</v>
      </c>
      <c r="P2989" s="294" t="s">
        <v>542</v>
      </c>
      <c r="Q2989" s="294" t="s">
        <v>542</v>
      </c>
      <c r="R2989" s="294" t="s">
        <v>542</v>
      </c>
      <c r="S2989" s="294" t="s">
        <v>542</v>
      </c>
      <c r="T2989" s="294" t="s">
        <v>542</v>
      </c>
      <c r="U2989" s="294" t="s">
        <v>542</v>
      </c>
      <c r="V2989" s="294" t="s">
        <v>542</v>
      </c>
      <c r="W2989" s="294" t="s">
        <v>542</v>
      </c>
      <c r="X2989" s="294" t="s">
        <v>542</v>
      </c>
      <c r="Y2989" s="294" t="s">
        <v>542</v>
      </c>
      <c r="Z2989" s="294" t="s">
        <v>542</v>
      </c>
      <c r="AA2989" s="294" t="s">
        <v>542</v>
      </c>
      <c r="AB2989" s="294" t="s">
        <v>542</v>
      </c>
      <c r="AC2989" s="294" t="s">
        <v>542</v>
      </c>
      <c r="AD2989" s="294" t="s">
        <v>542</v>
      </c>
      <c r="AE2989" s="294" t="s">
        <v>542</v>
      </c>
      <c r="AF2989" s="294" t="s">
        <v>542</v>
      </c>
      <c r="AG2989" s="294" t="s">
        <v>542</v>
      </c>
      <c r="AH2989" s="294" t="s">
        <v>542</v>
      </c>
      <c r="AI2989" s="294" t="s">
        <v>542</v>
      </c>
      <c r="AJ2989" s="294" t="s">
        <v>542</v>
      </c>
      <c r="AK2989" s="294" t="s">
        <v>542</v>
      </c>
      <c r="AL2989" s="294" t="s">
        <v>542</v>
      </c>
      <c r="AM2989" s="294" t="s">
        <v>542</v>
      </c>
      <c r="AN2989" s="294" t="s">
        <v>542</v>
      </c>
      <c r="AO2989" s="294" t="s">
        <v>542</v>
      </c>
      <c r="AP2989" s="294" t="s">
        <v>542</v>
      </c>
      <c r="AQ2989" s="294" t="s">
        <v>542</v>
      </c>
    </row>
    <row r="2990" spans="1:43" s="294" customFormat="1" x14ac:dyDescent="0.3">
      <c r="A2990" s="298" t="s">
        <v>343</v>
      </c>
      <c r="B2990" s="294" t="s">
        <v>344</v>
      </c>
      <c r="C2990" s="294" t="s">
        <v>542</v>
      </c>
      <c r="D2990" s="294" t="s">
        <v>542</v>
      </c>
      <c r="E2990" s="294" t="s">
        <v>542</v>
      </c>
      <c r="F2990" s="294" t="s">
        <v>542</v>
      </c>
      <c r="G2990" s="294" t="s">
        <v>542</v>
      </c>
      <c r="H2990" s="294" t="s">
        <v>542</v>
      </c>
      <c r="I2990" s="294" t="s">
        <v>542</v>
      </c>
      <c r="J2990" s="294" t="s">
        <v>542</v>
      </c>
      <c r="K2990" s="294" t="s">
        <v>542</v>
      </c>
      <c r="L2990" s="294" t="s">
        <v>542</v>
      </c>
      <c r="M2990" s="294" t="s">
        <v>542</v>
      </c>
      <c r="N2990" s="294" t="s">
        <v>542</v>
      </c>
      <c r="O2990" s="294" t="s">
        <v>542</v>
      </c>
      <c r="P2990" s="294" t="s">
        <v>542</v>
      </c>
      <c r="Q2990" s="294" t="s">
        <v>542</v>
      </c>
      <c r="R2990" s="294" t="s">
        <v>542</v>
      </c>
      <c r="S2990" s="294" t="s">
        <v>542</v>
      </c>
      <c r="T2990" s="294" t="s">
        <v>542</v>
      </c>
      <c r="U2990" s="294" t="s">
        <v>542</v>
      </c>
      <c r="V2990" s="294" t="s">
        <v>542</v>
      </c>
      <c r="W2990" s="294" t="s">
        <v>542</v>
      </c>
      <c r="X2990" s="294" t="s">
        <v>542</v>
      </c>
      <c r="Y2990" s="294" t="s">
        <v>542</v>
      </c>
      <c r="Z2990" s="294" t="s">
        <v>542</v>
      </c>
      <c r="AA2990" s="294" t="s">
        <v>542</v>
      </c>
      <c r="AB2990" s="294" t="s">
        <v>542</v>
      </c>
      <c r="AC2990" s="294" t="s">
        <v>542</v>
      </c>
      <c r="AD2990" s="294" t="s">
        <v>542</v>
      </c>
      <c r="AE2990" s="294" t="s">
        <v>542</v>
      </c>
      <c r="AF2990" s="294" t="s">
        <v>542</v>
      </c>
      <c r="AG2990" s="294" t="s">
        <v>542</v>
      </c>
      <c r="AH2990" s="294" t="s">
        <v>542</v>
      </c>
      <c r="AI2990" s="294" t="s">
        <v>542</v>
      </c>
      <c r="AJ2990" s="294" t="s">
        <v>542</v>
      </c>
      <c r="AK2990" s="294" t="s">
        <v>542</v>
      </c>
      <c r="AL2990" s="294" t="s">
        <v>542</v>
      </c>
      <c r="AM2990" s="294" t="s">
        <v>542</v>
      </c>
      <c r="AN2990" s="294" t="s">
        <v>542</v>
      </c>
      <c r="AO2990" s="294" t="s">
        <v>542</v>
      </c>
      <c r="AP2990" s="294" t="s">
        <v>542</v>
      </c>
      <c r="AQ2990" s="294" t="s">
        <v>542</v>
      </c>
    </row>
    <row r="2991" spans="1:43" s="294" customFormat="1" x14ac:dyDescent="0.3">
      <c r="A2991" s="298" t="s">
        <v>345</v>
      </c>
      <c r="B2991" s="294" t="s">
        <v>346</v>
      </c>
      <c r="C2991" s="294" t="s">
        <v>542</v>
      </c>
      <c r="D2991" s="294" t="s">
        <v>542</v>
      </c>
      <c r="E2991" s="294" t="s">
        <v>542</v>
      </c>
      <c r="F2991" s="294" t="s">
        <v>542</v>
      </c>
      <c r="G2991" s="294">
        <v>2.3188699999999998E-3</v>
      </c>
      <c r="H2991" s="294">
        <v>2.31073E-3</v>
      </c>
      <c r="I2991" s="294">
        <v>3.9081209999999998E-2</v>
      </c>
      <c r="J2991" s="294">
        <v>3.6895699999999997E-2</v>
      </c>
      <c r="K2991" s="294">
        <v>4.0902380000000002E-2</v>
      </c>
      <c r="L2991" s="294">
        <v>4.0796409999999998E-2</v>
      </c>
      <c r="M2991" s="294">
        <v>3.8966109999999998E-2</v>
      </c>
      <c r="N2991" s="294">
        <v>2.546261E-2</v>
      </c>
      <c r="O2991" s="294">
        <v>2.656151E-2</v>
      </c>
      <c r="P2991" s="294">
        <v>9.4323299999999992E-3</v>
      </c>
      <c r="Q2991" s="294">
        <v>2.022082E-2</v>
      </c>
      <c r="R2991" s="294">
        <v>3.6181499999999998E-2</v>
      </c>
      <c r="S2991" s="294">
        <v>3.3934180000000001E-2</v>
      </c>
      <c r="T2991" s="294">
        <v>3.3930580000000002E-2</v>
      </c>
      <c r="U2991" s="294">
        <v>5.1556940000000002E-2</v>
      </c>
      <c r="V2991" s="294">
        <v>6.036122E-2</v>
      </c>
      <c r="W2991" s="294">
        <v>4.7711240000000002E-2</v>
      </c>
      <c r="X2991" s="294">
        <v>5.0935599999999998E-2</v>
      </c>
      <c r="Y2991" s="294">
        <v>4.9085620000000003E-2</v>
      </c>
      <c r="Z2991" s="294">
        <v>4.825459E-2</v>
      </c>
      <c r="AA2991" s="294">
        <v>4.6641620000000002E-2</v>
      </c>
      <c r="AB2991" s="294">
        <v>9.0268099999999997E-3</v>
      </c>
      <c r="AC2991" s="294">
        <v>9.0431000000000001E-3</v>
      </c>
      <c r="AD2991" s="294">
        <v>8.6543599999999998E-3</v>
      </c>
      <c r="AE2991" s="294">
        <v>8.3803699999999998E-3</v>
      </c>
      <c r="AF2991" s="294" t="s">
        <v>542</v>
      </c>
      <c r="AG2991" s="294" t="s">
        <v>542</v>
      </c>
      <c r="AH2991" s="294" t="s">
        <v>542</v>
      </c>
      <c r="AI2991" s="294" t="s">
        <v>542</v>
      </c>
      <c r="AJ2991" s="294" t="s">
        <v>542</v>
      </c>
      <c r="AK2991" s="294" t="s">
        <v>542</v>
      </c>
      <c r="AL2991" s="294" t="s">
        <v>542</v>
      </c>
      <c r="AM2991" s="294" t="s">
        <v>542</v>
      </c>
      <c r="AN2991" s="294" t="s">
        <v>542</v>
      </c>
      <c r="AO2991" s="294" t="s">
        <v>542</v>
      </c>
      <c r="AP2991" s="294" t="s">
        <v>542</v>
      </c>
      <c r="AQ2991" s="294" t="s">
        <v>542</v>
      </c>
    </row>
    <row r="2992" spans="1:43" s="294" customFormat="1" x14ac:dyDescent="0.3">
      <c r="A2992" s="298" t="s">
        <v>347</v>
      </c>
      <c r="B2992" s="294" t="s">
        <v>348</v>
      </c>
      <c r="C2992" s="294" t="s">
        <v>542</v>
      </c>
      <c r="D2992" s="294" t="s">
        <v>542</v>
      </c>
      <c r="E2992" s="294" t="s">
        <v>542</v>
      </c>
      <c r="F2992" s="294" t="s">
        <v>542</v>
      </c>
      <c r="G2992" s="294">
        <v>9.4436599999999998E-4</v>
      </c>
      <c r="H2992" s="294">
        <v>9.4780400000000001E-4</v>
      </c>
      <c r="I2992" s="294">
        <v>1.5935336000000001E-2</v>
      </c>
      <c r="J2992" s="294">
        <v>1.4878300000000001E-2</v>
      </c>
      <c r="K2992" s="294">
        <v>1.670462E-2</v>
      </c>
      <c r="L2992" s="294">
        <v>1.6758342999999998E-2</v>
      </c>
      <c r="M2992" s="294">
        <v>1.5456216E-2</v>
      </c>
      <c r="N2992" s="294">
        <v>9.6249290000000008E-3</v>
      </c>
      <c r="O2992" s="294">
        <v>9.3159990000000002E-3</v>
      </c>
      <c r="P2992" s="294">
        <v>3.625924E-3</v>
      </c>
      <c r="Q2992" s="294">
        <v>5.406236E-3</v>
      </c>
      <c r="R2992" s="294">
        <v>1.0554983E-2</v>
      </c>
      <c r="S2992" s="294">
        <v>2.2251360000000001E-2</v>
      </c>
      <c r="T2992" s="294">
        <v>2.2248919999999998E-2</v>
      </c>
      <c r="U2992" s="294">
        <v>2.159326E-2</v>
      </c>
      <c r="V2992" s="294">
        <v>2.2565729999999999E-2</v>
      </c>
      <c r="W2992" s="294">
        <v>2.3129090000000001E-2</v>
      </c>
      <c r="X2992" s="294">
        <v>2.447587E-2</v>
      </c>
      <c r="Y2992" s="294">
        <v>8.2343199999999998E-3</v>
      </c>
      <c r="Z2992" s="294">
        <v>7.9285499999999995E-3</v>
      </c>
      <c r="AA2992" s="294">
        <v>7.6380299999999996E-3</v>
      </c>
      <c r="AB2992" s="294">
        <v>1.5774000000000001E-3</v>
      </c>
      <c r="AC2992" s="294">
        <v>1.59155E-3</v>
      </c>
      <c r="AD2992" s="294">
        <v>1.5559E-3</v>
      </c>
      <c r="AE2992" s="294">
        <v>1.5414599999999999E-3</v>
      </c>
      <c r="AF2992" s="294" t="s">
        <v>542</v>
      </c>
      <c r="AG2992" s="294" t="s">
        <v>542</v>
      </c>
      <c r="AH2992" s="294" t="s">
        <v>542</v>
      </c>
      <c r="AI2992" s="294" t="s">
        <v>542</v>
      </c>
      <c r="AJ2992" s="294" t="s">
        <v>542</v>
      </c>
      <c r="AK2992" s="294" t="s">
        <v>542</v>
      </c>
      <c r="AL2992" s="294" t="s">
        <v>542</v>
      </c>
      <c r="AM2992" s="294" t="s">
        <v>542</v>
      </c>
      <c r="AN2992" s="294" t="s">
        <v>542</v>
      </c>
      <c r="AO2992" s="294" t="s">
        <v>542</v>
      </c>
      <c r="AP2992" s="294" t="s">
        <v>542</v>
      </c>
      <c r="AQ2992" s="294" t="s">
        <v>542</v>
      </c>
    </row>
    <row r="2993" spans="1:43" s="294" customFormat="1" x14ac:dyDescent="0.3">
      <c r="A2993" s="298" t="s">
        <v>349</v>
      </c>
      <c r="B2993" s="294" t="s">
        <v>350</v>
      </c>
      <c r="C2993" s="294" t="s">
        <v>542</v>
      </c>
      <c r="D2993" s="294" t="s">
        <v>542</v>
      </c>
      <c r="E2993" s="294" t="s">
        <v>542</v>
      </c>
      <c r="F2993" s="294" t="s">
        <v>542</v>
      </c>
      <c r="G2993" s="294" t="s">
        <v>542</v>
      </c>
      <c r="H2993" s="294" t="s">
        <v>542</v>
      </c>
      <c r="I2993" s="294" t="s">
        <v>542</v>
      </c>
      <c r="J2993" s="294" t="s">
        <v>542</v>
      </c>
      <c r="K2993" s="294" t="s">
        <v>542</v>
      </c>
      <c r="L2993" s="294" t="s">
        <v>542</v>
      </c>
      <c r="M2993" s="294" t="s">
        <v>542</v>
      </c>
      <c r="N2993" s="294" t="s">
        <v>542</v>
      </c>
      <c r="O2993" s="294" t="s">
        <v>542</v>
      </c>
      <c r="P2993" s="294" t="s">
        <v>542</v>
      </c>
      <c r="Q2993" s="294" t="s">
        <v>542</v>
      </c>
      <c r="R2993" s="294" t="s">
        <v>542</v>
      </c>
      <c r="S2993" s="294">
        <v>28.780799999999999</v>
      </c>
      <c r="T2993" s="294">
        <v>41.049599999999998</v>
      </c>
      <c r="U2993" s="294">
        <v>27.860399999999998</v>
      </c>
      <c r="V2993" s="294">
        <v>34.352400000000003</v>
      </c>
      <c r="W2993" s="294">
        <v>32.665199999999999</v>
      </c>
      <c r="X2993" s="294">
        <v>27.4008</v>
      </c>
      <c r="Y2993" s="294">
        <v>27.706800000000001</v>
      </c>
      <c r="Z2993" s="294">
        <v>28.013999999999999</v>
      </c>
      <c r="AA2993" s="294">
        <v>31.3872</v>
      </c>
      <c r="AB2993" s="294">
        <v>27.656400000000001</v>
      </c>
      <c r="AC2993" s="294">
        <v>30.007200000000001</v>
      </c>
      <c r="AD2993" s="294">
        <v>34.4544</v>
      </c>
      <c r="AE2993" s="294">
        <v>28.780799999999999</v>
      </c>
      <c r="AF2993" s="294">
        <v>27.093599999999999</v>
      </c>
      <c r="AG2993" s="294">
        <v>27.962399999999999</v>
      </c>
      <c r="AH2993" s="294">
        <v>26.378399999999999</v>
      </c>
      <c r="AI2993" s="294">
        <v>27.145199999999999</v>
      </c>
      <c r="AJ2993" s="294">
        <v>27.808800000000002</v>
      </c>
      <c r="AK2993" s="294">
        <v>29.956800000000001</v>
      </c>
      <c r="AL2993" s="294">
        <v>30.6204</v>
      </c>
      <c r="AM2993" s="294">
        <v>32.614800000000002</v>
      </c>
      <c r="AN2993" s="294">
        <v>30.825600000000001</v>
      </c>
      <c r="AO2993" s="294">
        <v>28.9848</v>
      </c>
      <c r="AP2993" s="294">
        <v>27.656400000000001</v>
      </c>
      <c r="AQ2993" s="294">
        <v>29.240400000000001</v>
      </c>
    </row>
    <row r="2994" spans="1:43" s="294" customFormat="1" x14ac:dyDescent="0.3">
      <c r="A2994" s="298" t="s">
        <v>351</v>
      </c>
      <c r="B2994" s="294" t="s">
        <v>352</v>
      </c>
      <c r="C2994" s="294" t="s">
        <v>542</v>
      </c>
      <c r="D2994" s="294" t="s">
        <v>542</v>
      </c>
      <c r="E2994" s="294" t="s">
        <v>542</v>
      </c>
      <c r="F2994" s="294" t="s">
        <v>542</v>
      </c>
      <c r="G2994" s="294" t="s">
        <v>542</v>
      </c>
      <c r="H2994" s="294" t="s">
        <v>542</v>
      </c>
      <c r="I2994" s="294" t="s">
        <v>542</v>
      </c>
      <c r="J2994" s="294" t="s">
        <v>542</v>
      </c>
      <c r="K2994" s="294" t="s">
        <v>542</v>
      </c>
      <c r="L2994" s="294" t="s">
        <v>542</v>
      </c>
      <c r="M2994" s="294" t="s">
        <v>542</v>
      </c>
      <c r="N2994" s="294" t="s">
        <v>542</v>
      </c>
      <c r="O2994" s="294" t="s">
        <v>542</v>
      </c>
      <c r="P2994" s="294" t="s">
        <v>542</v>
      </c>
      <c r="Q2994" s="294" t="s">
        <v>542</v>
      </c>
      <c r="R2994" s="294" t="s">
        <v>542</v>
      </c>
      <c r="S2994" s="294" t="s">
        <v>542</v>
      </c>
      <c r="T2994" s="294" t="s">
        <v>542</v>
      </c>
      <c r="U2994" s="294" t="s">
        <v>542</v>
      </c>
      <c r="V2994" s="294" t="s">
        <v>542</v>
      </c>
      <c r="W2994" s="294" t="s">
        <v>542</v>
      </c>
      <c r="X2994" s="294" t="s">
        <v>542</v>
      </c>
      <c r="Y2994" s="294" t="s">
        <v>542</v>
      </c>
      <c r="Z2994" s="294" t="s">
        <v>542</v>
      </c>
      <c r="AA2994" s="294" t="s">
        <v>542</v>
      </c>
      <c r="AB2994" s="294" t="s">
        <v>542</v>
      </c>
      <c r="AC2994" s="294" t="s">
        <v>542</v>
      </c>
      <c r="AD2994" s="294" t="s">
        <v>542</v>
      </c>
      <c r="AE2994" s="294" t="s">
        <v>542</v>
      </c>
      <c r="AF2994" s="294" t="s">
        <v>542</v>
      </c>
      <c r="AG2994" s="294" t="s">
        <v>542</v>
      </c>
      <c r="AH2994" s="294" t="s">
        <v>542</v>
      </c>
      <c r="AI2994" s="294" t="s">
        <v>542</v>
      </c>
      <c r="AJ2994" s="294" t="s">
        <v>542</v>
      </c>
      <c r="AK2994" s="294" t="s">
        <v>542</v>
      </c>
      <c r="AL2994" s="294" t="s">
        <v>542</v>
      </c>
      <c r="AM2994" s="294" t="s">
        <v>542</v>
      </c>
      <c r="AN2994" s="294" t="s">
        <v>542</v>
      </c>
      <c r="AO2994" s="294" t="s">
        <v>542</v>
      </c>
      <c r="AP2994" s="294" t="s">
        <v>542</v>
      </c>
      <c r="AQ2994" s="294" t="s">
        <v>542</v>
      </c>
    </row>
    <row r="2995" spans="1:43" s="294" customFormat="1" x14ac:dyDescent="0.3">
      <c r="A2995" s="298" t="s">
        <v>353</v>
      </c>
      <c r="B2995" s="294" t="s">
        <v>354</v>
      </c>
      <c r="C2995" s="294" t="s">
        <v>542</v>
      </c>
      <c r="D2995" s="294" t="s">
        <v>542</v>
      </c>
      <c r="E2995" s="294" t="s">
        <v>542</v>
      </c>
      <c r="F2995" s="294" t="s">
        <v>542</v>
      </c>
      <c r="G2995" s="294" t="s">
        <v>542</v>
      </c>
      <c r="H2995" s="294" t="s">
        <v>542</v>
      </c>
      <c r="I2995" s="294" t="s">
        <v>542</v>
      </c>
      <c r="J2995" s="294" t="s">
        <v>542</v>
      </c>
      <c r="K2995" s="294" t="s">
        <v>542</v>
      </c>
      <c r="L2995" s="294" t="s">
        <v>542</v>
      </c>
      <c r="M2995" s="294" t="s">
        <v>542</v>
      </c>
      <c r="N2995" s="294" t="s">
        <v>542</v>
      </c>
      <c r="O2995" s="294" t="s">
        <v>542</v>
      </c>
      <c r="P2995" s="294" t="s">
        <v>542</v>
      </c>
      <c r="Q2995" s="294" t="s">
        <v>542</v>
      </c>
      <c r="R2995" s="294" t="s">
        <v>542</v>
      </c>
      <c r="S2995" s="294" t="s">
        <v>542</v>
      </c>
      <c r="T2995" s="294" t="s">
        <v>542</v>
      </c>
      <c r="U2995" s="294" t="s">
        <v>542</v>
      </c>
      <c r="V2995" s="294" t="s">
        <v>542</v>
      </c>
      <c r="W2995" s="294" t="s">
        <v>542</v>
      </c>
      <c r="X2995" s="294" t="s">
        <v>542</v>
      </c>
      <c r="Y2995" s="294" t="s">
        <v>542</v>
      </c>
      <c r="Z2995" s="294" t="s">
        <v>542</v>
      </c>
      <c r="AA2995" s="294" t="s">
        <v>542</v>
      </c>
      <c r="AB2995" s="294" t="s">
        <v>542</v>
      </c>
      <c r="AC2995" s="294" t="s">
        <v>542</v>
      </c>
      <c r="AD2995" s="294" t="s">
        <v>542</v>
      </c>
      <c r="AE2995" s="294" t="s">
        <v>542</v>
      </c>
      <c r="AF2995" s="294" t="s">
        <v>542</v>
      </c>
      <c r="AG2995" s="294" t="s">
        <v>542</v>
      </c>
      <c r="AH2995" s="294" t="s">
        <v>542</v>
      </c>
      <c r="AI2995" s="294" t="s">
        <v>542</v>
      </c>
      <c r="AJ2995" s="294" t="s">
        <v>542</v>
      </c>
      <c r="AK2995" s="294" t="s">
        <v>542</v>
      </c>
      <c r="AL2995" s="294" t="s">
        <v>542</v>
      </c>
      <c r="AM2995" s="294" t="s">
        <v>542</v>
      </c>
      <c r="AN2995" s="294" t="s">
        <v>542</v>
      </c>
      <c r="AO2995" s="294" t="s">
        <v>542</v>
      </c>
      <c r="AP2995" s="294" t="s">
        <v>542</v>
      </c>
      <c r="AQ2995" s="294" t="s">
        <v>542</v>
      </c>
    </row>
    <row r="2996" spans="1:43" s="294" customFormat="1" x14ac:dyDescent="0.3">
      <c r="A2996" s="298" t="s">
        <v>355</v>
      </c>
      <c r="B2996" s="294" t="s">
        <v>356</v>
      </c>
      <c r="C2996" s="294">
        <v>3.6372</v>
      </c>
      <c r="D2996" s="294">
        <v>3.6372</v>
      </c>
      <c r="E2996" s="294">
        <v>3.6372</v>
      </c>
      <c r="F2996" s="294">
        <v>3.6372</v>
      </c>
      <c r="G2996" s="294">
        <v>3.6372</v>
      </c>
      <c r="H2996" s="294">
        <v>3.6372</v>
      </c>
      <c r="I2996" s="294">
        <v>3.6372</v>
      </c>
      <c r="J2996" s="294">
        <v>3.6372</v>
      </c>
      <c r="K2996" s="294">
        <v>3.6372</v>
      </c>
      <c r="L2996" s="294">
        <v>3.6372</v>
      </c>
      <c r="M2996" s="294">
        <v>3.6372</v>
      </c>
      <c r="N2996" s="294">
        <v>3.6372</v>
      </c>
      <c r="O2996" s="294">
        <v>3.6372</v>
      </c>
      <c r="P2996" s="294">
        <v>3.6372</v>
      </c>
      <c r="Q2996" s="294">
        <v>3.6372</v>
      </c>
      <c r="R2996" s="294">
        <v>3.6372</v>
      </c>
      <c r="S2996" s="294">
        <v>3.7932000000000001</v>
      </c>
      <c r="T2996" s="294">
        <v>3.7416</v>
      </c>
      <c r="U2996" s="294">
        <v>25.936800000000002</v>
      </c>
      <c r="V2996" s="294">
        <v>9.3269099999999998</v>
      </c>
      <c r="W2996" s="294">
        <v>9.9439100000000007</v>
      </c>
      <c r="X2996" s="294">
        <v>5.8848500000000001</v>
      </c>
      <c r="Y2996" s="294">
        <v>5.1926399999999999</v>
      </c>
      <c r="Z2996" s="294">
        <v>10.015090000000001</v>
      </c>
      <c r="AA2996" s="294">
        <v>2.86598</v>
      </c>
      <c r="AB2996" s="294">
        <v>6.1793199999999997</v>
      </c>
      <c r="AC2996" s="294">
        <v>7.2396000000000003</v>
      </c>
      <c r="AD2996" s="294">
        <v>6.2856199999999998</v>
      </c>
      <c r="AE2996" s="294">
        <v>1.908895</v>
      </c>
      <c r="AF2996" s="294">
        <v>4.7358500000000001</v>
      </c>
      <c r="AG2996" s="294">
        <v>5.5419400000000003</v>
      </c>
      <c r="AH2996" s="294">
        <v>4.7932600000000001</v>
      </c>
      <c r="AI2996" s="294">
        <v>6.1570400000000003</v>
      </c>
      <c r="AJ2996" s="294">
        <v>2.643799</v>
      </c>
      <c r="AK2996" s="294">
        <v>6.2337499999999997</v>
      </c>
      <c r="AL2996" s="294">
        <v>8.1999200000000005</v>
      </c>
      <c r="AM2996" s="294">
        <v>9.6738999999999997</v>
      </c>
      <c r="AN2996" s="294">
        <v>10.6576</v>
      </c>
      <c r="AO2996" s="294">
        <v>6.9999599999999997</v>
      </c>
      <c r="AP2996" s="294">
        <v>6.8967599999999996</v>
      </c>
      <c r="AQ2996" s="294">
        <v>5.0163440000000001</v>
      </c>
    </row>
    <row r="2997" spans="1:43" s="294" customFormat="1" x14ac:dyDescent="0.3">
      <c r="A2997" s="298" t="s">
        <v>357</v>
      </c>
      <c r="B2997" s="294" t="s">
        <v>358</v>
      </c>
      <c r="C2997" s="294" t="s">
        <v>542</v>
      </c>
      <c r="D2997" s="294" t="s">
        <v>542</v>
      </c>
      <c r="E2997" s="294" t="s">
        <v>542</v>
      </c>
      <c r="F2997" s="294" t="s">
        <v>542</v>
      </c>
      <c r="G2997" s="294" t="s">
        <v>542</v>
      </c>
      <c r="H2997" s="294" t="s">
        <v>542</v>
      </c>
      <c r="I2997" s="294" t="s">
        <v>542</v>
      </c>
      <c r="J2997" s="294" t="s">
        <v>542</v>
      </c>
      <c r="K2997" s="294" t="s">
        <v>542</v>
      </c>
      <c r="L2997" s="294" t="s">
        <v>542</v>
      </c>
      <c r="M2997" s="294" t="s">
        <v>542</v>
      </c>
      <c r="N2997" s="294" t="s">
        <v>542</v>
      </c>
      <c r="O2997" s="294" t="s">
        <v>542</v>
      </c>
      <c r="P2997" s="294" t="s">
        <v>542</v>
      </c>
      <c r="Q2997" s="294" t="s">
        <v>542</v>
      </c>
      <c r="R2997" s="294" t="s">
        <v>542</v>
      </c>
      <c r="S2997" s="294" t="s">
        <v>542</v>
      </c>
      <c r="T2997" s="294" t="s">
        <v>542</v>
      </c>
      <c r="U2997" s="294" t="s">
        <v>542</v>
      </c>
      <c r="V2997" s="294" t="s">
        <v>542</v>
      </c>
      <c r="W2997" s="294" t="s">
        <v>542</v>
      </c>
      <c r="X2997" s="294" t="s">
        <v>542</v>
      </c>
      <c r="Y2997" s="294" t="s">
        <v>542</v>
      </c>
      <c r="Z2997" s="294" t="s">
        <v>542</v>
      </c>
      <c r="AA2997" s="294" t="s">
        <v>542</v>
      </c>
      <c r="AB2997" s="294" t="s">
        <v>542</v>
      </c>
      <c r="AC2997" s="294" t="s">
        <v>542</v>
      </c>
      <c r="AD2997" s="294" t="s">
        <v>542</v>
      </c>
      <c r="AE2997" s="294" t="s">
        <v>542</v>
      </c>
      <c r="AF2997" s="294" t="s">
        <v>542</v>
      </c>
      <c r="AG2997" s="294" t="s">
        <v>542</v>
      </c>
      <c r="AH2997" s="294" t="s">
        <v>542</v>
      </c>
      <c r="AI2997" s="294" t="s">
        <v>542</v>
      </c>
      <c r="AJ2997" s="294" t="s">
        <v>542</v>
      </c>
      <c r="AK2997" s="294" t="s">
        <v>542</v>
      </c>
      <c r="AL2997" s="294" t="s">
        <v>542</v>
      </c>
      <c r="AM2997" s="294" t="s">
        <v>542</v>
      </c>
      <c r="AN2997" s="294" t="s">
        <v>542</v>
      </c>
      <c r="AO2997" s="294" t="s">
        <v>542</v>
      </c>
      <c r="AP2997" s="294" t="s">
        <v>542</v>
      </c>
      <c r="AQ2997" s="294" t="s">
        <v>542</v>
      </c>
    </row>
    <row r="2998" spans="1:43" s="294" customFormat="1" x14ac:dyDescent="0.3">
      <c r="A2998" s="298" t="s">
        <v>359</v>
      </c>
      <c r="B2998" s="294" t="s">
        <v>360</v>
      </c>
      <c r="C2998" s="294">
        <v>0.624</v>
      </c>
      <c r="D2998" s="294">
        <v>0.624</v>
      </c>
      <c r="E2998" s="294">
        <v>0.67559999999999998</v>
      </c>
      <c r="F2998" s="294">
        <v>0.67559999999999998</v>
      </c>
      <c r="G2998" s="294">
        <v>0.72719999999999996</v>
      </c>
      <c r="H2998" s="294">
        <v>0.72719999999999996</v>
      </c>
      <c r="I2998" s="294">
        <v>0.78</v>
      </c>
      <c r="J2998" s="294">
        <v>0.78</v>
      </c>
      <c r="K2998" s="294">
        <v>0.78</v>
      </c>
      <c r="L2998" s="294">
        <v>0.83160000000000001</v>
      </c>
      <c r="M2998" s="294">
        <v>0.83160000000000001</v>
      </c>
      <c r="N2998" s="294">
        <v>0.88319999999999999</v>
      </c>
      <c r="O2998" s="294">
        <v>1.0908</v>
      </c>
      <c r="P2998" s="294">
        <v>1.0908</v>
      </c>
      <c r="Q2998" s="294">
        <v>1.1435999999999999</v>
      </c>
      <c r="R2998" s="294">
        <v>1.1952</v>
      </c>
      <c r="S2998" s="294">
        <v>1.2467999999999999</v>
      </c>
      <c r="T2998" s="294">
        <v>1.2467999999999999</v>
      </c>
      <c r="U2998" s="294" t="s">
        <v>542</v>
      </c>
      <c r="V2998" s="294" t="s">
        <v>542</v>
      </c>
      <c r="W2998" s="294" t="s">
        <v>542</v>
      </c>
      <c r="X2998" s="294" t="s">
        <v>542</v>
      </c>
      <c r="Y2998" s="294" t="s">
        <v>542</v>
      </c>
      <c r="Z2998" s="294" t="s">
        <v>542</v>
      </c>
      <c r="AA2998" s="294" t="s">
        <v>542</v>
      </c>
      <c r="AB2998" s="294" t="s">
        <v>542</v>
      </c>
      <c r="AC2998" s="294" t="s">
        <v>542</v>
      </c>
      <c r="AD2998" s="294" t="s">
        <v>542</v>
      </c>
      <c r="AE2998" s="294" t="s">
        <v>542</v>
      </c>
      <c r="AF2998" s="294" t="s">
        <v>542</v>
      </c>
      <c r="AG2998" s="294" t="s">
        <v>542</v>
      </c>
      <c r="AH2998" s="294" t="s">
        <v>542</v>
      </c>
      <c r="AI2998" s="294" t="s">
        <v>542</v>
      </c>
      <c r="AJ2998" s="294" t="s">
        <v>542</v>
      </c>
      <c r="AK2998" s="294" t="s">
        <v>542</v>
      </c>
      <c r="AL2998" s="294" t="s">
        <v>542</v>
      </c>
      <c r="AM2998" s="294" t="s">
        <v>542</v>
      </c>
      <c r="AN2998" s="294" t="s">
        <v>542</v>
      </c>
      <c r="AO2998" s="294" t="s">
        <v>542</v>
      </c>
      <c r="AP2998" s="294" t="s">
        <v>542</v>
      </c>
      <c r="AQ2998" s="294" t="s">
        <v>542</v>
      </c>
    </row>
    <row r="2999" spans="1:43" s="294" customFormat="1" x14ac:dyDescent="0.3">
      <c r="A2999" s="298" t="s">
        <v>361</v>
      </c>
      <c r="B2999" s="294" t="s">
        <v>362</v>
      </c>
      <c r="C2999" s="294" t="s">
        <v>542</v>
      </c>
      <c r="D2999" s="294" t="s">
        <v>542</v>
      </c>
      <c r="E2999" s="294" t="s">
        <v>542</v>
      </c>
      <c r="F2999" s="294" t="s">
        <v>542</v>
      </c>
      <c r="G2999" s="294" t="s">
        <v>542</v>
      </c>
      <c r="H2999" s="294" t="s">
        <v>542</v>
      </c>
      <c r="I2999" s="294" t="s">
        <v>542</v>
      </c>
      <c r="J2999" s="294" t="s">
        <v>542</v>
      </c>
      <c r="K2999" s="294" t="s">
        <v>542</v>
      </c>
      <c r="L2999" s="294" t="s">
        <v>542</v>
      </c>
      <c r="M2999" s="294" t="s">
        <v>542</v>
      </c>
      <c r="N2999" s="294" t="s">
        <v>542</v>
      </c>
      <c r="O2999" s="294" t="s">
        <v>542</v>
      </c>
      <c r="P2999" s="294" t="s">
        <v>542</v>
      </c>
      <c r="Q2999" s="294" t="s">
        <v>542</v>
      </c>
      <c r="R2999" s="294" t="s">
        <v>542</v>
      </c>
      <c r="S2999" s="294" t="s">
        <v>542</v>
      </c>
      <c r="T2999" s="294" t="s">
        <v>542</v>
      </c>
      <c r="U2999" s="294" t="s">
        <v>542</v>
      </c>
      <c r="V2999" s="294" t="s">
        <v>542</v>
      </c>
      <c r="W2999" s="294" t="s">
        <v>542</v>
      </c>
      <c r="X2999" s="294" t="s">
        <v>542</v>
      </c>
      <c r="Y2999" s="294" t="s">
        <v>542</v>
      </c>
      <c r="Z2999" s="294" t="s">
        <v>542</v>
      </c>
      <c r="AA2999" s="294" t="s">
        <v>542</v>
      </c>
      <c r="AB2999" s="294" t="s">
        <v>542</v>
      </c>
      <c r="AC2999" s="294" t="s">
        <v>542</v>
      </c>
      <c r="AD2999" s="294" t="s">
        <v>542</v>
      </c>
      <c r="AE2999" s="294" t="s">
        <v>542</v>
      </c>
      <c r="AF2999" s="294" t="s">
        <v>542</v>
      </c>
      <c r="AG2999" s="294" t="s">
        <v>542</v>
      </c>
      <c r="AH2999" s="294" t="s">
        <v>542</v>
      </c>
      <c r="AI2999" s="294" t="s">
        <v>542</v>
      </c>
      <c r="AJ2999" s="294" t="s">
        <v>542</v>
      </c>
      <c r="AK2999" s="294" t="s">
        <v>542</v>
      </c>
      <c r="AL2999" s="294" t="s">
        <v>542</v>
      </c>
      <c r="AM2999" s="294" t="s">
        <v>542</v>
      </c>
      <c r="AN2999" s="294" t="s">
        <v>542</v>
      </c>
      <c r="AO2999" s="294" t="s">
        <v>542</v>
      </c>
      <c r="AP2999" s="294" t="s">
        <v>542</v>
      </c>
      <c r="AQ2999" s="294" t="s">
        <v>542</v>
      </c>
    </row>
    <row r="3000" spans="1:43" s="294" customFormat="1" x14ac:dyDescent="0.3">
      <c r="A3000" s="298" t="s">
        <v>363</v>
      </c>
      <c r="B3000" s="294" t="s">
        <v>364</v>
      </c>
      <c r="C3000" s="294" t="s">
        <v>542</v>
      </c>
      <c r="D3000" s="294" t="s">
        <v>542</v>
      </c>
      <c r="E3000" s="294" t="s">
        <v>542</v>
      </c>
      <c r="F3000" s="294" t="s">
        <v>542</v>
      </c>
      <c r="G3000" s="294" t="s">
        <v>542</v>
      </c>
      <c r="H3000" s="294" t="s">
        <v>542</v>
      </c>
      <c r="I3000" s="294" t="s">
        <v>542</v>
      </c>
      <c r="J3000" s="294" t="s">
        <v>542</v>
      </c>
      <c r="K3000" s="294" t="s">
        <v>542</v>
      </c>
      <c r="L3000" s="294" t="s">
        <v>542</v>
      </c>
      <c r="M3000" s="294" t="s">
        <v>542</v>
      </c>
      <c r="N3000" s="294" t="s">
        <v>542</v>
      </c>
      <c r="O3000" s="294" t="s">
        <v>542</v>
      </c>
      <c r="P3000" s="294" t="s">
        <v>542</v>
      </c>
      <c r="Q3000" s="294" t="s">
        <v>542</v>
      </c>
      <c r="R3000" s="294" t="s">
        <v>542</v>
      </c>
      <c r="S3000" s="294" t="s">
        <v>542</v>
      </c>
      <c r="T3000" s="294" t="s">
        <v>542</v>
      </c>
      <c r="U3000" s="294" t="s">
        <v>542</v>
      </c>
      <c r="V3000" s="294" t="s">
        <v>542</v>
      </c>
      <c r="W3000" s="294" t="s">
        <v>542</v>
      </c>
      <c r="X3000" s="294" t="s">
        <v>542</v>
      </c>
      <c r="Y3000" s="294" t="s">
        <v>542</v>
      </c>
      <c r="Z3000" s="294" t="s">
        <v>542</v>
      </c>
      <c r="AA3000" s="294" t="s">
        <v>542</v>
      </c>
      <c r="AB3000" s="294" t="s">
        <v>542</v>
      </c>
      <c r="AC3000" s="294" t="s">
        <v>542</v>
      </c>
      <c r="AD3000" s="294" t="s">
        <v>542</v>
      </c>
      <c r="AE3000" s="294" t="s">
        <v>542</v>
      </c>
      <c r="AF3000" s="294" t="s">
        <v>542</v>
      </c>
      <c r="AG3000" s="294" t="s">
        <v>542</v>
      </c>
      <c r="AH3000" s="294" t="s">
        <v>542</v>
      </c>
      <c r="AI3000" s="294" t="s">
        <v>542</v>
      </c>
      <c r="AJ3000" s="294" t="s">
        <v>542</v>
      </c>
      <c r="AK3000" s="294" t="s">
        <v>542</v>
      </c>
      <c r="AL3000" s="294" t="s">
        <v>542</v>
      </c>
      <c r="AM3000" s="294" t="s">
        <v>542</v>
      </c>
      <c r="AN3000" s="294" t="s">
        <v>542</v>
      </c>
      <c r="AO3000" s="294" t="s">
        <v>542</v>
      </c>
      <c r="AP3000" s="294" t="s">
        <v>542</v>
      </c>
      <c r="AQ3000" s="294" t="s">
        <v>542</v>
      </c>
    </row>
    <row r="3001" spans="1:43" s="294" customFormat="1" x14ac:dyDescent="0.3">
      <c r="A3001" s="298" t="s">
        <v>365</v>
      </c>
      <c r="B3001" s="294" t="s">
        <v>366</v>
      </c>
      <c r="C3001" s="294" t="s">
        <v>542</v>
      </c>
      <c r="D3001" s="294" t="s">
        <v>542</v>
      </c>
      <c r="E3001" s="294" t="s">
        <v>542</v>
      </c>
      <c r="F3001" s="294" t="s">
        <v>542</v>
      </c>
      <c r="G3001" s="294" t="s">
        <v>542</v>
      </c>
      <c r="H3001" s="294" t="s">
        <v>542</v>
      </c>
      <c r="I3001" s="294" t="s">
        <v>542</v>
      </c>
      <c r="J3001" s="294" t="s">
        <v>542</v>
      </c>
      <c r="K3001" s="294" t="s">
        <v>542</v>
      </c>
      <c r="L3001" s="294" t="s">
        <v>542</v>
      </c>
      <c r="M3001" s="294" t="s">
        <v>542</v>
      </c>
      <c r="N3001" s="294" t="s">
        <v>542</v>
      </c>
      <c r="O3001" s="294" t="s">
        <v>542</v>
      </c>
      <c r="P3001" s="294" t="s">
        <v>542</v>
      </c>
      <c r="Q3001" s="294" t="s">
        <v>542</v>
      </c>
      <c r="R3001" s="294" t="s">
        <v>542</v>
      </c>
      <c r="S3001" s="294" t="s">
        <v>542</v>
      </c>
      <c r="T3001" s="294" t="s">
        <v>542</v>
      </c>
      <c r="U3001" s="294" t="s">
        <v>542</v>
      </c>
      <c r="V3001" s="294" t="s">
        <v>542</v>
      </c>
      <c r="W3001" s="294" t="s">
        <v>542</v>
      </c>
      <c r="X3001" s="294" t="s">
        <v>542</v>
      </c>
      <c r="Y3001" s="294" t="s">
        <v>542</v>
      </c>
      <c r="Z3001" s="294" t="s">
        <v>542</v>
      </c>
      <c r="AA3001" s="294" t="s">
        <v>542</v>
      </c>
      <c r="AB3001" s="294" t="s">
        <v>542</v>
      </c>
      <c r="AC3001" s="294" t="s">
        <v>542</v>
      </c>
      <c r="AD3001" s="294" t="s">
        <v>542</v>
      </c>
      <c r="AE3001" s="294" t="s">
        <v>542</v>
      </c>
      <c r="AF3001" s="294" t="s">
        <v>542</v>
      </c>
      <c r="AG3001" s="294" t="s">
        <v>542</v>
      </c>
      <c r="AH3001" s="294" t="s">
        <v>542</v>
      </c>
      <c r="AI3001" s="294" t="s">
        <v>542</v>
      </c>
      <c r="AJ3001" s="294" t="s">
        <v>542</v>
      </c>
      <c r="AK3001" s="294" t="s">
        <v>542</v>
      </c>
      <c r="AL3001" s="294" t="s">
        <v>542</v>
      </c>
      <c r="AM3001" s="294" t="s">
        <v>542</v>
      </c>
      <c r="AN3001" s="294" t="s">
        <v>542</v>
      </c>
      <c r="AO3001" s="294" t="s">
        <v>542</v>
      </c>
      <c r="AP3001" s="294" t="s">
        <v>542</v>
      </c>
      <c r="AQ3001" s="294" t="s">
        <v>542</v>
      </c>
    </row>
    <row r="3002" spans="1:43" s="294" customFormat="1" x14ac:dyDescent="0.3">
      <c r="A3002" s="298" t="s">
        <v>367</v>
      </c>
      <c r="B3002" s="294" t="s">
        <v>368</v>
      </c>
      <c r="C3002" s="294" t="s">
        <v>542</v>
      </c>
      <c r="D3002" s="294" t="s">
        <v>542</v>
      </c>
      <c r="E3002" s="294" t="s">
        <v>542</v>
      </c>
      <c r="F3002" s="294" t="s">
        <v>542</v>
      </c>
      <c r="G3002" s="294" t="s">
        <v>542</v>
      </c>
      <c r="H3002" s="294" t="s">
        <v>542</v>
      </c>
      <c r="I3002" s="294" t="s">
        <v>542</v>
      </c>
      <c r="J3002" s="294" t="s">
        <v>542</v>
      </c>
      <c r="K3002" s="294" t="s">
        <v>542</v>
      </c>
      <c r="L3002" s="294" t="s">
        <v>542</v>
      </c>
      <c r="M3002" s="294" t="s">
        <v>542</v>
      </c>
      <c r="N3002" s="294" t="s">
        <v>542</v>
      </c>
      <c r="O3002" s="294" t="s">
        <v>542</v>
      </c>
      <c r="P3002" s="294" t="s">
        <v>542</v>
      </c>
      <c r="Q3002" s="294" t="s">
        <v>542</v>
      </c>
      <c r="R3002" s="294" t="s">
        <v>542</v>
      </c>
      <c r="S3002" s="294" t="s">
        <v>542</v>
      </c>
      <c r="T3002" s="294" t="s">
        <v>542</v>
      </c>
      <c r="U3002" s="294" t="s">
        <v>542</v>
      </c>
      <c r="V3002" s="294" t="s">
        <v>542</v>
      </c>
      <c r="W3002" s="294" t="s">
        <v>542</v>
      </c>
      <c r="X3002" s="294" t="s">
        <v>542</v>
      </c>
      <c r="Y3002" s="294" t="s">
        <v>542</v>
      </c>
      <c r="Z3002" s="294" t="s">
        <v>542</v>
      </c>
      <c r="AA3002" s="294" t="s">
        <v>542</v>
      </c>
      <c r="AB3002" s="294" t="s">
        <v>542</v>
      </c>
      <c r="AC3002" s="294" t="s">
        <v>542</v>
      </c>
      <c r="AD3002" s="294" t="s">
        <v>542</v>
      </c>
      <c r="AE3002" s="294" t="s">
        <v>542</v>
      </c>
      <c r="AF3002" s="294" t="s">
        <v>542</v>
      </c>
      <c r="AG3002" s="294" t="s">
        <v>542</v>
      </c>
      <c r="AH3002" s="294" t="s">
        <v>542</v>
      </c>
      <c r="AI3002" s="294" t="s">
        <v>542</v>
      </c>
      <c r="AJ3002" s="294" t="s">
        <v>542</v>
      </c>
      <c r="AK3002" s="294" t="s">
        <v>542</v>
      </c>
      <c r="AL3002" s="294" t="s">
        <v>542</v>
      </c>
      <c r="AM3002" s="294" t="s">
        <v>542</v>
      </c>
      <c r="AN3002" s="294" t="s">
        <v>542</v>
      </c>
      <c r="AO3002" s="294" t="s">
        <v>542</v>
      </c>
      <c r="AP3002" s="294" t="s">
        <v>542</v>
      </c>
      <c r="AQ3002" s="294" t="s">
        <v>542</v>
      </c>
    </row>
    <row r="3003" spans="1:43" s="294" customFormat="1" x14ac:dyDescent="0.3">
      <c r="A3003" s="298" t="s">
        <v>369</v>
      </c>
      <c r="B3003" s="294" t="s">
        <v>370</v>
      </c>
      <c r="C3003" s="294" t="s">
        <v>542</v>
      </c>
      <c r="D3003" s="294" t="s">
        <v>542</v>
      </c>
      <c r="E3003" s="294" t="s">
        <v>542</v>
      </c>
      <c r="F3003" s="294" t="s">
        <v>542</v>
      </c>
      <c r="G3003" s="294" t="s">
        <v>542</v>
      </c>
      <c r="H3003" s="294" t="s">
        <v>542</v>
      </c>
      <c r="I3003" s="294" t="s">
        <v>542</v>
      </c>
      <c r="J3003" s="294" t="s">
        <v>542</v>
      </c>
      <c r="K3003" s="294" t="s">
        <v>542</v>
      </c>
      <c r="L3003" s="294" t="s">
        <v>542</v>
      </c>
      <c r="M3003" s="294" t="s">
        <v>542</v>
      </c>
      <c r="N3003" s="294" t="s">
        <v>542</v>
      </c>
      <c r="O3003" s="294" t="s">
        <v>542</v>
      </c>
      <c r="P3003" s="294" t="s">
        <v>542</v>
      </c>
      <c r="Q3003" s="294" t="s">
        <v>542</v>
      </c>
      <c r="R3003" s="294" t="s">
        <v>542</v>
      </c>
      <c r="S3003" s="294" t="s">
        <v>542</v>
      </c>
      <c r="T3003" s="294" t="s">
        <v>542</v>
      </c>
      <c r="U3003" s="294" t="s">
        <v>542</v>
      </c>
      <c r="V3003" s="294" t="s">
        <v>542</v>
      </c>
      <c r="W3003" s="294" t="s">
        <v>542</v>
      </c>
      <c r="X3003" s="294" t="s">
        <v>542</v>
      </c>
      <c r="Y3003" s="294" t="s">
        <v>542</v>
      </c>
      <c r="Z3003" s="294" t="s">
        <v>542</v>
      </c>
      <c r="AA3003" s="294" t="s">
        <v>542</v>
      </c>
      <c r="AB3003" s="294" t="s">
        <v>542</v>
      </c>
      <c r="AC3003" s="294" t="s">
        <v>542</v>
      </c>
      <c r="AD3003" s="294" t="s">
        <v>542</v>
      </c>
      <c r="AE3003" s="294" t="s">
        <v>542</v>
      </c>
      <c r="AF3003" s="294" t="s">
        <v>542</v>
      </c>
      <c r="AG3003" s="294" t="s">
        <v>542</v>
      </c>
      <c r="AH3003" s="294" t="s">
        <v>542</v>
      </c>
      <c r="AI3003" s="294" t="s">
        <v>542</v>
      </c>
      <c r="AJ3003" s="294" t="s">
        <v>542</v>
      </c>
      <c r="AK3003" s="294" t="s">
        <v>542</v>
      </c>
      <c r="AL3003" s="294" t="s">
        <v>542</v>
      </c>
      <c r="AM3003" s="294" t="s">
        <v>542</v>
      </c>
      <c r="AN3003" s="294" t="s">
        <v>542</v>
      </c>
      <c r="AO3003" s="294" t="s">
        <v>542</v>
      </c>
      <c r="AP3003" s="294" t="s">
        <v>542</v>
      </c>
      <c r="AQ3003" s="294" t="s">
        <v>542</v>
      </c>
    </row>
    <row r="3004" spans="1:43" s="294" customFormat="1" x14ac:dyDescent="0.3">
      <c r="A3004" s="298" t="s">
        <v>371</v>
      </c>
      <c r="B3004" s="294" t="s">
        <v>372</v>
      </c>
      <c r="C3004" s="294">
        <v>3.76816</v>
      </c>
      <c r="D3004" s="294">
        <v>3.35656</v>
      </c>
      <c r="E3004" s="294">
        <v>3.2545600000000001</v>
      </c>
      <c r="F3004" s="294">
        <v>2.76</v>
      </c>
      <c r="G3004" s="294">
        <v>2.4024000000000001</v>
      </c>
      <c r="H3004" s="294">
        <v>2.2488000000000001</v>
      </c>
      <c r="I3004" s="294">
        <v>2.0964</v>
      </c>
      <c r="J3004" s="294">
        <v>2.1467999999999998</v>
      </c>
      <c r="K3004" s="294">
        <v>1.9932000000000001</v>
      </c>
      <c r="L3004" s="294">
        <v>2.0448</v>
      </c>
      <c r="M3004" s="294">
        <v>2.4024000000000001</v>
      </c>
      <c r="N3004" s="294">
        <v>2.3003999999999998</v>
      </c>
      <c r="O3004" s="294">
        <v>3.2208000000000001</v>
      </c>
      <c r="P3004" s="294">
        <v>2.6579999999999999</v>
      </c>
      <c r="Q3004" s="294">
        <v>2.3519999999999999</v>
      </c>
      <c r="R3004" s="294">
        <v>2.0448</v>
      </c>
      <c r="S3004" s="294">
        <v>0.81840000000000002</v>
      </c>
      <c r="T3004" s="294">
        <v>0.9204</v>
      </c>
      <c r="U3004" s="294">
        <v>0.66479999999999995</v>
      </c>
      <c r="V3004" s="294">
        <v>0.66479999999999995</v>
      </c>
      <c r="W3004" s="294">
        <v>1.8912</v>
      </c>
      <c r="X3004" s="294">
        <v>1.8912</v>
      </c>
      <c r="Y3004" s="294">
        <v>1.8408</v>
      </c>
      <c r="Z3004" s="294">
        <v>1.38</v>
      </c>
      <c r="AA3004" s="294">
        <v>1.7376</v>
      </c>
      <c r="AB3004" s="294">
        <v>2.1467999999999998</v>
      </c>
      <c r="AC3004" s="294">
        <v>2.556</v>
      </c>
      <c r="AD3004" s="294">
        <v>2.5044</v>
      </c>
      <c r="AE3004" s="294">
        <v>1.6355999999999999</v>
      </c>
      <c r="AF3004" s="294">
        <v>1.482</v>
      </c>
      <c r="AG3004" s="294">
        <v>2.1983999999999999</v>
      </c>
      <c r="AH3004" s="294">
        <v>2.0964</v>
      </c>
      <c r="AI3004" s="294">
        <v>2.0964</v>
      </c>
      <c r="AJ3004" s="294">
        <v>1.9932000000000001</v>
      </c>
      <c r="AK3004" s="294">
        <v>2.3003999999999998</v>
      </c>
      <c r="AL3004" s="294">
        <v>1.6872</v>
      </c>
      <c r="AM3004" s="294">
        <v>1.5336000000000001</v>
      </c>
      <c r="AN3004" s="294">
        <v>1.5336000000000001</v>
      </c>
      <c r="AO3004" s="294">
        <v>1.4316</v>
      </c>
      <c r="AP3004" s="294">
        <v>1.0740000000000001</v>
      </c>
      <c r="AQ3004" s="294">
        <v>1.6872</v>
      </c>
    </row>
    <row r="3005" spans="1:43" s="294" customFormat="1" x14ac:dyDescent="0.3">
      <c r="A3005" s="298" t="s">
        <v>373</v>
      </c>
      <c r="B3005" s="294" t="s">
        <v>374</v>
      </c>
      <c r="C3005" s="294">
        <v>0.465312</v>
      </c>
      <c r="D3005" s="294">
        <v>0.232656</v>
      </c>
      <c r="E3005" s="294" t="s">
        <v>542</v>
      </c>
      <c r="F3005" s="294" t="s">
        <v>542</v>
      </c>
      <c r="G3005" s="294" t="s">
        <v>542</v>
      </c>
      <c r="H3005" s="294" t="s">
        <v>542</v>
      </c>
      <c r="I3005" s="294" t="s">
        <v>542</v>
      </c>
      <c r="J3005" s="294" t="s">
        <v>542</v>
      </c>
      <c r="K3005" s="294">
        <v>5.4496000000000003E-2</v>
      </c>
      <c r="L3005" s="294">
        <v>5.4496000000000003E-2</v>
      </c>
      <c r="M3005" s="294">
        <v>0.13553399999999999</v>
      </c>
      <c r="N3005" s="294">
        <v>6.0783999999999998E-2</v>
      </c>
      <c r="O3005" s="294">
        <v>5.6592000000000003E-2</v>
      </c>
      <c r="P3005" s="294">
        <v>0.18444099999999999</v>
      </c>
      <c r="Q3005" s="294">
        <v>0.18444099999999999</v>
      </c>
      <c r="R3005" s="294">
        <v>0.17815300000000001</v>
      </c>
      <c r="S3005" s="294">
        <v>0.17815300000000001</v>
      </c>
      <c r="T3005" s="294" t="s">
        <v>542</v>
      </c>
      <c r="U3005" s="294" t="s">
        <v>542</v>
      </c>
      <c r="V3005" s="294" t="s">
        <v>542</v>
      </c>
      <c r="W3005" s="294">
        <v>1.278</v>
      </c>
      <c r="X3005" s="294">
        <v>1.6355999999999999</v>
      </c>
      <c r="Y3005" s="294">
        <v>2.0448</v>
      </c>
      <c r="Z3005" s="294">
        <v>2.1983999999999999</v>
      </c>
      <c r="AA3005" s="294">
        <v>2.6741510000000002</v>
      </c>
      <c r="AB3005" s="294">
        <v>2.8082910000000001</v>
      </c>
      <c r="AC3005" s="294">
        <v>2.7578909999999999</v>
      </c>
      <c r="AD3005" s="294">
        <v>2.8598910000000002</v>
      </c>
      <c r="AE3005" s="294">
        <v>2.7578909999999999</v>
      </c>
      <c r="AF3005" s="294">
        <v>2.8632</v>
      </c>
      <c r="AG3005" s="294">
        <v>3.9359999999999999</v>
      </c>
      <c r="AH3005" s="294">
        <v>3.1187999999999998</v>
      </c>
      <c r="AI3005" s="294">
        <v>2.6076000000000001</v>
      </c>
      <c r="AJ3005" s="294">
        <v>2.7096</v>
      </c>
      <c r="AK3005" s="294">
        <v>2.8115999999999999</v>
      </c>
      <c r="AL3005" s="294">
        <v>2.5044</v>
      </c>
      <c r="AM3005" s="294">
        <v>2.5044</v>
      </c>
      <c r="AN3005" s="294">
        <v>2.556</v>
      </c>
      <c r="AO3005" s="294">
        <v>2.5044</v>
      </c>
      <c r="AP3005" s="294">
        <v>2.6076000000000001</v>
      </c>
      <c r="AQ3005" s="294">
        <v>2.3003999999999998</v>
      </c>
    </row>
    <row r="3006" spans="1:43" s="294" customFormat="1" x14ac:dyDescent="0.3">
      <c r="A3006" s="298" t="s">
        <v>375</v>
      </c>
      <c r="B3006" s="294" t="s">
        <v>376</v>
      </c>
      <c r="C3006" s="294" t="s">
        <v>542</v>
      </c>
      <c r="D3006" s="294" t="s">
        <v>542</v>
      </c>
      <c r="E3006" s="294" t="s">
        <v>542</v>
      </c>
      <c r="F3006" s="294" t="s">
        <v>542</v>
      </c>
      <c r="G3006" s="294" t="s">
        <v>542</v>
      </c>
      <c r="H3006" s="294" t="s">
        <v>542</v>
      </c>
      <c r="I3006" s="294" t="s">
        <v>542</v>
      </c>
      <c r="J3006" s="294" t="s">
        <v>542</v>
      </c>
      <c r="K3006" s="294" t="s">
        <v>542</v>
      </c>
      <c r="L3006" s="294" t="s">
        <v>542</v>
      </c>
      <c r="M3006" s="294" t="s">
        <v>542</v>
      </c>
      <c r="N3006" s="294" t="s">
        <v>542</v>
      </c>
      <c r="O3006" s="294" t="s">
        <v>542</v>
      </c>
      <c r="P3006" s="294" t="s">
        <v>542</v>
      </c>
      <c r="Q3006" s="294" t="s">
        <v>542</v>
      </c>
      <c r="R3006" s="294" t="s">
        <v>542</v>
      </c>
      <c r="S3006" s="294" t="s">
        <v>542</v>
      </c>
      <c r="T3006" s="294" t="s">
        <v>542</v>
      </c>
      <c r="U3006" s="294" t="s">
        <v>542</v>
      </c>
      <c r="V3006" s="294" t="s">
        <v>542</v>
      </c>
      <c r="W3006" s="294" t="s">
        <v>542</v>
      </c>
      <c r="X3006" s="294" t="s">
        <v>542</v>
      </c>
      <c r="Y3006" s="294" t="s">
        <v>542</v>
      </c>
      <c r="Z3006" s="294" t="s">
        <v>542</v>
      </c>
      <c r="AA3006" s="294" t="s">
        <v>542</v>
      </c>
      <c r="AB3006" s="294" t="s">
        <v>542</v>
      </c>
      <c r="AC3006" s="294" t="s">
        <v>542</v>
      </c>
      <c r="AD3006" s="294" t="s">
        <v>542</v>
      </c>
      <c r="AE3006" s="294" t="s">
        <v>542</v>
      </c>
      <c r="AF3006" s="294" t="s">
        <v>542</v>
      </c>
      <c r="AG3006" s="294" t="s">
        <v>542</v>
      </c>
      <c r="AH3006" s="294" t="s">
        <v>542</v>
      </c>
      <c r="AI3006" s="294" t="s">
        <v>542</v>
      </c>
      <c r="AJ3006" s="294" t="s">
        <v>542</v>
      </c>
      <c r="AK3006" s="294" t="s">
        <v>542</v>
      </c>
      <c r="AL3006" s="294" t="s">
        <v>542</v>
      </c>
      <c r="AM3006" s="294" t="s">
        <v>542</v>
      </c>
      <c r="AN3006" s="294" t="s">
        <v>542</v>
      </c>
      <c r="AO3006" s="294" t="s">
        <v>542</v>
      </c>
      <c r="AP3006" s="294" t="s">
        <v>542</v>
      </c>
      <c r="AQ3006" s="294" t="s">
        <v>542</v>
      </c>
    </row>
    <row r="3007" spans="1:43" s="294" customFormat="1" x14ac:dyDescent="0.3">
      <c r="A3007" s="298" t="s">
        <v>377</v>
      </c>
      <c r="B3007" s="294" t="s">
        <v>378</v>
      </c>
      <c r="C3007" s="294" t="s">
        <v>542</v>
      </c>
      <c r="D3007" s="294" t="s">
        <v>542</v>
      </c>
      <c r="E3007" s="294" t="s">
        <v>542</v>
      </c>
      <c r="F3007" s="294" t="s">
        <v>542</v>
      </c>
      <c r="G3007" s="294">
        <v>9.06006E-4</v>
      </c>
      <c r="H3007" s="294">
        <v>9.1609999999999999E-4</v>
      </c>
      <c r="I3007" s="294">
        <v>1.6116275999999999E-2</v>
      </c>
      <c r="J3007" s="294">
        <v>1.48982E-2</v>
      </c>
      <c r="K3007" s="294">
        <v>1.6822978999999998E-2</v>
      </c>
      <c r="L3007" s="294">
        <v>1.6891432000000001E-2</v>
      </c>
      <c r="M3007" s="294">
        <v>1.5771679E-2</v>
      </c>
      <c r="N3007" s="294">
        <v>1.0814094E-2</v>
      </c>
      <c r="O3007" s="294">
        <v>1.1222032E-2</v>
      </c>
      <c r="P3007" s="294">
        <v>3.0087450000000002E-3</v>
      </c>
      <c r="Q3007" s="294">
        <v>4.9099060000000003E-3</v>
      </c>
      <c r="R3007" s="294">
        <v>1.1348219999999999E-2</v>
      </c>
      <c r="S3007" s="294">
        <v>1.812619E-2</v>
      </c>
      <c r="T3007" s="294">
        <v>1.812418E-2</v>
      </c>
      <c r="U3007" s="294">
        <v>1.9393179999999999E-2</v>
      </c>
      <c r="V3007" s="294">
        <v>1.3791978E-2</v>
      </c>
      <c r="W3007" s="294">
        <v>1.2071452999999999E-2</v>
      </c>
      <c r="X3007" s="294">
        <v>1.3450709E-2</v>
      </c>
      <c r="Y3007" s="294">
        <v>3.4258439999999999E-3</v>
      </c>
      <c r="Z3007" s="294">
        <v>3.3710820000000001E-3</v>
      </c>
      <c r="AA3007" s="294">
        <v>3.2650700000000001E-3</v>
      </c>
      <c r="AB3007" s="294">
        <v>6.1443999999999995E-4</v>
      </c>
      <c r="AC3007" s="294">
        <v>6.0177400000000002E-4</v>
      </c>
      <c r="AD3007" s="294">
        <v>5.9115100000000005E-4</v>
      </c>
      <c r="AE3007" s="294">
        <v>5.9372600000000004E-4</v>
      </c>
      <c r="AF3007" s="294" t="s">
        <v>542</v>
      </c>
      <c r="AG3007" s="294" t="s">
        <v>542</v>
      </c>
      <c r="AH3007" s="294" t="s">
        <v>542</v>
      </c>
      <c r="AI3007" s="294" t="s">
        <v>542</v>
      </c>
      <c r="AJ3007" s="294" t="s">
        <v>542</v>
      </c>
      <c r="AK3007" s="294" t="s">
        <v>542</v>
      </c>
      <c r="AL3007" s="294" t="s">
        <v>542</v>
      </c>
      <c r="AM3007" s="294" t="s">
        <v>542</v>
      </c>
      <c r="AN3007" s="294" t="s">
        <v>542</v>
      </c>
      <c r="AO3007" s="294" t="s">
        <v>542</v>
      </c>
      <c r="AP3007" s="294" t="s">
        <v>542</v>
      </c>
      <c r="AQ3007" s="294" t="s">
        <v>542</v>
      </c>
    </row>
    <row r="3008" spans="1:43" s="294" customFormat="1" x14ac:dyDescent="0.3">
      <c r="A3008" s="298" t="s">
        <v>379</v>
      </c>
      <c r="B3008" s="294" t="s">
        <v>380</v>
      </c>
      <c r="C3008" s="294">
        <v>8.1118100000000002</v>
      </c>
      <c r="D3008" s="294">
        <v>8.1118100000000002</v>
      </c>
      <c r="E3008" s="294">
        <v>9.2114100000000008</v>
      </c>
      <c r="F3008" s="294">
        <v>8.8257399999999997</v>
      </c>
      <c r="G3008" s="294">
        <v>3.9161100000000002</v>
      </c>
      <c r="H3008" s="294">
        <v>3.14269</v>
      </c>
      <c r="I3008" s="294">
        <v>4.1311999999999998</v>
      </c>
      <c r="J3008" s="294">
        <v>4.2422899999999997</v>
      </c>
      <c r="K3008" s="294">
        <v>1.366976</v>
      </c>
      <c r="L3008" s="294">
        <v>1.2034879999999999</v>
      </c>
      <c r="M3008" s="294">
        <v>1.1481920000000001</v>
      </c>
      <c r="N3008" s="294">
        <v>1.252192</v>
      </c>
      <c r="O3008" s="294">
        <v>1.2525919999999999</v>
      </c>
      <c r="P3008" s="294">
        <v>1.356592</v>
      </c>
      <c r="Q3008" s="294">
        <v>1.3557920000000001</v>
      </c>
      <c r="R3008" s="294">
        <v>1.354096</v>
      </c>
      <c r="S3008" s="294">
        <v>4.8897919999999999</v>
      </c>
      <c r="T3008" s="294">
        <v>2.239792</v>
      </c>
      <c r="U3008" s="294">
        <v>2.2913920000000001</v>
      </c>
      <c r="V3008" s="294">
        <v>2.239792</v>
      </c>
      <c r="W3008" s="294">
        <v>1.927792</v>
      </c>
      <c r="X3008" s="294">
        <v>1.6104000000000001</v>
      </c>
      <c r="Y3008" s="294">
        <v>2.13</v>
      </c>
      <c r="Z3008" s="294">
        <v>1.7664</v>
      </c>
      <c r="AA3008" s="294">
        <v>1.3512</v>
      </c>
      <c r="AB3008" s="294">
        <v>0.93479999999999996</v>
      </c>
      <c r="AC3008" s="294">
        <v>1.1435999999999999</v>
      </c>
      <c r="AD3008" s="294">
        <v>1.7148000000000001</v>
      </c>
      <c r="AE3008" s="294">
        <v>0.93479999999999996</v>
      </c>
      <c r="AF3008" s="294">
        <v>1.4543999999999999</v>
      </c>
      <c r="AG3008" s="294">
        <v>1.974</v>
      </c>
      <c r="AH3008" s="294">
        <v>2.0783999999999998</v>
      </c>
      <c r="AI3008" s="294">
        <v>1.6632</v>
      </c>
      <c r="AJ3008" s="294">
        <v>1.8708</v>
      </c>
      <c r="AK3008" s="294">
        <v>1.2467999999999999</v>
      </c>
      <c r="AL3008" s="294">
        <v>1.6632</v>
      </c>
      <c r="AM3008" s="294">
        <v>1.1435999999999999</v>
      </c>
      <c r="AN3008" s="294">
        <v>0.83160000000000001</v>
      </c>
      <c r="AO3008" s="294">
        <v>1.0908</v>
      </c>
      <c r="AP3008" s="294">
        <v>0.67559999999999998</v>
      </c>
      <c r="AQ3008" s="294">
        <v>0.59760000000000002</v>
      </c>
    </row>
    <row r="3009" spans="1:43" s="294" customFormat="1" x14ac:dyDescent="0.3">
      <c r="A3009" s="298" t="s">
        <v>381</v>
      </c>
      <c r="B3009" s="294" t="s">
        <v>382</v>
      </c>
      <c r="C3009" s="294">
        <v>1.6355999999999999</v>
      </c>
      <c r="D3009" s="294">
        <v>1.482</v>
      </c>
      <c r="E3009" s="294">
        <v>1.2263999999999999</v>
      </c>
      <c r="F3009" s="294">
        <v>1.2263999999999999</v>
      </c>
      <c r="G3009" s="294">
        <v>1.2263999999999999</v>
      </c>
      <c r="H3009" s="294">
        <v>1.5336000000000001</v>
      </c>
      <c r="I3009" s="294">
        <v>1.38</v>
      </c>
      <c r="J3009" s="294">
        <v>1.4316</v>
      </c>
      <c r="K3009" s="294">
        <v>1.4316</v>
      </c>
      <c r="L3009" s="294">
        <v>1.4316</v>
      </c>
      <c r="M3009" s="294">
        <v>1.4316</v>
      </c>
      <c r="N3009" s="294">
        <v>1.38</v>
      </c>
      <c r="O3009" s="294">
        <v>1.2263999999999999</v>
      </c>
      <c r="P3009" s="294">
        <v>1.1759999999999999</v>
      </c>
      <c r="Q3009" s="294">
        <v>1.1759999999999999</v>
      </c>
      <c r="R3009" s="294">
        <v>1.0740000000000001</v>
      </c>
      <c r="S3009" s="294">
        <v>1.5336000000000001</v>
      </c>
      <c r="T3009" s="294">
        <v>1.6355999999999999</v>
      </c>
      <c r="U3009" s="294">
        <v>1.482</v>
      </c>
      <c r="V3009" s="294">
        <v>1.3295999999999999</v>
      </c>
      <c r="W3009" s="294">
        <v>1.6355999999999999</v>
      </c>
      <c r="X3009" s="294">
        <v>1.5851999999999999</v>
      </c>
      <c r="Y3009" s="294">
        <v>1.6872</v>
      </c>
      <c r="Z3009" s="294">
        <v>1.7376</v>
      </c>
      <c r="AA3009" s="294">
        <v>1.8408</v>
      </c>
      <c r="AB3009" s="294">
        <v>1.5851999999999999</v>
      </c>
      <c r="AC3009" s="294">
        <v>1.278</v>
      </c>
      <c r="AD3009" s="294">
        <v>1.3295999999999999</v>
      </c>
      <c r="AE3009" s="294">
        <v>1.0224</v>
      </c>
      <c r="AF3009" s="294">
        <v>1.0224</v>
      </c>
      <c r="AG3009" s="294">
        <v>0.86880000000000002</v>
      </c>
      <c r="AH3009" s="294">
        <v>0.86880000000000002</v>
      </c>
      <c r="AI3009" s="294">
        <v>0.56320000000000003</v>
      </c>
      <c r="AJ3009" s="294">
        <v>0.71519999999999995</v>
      </c>
      <c r="AK3009" s="294">
        <v>0.76680000000000004</v>
      </c>
      <c r="AL3009" s="294">
        <v>0.71519999999999995</v>
      </c>
      <c r="AM3009" s="294">
        <v>0.71519999999999995</v>
      </c>
      <c r="AN3009" s="294">
        <v>0.71519999999999995</v>
      </c>
      <c r="AO3009" s="294">
        <v>0.71519999999999995</v>
      </c>
      <c r="AP3009" s="294">
        <v>0.76680000000000004</v>
      </c>
      <c r="AQ3009" s="294">
        <v>0.66479999999999995</v>
      </c>
    </row>
    <row r="3010" spans="1:43" s="294" customFormat="1" x14ac:dyDescent="0.3">
      <c r="A3010" s="298" t="s">
        <v>383</v>
      </c>
      <c r="B3010" s="294" t="s">
        <v>384</v>
      </c>
      <c r="C3010" s="294" t="s">
        <v>542</v>
      </c>
      <c r="D3010" s="294" t="s">
        <v>542</v>
      </c>
      <c r="E3010" s="294" t="s">
        <v>542</v>
      </c>
      <c r="F3010" s="294" t="s">
        <v>542</v>
      </c>
      <c r="G3010" s="294" t="s">
        <v>542</v>
      </c>
      <c r="H3010" s="294" t="s">
        <v>542</v>
      </c>
      <c r="I3010" s="294" t="s">
        <v>542</v>
      </c>
      <c r="J3010" s="294" t="s">
        <v>542</v>
      </c>
      <c r="K3010" s="294" t="s">
        <v>542</v>
      </c>
      <c r="L3010" s="294" t="s">
        <v>542</v>
      </c>
      <c r="M3010" s="294" t="s">
        <v>542</v>
      </c>
      <c r="N3010" s="294" t="s">
        <v>542</v>
      </c>
      <c r="O3010" s="294" t="s">
        <v>542</v>
      </c>
      <c r="P3010" s="294" t="s">
        <v>542</v>
      </c>
      <c r="Q3010" s="294" t="s">
        <v>542</v>
      </c>
      <c r="R3010" s="294" t="s">
        <v>542</v>
      </c>
      <c r="S3010" s="294" t="s">
        <v>542</v>
      </c>
      <c r="T3010" s="294" t="s">
        <v>542</v>
      </c>
      <c r="U3010" s="294" t="s">
        <v>542</v>
      </c>
      <c r="V3010" s="294" t="s">
        <v>542</v>
      </c>
      <c r="W3010" s="294" t="s">
        <v>542</v>
      </c>
      <c r="X3010" s="294" t="s">
        <v>542</v>
      </c>
      <c r="Y3010" s="294" t="s">
        <v>542</v>
      </c>
      <c r="Z3010" s="294" t="s">
        <v>542</v>
      </c>
      <c r="AA3010" s="294" t="s">
        <v>542</v>
      </c>
      <c r="AB3010" s="294" t="s">
        <v>542</v>
      </c>
      <c r="AC3010" s="294" t="s">
        <v>542</v>
      </c>
      <c r="AD3010" s="294" t="s">
        <v>542</v>
      </c>
      <c r="AE3010" s="294" t="s">
        <v>542</v>
      </c>
      <c r="AF3010" s="294" t="s">
        <v>542</v>
      </c>
      <c r="AG3010" s="294" t="s">
        <v>542</v>
      </c>
      <c r="AH3010" s="294" t="s">
        <v>542</v>
      </c>
      <c r="AI3010" s="294" t="s">
        <v>542</v>
      </c>
      <c r="AJ3010" s="294" t="s">
        <v>542</v>
      </c>
      <c r="AK3010" s="294" t="s">
        <v>542</v>
      </c>
      <c r="AL3010" s="294" t="s">
        <v>542</v>
      </c>
      <c r="AM3010" s="294" t="s">
        <v>542</v>
      </c>
      <c r="AN3010" s="294" t="s">
        <v>542</v>
      </c>
      <c r="AO3010" s="294" t="s">
        <v>542</v>
      </c>
      <c r="AP3010" s="294" t="s">
        <v>542</v>
      </c>
      <c r="AQ3010" s="294" t="s">
        <v>542</v>
      </c>
    </row>
    <row r="3011" spans="1:43" s="294" customFormat="1" x14ac:dyDescent="0.3">
      <c r="A3011" s="298" t="s">
        <v>385</v>
      </c>
      <c r="B3011" s="294" t="s">
        <v>386</v>
      </c>
      <c r="C3011" s="294">
        <v>9.2372999999999994</v>
      </c>
      <c r="D3011" s="294">
        <v>9.2372999999999994</v>
      </c>
      <c r="E3011" s="294">
        <v>3.0752999999999999</v>
      </c>
      <c r="F3011" s="294">
        <v>3.6044999999999998</v>
      </c>
      <c r="G3011" s="294">
        <v>3.7101000000000002</v>
      </c>
      <c r="H3011" s="294">
        <v>4.2950999999999997</v>
      </c>
      <c r="I3011" s="294">
        <v>4.4530000000000003</v>
      </c>
      <c r="J3011" s="294">
        <v>4.7705000000000002</v>
      </c>
      <c r="K3011" s="294">
        <v>6.0971000000000002</v>
      </c>
      <c r="L3011" s="294">
        <v>6.2539999999999996</v>
      </c>
      <c r="M3011" s="294">
        <v>6.6776</v>
      </c>
      <c r="N3011" s="294">
        <v>7.8436000000000003</v>
      </c>
      <c r="O3011" s="294">
        <v>9.9138000000000002</v>
      </c>
      <c r="P3011" s="294">
        <v>11.5594</v>
      </c>
      <c r="Q3011" s="294">
        <v>11.7188</v>
      </c>
      <c r="R3011" s="294">
        <v>12.5122</v>
      </c>
      <c r="S3011" s="294">
        <v>10.8649</v>
      </c>
      <c r="T3011" s="294">
        <v>15.110900000000001</v>
      </c>
      <c r="U3011" s="294">
        <v>13.355</v>
      </c>
      <c r="V3011" s="294">
        <v>13.618499999999999</v>
      </c>
      <c r="W3011" s="294">
        <v>14.6791</v>
      </c>
      <c r="X3011" s="294">
        <v>14.464499999999999</v>
      </c>
      <c r="Y3011" s="294">
        <v>12.710800000000001</v>
      </c>
      <c r="Z3011" s="294">
        <v>12.5497</v>
      </c>
      <c r="AA3011" s="294">
        <v>13.0777</v>
      </c>
      <c r="AB3011" s="294">
        <v>12.757899999999999</v>
      </c>
      <c r="AC3011" s="294">
        <v>12.4892</v>
      </c>
      <c r="AD3011" s="294">
        <v>12.222300000000001</v>
      </c>
      <c r="AE3011" s="294">
        <v>12.963900000000001</v>
      </c>
      <c r="AF3011" s="294">
        <v>14.0756</v>
      </c>
      <c r="AG3011" s="294">
        <v>14.7134</v>
      </c>
      <c r="AH3011" s="294">
        <v>14.0228</v>
      </c>
      <c r="AI3011" s="294">
        <v>14.0223</v>
      </c>
      <c r="AJ3011" s="294">
        <v>13.9155</v>
      </c>
      <c r="AK3011" s="294">
        <v>15.3452</v>
      </c>
      <c r="AL3011" s="294">
        <v>14.1296</v>
      </c>
      <c r="AM3011" s="294">
        <v>13.386799999999999</v>
      </c>
      <c r="AN3011" s="294">
        <v>15.660500000000001</v>
      </c>
      <c r="AO3011" s="294">
        <v>14.391400000000001</v>
      </c>
      <c r="AP3011" s="294">
        <v>13.3855</v>
      </c>
      <c r="AQ3011" s="294">
        <v>12.247999999999999</v>
      </c>
    </row>
    <row r="3012" spans="1:43" s="294" customFormat="1" x14ac:dyDescent="0.3">
      <c r="A3012" s="298" t="s">
        <v>387</v>
      </c>
      <c r="B3012" s="294" t="s">
        <v>388</v>
      </c>
      <c r="C3012" s="294" t="s">
        <v>542</v>
      </c>
      <c r="D3012" s="294" t="s">
        <v>542</v>
      </c>
      <c r="E3012" s="294" t="s">
        <v>542</v>
      </c>
      <c r="F3012" s="294" t="s">
        <v>542</v>
      </c>
      <c r="G3012" s="294" t="s">
        <v>542</v>
      </c>
      <c r="H3012" s="294" t="s">
        <v>542</v>
      </c>
      <c r="I3012" s="294" t="s">
        <v>542</v>
      </c>
      <c r="J3012" s="294" t="s">
        <v>542</v>
      </c>
      <c r="K3012" s="294" t="s">
        <v>542</v>
      </c>
      <c r="L3012" s="294" t="s">
        <v>542</v>
      </c>
      <c r="M3012" s="294" t="s">
        <v>542</v>
      </c>
      <c r="N3012" s="294" t="s">
        <v>542</v>
      </c>
      <c r="O3012" s="294" t="s">
        <v>542</v>
      </c>
      <c r="P3012" s="294" t="s">
        <v>542</v>
      </c>
      <c r="Q3012" s="294" t="s">
        <v>542</v>
      </c>
      <c r="R3012" s="294" t="s">
        <v>542</v>
      </c>
      <c r="S3012" s="294" t="s">
        <v>542</v>
      </c>
      <c r="T3012" s="294" t="s">
        <v>542</v>
      </c>
      <c r="U3012" s="294" t="s">
        <v>542</v>
      </c>
      <c r="V3012" s="294" t="s">
        <v>542</v>
      </c>
      <c r="W3012" s="294" t="s">
        <v>542</v>
      </c>
      <c r="X3012" s="294" t="s">
        <v>542</v>
      </c>
      <c r="Y3012" s="294" t="s">
        <v>542</v>
      </c>
      <c r="Z3012" s="294" t="s">
        <v>542</v>
      </c>
      <c r="AA3012" s="294" t="s">
        <v>542</v>
      </c>
      <c r="AB3012" s="294" t="s">
        <v>542</v>
      </c>
      <c r="AC3012" s="294" t="s">
        <v>542</v>
      </c>
      <c r="AD3012" s="294" t="s">
        <v>542</v>
      </c>
      <c r="AE3012" s="294" t="s">
        <v>542</v>
      </c>
      <c r="AF3012" s="294" t="s">
        <v>542</v>
      </c>
      <c r="AG3012" s="294" t="s">
        <v>542</v>
      </c>
      <c r="AH3012" s="294" t="s">
        <v>542</v>
      </c>
      <c r="AI3012" s="294" t="s">
        <v>542</v>
      </c>
      <c r="AJ3012" s="294" t="s">
        <v>542</v>
      </c>
      <c r="AK3012" s="294" t="s">
        <v>542</v>
      </c>
      <c r="AL3012" s="294" t="s">
        <v>542</v>
      </c>
      <c r="AM3012" s="294" t="s">
        <v>542</v>
      </c>
      <c r="AN3012" s="294" t="s">
        <v>542</v>
      </c>
      <c r="AO3012" s="294" t="s">
        <v>542</v>
      </c>
      <c r="AP3012" s="294" t="s">
        <v>542</v>
      </c>
      <c r="AQ3012" s="294" t="s">
        <v>542</v>
      </c>
    </row>
    <row r="3013" spans="1:43" s="294" customFormat="1" x14ac:dyDescent="0.3">
      <c r="A3013" s="298" t="s">
        <v>389</v>
      </c>
      <c r="B3013" s="294" t="s">
        <v>390</v>
      </c>
      <c r="C3013" s="294" t="s">
        <v>542</v>
      </c>
      <c r="D3013" s="294" t="s">
        <v>542</v>
      </c>
      <c r="E3013" s="294" t="s">
        <v>542</v>
      </c>
      <c r="F3013" s="294" t="s">
        <v>542</v>
      </c>
      <c r="G3013" s="294" t="s">
        <v>542</v>
      </c>
      <c r="H3013" s="294" t="s">
        <v>542</v>
      </c>
      <c r="I3013" s="294" t="s">
        <v>542</v>
      </c>
      <c r="J3013" s="294" t="s">
        <v>542</v>
      </c>
      <c r="K3013" s="294" t="s">
        <v>542</v>
      </c>
      <c r="L3013" s="294" t="s">
        <v>542</v>
      </c>
      <c r="M3013" s="294" t="s">
        <v>542</v>
      </c>
      <c r="N3013" s="294" t="s">
        <v>542</v>
      </c>
      <c r="O3013" s="294" t="s">
        <v>542</v>
      </c>
      <c r="P3013" s="294" t="s">
        <v>542</v>
      </c>
      <c r="Q3013" s="294" t="s">
        <v>542</v>
      </c>
      <c r="R3013" s="294" t="s">
        <v>542</v>
      </c>
      <c r="S3013" s="294" t="s">
        <v>542</v>
      </c>
      <c r="T3013" s="294" t="s">
        <v>542</v>
      </c>
      <c r="U3013" s="294" t="s">
        <v>542</v>
      </c>
      <c r="V3013" s="294" t="s">
        <v>542</v>
      </c>
      <c r="W3013" s="294" t="s">
        <v>542</v>
      </c>
      <c r="X3013" s="294" t="s">
        <v>542</v>
      </c>
      <c r="Y3013" s="294" t="s">
        <v>542</v>
      </c>
      <c r="Z3013" s="294" t="s">
        <v>542</v>
      </c>
      <c r="AA3013" s="294" t="s">
        <v>542</v>
      </c>
      <c r="AB3013" s="294" t="s">
        <v>542</v>
      </c>
      <c r="AC3013" s="294" t="s">
        <v>542</v>
      </c>
      <c r="AD3013" s="294" t="s">
        <v>542</v>
      </c>
      <c r="AE3013" s="294" t="s">
        <v>542</v>
      </c>
      <c r="AF3013" s="294" t="s">
        <v>542</v>
      </c>
      <c r="AG3013" s="294" t="s">
        <v>542</v>
      </c>
      <c r="AH3013" s="294" t="s">
        <v>542</v>
      </c>
      <c r="AI3013" s="294" t="s">
        <v>542</v>
      </c>
      <c r="AJ3013" s="294" t="s">
        <v>542</v>
      </c>
      <c r="AK3013" s="294" t="s">
        <v>542</v>
      </c>
      <c r="AL3013" s="294" t="s">
        <v>542</v>
      </c>
      <c r="AM3013" s="294" t="s">
        <v>542</v>
      </c>
      <c r="AN3013" s="294" t="s">
        <v>542</v>
      </c>
      <c r="AO3013" s="294" t="s">
        <v>542</v>
      </c>
      <c r="AP3013" s="294" t="s">
        <v>542</v>
      </c>
      <c r="AQ3013" s="294" t="s">
        <v>542</v>
      </c>
    </row>
    <row r="3014" spans="1:43" s="294" customFormat="1" x14ac:dyDescent="0.3">
      <c r="A3014" s="298" t="s">
        <v>391</v>
      </c>
      <c r="B3014" s="294" t="s">
        <v>392</v>
      </c>
      <c r="C3014" s="294" t="s">
        <v>542</v>
      </c>
      <c r="D3014" s="294" t="s">
        <v>542</v>
      </c>
      <c r="E3014" s="294" t="s">
        <v>542</v>
      </c>
      <c r="F3014" s="294" t="s">
        <v>542</v>
      </c>
      <c r="G3014" s="294" t="s">
        <v>542</v>
      </c>
      <c r="H3014" s="294" t="s">
        <v>542</v>
      </c>
      <c r="I3014" s="294" t="s">
        <v>542</v>
      </c>
      <c r="J3014" s="294" t="s">
        <v>542</v>
      </c>
      <c r="K3014" s="294" t="s">
        <v>542</v>
      </c>
      <c r="L3014" s="294" t="s">
        <v>542</v>
      </c>
      <c r="M3014" s="294" t="s">
        <v>542</v>
      </c>
      <c r="N3014" s="294" t="s">
        <v>542</v>
      </c>
      <c r="O3014" s="294" t="s">
        <v>542</v>
      </c>
      <c r="P3014" s="294" t="s">
        <v>542</v>
      </c>
      <c r="Q3014" s="294" t="s">
        <v>542</v>
      </c>
      <c r="R3014" s="294" t="s">
        <v>542</v>
      </c>
      <c r="S3014" s="294" t="s">
        <v>542</v>
      </c>
      <c r="T3014" s="294" t="s">
        <v>542</v>
      </c>
      <c r="U3014" s="294" t="s">
        <v>542</v>
      </c>
      <c r="V3014" s="294" t="s">
        <v>542</v>
      </c>
      <c r="W3014" s="294" t="s">
        <v>542</v>
      </c>
      <c r="X3014" s="294" t="s">
        <v>542</v>
      </c>
      <c r="Y3014" s="294" t="s">
        <v>542</v>
      </c>
      <c r="Z3014" s="294" t="s">
        <v>542</v>
      </c>
      <c r="AA3014" s="294" t="s">
        <v>542</v>
      </c>
      <c r="AB3014" s="294" t="s">
        <v>542</v>
      </c>
      <c r="AC3014" s="294" t="s">
        <v>542</v>
      </c>
      <c r="AD3014" s="294" t="s">
        <v>542</v>
      </c>
      <c r="AE3014" s="294" t="s">
        <v>542</v>
      </c>
      <c r="AF3014" s="294" t="s">
        <v>542</v>
      </c>
      <c r="AG3014" s="294" t="s">
        <v>542</v>
      </c>
      <c r="AH3014" s="294" t="s">
        <v>542</v>
      </c>
      <c r="AI3014" s="294" t="s">
        <v>542</v>
      </c>
      <c r="AJ3014" s="294" t="s">
        <v>542</v>
      </c>
      <c r="AK3014" s="294" t="s">
        <v>542</v>
      </c>
      <c r="AL3014" s="294" t="s">
        <v>542</v>
      </c>
      <c r="AM3014" s="294" t="s">
        <v>542</v>
      </c>
      <c r="AN3014" s="294" t="s">
        <v>542</v>
      </c>
      <c r="AO3014" s="294" t="s">
        <v>542</v>
      </c>
      <c r="AP3014" s="294" t="s">
        <v>542</v>
      </c>
      <c r="AQ3014" s="294" t="s">
        <v>542</v>
      </c>
    </row>
    <row r="3015" spans="1:43" s="294" customFormat="1" x14ac:dyDescent="0.3">
      <c r="A3015" s="298" t="s">
        <v>393</v>
      </c>
      <c r="B3015" s="294" t="s">
        <v>394</v>
      </c>
      <c r="C3015" s="294" t="s">
        <v>542</v>
      </c>
      <c r="D3015" s="294" t="s">
        <v>542</v>
      </c>
      <c r="E3015" s="294" t="s">
        <v>542</v>
      </c>
      <c r="F3015" s="294" t="s">
        <v>542</v>
      </c>
      <c r="G3015" s="294" t="s">
        <v>542</v>
      </c>
      <c r="H3015" s="294" t="s">
        <v>542</v>
      </c>
      <c r="I3015" s="294" t="s">
        <v>542</v>
      </c>
      <c r="J3015" s="294" t="s">
        <v>542</v>
      </c>
      <c r="K3015" s="294" t="s">
        <v>542</v>
      </c>
      <c r="L3015" s="294" t="s">
        <v>542</v>
      </c>
      <c r="M3015" s="294" t="s">
        <v>542</v>
      </c>
      <c r="N3015" s="294" t="s">
        <v>542</v>
      </c>
      <c r="O3015" s="294" t="s">
        <v>542</v>
      </c>
      <c r="P3015" s="294" t="s">
        <v>542</v>
      </c>
      <c r="Q3015" s="294" t="s">
        <v>542</v>
      </c>
      <c r="R3015" s="294" t="s">
        <v>542</v>
      </c>
      <c r="S3015" s="294" t="s">
        <v>542</v>
      </c>
      <c r="T3015" s="294" t="s">
        <v>542</v>
      </c>
      <c r="U3015" s="294" t="s">
        <v>542</v>
      </c>
      <c r="V3015" s="294" t="s">
        <v>542</v>
      </c>
      <c r="W3015" s="294" t="s">
        <v>542</v>
      </c>
      <c r="X3015" s="294" t="s">
        <v>542</v>
      </c>
      <c r="Y3015" s="294" t="s">
        <v>542</v>
      </c>
      <c r="Z3015" s="294" t="s">
        <v>542</v>
      </c>
      <c r="AA3015" s="294" t="s">
        <v>542</v>
      </c>
      <c r="AB3015" s="294" t="s">
        <v>542</v>
      </c>
      <c r="AC3015" s="294" t="s">
        <v>542</v>
      </c>
      <c r="AD3015" s="294" t="s">
        <v>542</v>
      </c>
      <c r="AE3015" s="294" t="s">
        <v>542</v>
      </c>
      <c r="AF3015" s="294" t="s">
        <v>542</v>
      </c>
      <c r="AG3015" s="294" t="s">
        <v>542</v>
      </c>
      <c r="AH3015" s="294" t="s">
        <v>542</v>
      </c>
      <c r="AI3015" s="294" t="s">
        <v>542</v>
      </c>
      <c r="AJ3015" s="294" t="s">
        <v>542</v>
      </c>
      <c r="AK3015" s="294" t="s">
        <v>542</v>
      </c>
      <c r="AL3015" s="294" t="s">
        <v>542</v>
      </c>
      <c r="AM3015" s="294" t="s">
        <v>542</v>
      </c>
      <c r="AN3015" s="294" t="s">
        <v>542</v>
      </c>
      <c r="AO3015" s="294" t="s">
        <v>542</v>
      </c>
      <c r="AP3015" s="294" t="s">
        <v>542</v>
      </c>
      <c r="AQ3015" s="294" t="s">
        <v>542</v>
      </c>
    </row>
    <row r="3016" spans="1:43" s="294" customFormat="1" x14ac:dyDescent="0.3">
      <c r="A3016" s="298" t="s">
        <v>395</v>
      </c>
      <c r="B3016" s="294" t="s">
        <v>396</v>
      </c>
      <c r="C3016" s="294">
        <v>1.07586</v>
      </c>
      <c r="D3016" s="294">
        <v>1.07586</v>
      </c>
      <c r="E3016" s="294">
        <v>1.0448999999999999</v>
      </c>
      <c r="F3016" s="294">
        <v>1.161</v>
      </c>
      <c r="G3016" s="294">
        <v>1.1551899999999999</v>
      </c>
      <c r="H3016" s="294">
        <v>0.97136999999999996</v>
      </c>
      <c r="I3016" s="294">
        <v>0.81269999999999998</v>
      </c>
      <c r="J3016" s="294">
        <v>0.85140000000000005</v>
      </c>
      <c r="K3016" s="294">
        <v>0.87075000000000002</v>
      </c>
      <c r="L3016" s="294">
        <v>1.0390999999999999</v>
      </c>
      <c r="M3016" s="294">
        <v>1.2558199999999999</v>
      </c>
      <c r="N3016" s="294">
        <v>1.11069</v>
      </c>
      <c r="O3016" s="294">
        <v>1.1822900000000001</v>
      </c>
      <c r="P3016" s="294">
        <v>0.94040999999999997</v>
      </c>
      <c r="Q3016" s="294">
        <v>0.86301000000000005</v>
      </c>
      <c r="R3016" s="294">
        <v>0.77012999999999998</v>
      </c>
      <c r="S3016" s="294">
        <v>0.92299500000000001</v>
      </c>
      <c r="T3016" s="294">
        <v>1.1223000000000001</v>
      </c>
      <c r="U3016" s="294">
        <v>1.0236099999999999</v>
      </c>
      <c r="V3016" s="294">
        <v>0.82430999999999999</v>
      </c>
      <c r="W3016" s="294">
        <v>0.63080999999999998</v>
      </c>
      <c r="X3016" s="294">
        <v>0.58243500000000004</v>
      </c>
      <c r="Y3016" s="294">
        <v>0.58243500000000004</v>
      </c>
      <c r="Z3016" s="294">
        <v>0.78947999999999996</v>
      </c>
      <c r="AA3016" s="294">
        <v>0.60758999999999996</v>
      </c>
      <c r="AB3016" s="294">
        <v>0.63468000000000002</v>
      </c>
      <c r="AC3016" s="294">
        <v>0.58243500000000004</v>
      </c>
      <c r="AD3016" s="294">
        <v>0.59211000000000003</v>
      </c>
      <c r="AE3016" s="294">
        <v>0.58436999999999995</v>
      </c>
      <c r="AF3016" s="294">
        <v>0.57662999999999998</v>
      </c>
      <c r="AG3016" s="294">
        <v>0.57662999999999998</v>
      </c>
      <c r="AH3016" s="294">
        <v>0.57662999999999998</v>
      </c>
      <c r="AI3016" s="294" t="s">
        <v>542</v>
      </c>
      <c r="AJ3016" s="294" t="s">
        <v>542</v>
      </c>
      <c r="AK3016" s="294" t="s">
        <v>542</v>
      </c>
      <c r="AL3016" s="294" t="s">
        <v>542</v>
      </c>
      <c r="AM3016" s="294" t="s">
        <v>542</v>
      </c>
      <c r="AN3016" s="294" t="s">
        <v>542</v>
      </c>
      <c r="AO3016" s="294" t="s">
        <v>542</v>
      </c>
      <c r="AP3016" s="294" t="s">
        <v>542</v>
      </c>
      <c r="AQ3016" s="294" t="s">
        <v>542</v>
      </c>
    </row>
    <row r="3017" spans="1:43" s="294" customFormat="1" x14ac:dyDescent="0.3">
      <c r="A3017" s="298" t="s">
        <v>397</v>
      </c>
      <c r="B3017" s="294" t="s">
        <v>398</v>
      </c>
      <c r="C3017" s="294" t="s">
        <v>542</v>
      </c>
      <c r="D3017" s="294" t="s">
        <v>542</v>
      </c>
      <c r="E3017" s="294" t="s">
        <v>542</v>
      </c>
      <c r="F3017" s="294" t="s">
        <v>542</v>
      </c>
      <c r="G3017" s="294" t="s">
        <v>542</v>
      </c>
      <c r="H3017" s="294" t="s">
        <v>542</v>
      </c>
      <c r="I3017" s="294" t="s">
        <v>542</v>
      </c>
      <c r="J3017" s="294" t="s">
        <v>542</v>
      </c>
      <c r="K3017" s="294" t="s">
        <v>542</v>
      </c>
      <c r="L3017" s="294" t="s">
        <v>542</v>
      </c>
      <c r="M3017" s="294" t="s">
        <v>542</v>
      </c>
      <c r="N3017" s="294" t="s">
        <v>542</v>
      </c>
      <c r="O3017" s="294" t="s">
        <v>542</v>
      </c>
      <c r="P3017" s="294" t="s">
        <v>542</v>
      </c>
      <c r="Q3017" s="294" t="s">
        <v>542</v>
      </c>
      <c r="R3017" s="294" t="s">
        <v>542</v>
      </c>
      <c r="S3017" s="294" t="s">
        <v>542</v>
      </c>
      <c r="T3017" s="294" t="s">
        <v>542</v>
      </c>
      <c r="U3017" s="294" t="s">
        <v>542</v>
      </c>
      <c r="V3017" s="294" t="s">
        <v>542</v>
      </c>
      <c r="W3017" s="294" t="s">
        <v>542</v>
      </c>
      <c r="X3017" s="294" t="s">
        <v>542</v>
      </c>
      <c r="Y3017" s="294" t="s">
        <v>542</v>
      </c>
      <c r="Z3017" s="294" t="s">
        <v>542</v>
      </c>
      <c r="AA3017" s="294" t="s">
        <v>542</v>
      </c>
      <c r="AB3017" s="294" t="s">
        <v>542</v>
      </c>
      <c r="AC3017" s="294" t="s">
        <v>542</v>
      </c>
      <c r="AD3017" s="294" t="s">
        <v>542</v>
      </c>
      <c r="AE3017" s="294" t="s">
        <v>542</v>
      </c>
      <c r="AF3017" s="294" t="s">
        <v>542</v>
      </c>
      <c r="AG3017" s="294" t="s">
        <v>542</v>
      </c>
      <c r="AH3017" s="294" t="s">
        <v>542</v>
      </c>
      <c r="AI3017" s="294" t="s">
        <v>542</v>
      </c>
      <c r="AJ3017" s="294" t="s">
        <v>542</v>
      </c>
      <c r="AK3017" s="294" t="s">
        <v>542</v>
      </c>
      <c r="AL3017" s="294" t="s">
        <v>542</v>
      </c>
      <c r="AM3017" s="294" t="s">
        <v>542</v>
      </c>
      <c r="AN3017" s="294" t="s">
        <v>542</v>
      </c>
      <c r="AO3017" s="294" t="s">
        <v>542</v>
      </c>
      <c r="AP3017" s="294" t="s">
        <v>542</v>
      </c>
      <c r="AQ3017" s="294" t="s">
        <v>542</v>
      </c>
    </row>
    <row r="3018" spans="1:43" s="294" customFormat="1" x14ac:dyDescent="0.3">
      <c r="A3018" s="298" t="s">
        <v>399</v>
      </c>
      <c r="B3018" s="294" t="s">
        <v>400</v>
      </c>
      <c r="C3018" s="294" t="s">
        <v>542</v>
      </c>
      <c r="D3018" s="294" t="s">
        <v>542</v>
      </c>
      <c r="E3018" s="294" t="s">
        <v>542</v>
      </c>
      <c r="F3018" s="294" t="s">
        <v>542</v>
      </c>
      <c r="G3018" s="294" t="s">
        <v>542</v>
      </c>
      <c r="H3018" s="294" t="s">
        <v>542</v>
      </c>
      <c r="I3018" s="294" t="s">
        <v>542</v>
      </c>
      <c r="J3018" s="294" t="s">
        <v>542</v>
      </c>
      <c r="K3018" s="294" t="s">
        <v>542</v>
      </c>
      <c r="L3018" s="294" t="s">
        <v>542</v>
      </c>
      <c r="M3018" s="294" t="s">
        <v>542</v>
      </c>
      <c r="N3018" s="294" t="s">
        <v>542</v>
      </c>
      <c r="O3018" s="294" t="s">
        <v>542</v>
      </c>
      <c r="P3018" s="294" t="s">
        <v>542</v>
      </c>
      <c r="Q3018" s="294" t="s">
        <v>542</v>
      </c>
      <c r="R3018" s="294" t="s">
        <v>542</v>
      </c>
      <c r="S3018" s="294" t="s">
        <v>542</v>
      </c>
      <c r="T3018" s="294" t="s">
        <v>542</v>
      </c>
      <c r="U3018" s="294" t="s">
        <v>542</v>
      </c>
      <c r="V3018" s="294" t="s">
        <v>542</v>
      </c>
      <c r="W3018" s="294">
        <v>0.10440000000000001</v>
      </c>
      <c r="X3018" s="294">
        <v>0.10440000000000001</v>
      </c>
      <c r="Y3018" s="294">
        <v>0.10440000000000001</v>
      </c>
      <c r="Z3018" s="294">
        <v>0.10440000000000001</v>
      </c>
      <c r="AA3018" s="294">
        <v>0.10440000000000001</v>
      </c>
      <c r="AB3018" s="294">
        <v>0.10440000000000001</v>
      </c>
      <c r="AC3018" s="294">
        <v>0.10440000000000001</v>
      </c>
      <c r="AD3018" s="294">
        <v>0.10440000000000001</v>
      </c>
      <c r="AE3018" s="294">
        <v>0.10440000000000001</v>
      </c>
      <c r="AF3018" s="294">
        <v>0.10440000000000001</v>
      </c>
      <c r="AG3018" s="294">
        <v>5.16E-2</v>
      </c>
      <c r="AH3018" s="294">
        <v>5.16E-2</v>
      </c>
      <c r="AI3018" s="294" t="s">
        <v>542</v>
      </c>
      <c r="AJ3018" s="294" t="s">
        <v>542</v>
      </c>
      <c r="AK3018" s="294">
        <v>5.16E-2</v>
      </c>
      <c r="AL3018" s="294">
        <v>0.26040000000000002</v>
      </c>
      <c r="AM3018" s="294" t="s">
        <v>542</v>
      </c>
      <c r="AN3018" s="294" t="s">
        <v>542</v>
      </c>
      <c r="AO3018" s="294" t="s">
        <v>542</v>
      </c>
      <c r="AP3018" s="294" t="s">
        <v>542</v>
      </c>
      <c r="AQ3018" s="294" t="s">
        <v>542</v>
      </c>
    </row>
    <row r="3019" spans="1:43" s="294" customFormat="1" x14ac:dyDescent="0.3">
      <c r="A3019" s="298" t="s">
        <v>401</v>
      </c>
      <c r="B3019" s="294" t="s">
        <v>402</v>
      </c>
      <c r="C3019" s="294">
        <v>397.21344499999998</v>
      </c>
      <c r="D3019" s="294">
        <v>364.97855700000002</v>
      </c>
      <c r="E3019" s="294">
        <v>351.34450199999998</v>
      </c>
      <c r="F3019" s="294">
        <v>328.06991699999998</v>
      </c>
      <c r="G3019" s="294">
        <v>325.43121500000001</v>
      </c>
      <c r="H3019" s="294">
        <v>318.84794499999998</v>
      </c>
      <c r="I3019" s="294">
        <v>284.99366900000001</v>
      </c>
      <c r="J3019" s="294">
        <v>260.48705000000001</v>
      </c>
      <c r="K3019" s="294">
        <v>232.15457000000001</v>
      </c>
      <c r="L3019" s="294">
        <v>197.645532</v>
      </c>
      <c r="M3019" s="294">
        <v>174.691012</v>
      </c>
      <c r="N3019" s="294">
        <v>153.83542399999999</v>
      </c>
      <c r="O3019" s="294">
        <v>136.69983099999999</v>
      </c>
      <c r="P3019" s="294">
        <v>131.65644</v>
      </c>
      <c r="Q3019" s="294">
        <v>115.674421</v>
      </c>
      <c r="R3019" s="294">
        <v>103.28861999999999</v>
      </c>
      <c r="S3019" s="294">
        <v>89.244231999999997</v>
      </c>
      <c r="T3019" s="294">
        <v>80.394236000000006</v>
      </c>
      <c r="U3019" s="294">
        <v>58.048476999999998</v>
      </c>
      <c r="V3019" s="294">
        <v>29.584664</v>
      </c>
      <c r="W3019" s="294">
        <v>34.594248999999998</v>
      </c>
      <c r="X3019" s="294">
        <v>25.432379000000001</v>
      </c>
      <c r="Y3019" s="294">
        <v>19.321311999999999</v>
      </c>
      <c r="Z3019" s="294">
        <v>18.364813999999999</v>
      </c>
      <c r="AA3019" s="294">
        <v>14.384976</v>
      </c>
      <c r="AB3019" s="294">
        <v>14.183382</v>
      </c>
      <c r="AC3019" s="294">
        <v>11.954742</v>
      </c>
      <c r="AD3019" s="294">
        <v>10.705375999999999</v>
      </c>
      <c r="AE3019" s="294">
        <v>10.002048</v>
      </c>
      <c r="AF3019" s="294">
        <v>9.2015999999999991</v>
      </c>
      <c r="AG3019" s="294">
        <v>8.4347999999999992</v>
      </c>
      <c r="AH3019" s="294">
        <v>8.2308000000000003</v>
      </c>
      <c r="AI3019" s="294">
        <v>7.8216000000000001</v>
      </c>
      <c r="AJ3019" s="294">
        <v>8.2308000000000003</v>
      </c>
      <c r="AK3019" s="294">
        <v>8.2308000000000003</v>
      </c>
      <c r="AL3019" s="294">
        <v>8.0771999999999995</v>
      </c>
      <c r="AM3019" s="294">
        <v>7.4123999999999999</v>
      </c>
      <c r="AN3019" s="294">
        <v>7.3103999999999996</v>
      </c>
      <c r="AO3019" s="294">
        <v>6.39</v>
      </c>
      <c r="AP3019" s="294">
        <v>6.1344000000000003</v>
      </c>
      <c r="AQ3019" s="294">
        <v>5.6748000000000003</v>
      </c>
    </row>
    <row r="3020" spans="1:43" s="294" customFormat="1" x14ac:dyDescent="0.3">
      <c r="A3020" s="298" t="s">
        <v>403</v>
      </c>
      <c r="B3020" s="294" t="s">
        <v>404</v>
      </c>
      <c r="C3020" s="294">
        <v>5.8229490000000004</v>
      </c>
      <c r="D3020" s="294">
        <v>5.8733490000000002</v>
      </c>
      <c r="E3020" s="294">
        <v>5.8498229999999998</v>
      </c>
      <c r="F3020" s="294">
        <v>5.3685900000000002</v>
      </c>
      <c r="G3020" s="294">
        <v>5.0300099999999999</v>
      </c>
      <c r="H3020" s="294">
        <v>4.5516399999999999</v>
      </c>
      <c r="I3020" s="294">
        <v>4.0524699999999996</v>
      </c>
      <c r="J3020" s="294">
        <v>3.3976440000000001</v>
      </c>
      <c r="K3020" s="294">
        <v>3.119208</v>
      </c>
      <c r="L3020" s="294">
        <v>3.1695989999999998</v>
      </c>
      <c r="M3020" s="294">
        <v>2.6066630000000002</v>
      </c>
      <c r="N3020" s="294">
        <v>2.9743840000000001</v>
      </c>
      <c r="O3020" s="294">
        <v>2.8115999999999999</v>
      </c>
      <c r="P3020" s="294">
        <v>2.9239839999999999</v>
      </c>
      <c r="Q3020" s="294">
        <v>2.8632</v>
      </c>
      <c r="R3020" s="294">
        <v>2.9136000000000002</v>
      </c>
      <c r="S3020" s="294">
        <v>3.082576</v>
      </c>
      <c r="T3020" s="294">
        <v>3.0672000000000001</v>
      </c>
      <c r="U3020" s="294">
        <v>3.1187999999999998</v>
      </c>
      <c r="V3020" s="294">
        <v>3.0156000000000001</v>
      </c>
      <c r="W3020" s="294">
        <v>2.8115999999999999</v>
      </c>
      <c r="X3020" s="294">
        <v>2.9651999999999998</v>
      </c>
      <c r="Y3020" s="294">
        <v>2.9651999999999998</v>
      </c>
      <c r="Z3020" s="294">
        <v>2.7096</v>
      </c>
      <c r="AA3020" s="294">
        <v>2.7096</v>
      </c>
      <c r="AB3020" s="294">
        <v>2.76</v>
      </c>
      <c r="AC3020" s="294">
        <v>2.5044</v>
      </c>
      <c r="AD3020" s="294">
        <v>2.7096</v>
      </c>
      <c r="AE3020" s="294">
        <v>2.4024000000000001</v>
      </c>
      <c r="AF3020" s="294">
        <v>2.556</v>
      </c>
      <c r="AG3020" s="294">
        <v>2.8632</v>
      </c>
      <c r="AH3020" s="294">
        <v>2.1467999999999998</v>
      </c>
      <c r="AI3020" s="294">
        <v>1.7891999999999999</v>
      </c>
      <c r="AJ3020" s="294">
        <v>1.5336000000000001</v>
      </c>
      <c r="AK3020" s="294">
        <v>1.38</v>
      </c>
      <c r="AL3020" s="294">
        <v>1.278</v>
      </c>
      <c r="AM3020" s="294">
        <v>1.2263999999999999</v>
      </c>
      <c r="AN3020" s="294">
        <v>1.2263999999999999</v>
      </c>
      <c r="AO3020" s="294">
        <v>1.1759999999999999</v>
      </c>
      <c r="AP3020" s="294">
        <v>0.9204</v>
      </c>
      <c r="AQ3020" s="294">
        <v>0.81840000000000002</v>
      </c>
    </row>
    <row r="3021" spans="1:43" s="294" customFormat="1" x14ac:dyDescent="0.3">
      <c r="A3021" s="298" t="s">
        <v>405</v>
      </c>
      <c r="B3021" s="294" t="s">
        <v>406</v>
      </c>
      <c r="C3021" s="294" t="s">
        <v>542</v>
      </c>
      <c r="D3021" s="294" t="s">
        <v>542</v>
      </c>
      <c r="E3021" s="294" t="s">
        <v>542</v>
      </c>
      <c r="F3021" s="294" t="s">
        <v>542</v>
      </c>
      <c r="G3021" s="294" t="s">
        <v>542</v>
      </c>
      <c r="H3021" s="294" t="s">
        <v>542</v>
      </c>
      <c r="I3021" s="294" t="s">
        <v>542</v>
      </c>
      <c r="J3021" s="294" t="s">
        <v>542</v>
      </c>
      <c r="K3021" s="294" t="s">
        <v>542</v>
      </c>
      <c r="L3021" s="294" t="s">
        <v>542</v>
      </c>
      <c r="M3021" s="294" t="s">
        <v>542</v>
      </c>
      <c r="N3021" s="294" t="s">
        <v>542</v>
      </c>
      <c r="O3021" s="294" t="s">
        <v>542</v>
      </c>
      <c r="P3021" s="294" t="s">
        <v>542</v>
      </c>
      <c r="Q3021" s="294" t="s">
        <v>542</v>
      </c>
      <c r="R3021" s="294" t="s">
        <v>542</v>
      </c>
      <c r="S3021" s="294" t="s">
        <v>542</v>
      </c>
      <c r="T3021" s="294" t="s">
        <v>542</v>
      </c>
      <c r="U3021" s="294" t="s">
        <v>542</v>
      </c>
      <c r="V3021" s="294" t="s">
        <v>542</v>
      </c>
      <c r="W3021" s="294" t="s">
        <v>542</v>
      </c>
      <c r="X3021" s="294" t="s">
        <v>542</v>
      </c>
      <c r="Y3021" s="294" t="s">
        <v>542</v>
      </c>
      <c r="Z3021" s="294" t="s">
        <v>542</v>
      </c>
      <c r="AA3021" s="294" t="s">
        <v>542</v>
      </c>
      <c r="AB3021" s="294" t="s">
        <v>542</v>
      </c>
      <c r="AC3021" s="294" t="s">
        <v>542</v>
      </c>
      <c r="AD3021" s="294" t="s">
        <v>542</v>
      </c>
      <c r="AE3021" s="294" t="s">
        <v>542</v>
      </c>
      <c r="AF3021" s="294" t="s">
        <v>542</v>
      </c>
      <c r="AG3021" s="294" t="s">
        <v>542</v>
      </c>
      <c r="AH3021" s="294" t="s">
        <v>542</v>
      </c>
      <c r="AI3021" s="294" t="s">
        <v>542</v>
      </c>
      <c r="AJ3021" s="294" t="s">
        <v>542</v>
      </c>
      <c r="AK3021" s="294" t="s">
        <v>542</v>
      </c>
      <c r="AL3021" s="294" t="s">
        <v>542</v>
      </c>
      <c r="AM3021" s="294" t="s">
        <v>542</v>
      </c>
      <c r="AN3021" s="294" t="s">
        <v>542</v>
      </c>
      <c r="AO3021" s="294" t="s">
        <v>542</v>
      </c>
      <c r="AP3021" s="294" t="s">
        <v>542</v>
      </c>
      <c r="AQ3021" s="294" t="s">
        <v>542</v>
      </c>
    </row>
    <row r="3022" spans="1:43" s="294" customFormat="1" x14ac:dyDescent="0.3">
      <c r="A3022" s="298" t="s">
        <v>407</v>
      </c>
      <c r="B3022" s="294" t="s">
        <v>408</v>
      </c>
      <c r="C3022" s="294">
        <v>2.5801799999999999</v>
      </c>
      <c r="D3022" s="294">
        <v>2.5801799999999999</v>
      </c>
      <c r="E3022" s="294">
        <v>1.11717</v>
      </c>
      <c r="F3022" s="294">
        <v>1.0312300000000001</v>
      </c>
      <c r="G3022" s="294">
        <v>1.89269</v>
      </c>
      <c r="H3022" s="294">
        <v>1.8067500000000001</v>
      </c>
      <c r="I3022" s="294">
        <v>1.1611800000000001</v>
      </c>
      <c r="J3022" s="294">
        <v>0.38775999999999999</v>
      </c>
      <c r="K3022" s="294">
        <v>0.232656</v>
      </c>
      <c r="L3022" s="294">
        <v>0.11527999999999999</v>
      </c>
      <c r="M3022" s="294">
        <v>0.192832</v>
      </c>
      <c r="N3022" s="294">
        <v>10.932904000000001</v>
      </c>
      <c r="O3022" s="294">
        <v>11.184203999999999</v>
      </c>
      <c r="P3022" s="294">
        <v>11.4901</v>
      </c>
      <c r="Q3022" s="294">
        <v>12.669812</v>
      </c>
      <c r="R3022" s="294">
        <v>12.3545</v>
      </c>
      <c r="S3022" s="294">
        <v>12.5542</v>
      </c>
      <c r="T3022" s="294">
        <v>13.056900000000001</v>
      </c>
      <c r="U3022" s="294">
        <v>13.5724</v>
      </c>
      <c r="V3022" s="294">
        <v>13.568099999999999</v>
      </c>
      <c r="W3022" s="294">
        <v>14.334899999999999</v>
      </c>
      <c r="X3022" s="294">
        <v>14.5389</v>
      </c>
      <c r="Y3022" s="294">
        <v>14.8461</v>
      </c>
      <c r="Z3022" s="294">
        <v>15.608599999999999</v>
      </c>
      <c r="AA3022" s="294">
        <v>14.9268</v>
      </c>
      <c r="AB3022" s="294">
        <v>15.080399999999999</v>
      </c>
      <c r="AC3022" s="294">
        <v>14.92671</v>
      </c>
      <c r="AD3022" s="294">
        <v>14.978400000000001</v>
      </c>
      <c r="AE3022" s="294">
        <v>14.722799999999999</v>
      </c>
      <c r="AF3022" s="294">
        <v>15.387510000000001</v>
      </c>
      <c r="AG3022" s="294">
        <v>15.79551</v>
      </c>
      <c r="AH3022" s="294">
        <v>15.8988</v>
      </c>
      <c r="AI3022" s="294">
        <v>15.8988</v>
      </c>
      <c r="AJ3022" s="294">
        <v>16.256399999999999</v>
      </c>
      <c r="AK3022" s="294">
        <v>13.904400000000001</v>
      </c>
      <c r="AL3022" s="294">
        <v>13.087199999999999</v>
      </c>
      <c r="AM3022" s="294">
        <v>11.961600000000001</v>
      </c>
      <c r="AN3022" s="294">
        <v>10.9908</v>
      </c>
      <c r="AO3022" s="294">
        <v>10.786799999999999</v>
      </c>
      <c r="AP3022" s="294">
        <v>9.5592000000000006</v>
      </c>
      <c r="AQ3022" s="294">
        <v>9.2531999999999996</v>
      </c>
    </row>
    <row r="3023" spans="1:43" s="294" customFormat="1" x14ac:dyDescent="0.3">
      <c r="A3023" s="298" t="s">
        <v>409</v>
      </c>
      <c r="B3023" s="294" t="s">
        <v>410</v>
      </c>
      <c r="C3023" s="294" t="s">
        <v>542</v>
      </c>
      <c r="D3023" s="294" t="s">
        <v>542</v>
      </c>
      <c r="E3023" s="294" t="s">
        <v>542</v>
      </c>
      <c r="F3023" s="294" t="s">
        <v>542</v>
      </c>
      <c r="G3023" s="294" t="s">
        <v>542</v>
      </c>
      <c r="H3023" s="294" t="s">
        <v>542</v>
      </c>
      <c r="I3023" s="294" t="s">
        <v>542</v>
      </c>
      <c r="J3023" s="294" t="s">
        <v>542</v>
      </c>
      <c r="K3023" s="294" t="s">
        <v>542</v>
      </c>
      <c r="L3023" s="294" t="s">
        <v>542</v>
      </c>
      <c r="M3023" s="294" t="s">
        <v>542</v>
      </c>
      <c r="N3023" s="294" t="s">
        <v>542</v>
      </c>
      <c r="O3023" s="294" t="s">
        <v>542</v>
      </c>
      <c r="P3023" s="294" t="s">
        <v>542</v>
      </c>
      <c r="Q3023" s="294" t="s">
        <v>542</v>
      </c>
      <c r="R3023" s="294" t="s">
        <v>542</v>
      </c>
      <c r="S3023" s="294" t="s">
        <v>542</v>
      </c>
      <c r="T3023" s="294" t="s">
        <v>542</v>
      </c>
      <c r="U3023" s="294" t="s">
        <v>542</v>
      </c>
      <c r="V3023" s="294" t="s">
        <v>542</v>
      </c>
      <c r="W3023" s="294" t="s">
        <v>542</v>
      </c>
      <c r="X3023" s="294" t="s">
        <v>542</v>
      </c>
      <c r="Y3023" s="294">
        <v>5.671824</v>
      </c>
      <c r="Z3023" s="294">
        <v>4.1995040000000001</v>
      </c>
      <c r="AA3023" s="294">
        <v>1.703376</v>
      </c>
      <c r="AB3023" s="294">
        <v>1.5509759999999999</v>
      </c>
      <c r="AC3023" s="294">
        <v>1.447376</v>
      </c>
      <c r="AD3023" s="294">
        <v>1.3209280000000001</v>
      </c>
      <c r="AE3023" s="294">
        <v>0.87039999999999995</v>
      </c>
      <c r="AF3023" s="294">
        <v>0.61480000000000001</v>
      </c>
      <c r="AG3023" s="294">
        <v>0.45960000000000001</v>
      </c>
      <c r="AH3023" s="294">
        <v>0.51119999999999999</v>
      </c>
      <c r="AI3023" s="294">
        <v>1.1244000000000001</v>
      </c>
      <c r="AJ3023" s="294">
        <v>0.61319999999999997</v>
      </c>
      <c r="AK3023" s="294">
        <v>0.81840000000000002</v>
      </c>
      <c r="AL3023" s="294">
        <v>1.1244000000000001</v>
      </c>
      <c r="AM3023" s="294">
        <v>1.4316</v>
      </c>
      <c r="AN3023" s="294">
        <v>1.4316</v>
      </c>
      <c r="AO3023" s="294">
        <v>1.5336000000000001</v>
      </c>
      <c r="AP3023" s="294">
        <v>0.71519999999999995</v>
      </c>
      <c r="AQ3023" s="294">
        <v>0.71519999999999995</v>
      </c>
    </row>
    <row r="3024" spans="1:43" s="294" customFormat="1" x14ac:dyDescent="0.3">
      <c r="A3024" s="298" t="s">
        <v>411</v>
      </c>
      <c r="B3024" s="294" t="s">
        <v>412</v>
      </c>
      <c r="C3024" s="294">
        <v>49.875100000000003</v>
      </c>
      <c r="D3024" s="294">
        <v>49.875100000000003</v>
      </c>
      <c r="E3024" s="294">
        <v>49.854300000000002</v>
      </c>
      <c r="F3024" s="294">
        <v>42.8155</v>
      </c>
      <c r="G3024" s="294">
        <v>43.414099999999998</v>
      </c>
      <c r="H3024" s="294">
        <v>19.959869999999999</v>
      </c>
      <c r="I3024" s="294" t="s">
        <v>542</v>
      </c>
      <c r="J3024" s="294" t="s">
        <v>542</v>
      </c>
      <c r="K3024" s="294" t="s">
        <v>542</v>
      </c>
      <c r="L3024" s="294" t="s">
        <v>542</v>
      </c>
      <c r="M3024" s="294" t="s">
        <v>542</v>
      </c>
      <c r="N3024" s="294" t="s">
        <v>542</v>
      </c>
      <c r="O3024" s="294" t="s">
        <v>542</v>
      </c>
      <c r="P3024" s="294" t="s">
        <v>542</v>
      </c>
      <c r="Q3024" s="294" t="s">
        <v>542</v>
      </c>
      <c r="R3024" s="294" t="s">
        <v>542</v>
      </c>
      <c r="S3024" s="294" t="s">
        <v>542</v>
      </c>
      <c r="T3024" s="294" t="s">
        <v>542</v>
      </c>
      <c r="U3024" s="294" t="s">
        <v>542</v>
      </c>
      <c r="V3024" s="294" t="s">
        <v>542</v>
      </c>
      <c r="W3024" s="294">
        <v>0.71683200000000002</v>
      </c>
      <c r="X3024" s="294">
        <v>0.46529199999999998</v>
      </c>
      <c r="Y3024" s="294">
        <v>17.094709999999999</v>
      </c>
      <c r="Z3024" s="294">
        <v>16.254339000000002</v>
      </c>
      <c r="AA3024" s="294">
        <v>14.497964</v>
      </c>
      <c r="AB3024" s="294">
        <v>14.854183000000001</v>
      </c>
      <c r="AC3024" s="294">
        <v>15.257550999999999</v>
      </c>
      <c r="AD3024" s="294">
        <v>15.343271</v>
      </c>
      <c r="AE3024" s="294">
        <v>13.144486000000001</v>
      </c>
      <c r="AF3024" s="294">
        <v>10.411049999999999</v>
      </c>
      <c r="AG3024" s="294">
        <v>14.800355</v>
      </c>
      <c r="AH3024" s="294">
        <v>7.4750300000000003</v>
      </c>
      <c r="AI3024" s="294">
        <v>10.110855000000001</v>
      </c>
      <c r="AJ3024" s="294">
        <v>8.9679590000000005</v>
      </c>
      <c r="AK3024" s="294">
        <v>10.042507000000001</v>
      </c>
      <c r="AL3024" s="294">
        <v>3.7865799999999998</v>
      </c>
      <c r="AM3024" s="294">
        <v>3.678375</v>
      </c>
      <c r="AN3024" s="294">
        <v>9.3138299999999994</v>
      </c>
      <c r="AO3024" s="294">
        <v>8.6520100000000006</v>
      </c>
      <c r="AP3024" s="294">
        <v>6.4474049999999998</v>
      </c>
      <c r="AQ3024" s="294">
        <v>5.0674049999999999</v>
      </c>
    </row>
    <row r="3025" spans="1:43" s="294" customFormat="1" x14ac:dyDescent="0.3">
      <c r="A3025" s="298" t="s">
        <v>413</v>
      </c>
      <c r="B3025" s="294" t="s">
        <v>414</v>
      </c>
      <c r="C3025" s="294">
        <v>454.21537000000001</v>
      </c>
      <c r="D3025" s="294">
        <v>454.21537000000001</v>
      </c>
      <c r="E3025" s="294">
        <v>476.76265000000001</v>
      </c>
      <c r="F3025" s="294">
        <v>491.09611999999998</v>
      </c>
      <c r="G3025" s="294">
        <v>499.48351000000002</v>
      </c>
      <c r="H3025" s="294">
        <v>526.03599999999994</v>
      </c>
      <c r="I3025" s="294">
        <v>499.69718999999998</v>
      </c>
      <c r="J3025" s="294">
        <v>497.82708000000002</v>
      </c>
      <c r="K3025" s="294">
        <v>505.87466999999998</v>
      </c>
      <c r="L3025" s="294">
        <v>501.78581000000003</v>
      </c>
      <c r="M3025" s="294">
        <v>469.39789999999999</v>
      </c>
      <c r="N3025" s="294">
        <v>527.15970000000004</v>
      </c>
      <c r="O3025" s="294">
        <v>533.13235999999995</v>
      </c>
      <c r="P3025" s="294">
        <v>538.75800000000004</v>
      </c>
      <c r="Q3025" s="294">
        <v>552.63922000000002</v>
      </c>
      <c r="R3025" s="294">
        <v>552.57979999999998</v>
      </c>
      <c r="S3025" s="294">
        <v>558.31916999999999</v>
      </c>
      <c r="T3025" s="294">
        <v>564.24359000000004</v>
      </c>
      <c r="U3025" s="294">
        <v>570.11818000000005</v>
      </c>
      <c r="V3025" s="294">
        <v>580.22164999999995</v>
      </c>
      <c r="W3025" s="294">
        <v>306.27686</v>
      </c>
      <c r="X3025" s="294">
        <v>263.58485999999999</v>
      </c>
      <c r="Y3025" s="294">
        <v>226.52692999999999</v>
      </c>
      <c r="Z3025" s="294">
        <v>191.63285999999999</v>
      </c>
      <c r="AA3025" s="294">
        <v>116.48985999999999</v>
      </c>
      <c r="AB3025" s="294">
        <v>109.51693</v>
      </c>
      <c r="AC3025" s="294">
        <v>110.73293</v>
      </c>
      <c r="AD3025" s="294">
        <v>92.286000000000001</v>
      </c>
      <c r="AE3025" s="294">
        <v>77.837199999999996</v>
      </c>
      <c r="AF3025" s="294">
        <v>85.5184</v>
      </c>
      <c r="AG3025" s="294">
        <v>105.893</v>
      </c>
      <c r="AH3025" s="294">
        <v>89.514799999999994</v>
      </c>
      <c r="AI3025" s="294">
        <v>99.960400000000007</v>
      </c>
      <c r="AJ3025" s="294">
        <v>93.500399999999999</v>
      </c>
      <c r="AK3025" s="294">
        <v>104.848</v>
      </c>
      <c r="AL3025" s="294">
        <v>108.96899999999999</v>
      </c>
      <c r="AM3025" s="294">
        <v>124.05</v>
      </c>
      <c r="AN3025" s="294">
        <v>113.794</v>
      </c>
      <c r="AO3025" s="294">
        <v>98.786000000000001</v>
      </c>
      <c r="AP3025" s="294">
        <v>90.189400000000006</v>
      </c>
      <c r="AQ3025" s="294">
        <v>90.189400000000006</v>
      </c>
    </row>
    <row r="3026" spans="1:43" s="294" customFormat="1" x14ac:dyDescent="0.3">
      <c r="A3026" s="298" t="s">
        <v>415</v>
      </c>
      <c r="B3026" s="294" t="s">
        <v>416</v>
      </c>
      <c r="C3026" s="294" t="s">
        <v>542</v>
      </c>
      <c r="D3026" s="294" t="s">
        <v>542</v>
      </c>
      <c r="E3026" s="294" t="s">
        <v>542</v>
      </c>
      <c r="F3026" s="294" t="s">
        <v>542</v>
      </c>
      <c r="G3026" s="294">
        <v>5.7010600000000002E-4</v>
      </c>
      <c r="H3026" s="294">
        <v>5.4985199999999998E-4</v>
      </c>
      <c r="I3026" s="294">
        <v>9.3390450000000007E-3</v>
      </c>
      <c r="J3026" s="294">
        <v>8.9129499999999993E-3</v>
      </c>
      <c r="K3026" s="294">
        <v>9.9820540000000006E-3</v>
      </c>
      <c r="L3026" s="294">
        <v>9.6734530000000003E-3</v>
      </c>
      <c r="M3026" s="294">
        <v>1.2097215E-2</v>
      </c>
      <c r="N3026" s="294">
        <v>1.8510180000000001E-2</v>
      </c>
      <c r="O3026" s="294">
        <v>2.1156609999999999E-2</v>
      </c>
      <c r="P3026" s="294">
        <v>8.8396099999999995E-3</v>
      </c>
      <c r="Q3026" s="294">
        <v>1.9314580000000001E-2</v>
      </c>
      <c r="R3026" s="294">
        <v>3.6804469999999999E-2</v>
      </c>
      <c r="S3026" s="294">
        <v>5.720869E-2</v>
      </c>
      <c r="T3026" s="294">
        <v>5.7202759999999998E-2</v>
      </c>
      <c r="U3026" s="294">
        <v>5.249504E-2</v>
      </c>
      <c r="V3026" s="294">
        <v>5.9670510000000003E-2</v>
      </c>
      <c r="W3026" s="294">
        <v>5.4513399999999997E-2</v>
      </c>
      <c r="X3026" s="294">
        <v>5.2185580000000002E-2</v>
      </c>
      <c r="Y3026" s="294">
        <v>1.5368969999999999E-2</v>
      </c>
      <c r="Z3026" s="294">
        <v>1.322943E-2</v>
      </c>
      <c r="AA3026" s="294">
        <v>1.3483439999999999E-2</v>
      </c>
      <c r="AB3026" s="294">
        <v>2.4926900000000001E-3</v>
      </c>
      <c r="AC3026" s="294">
        <v>2.5267100000000002E-3</v>
      </c>
      <c r="AD3026" s="294">
        <v>2.3505700000000002E-3</v>
      </c>
      <c r="AE3026" s="294">
        <v>2.18564E-3</v>
      </c>
      <c r="AF3026" s="294" t="s">
        <v>542</v>
      </c>
      <c r="AG3026" s="294" t="s">
        <v>542</v>
      </c>
      <c r="AH3026" s="294" t="s">
        <v>542</v>
      </c>
      <c r="AI3026" s="294" t="s">
        <v>542</v>
      </c>
      <c r="AJ3026" s="294" t="s">
        <v>542</v>
      </c>
      <c r="AK3026" s="294" t="s">
        <v>542</v>
      </c>
      <c r="AL3026" s="294" t="s">
        <v>542</v>
      </c>
      <c r="AM3026" s="294" t="s">
        <v>542</v>
      </c>
      <c r="AN3026" s="294" t="s">
        <v>542</v>
      </c>
      <c r="AO3026" s="294" t="s">
        <v>542</v>
      </c>
      <c r="AP3026" s="294" t="s">
        <v>542</v>
      </c>
      <c r="AQ3026" s="294" t="s">
        <v>542</v>
      </c>
    </row>
    <row r="3027" spans="1:43" s="294" customFormat="1" x14ac:dyDescent="0.3">
      <c r="A3027" s="298" t="s">
        <v>417</v>
      </c>
      <c r="B3027" s="294" t="s">
        <v>418</v>
      </c>
      <c r="C3027" s="294" t="s">
        <v>542</v>
      </c>
      <c r="D3027" s="294" t="s">
        <v>542</v>
      </c>
      <c r="E3027" s="294" t="s">
        <v>542</v>
      </c>
      <c r="F3027" s="294" t="s">
        <v>542</v>
      </c>
      <c r="G3027" s="294" t="s">
        <v>542</v>
      </c>
      <c r="H3027" s="294" t="s">
        <v>542</v>
      </c>
      <c r="I3027" s="294" t="s">
        <v>542</v>
      </c>
      <c r="J3027" s="294" t="s">
        <v>542</v>
      </c>
      <c r="K3027" s="294" t="s">
        <v>542</v>
      </c>
      <c r="L3027" s="294" t="s">
        <v>542</v>
      </c>
      <c r="M3027" s="294" t="s">
        <v>542</v>
      </c>
      <c r="N3027" s="294" t="s">
        <v>542</v>
      </c>
      <c r="O3027" s="294" t="s">
        <v>542</v>
      </c>
      <c r="P3027" s="294" t="s">
        <v>542</v>
      </c>
      <c r="Q3027" s="294" t="s">
        <v>542</v>
      </c>
      <c r="R3027" s="294" t="s">
        <v>542</v>
      </c>
      <c r="S3027" s="294" t="s">
        <v>542</v>
      </c>
      <c r="T3027" s="294" t="s">
        <v>542</v>
      </c>
      <c r="U3027" s="294" t="s">
        <v>542</v>
      </c>
      <c r="V3027" s="294" t="s">
        <v>542</v>
      </c>
      <c r="W3027" s="294" t="s">
        <v>542</v>
      </c>
      <c r="X3027" s="294" t="s">
        <v>542</v>
      </c>
      <c r="Y3027" s="294" t="s">
        <v>542</v>
      </c>
      <c r="Z3027" s="294" t="s">
        <v>542</v>
      </c>
      <c r="AA3027" s="294" t="s">
        <v>542</v>
      </c>
      <c r="AB3027" s="294" t="s">
        <v>542</v>
      </c>
      <c r="AC3027" s="294" t="s">
        <v>542</v>
      </c>
      <c r="AD3027" s="294" t="s">
        <v>542</v>
      </c>
      <c r="AE3027" s="294" t="s">
        <v>542</v>
      </c>
      <c r="AF3027" s="294" t="s">
        <v>542</v>
      </c>
      <c r="AG3027" s="294" t="s">
        <v>542</v>
      </c>
      <c r="AH3027" s="294" t="s">
        <v>542</v>
      </c>
      <c r="AI3027" s="294" t="s">
        <v>542</v>
      </c>
      <c r="AJ3027" s="294" t="s">
        <v>542</v>
      </c>
      <c r="AK3027" s="294" t="s">
        <v>542</v>
      </c>
      <c r="AL3027" s="294" t="s">
        <v>542</v>
      </c>
      <c r="AM3027" s="294" t="s">
        <v>542</v>
      </c>
      <c r="AN3027" s="294" t="s">
        <v>542</v>
      </c>
      <c r="AO3027" s="294" t="s">
        <v>542</v>
      </c>
      <c r="AP3027" s="294" t="s">
        <v>542</v>
      </c>
      <c r="AQ3027" s="294" t="s">
        <v>542</v>
      </c>
    </row>
    <row r="3028" spans="1:43" s="294" customFormat="1" x14ac:dyDescent="0.3">
      <c r="A3028" s="298" t="s">
        <v>419</v>
      </c>
      <c r="B3028" s="294" t="s">
        <v>420</v>
      </c>
      <c r="C3028" s="294" t="s">
        <v>542</v>
      </c>
      <c r="D3028" s="294" t="s">
        <v>542</v>
      </c>
      <c r="E3028" s="294" t="s">
        <v>542</v>
      </c>
      <c r="F3028" s="294" t="s">
        <v>542</v>
      </c>
      <c r="G3028" s="294" t="s">
        <v>542</v>
      </c>
      <c r="H3028" s="294" t="s">
        <v>542</v>
      </c>
      <c r="I3028" s="294" t="s">
        <v>542</v>
      </c>
      <c r="J3028" s="294" t="s">
        <v>542</v>
      </c>
      <c r="K3028" s="294" t="s">
        <v>542</v>
      </c>
      <c r="L3028" s="294" t="s">
        <v>542</v>
      </c>
      <c r="M3028" s="294" t="s">
        <v>542</v>
      </c>
      <c r="N3028" s="294" t="s">
        <v>542</v>
      </c>
      <c r="O3028" s="294" t="s">
        <v>542</v>
      </c>
      <c r="P3028" s="294" t="s">
        <v>542</v>
      </c>
      <c r="Q3028" s="294" t="s">
        <v>542</v>
      </c>
      <c r="R3028" s="294" t="s">
        <v>542</v>
      </c>
      <c r="S3028" s="294" t="s">
        <v>542</v>
      </c>
      <c r="T3028" s="294" t="s">
        <v>542</v>
      </c>
      <c r="U3028" s="294" t="s">
        <v>542</v>
      </c>
      <c r="V3028" s="294" t="s">
        <v>542</v>
      </c>
      <c r="W3028" s="294" t="s">
        <v>542</v>
      </c>
      <c r="X3028" s="294" t="s">
        <v>542</v>
      </c>
      <c r="Y3028" s="294" t="s">
        <v>542</v>
      </c>
      <c r="Z3028" s="294" t="s">
        <v>542</v>
      </c>
      <c r="AA3028" s="294" t="s">
        <v>542</v>
      </c>
      <c r="AB3028" s="294" t="s">
        <v>542</v>
      </c>
      <c r="AC3028" s="294" t="s">
        <v>542</v>
      </c>
      <c r="AD3028" s="294" t="s">
        <v>542</v>
      </c>
      <c r="AE3028" s="294" t="s">
        <v>542</v>
      </c>
      <c r="AF3028" s="294" t="s">
        <v>542</v>
      </c>
      <c r="AG3028" s="294" t="s">
        <v>542</v>
      </c>
      <c r="AH3028" s="294" t="s">
        <v>542</v>
      </c>
      <c r="AI3028" s="294" t="s">
        <v>542</v>
      </c>
      <c r="AJ3028" s="294" t="s">
        <v>542</v>
      </c>
      <c r="AK3028" s="294" t="s">
        <v>542</v>
      </c>
      <c r="AL3028" s="294" t="s">
        <v>542</v>
      </c>
      <c r="AM3028" s="294" t="s">
        <v>542</v>
      </c>
      <c r="AN3028" s="294" t="s">
        <v>542</v>
      </c>
      <c r="AO3028" s="294" t="s">
        <v>542</v>
      </c>
      <c r="AP3028" s="294" t="s">
        <v>542</v>
      </c>
      <c r="AQ3028" s="294" t="s">
        <v>542</v>
      </c>
    </row>
    <row r="3029" spans="1:43" s="294" customFormat="1" x14ac:dyDescent="0.3">
      <c r="A3029" s="298" t="s">
        <v>421</v>
      </c>
      <c r="B3029" s="294" t="s">
        <v>422</v>
      </c>
      <c r="C3029" s="294" t="s">
        <v>542</v>
      </c>
      <c r="D3029" s="294" t="s">
        <v>542</v>
      </c>
      <c r="E3029" s="294" t="s">
        <v>542</v>
      </c>
      <c r="F3029" s="294" t="s">
        <v>542</v>
      </c>
      <c r="G3029" s="294" t="s">
        <v>542</v>
      </c>
      <c r="H3029" s="294" t="s">
        <v>542</v>
      </c>
      <c r="I3029" s="294" t="s">
        <v>542</v>
      </c>
      <c r="J3029" s="294" t="s">
        <v>542</v>
      </c>
      <c r="K3029" s="294" t="s">
        <v>542</v>
      </c>
      <c r="L3029" s="294" t="s">
        <v>542</v>
      </c>
      <c r="M3029" s="294" t="s">
        <v>542</v>
      </c>
      <c r="N3029" s="294" t="s">
        <v>542</v>
      </c>
      <c r="O3029" s="294" t="s">
        <v>542</v>
      </c>
      <c r="P3029" s="294" t="s">
        <v>542</v>
      </c>
      <c r="Q3029" s="294" t="s">
        <v>542</v>
      </c>
      <c r="R3029" s="294" t="s">
        <v>542</v>
      </c>
      <c r="S3029" s="294" t="s">
        <v>542</v>
      </c>
      <c r="T3029" s="294" t="s">
        <v>542</v>
      </c>
      <c r="U3029" s="294" t="s">
        <v>542</v>
      </c>
      <c r="V3029" s="294" t="s">
        <v>542</v>
      </c>
      <c r="W3029" s="294" t="s">
        <v>542</v>
      </c>
      <c r="X3029" s="294" t="s">
        <v>542</v>
      </c>
      <c r="Y3029" s="294" t="s">
        <v>542</v>
      </c>
      <c r="Z3029" s="294" t="s">
        <v>542</v>
      </c>
      <c r="AA3029" s="294" t="s">
        <v>542</v>
      </c>
      <c r="AB3029" s="294" t="s">
        <v>542</v>
      </c>
      <c r="AC3029" s="294" t="s">
        <v>542</v>
      </c>
      <c r="AD3029" s="294" t="s">
        <v>542</v>
      </c>
      <c r="AE3029" s="294" t="s">
        <v>542</v>
      </c>
      <c r="AF3029" s="294" t="s">
        <v>542</v>
      </c>
      <c r="AG3029" s="294" t="s">
        <v>542</v>
      </c>
      <c r="AH3029" s="294" t="s">
        <v>542</v>
      </c>
      <c r="AI3029" s="294" t="s">
        <v>542</v>
      </c>
      <c r="AJ3029" s="294" t="s">
        <v>542</v>
      </c>
      <c r="AK3029" s="294" t="s">
        <v>542</v>
      </c>
      <c r="AL3029" s="294" t="s">
        <v>542</v>
      </c>
      <c r="AM3029" s="294" t="s">
        <v>542</v>
      </c>
      <c r="AN3029" s="294" t="s">
        <v>542</v>
      </c>
      <c r="AO3029" s="294" t="s">
        <v>542</v>
      </c>
      <c r="AP3029" s="294" t="s">
        <v>542</v>
      </c>
      <c r="AQ3029" s="294" t="s">
        <v>542</v>
      </c>
    </row>
    <row r="3030" spans="1:43" s="294" customFormat="1" x14ac:dyDescent="0.3">
      <c r="A3030" s="298" t="s">
        <v>423</v>
      </c>
      <c r="B3030" s="294" t="s">
        <v>424</v>
      </c>
      <c r="C3030" s="294" t="s">
        <v>542</v>
      </c>
      <c r="D3030" s="294" t="s">
        <v>542</v>
      </c>
      <c r="E3030" s="294" t="s">
        <v>542</v>
      </c>
      <c r="F3030" s="294" t="s">
        <v>542</v>
      </c>
      <c r="G3030" s="294" t="s">
        <v>542</v>
      </c>
      <c r="H3030" s="294" t="s">
        <v>542</v>
      </c>
      <c r="I3030" s="294" t="s">
        <v>542</v>
      </c>
      <c r="J3030" s="294" t="s">
        <v>542</v>
      </c>
      <c r="K3030" s="294" t="s">
        <v>542</v>
      </c>
      <c r="L3030" s="294" t="s">
        <v>542</v>
      </c>
      <c r="M3030" s="294" t="s">
        <v>542</v>
      </c>
      <c r="N3030" s="294" t="s">
        <v>542</v>
      </c>
      <c r="O3030" s="294" t="s">
        <v>542</v>
      </c>
      <c r="P3030" s="294" t="s">
        <v>542</v>
      </c>
      <c r="Q3030" s="294" t="s">
        <v>542</v>
      </c>
      <c r="R3030" s="294" t="s">
        <v>542</v>
      </c>
      <c r="S3030" s="294" t="s">
        <v>542</v>
      </c>
      <c r="T3030" s="294" t="s">
        <v>542</v>
      </c>
      <c r="U3030" s="294" t="s">
        <v>542</v>
      </c>
      <c r="V3030" s="294" t="s">
        <v>542</v>
      </c>
      <c r="W3030" s="294" t="s">
        <v>542</v>
      </c>
      <c r="X3030" s="294" t="s">
        <v>542</v>
      </c>
      <c r="Y3030" s="294" t="s">
        <v>542</v>
      </c>
      <c r="Z3030" s="294" t="s">
        <v>542</v>
      </c>
      <c r="AA3030" s="294" t="s">
        <v>542</v>
      </c>
      <c r="AB3030" s="294" t="s">
        <v>542</v>
      </c>
      <c r="AC3030" s="294" t="s">
        <v>542</v>
      </c>
      <c r="AD3030" s="294" t="s">
        <v>542</v>
      </c>
      <c r="AE3030" s="294" t="s">
        <v>542</v>
      </c>
      <c r="AF3030" s="294" t="s">
        <v>542</v>
      </c>
      <c r="AG3030" s="294" t="s">
        <v>542</v>
      </c>
      <c r="AH3030" s="294" t="s">
        <v>542</v>
      </c>
      <c r="AI3030" s="294" t="s">
        <v>542</v>
      </c>
      <c r="AJ3030" s="294" t="s">
        <v>542</v>
      </c>
      <c r="AK3030" s="294" t="s">
        <v>542</v>
      </c>
      <c r="AL3030" s="294" t="s">
        <v>542</v>
      </c>
      <c r="AM3030" s="294" t="s">
        <v>542</v>
      </c>
      <c r="AN3030" s="294" t="s">
        <v>542</v>
      </c>
      <c r="AO3030" s="294" t="s">
        <v>542</v>
      </c>
      <c r="AP3030" s="294" t="s">
        <v>542</v>
      </c>
      <c r="AQ3030" s="294" t="s">
        <v>542</v>
      </c>
    </row>
    <row r="3031" spans="1:43" s="294" customFormat="1" x14ac:dyDescent="0.3">
      <c r="A3031" s="298" t="s">
        <v>425</v>
      </c>
      <c r="B3031" s="294" t="s">
        <v>426</v>
      </c>
      <c r="C3031" s="294" t="s">
        <v>542</v>
      </c>
      <c r="D3031" s="294" t="s">
        <v>542</v>
      </c>
      <c r="E3031" s="294" t="s">
        <v>542</v>
      </c>
      <c r="F3031" s="294" t="s">
        <v>542</v>
      </c>
      <c r="G3031" s="294" t="s">
        <v>542</v>
      </c>
      <c r="H3031" s="294" t="s">
        <v>542</v>
      </c>
      <c r="I3031" s="294" t="s">
        <v>542</v>
      </c>
      <c r="J3031" s="294" t="s">
        <v>542</v>
      </c>
      <c r="K3031" s="294" t="s">
        <v>542</v>
      </c>
      <c r="L3031" s="294" t="s">
        <v>542</v>
      </c>
      <c r="M3031" s="294" t="s">
        <v>542</v>
      </c>
      <c r="N3031" s="294" t="s">
        <v>542</v>
      </c>
      <c r="O3031" s="294" t="s">
        <v>542</v>
      </c>
      <c r="P3031" s="294" t="s">
        <v>542</v>
      </c>
      <c r="Q3031" s="294" t="s">
        <v>542</v>
      </c>
      <c r="R3031" s="294" t="s">
        <v>542</v>
      </c>
      <c r="S3031" s="294" t="s">
        <v>542</v>
      </c>
      <c r="T3031" s="294" t="s">
        <v>542</v>
      </c>
      <c r="U3031" s="294" t="s">
        <v>542</v>
      </c>
      <c r="V3031" s="294" t="s">
        <v>542</v>
      </c>
      <c r="W3031" s="294" t="s">
        <v>542</v>
      </c>
      <c r="X3031" s="294" t="s">
        <v>542</v>
      </c>
      <c r="Y3031" s="294" t="s">
        <v>542</v>
      </c>
      <c r="Z3031" s="294" t="s">
        <v>542</v>
      </c>
      <c r="AA3031" s="294" t="s">
        <v>542</v>
      </c>
      <c r="AB3031" s="294" t="s">
        <v>542</v>
      </c>
      <c r="AC3031" s="294" t="s">
        <v>542</v>
      </c>
      <c r="AD3031" s="294" t="s">
        <v>542</v>
      </c>
      <c r="AE3031" s="294" t="s">
        <v>542</v>
      </c>
      <c r="AF3031" s="294" t="s">
        <v>542</v>
      </c>
      <c r="AG3031" s="294" t="s">
        <v>542</v>
      </c>
      <c r="AH3031" s="294" t="s">
        <v>542</v>
      </c>
      <c r="AI3031" s="294" t="s">
        <v>542</v>
      </c>
      <c r="AJ3031" s="294" t="s">
        <v>542</v>
      </c>
      <c r="AK3031" s="294" t="s">
        <v>542</v>
      </c>
      <c r="AL3031" s="294" t="s">
        <v>542</v>
      </c>
      <c r="AM3031" s="294" t="s">
        <v>542</v>
      </c>
      <c r="AN3031" s="294" t="s">
        <v>542</v>
      </c>
      <c r="AO3031" s="294" t="s">
        <v>542</v>
      </c>
      <c r="AP3031" s="294" t="s">
        <v>542</v>
      </c>
      <c r="AQ3031" s="294" t="s">
        <v>542</v>
      </c>
    </row>
    <row r="3032" spans="1:43" s="294" customFormat="1" x14ac:dyDescent="0.3">
      <c r="A3032" s="298" t="s">
        <v>427</v>
      </c>
      <c r="B3032" s="294" t="s">
        <v>428</v>
      </c>
      <c r="C3032" s="294" t="s">
        <v>542</v>
      </c>
      <c r="D3032" s="294" t="s">
        <v>542</v>
      </c>
      <c r="E3032" s="294" t="s">
        <v>542</v>
      </c>
      <c r="F3032" s="294" t="s">
        <v>542</v>
      </c>
      <c r="G3032" s="294">
        <v>1.12623E-4</v>
      </c>
      <c r="H3032" s="294">
        <v>1.13507E-4</v>
      </c>
      <c r="I3032" s="294">
        <v>1.9012810000000001E-3</v>
      </c>
      <c r="J3032" s="294">
        <v>1.7783E-3</v>
      </c>
      <c r="K3032" s="294">
        <v>1.9842969999999999E-3</v>
      </c>
      <c r="L3032" s="294">
        <v>1.9992899999999999E-3</v>
      </c>
      <c r="M3032" s="294">
        <v>1.7392410000000001E-3</v>
      </c>
      <c r="N3032" s="294">
        <v>1.208588E-3</v>
      </c>
      <c r="O3032" s="294">
        <v>1.181585E-3</v>
      </c>
      <c r="P3032" s="294">
        <v>4.1089160000000002E-4</v>
      </c>
      <c r="Q3032" s="294">
        <v>6.1074600000000001E-4</v>
      </c>
      <c r="R3032" s="294">
        <v>1.1100217999999999E-3</v>
      </c>
      <c r="S3032" s="294">
        <v>1.8258110000000001E-3</v>
      </c>
      <c r="T3032" s="294">
        <v>1.82562E-3</v>
      </c>
      <c r="U3032" s="294">
        <v>1.4758059E-3</v>
      </c>
      <c r="V3032" s="294">
        <v>1.3834413999999999E-3</v>
      </c>
      <c r="W3032" s="294">
        <v>2.4769839999999998E-3</v>
      </c>
      <c r="X3032" s="294">
        <v>2.7620639999999998E-3</v>
      </c>
      <c r="Y3032" s="294">
        <v>8.3981699999999997E-4</v>
      </c>
      <c r="Z3032" s="294">
        <v>8.0934799999999999E-4</v>
      </c>
      <c r="AA3032" s="294">
        <v>7.9976799999999996E-4</v>
      </c>
      <c r="AB3032" s="294">
        <v>1.5754399999999999E-4</v>
      </c>
      <c r="AC3032" s="294">
        <v>1.5443999999999999E-4</v>
      </c>
      <c r="AD3032" s="294">
        <v>1.5032500000000001E-4</v>
      </c>
      <c r="AE3032" s="294">
        <v>1.4928200000000001E-4</v>
      </c>
      <c r="AF3032" s="294" t="s">
        <v>542</v>
      </c>
      <c r="AG3032" s="294" t="s">
        <v>542</v>
      </c>
      <c r="AH3032" s="294" t="s">
        <v>542</v>
      </c>
      <c r="AI3032" s="294" t="s">
        <v>542</v>
      </c>
      <c r="AJ3032" s="294" t="s">
        <v>542</v>
      </c>
      <c r="AK3032" s="294" t="s">
        <v>542</v>
      </c>
      <c r="AL3032" s="294" t="s">
        <v>542</v>
      </c>
      <c r="AM3032" s="294" t="s">
        <v>542</v>
      </c>
      <c r="AN3032" s="294" t="s">
        <v>542</v>
      </c>
      <c r="AO3032" s="294" t="s">
        <v>542</v>
      </c>
      <c r="AP3032" s="294" t="s">
        <v>542</v>
      </c>
      <c r="AQ3032" s="294" t="s">
        <v>542</v>
      </c>
    </row>
    <row r="3033" spans="1:43" s="294" customFormat="1" x14ac:dyDescent="0.3">
      <c r="A3033" s="298" t="s">
        <v>429</v>
      </c>
      <c r="B3033" s="294" t="s">
        <v>430</v>
      </c>
      <c r="C3033" s="294" t="s">
        <v>542</v>
      </c>
      <c r="D3033" s="294" t="s">
        <v>542</v>
      </c>
      <c r="E3033" s="294" t="s">
        <v>542</v>
      </c>
      <c r="F3033" s="294" t="s">
        <v>542</v>
      </c>
      <c r="G3033" s="294" t="s">
        <v>542</v>
      </c>
      <c r="H3033" s="294" t="s">
        <v>542</v>
      </c>
      <c r="I3033" s="294" t="s">
        <v>542</v>
      </c>
      <c r="J3033" s="294" t="s">
        <v>542</v>
      </c>
      <c r="K3033" s="294" t="s">
        <v>542</v>
      </c>
      <c r="L3033" s="294" t="s">
        <v>542</v>
      </c>
      <c r="M3033" s="294" t="s">
        <v>542</v>
      </c>
      <c r="N3033" s="294" t="s">
        <v>542</v>
      </c>
      <c r="O3033" s="294" t="s">
        <v>542</v>
      </c>
      <c r="P3033" s="294" t="s">
        <v>542</v>
      </c>
      <c r="Q3033" s="294" t="s">
        <v>542</v>
      </c>
      <c r="R3033" s="294" t="s">
        <v>542</v>
      </c>
      <c r="S3033" s="294" t="s">
        <v>542</v>
      </c>
      <c r="T3033" s="294" t="s">
        <v>542</v>
      </c>
      <c r="U3033" s="294" t="s">
        <v>542</v>
      </c>
      <c r="V3033" s="294" t="s">
        <v>542</v>
      </c>
      <c r="W3033" s="294" t="s">
        <v>542</v>
      </c>
      <c r="X3033" s="294" t="s">
        <v>542</v>
      </c>
      <c r="Y3033" s="294" t="s">
        <v>542</v>
      </c>
      <c r="Z3033" s="294" t="s">
        <v>542</v>
      </c>
      <c r="AA3033" s="294" t="s">
        <v>542</v>
      </c>
      <c r="AB3033" s="294" t="s">
        <v>542</v>
      </c>
      <c r="AC3033" s="294" t="s">
        <v>542</v>
      </c>
      <c r="AD3033" s="294" t="s">
        <v>542</v>
      </c>
      <c r="AE3033" s="294" t="s">
        <v>542</v>
      </c>
      <c r="AF3033" s="294" t="s">
        <v>542</v>
      </c>
      <c r="AG3033" s="294" t="s">
        <v>542</v>
      </c>
      <c r="AH3033" s="294" t="s">
        <v>542</v>
      </c>
      <c r="AI3033" s="294" t="s">
        <v>542</v>
      </c>
      <c r="AJ3033" s="294" t="s">
        <v>542</v>
      </c>
      <c r="AK3033" s="294" t="s">
        <v>542</v>
      </c>
      <c r="AL3033" s="294" t="s">
        <v>542</v>
      </c>
      <c r="AM3033" s="294" t="s">
        <v>542</v>
      </c>
      <c r="AN3033" s="294" t="s">
        <v>542</v>
      </c>
      <c r="AO3033" s="294" t="s">
        <v>542</v>
      </c>
      <c r="AP3033" s="294" t="s">
        <v>542</v>
      </c>
      <c r="AQ3033" s="294" t="s">
        <v>542</v>
      </c>
    </row>
    <row r="3034" spans="1:43" s="294" customFormat="1" x14ac:dyDescent="0.3">
      <c r="A3034" s="298" t="s">
        <v>431</v>
      </c>
      <c r="B3034" s="294" t="s">
        <v>432</v>
      </c>
      <c r="C3034" s="294">
        <v>0.312</v>
      </c>
      <c r="D3034" s="294">
        <v>0.312</v>
      </c>
      <c r="E3034" s="294">
        <v>0.312</v>
      </c>
      <c r="F3034" s="294">
        <v>0.312</v>
      </c>
      <c r="G3034" s="294">
        <v>0.312</v>
      </c>
      <c r="H3034" s="294">
        <v>0.26040000000000002</v>
      </c>
      <c r="I3034" s="294">
        <v>0.312</v>
      </c>
      <c r="J3034" s="294">
        <v>0.312</v>
      </c>
      <c r="K3034" s="294">
        <v>0.312</v>
      </c>
      <c r="L3034" s="294">
        <v>0.312</v>
      </c>
      <c r="M3034" s="294">
        <v>0.312</v>
      </c>
      <c r="N3034" s="294">
        <v>0.312</v>
      </c>
      <c r="O3034" s="294">
        <v>0.312</v>
      </c>
      <c r="P3034" s="294">
        <v>0.312</v>
      </c>
      <c r="Q3034" s="294">
        <v>0.312</v>
      </c>
      <c r="R3034" s="294">
        <v>0.312</v>
      </c>
      <c r="S3034" s="294">
        <v>0.20760000000000001</v>
      </c>
      <c r="T3034" s="294">
        <v>0.20760000000000001</v>
      </c>
      <c r="U3034" s="294">
        <v>0.26040000000000002</v>
      </c>
      <c r="V3034" s="294" t="s">
        <v>542</v>
      </c>
      <c r="W3034" s="294" t="s">
        <v>542</v>
      </c>
      <c r="X3034" s="294" t="s">
        <v>542</v>
      </c>
      <c r="Y3034" s="294" t="s">
        <v>542</v>
      </c>
      <c r="Z3034" s="294" t="s">
        <v>542</v>
      </c>
      <c r="AA3034" s="294" t="s">
        <v>542</v>
      </c>
      <c r="AB3034" s="294" t="s">
        <v>542</v>
      </c>
      <c r="AC3034" s="294" t="s">
        <v>542</v>
      </c>
      <c r="AD3034" s="294" t="s">
        <v>542</v>
      </c>
      <c r="AE3034" s="294" t="s">
        <v>542</v>
      </c>
      <c r="AF3034" s="294" t="s">
        <v>542</v>
      </c>
      <c r="AG3034" s="294" t="s">
        <v>542</v>
      </c>
      <c r="AH3034" s="294" t="s">
        <v>542</v>
      </c>
      <c r="AI3034" s="294" t="s">
        <v>542</v>
      </c>
      <c r="AJ3034" s="294" t="s">
        <v>542</v>
      </c>
      <c r="AK3034" s="294" t="s">
        <v>542</v>
      </c>
      <c r="AL3034" s="294" t="s">
        <v>542</v>
      </c>
      <c r="AM3034" s="294" t="s">
        <v>542</v>
      </c>
      <c r="AN3034" s="294" t="s">
        <v>542</v>
      </c>
      <c r="AO3034" s="294" t="s">
        <v>542</v>
      </c>
      <c r="AP3034" s="294" t="s">
        <v>542</v>
      </c>
      <c r="AQ3034" s="294" t="s">
        <v>542</v>
      </c>
    </row>
    <row r="3035" spans="1:43" s="294" customFormat="1" x14ac:dyDescent="0.3">
      <c r="A3035" s="298" t="s">
        <v>433</v>
      </c>
      <c r="B3035" s="294" t="s">
        <v>434</v>
      </c>
      <c r="C3035" s="294" t="s">
        <v>542</v>
      </c>
      <c r="D3035" s="294" t="s">
        <v>542</v>
      </c>
      <c r="E3035" s="294" t="s">
        <v>542</v>
      </c>
      <c r="F3035" s="294" t="s">
        <v>542</v>
      </c>
      <c r="G3035" s="294" t="s">
        <v>542</v>
      </c>
      <c r="H3035" s="294" t="s">
        <v>542</v>
      </c>
      <c r="I3035" s="294" t="s">
        <v>542</v>
      </c>
      <c r="J3035" s="294" t="s">
        <v>542</v>
      </c>
      <c r="K3035" s="294" t="s">
        <v>542</v>
      </c>
      <c r="L3035" s="294" t="s">
        <v>542</v>
      </c>
      <c r="M3035" s="294" t="s">
        <v>542</v>
      </c>
      <c r="N3035" s="294" t="s">
        <v>542</v>
      </c>
      <c r="O3035" s="294" t="s">
        <v>542</v>
      </c>
      <c r="P3035" s="294" t="s">
        <v>542</v>
      </c>
      <c r="Q3035" s="294" t="s">
        <v>542</v>
      </c>
      <c r="R3035" s="294" t="s">
        <v>542</v>
      </c>
      <c r="S3035" s="294" t="s">
        <v>542</v>
      </c>
      <c r="T3035" s="294" t="s">
        <v>542</v>
      </c>
      <c r="U3035" s="294" t="s">
        <v>542</v>
      </c>
      <c r="V3035" s="294" t="s">
        <v>542</v>
      </c>
      <c r="W3035" s="294" t="s">
        <v>542</v>
      </c>
      <c r="X3035" s="294" t="s">
        <v>542</v>
      </c>
      <c r="Y3035" s="294" t="s">
        <v>542</v>
      </c>
      <c r="Z3035" s="294" t="s">
        <v>542</v>
      </c>
      <c r="AA3035" s="294" t="s">
        <v>542</v>
      </c>
      <c r="AB3035" s="294" t="s">
        <v>542</v>
      </c>
      <c r="AC3035" s="294" t="s">
        <v>542</v>
      </c>
      <c r="AD3035" s="294" t="s">
        <v>542</v>
      </c>
      <c r="AE3035" s="294" t="s">
        <v>542</v>
      </c>
      <c r="AF3035" s="294" t="s">
        <v>542</v>
      </c>
      <c r="AG3035" s="294" t="s">
        <v>542</v>
      </c>
      <c r="AH3035" s="294" t="s">
        <v>542</v>
      </c>
      <c r="AI3035" s="294" t="s">
        <v>542</v>
      </c>
      <c r="AJ3035" s="294" t="s">
        <v>542</v>
      </c>
      <c r="AK3035" s="294" t="s">
        <v>542</v>
      </c>
      <c r="AL3035" s="294">
        <v>0.14740899999999998</v>
      </c>
      <c r="AM3035" s="294">
        <v>9.7008999999999998E-2</v>
      </c>
      <c r="AN3035" s="294">
        <v>9.7008999999999998E-2</v>
      </c>
      <c r="AO3035" s="294">
        <v>0.96101099999999995</v>
      </c>
      <c r="AP3035" s="294">
        <v>8.3173300000000001</v>
      </c>
      <c r="AQ3035" s="294">
        <v>13.8024</v>
      </c>
    </row>
    <row r="3036" spans="1:43" s="294" customFormat="1" x14ac:dyDescent="0.3">
      <c r="A3036" s="298" t="s">
        <v>435</v>
      </c>
      <c r="B3036" s="294" t="s">
        <v>436</v>
      </c>
      <c r="C3036" s="294" t="s">
        <v>542</v>
      </c>
      <c r="D3036" s="294" t="s">
        <v>542</v>
      </c>
      <c r="E3036" s="294" t="s">
        <v>542</v>
      </c>
      <c r="F3036" s="294" t="s">
        <v>542</v>
      </c>
      <c r="G3036" s="296">
        <v>5.5298900000000003E-6</v>
      </c>
      <c r="H3036" s="296">
        <v>5.0341599999999998E-6</v>
      </c>
      <c r="I3036" s="296">
        <v>8.604838E-5</v>
      </c>
      <c r="J3036" s="296">
        <v>4.1291799999999997E-6</v>
      </c>
      <c r="K3036" s="294">
        <v>1.5330948E-4</v>
      </c>
      <c r="L3036" s="294">
        <v>1.3601026000000001E-4</v>
      </c>
      <c r="M3036" s="294">
        <v>5.6090709999999995E-4</v>
      </c>
      <c r="N3036" s="294">
        <v>2.7854890000000003E-4</v>
      </c>
      <c r="O3036" s="294">
        <v>3.3444490000000002E-4</v>
      </c>
      <c r="P3036" s="294">
        <v>1.8871179999999999E-4</v>
      </c>
      <c r="Q3036" s="294">
        <v>2.5919719999999998E-4</v>
      </c>
      <c r="R3036" s="294">
        <v>5.5634390000000003E-4</v>
      </c>
      <c r="S3036" s="294">
        <v>5.8511049999999997E-4</v>
      </c>
      <c r="T3036" s="294">
        <v>5.85047E-4</v>
      </c>
      <c r="U3036" s="294">
        <v>3.3957650000000002E-4</v>
      </c>
      <c r="V3036" s="294">
        <v>1.7673E-4</v>
      </c>
      <c r="W3036" s="294">
        <v>1.1292741E-4</v>
      </c>
      <c r="X3036" s="294">
        <v>1.2946096000000001E-4</v>
      </c>
      <c r="Y3036" s="296">
        <v>3.8562419999999997E-5</v>
      </c>
      <c r="Z3036" s="296">
        <v>3.687575E-5</v>
      </c>
      <c r="AA3036" s="296">
        <v>3.8380880000000002E-5</v>
      </c>
      <c r="AB3036" s="296">
        <v>6.59813E-6</v>
      </c>
      <c r="AC3036" s="296">
        <v>6.7645399999999996E-6</v>
      </c>
      <c r="AD3036" s="296">
        <v>6.62156E-6</v>
      </c>
      <c r="AE3036" s="296">
        <v>5.49367E-6</v>
      </c>
      <c r="AF3036" s="294" t="s">
        <v>542</v>
      </c>
      <c r="AG3036" s="294" t="s">
        <v>542</v>
      </c>
      <c r="AH3036" s="294" t="s">
        <v>542</v>
      </c>
      <c r="AI3036" s="294" t="s">
        <v>542</v>
      </c>
      <c r="AJ3036" s="294" t="s">
        <v>542</v>
      </c>
      <c r="AK3036" s="294" t="s">
        <v>542</v>
      </c>
      <c r="AL3036" s="294" t="s">
        <v>542</v>
      </c>
      <c r="AM3036" s="294" t="s">
        <v>542</v>
      </c>
      <c r="AN3036" s="294" t="s">
        <v>542</v>
      </c>
      <c r="AO3036" s="294" t="s">
        <v>542</v>
      </c>
      <c r="AP3036" s="294" t="s">
        <v>542</v>
      </c>
      <c r="AQ3036" s="294" t="s">
        <v>542</v>
      </c>
    </row>
    <row r="3037" spans="1:43" s="294" customFormat="1" x14ac:dyDescent="0.3">
      <c r="A3037" s="298" t="s">
        <v>437</v>
      </c>
      <c r="B3037" s="294" t="s">
        <v>438</v>
      </c>
      <c r="C3037" s="294" t="s">
        <v>542</v>
      </c>
      <c r="D3037" s="294" t="s">
        <v>542</v>
      </c>
      <c r="E3037" s="294" t="s">
        <v>542</v>
      </c>
      <c r="F3037" s="294" t="s">
        <v>542</v>
      </c>
      <c r="G3037" s="294">
        <v>2.1453499999999999E-3</v>
      </c>
      <c r="H3037" s="294">
        <v>2.0837899999999999E-3</v>
      </c>
      <c r="I3037" s="294">
        <v>3.5312570000000001E-2</v>
      </c>
      <c r="J3037" s="294">
        <v>3.3602399999999998E-2</v>
      </c>
      <c r="K3037" s="294">
        <v>3.7593420000000002E-2</v>
      </c>
      <c r="L3037" s="294">
        <v>3.6661279999999997E-2</v>
      </c>
      <c r="M3037" s="294">
        <v>4.3520820000000002E-2</v>
      </c>
      <c r="N3037" s="294">
        <v>2.9416080000000001E-2</v>
      </c>
      <c r="O3037" s="294">
        <v>3.6986079999999998E-2</v>
      </c>
      <c r="P3037" s="294">
        <v>1.2637839999999999E-2</v>
      </c>
      <c r="Q3037" s="294">
        <v>1.7024250000000001E-2</v>
      </c>
      <c r="R3037" s="294">
        <v>3.484893E-2</v>
      </c>
      <c r="S3037" s="294">
        <v>5.8507980000000001E-2</v>
      </c>
      <c r="T3037" s="294">
        <v>5.8501740000000003E-2</v>
      </c>
      <c r="U3037" s="294">
        <v>6.1694989999999998E-2</v>
      </c>
      <c r="V3037" s="294">
        <v>6.5769800000000003E-2</v>
      </c>
      <c r="W3037" s="294">
        <v>5.8760859999999998E-2</v>
      </c>
      <c r="X3037" s="294">
        <v>5.878618E-2</v>
      </c>
      <c r="Y3037" s="294">
        <v>1.235639E-2</v>
      </c>
      <c r="Z3037" s="294">
        <v>1.184292E-2</v>
      </c>
      <c r="AA3037" s="294">
        <v>1.1843360000000001E-2</v>
      </c>
      <c r="AB3037" s="294">
        <v>2.2950399999999999E-3</v>
      </c>
      <c r="AC3037" s="294">
        <v>2.31862E-3</v>
      </c>
      <c r="AD3037" s="294">
        <v>2.1850699999999999E-3</v>
      </c>
      <c r="AE3037" s="294">
        <v>2.02462E-3</v>
      </c>
      <c r="AF3037" s="294" t="s">
        <v>542</v>
      </c>
      <c r="AG3037" s="294" t="s">
        <v>542</v>
      </c>
      <c r="AH3037" s="294" t="s">
        <v>542</v>
      </c>
      <c r="AI3037" s="294" t="s">
        <v>542</v>
      </c>
      <c r="AJ3037" s="294" t="s">
        <v>542</v>
      </c>
      <c r="AK3037" s="294" t="s">
        <v>542</v>
      </c>
      <c r="AL3037" s="294" t="s">
        <v>542</v>
      </c>
      <c r="AM3037" s="294" t="s">
        <v>542</v>
      </c>
      <c r="AN3037" s="294" t="s">
        <v>542</v>
      </c>
      <c r="AO3037" s="294" t="s">
        <v>542</v>
      </c>
      <c r="AP3037" s="294" t="s">
        <v>542</v>
      </c>
      <c r="AQ3037" s="294" t="s">
        <v>542</v>
      </c>
    </row>
    <row r="3038" spans="1:43" s="294" customFormat="1" x14ac:dyDescent="0.3">
      <c r="A3038" s="298" t="s">
        <v>439</v>
      </c>
      <c r="B3038" s="294" t="s">
        <v>20</v>
      </c>
      <c r="C3038" s="294" t="s">
        <v>542</v>
      </c>
      <c r="D3038" s="294" t="s">
        <v>542</v>
      </c>
      <c r="E3038" s="294" t="s">
        <v>542</v>
      </c>
      <c r="F3038" s="294" t="s">
        <v>542</v>
      </c>
      <c r="G3038" s="294" t="s">
        <v>542</v>
      </c>
      <c r="H3038" s="294" t="s">
        <v>542</v>
      </c>
      <c r="I3038" s="294" t="s">
        <v>542</v>
      </c>
      <c r="J3038" s="294" t="s">
        <v>542</v>
      </c>
      <c r="K3038" s="294" t="s">
        <v>542</v>
      </c>
      <c r="L3038" s="294" t="s">
        <v>542</v>
      </c>
      <c r="M3038" s="294" t="s">
        <v>542</v>
      </c>
      <c r="N3038" s="294" t="s">
        <v>542</v>
      </c>
      <c r="O3038" s="294" t="s">
        <v>542</v>
      </c>
      <c r="P3038" s="294" t="s">
        <v>542</v>
      </c>
      <c r="Q3038" s="294" t="s">
        <v>542</v>
      </c>
      <c r="R3038" s="294" t="s">
        <v>542</v>
      </c>
      <c r="S3038" s="294" t="s">
        <v>542</v>
      </c>
      <c r="T3038" s="294" t="s">
        <v>542</v>
      </c>
      <c r="U3038" s="294" t="s">
        <v>542</v>
      </c>
      <c r="V3038" s="294" t="s">
        <v>542</v>
      </c>
      <c r="W3038" s="294" t="s">
        <v>542</v>
      </c>
      <c r="X3038" s="294" t="s">
        <v>542</v>
      </c>
      <c r="Y3038" s="294" t="s">
        <v>542</v>
      </c>
      <c r="Z3038" s="294" t="s">
        <v>542</v>
      </c>
      <c r="AA3038" s="294" t="s">
        <v>542</v>
      </c>
      <c r="AB3038" s="294" t="s">
        <v>542</v>
      </c>
      <c r="AC3038" s="294" t="s">
        <v>542</v>
      </c>
      <c r="AD3038" s="294" t="s">
        <v>542</v>
      </c>
      <c r="AE3038" s="294" t="s">
        <v>542</v>
      </c>
      <c r="AF3038" s="294" t="s">
        <v>542</v>
      </c>
      <c r="AG3038" s="294" t="s">
        <v>542</v>
      </c>
      <c r="AH3038" s="294" t="s">
        <v>542</v>
      </c>
      <c r="AI3038" s="294" t="s">
        <v>542</v>
      </c>
      <c r="AJ3038" s="294" t="s">
        <v>542</v>
      </c>
      <c r="AK3038" s="294" t="s">
        <v>542</v>
      </c>
      <c r="AL3038" s="294" t="s">
        <v>542</v>
      </c>
      <c r="AM3038" s="294" t="s">
        <v>542</v>
      </c>
      <c r="AN3038" s="294" t="s">
        <v>542</v>
      </c>
      <c r="AO3038" s="294" t="s">
        <v>542</v>
      </c>
      <c r="AP3038" s="294" t="s">
        <v>542</v>
      </c>
      <c r="AQ3038" s="294" t="s">
        <v>542</v>
      </c>
    </row>
    <row r="3039" spans="1:43" s="294" customFormat="1" x14ac:dyDescent="0.3">
      <c r="A3039" s="298" t="s">
        <v>440</v>
      </c>
      <c r="B3039" s="294" t="s">
        <v>441</v>
      </c>
      <c r="C3039" s="294" t="s">
        <v>542</v>
      </c>
      <c r="D3039" s="294" t="s">
        <v>542</v>
      </c>
      <c r="E3039" s="294" t="s">
        <v>542</v>
      </c>
      <c r="F3039" s="294" t="s">
        <v>542</v>
      </c>
      <c r="G3039" s="294" t="s">
        <v>542</v>
      </c>
      <c r="H3039" s="294" t="s">
        <v>542</v>
      </c>
      <c r="I3039" s="294" t="s">
        <v>542</v>
      </c>
      <c r="J3039" s="294" t="s">
        <v>542</v>
      </c>
      <c r="K3039" s="294" t="s">
        <v>542</v>
      </c>
      <c r="L3039" s="294" t="s">
        <v>542</v>
      </c>
      <c r="M3039" s="294" t="s">
        <v>542</v>
      </c>
      <c r="N3039" s="294" t="s">
        <v>542</v>
      </c>
      <c r="O3039" s="294" t="s">
        <v>542</v>
      </c>
      <c r="P3039" s="294" t="s">
        <v>542</v>
      </c>
      <c r="Q3039" s="294" t="s">
        <v>542</v>
      </c>
      <c r="R3039" s="294" t="s">
        <v>542</v>
      </c>
      <c r="S3039" s="294" t="s">
        <v>542</v>
      </c>
      <c r="T3039" s="294" t="s">
        <v>542</v>
      </c>
      <c r="U3039" s="294" t="s">
        <v>542</v>
      </c>
      <c r="V3039" s="294" t="s">
        <v>542</v>
      </c>
      <c r="W3039" s="294" t="s">
        <v>542</v>
      </c>
      <c r="X3039" s="294" t="s">
        <v>542</v>
      </c>
      <c r="Y3039" s="294" t="s">
        <v>542</v>
      </c>
      <c r="Z3039" s="294" t="s">
        <v>542</v>
      </c>
      <c r="AA3039" s="294" t="s">
        <v>542</v>
      </c>
      <c r="AB3039" s="294" t="s">
        <v>542</v>
      </c>
      <c r="AC3039" s="294" t="s">
        <v>542</v>
      </c>
      <c r="AD3039" s="294" t="s">
        <v>542</v>
      </c>
      <c r="AE3039" s="294" t="s">
        <v>542</v>
      </c>
      <c r="AF3039" s="294" t="s">
        <v>542</v>
      </c>
      <c r="AG3039" s="294" t="s">
        <v>542</v>
      </c>
      <c r="AH3039" s="294" t="s">
        <v>542</v>
      </c>
      <c r="AI3039" s="294" t="s">
        <v>542</v>
      </c>
      <c r="AJ3039" s="294" t="s">
        <v>542</v>
      </c>
      <c r="AK3039" s="294" t="s">
        <v>542</v>
      </c>
      <c r="AL3039" s="294" t="s">
        <v>542</v>
      </c>
      <c r="AM3039" s="294" t="s">
        <v>542</v>
      </c>
      <c r="AN3039" s="294" t="s">
        <v>542</v>
      </c>
      <c r="AO3039" s="294" t="s">
        <v>542</v>
      </c>
      <c r="AP3039" s="294" t="s">
        <v>542</v>
      </c>
      <c r="AQ3039" s="294" t="s">
        <v>542</v>
      </c>
    </row>
    <row r="3040" spans="1:43" s="294" customFormat="1" x14ac:dyDescent="0.3">
      <c r="A3040" s="298" t="s">
        <v>442</v>
      </c>
      <c r="B3040" s="294" t="s">
        <v>443</v>
      </c>
      <c r="C3040" s="294" t="s">
        <v>542</v>
      </c>
      <c r="D3040" s="294" t="s">
        <v>542</v>
      </c>
      <c r="E3040" s="294" t="s">
        <v>542</v>
      </c>
      <c r="F3040" s="294" t="s">
        <v>542</v>
      </c>
      <c r="G3040" s="294" t="s">
        <v>542</v>
      </c>
      <c r="H3040" s="294" t="s">
        <v>542</v>
      </c>
      <c r="I3040" s="294" t="s">
        <v>542</v>
      </c>
      <c r="J3040" s="294" t="s">
        <v>542</v>
      </c>
      <c r="K3040" s="294" t="s">
        <v>542</v>
      </c>
      <c r="L3040" s="294" t="s">
        <v>542</v>
      </c>
      <c r="M3040" s="294" t="s">
        <v>542</v>
      </c>
      <c r="N3040" s="294" t="s">
        <v>542</v>
      </c>
      <c r="O3040" s="294" t="s">
        <v>542</v>
      </c>
      <c r="P3040" s="294" t="s">
        <v>542</v>
      </c>
      <c r="Q3040" s="294" t="s">
        <v>542</v>
      </c>
      <c r="R3040" s="294" t="s">
        <v>542</v>
      </c>
      <c r="S3040" s="294" t="s">
        <v>542</v>
      </c>
      <c r="T3040" s="294" t="s">
        <v>542</v>
      </c>
      <c r="U3040" s="294" t="s">
        <v>542</v>
      </c>
      <c r="V3040" s="294" t="s">
        <v>542</v>
      </c>
      <c r="W3040" s="294">
        <v>0.51119999999999999</v>
      </c>
      <c r="X3040" s="294">
        <v>0.45960000000000001</v>
      </c>
      <c r="Y3040" s="294">
        <v>0.80173000000000005</v>
      </c>
      <c r="Z3040" s="294">
        <v>0.69972999999999996</v>
      </c>
      <c r="AA3040" s="294">
        <v>0.66479999999999995</v>
      </c>
      <c r="AB3040" s="294">
        <v>0.75012999999999996</v>
      </c>
      <c r="AC3040" s="294">
        <v>0.64812999999999998</v>
      </c>
      <c r="AD3040" s="294">
        <v>0.61319999999999997</v>
      </c>
      <c r="AE3040" s="294">
        <v>0.61319999999999997</v>
      </c>
      <c r="AF3040" s="294">
        <v>0.61319999999999997</v>
      </c>
      <c r="AG3040" s="294">
        <v>0.56279999999999997</v>
      </c>
      <c r="AH3040" s="294">
        <v>0.56279999999999997</v>
      </c>
      <c r="AI3040" s="294">
        <v>0.61319999999999997</v>
      </c>
      <c r="AJ3040" s="294">
        <v>0.61319999999999997</v>
      </c>
      <c r="AK3040" s="294">
        <v>0.61319999999999997</v>
      </c>
      <c r="AL3040" s="294">
        <v>0.61319999999999997</v>
      </c>
      <c r="AM3040" s="294">
        <v>0.61319999999999997</v>
      </c>
      <c r="AN3040" s="294">
        <v>0.61319999999999997</v>
      </c>
      <c r="AO3040" s="294">
        <v>0.61319999999999997</v>
      </c>
      <c r="AP3040" s="294">
        <v>0.61319999999999997</v>
      </c>
      <c r="AQ3040" s="294">
        <v>0.61319999999999997</v>
      </c>
    </row>
    <row r="3041" spans="1:43" s="294" customFormat="1" x14ac:dyDescent="0.3">
      <c r="A3041" s="298" t="s">
        <v>444</v>
      </c>
      <c r="B3041" s="294" t="s">
        <v>445</v>
      </c>
      <c r="C3041" s="294" t="s">
        <v>542</v>
      </c>
      <c r="D3041" s="294" t="s">
        <v>542</v>
      </c>
      <c r="E3041" s="294" t="s">
        <v>542</v>
      </c>
      <c r="F3041" s="294" t="s">
        <v>542</v>
      </c>
      <c r="G3041" s="294" t="s">
        <v>542</v>
      </c>
      <c r="H3041" s="294" t="s">
        <v>542</v>
      </c>
      <c r="I3041" s="294" t="s">
        <v>542</v>
      </c>
      <c r="J3041" s="294" t="s">
        <v>542</v>
      </c>
      <c r="K3041" s="294" t="s">
        <v>542</v>
      </c>
      <c r="L3041" s="294" t="s">
        <v>542</v>
      </c>
      <c r="M3041" s="294" t="s">
        <v>542</v>
      </c>
      <c r="N3041" s="294" t="s">
        <v>542</v>
      </c>
      <c r="O3041" s="294" t="s">
        <v>542</v>
      </c>
      <c r="P3041" s="294" t="s">
        <v>542</v>
      </c>
      <c r="Q3041" s="294" t="s">
        <v>542</v>
      </c>
      <c r="R3041" s="294" t="s">
        <v>542</v>
      </c>
      <c r="S3041" s="294" t="s">
        <v>542</v>
      </c>
      <c r="T3041" s="294" t="s">
        <v>542</v>
      </c>
      <c r="U3041" s="294" t="s">
        <v>542</v>
      </c>
      <c r="V3041" s="294" t="s">
        <v>542</v>
      </c>
      <c r="W3041" s="294" t="s">
        <v>542</v>
      </c>
      <c r="X3041" s="294" t="s">
        <v>542</v>
      </c>
      <c r="Y3041" s="294" t="s">
        <v>542</v>
      </c>
      <c r="Z3041" s="294" t="s">
        <v>542</v>
      </c>
      <c r="AA3041" s="294" t="s">
        <v>542</v>
      </c>
      <c r="AB3041" s="294" t="s">
        <v>542</v>
      </c>
      <c r="AC3041" s="294" t="s">
        <v>542</v>
      </c>
      <c r="AD3041" s="294" t="s">
        <v>542</v>
      </c>
      <c r="AE3041" s="294" t="s">
        <v>542</v>
      </c>
      <c r="AF3041" s="294" t="s">
        <v>542</v>
      </c>
      <c r="AG3041" s="294" t="s">
        <v>542</v>
      </c>
      <c r="AH3041" s="294" t="s">
        <v>542</v>
      </c>
      <c r="AI3041" s="294" t="s">
        <v>542</v>
      </c>
      <c r="AJ3041" s="294" t="s">
        <v>542</v>
      </c>
      <c r="AK3041" s="294" t="s">
        <v>542</v>
      </c>
      <c r="AL3041" s="294" t="s">
        <v>542</v>
      </c>
      <c r="AM3041" s="294" t="s">
        <v>542</v>
      </c>
      <c r="AN3041" s="294" t="s">
        <v>542</v>
      </c>
      <c r="AO3041" s="294" t="s">
        <v>542</v>
      </c>
      <c r="AP3041" s="294" t="s">
        <v>542</v>
      </c>
      <c r="AQ3041" s="294" t="s">
        <v>542</v>
      </c>
    </row>
    <row r="3042" spans="1:43" s="294" customFormat="1" x14ac:dyDescent="0.3">
      <c r="A3042" s="298" t="s">
        <v>446</v>
      </c>
      <c r="B3042" s="294" t="s">
        <v>447</v>
      </c>
      <c r="C3042" s="294" t="s">
        <v>542</v>
      </c>
      <c r="D3042" s="294" t="s">
        <v>542</v>
      </c>
      <c r="E3042" s="294" t="s">
        <v>542</v>
      </c>
      <c r="F3042" s="294" t="s">
        <v>542</v>
      </c>
      <c r="G3042" s="294">
        <v>6.2304200000000004E-3</v>
      </c>
      <c r="H3042" s="294">
        <v>6.2481400000000001E-3</v>
      </c>
      <c r="I3042" s="294">
        <v>0.10482681000000001</v>
      </c>
      <c r="J3042" s="294">
        <v>9.8743399999999995E-2</v>
      </c>
      <c r="K3042" s="294">
        <v>0.1093548</v>
      </c>
      <c r="L3042" s="294">
        <v>0.10975849999999999</v>
      </c>
      <c r="M3042" s="294">
        <v>9.7977819999999993E-2</v>
      </c>
      <c r="N3042" s="294">
        <v>7.9146389999999997E-2</v>
      </c>
      <c r="O3042" s="294">
        <v>7.8508079999999994E-2</v>
      </c>
      <c r="P3042" s="294">
        <v>2.712591E-2</v>
      </c>
      <c r="Q3042" s="294">
        <v>4.0969310000000002E-2</v>
      </c>
      <c r="R3042" s="294">
        <v>7.1016399999999993E-2</v>
      </c>
      <c r="S3042" s="294">
        <v>0.12426773000000001</v>
      </c>
      <c r="T3042" s="294">
        <v>0.12425499</v>
      </c>
      <c r="U3042" s="294">
        <v>7.8503489999999995E-2</v>
      </c>
      <c r="V3042" s="294">
        <v>7.7903609999999998E-2</v>
      </c>
      <c r="W3042" s="294">
        <v>6.5173659999999994E-2</v>
      </c>
      <c r="X3042" s="294">
        <v>4.0219999999999999E-2</v>
      </c>
      <c r="Y3042" s="294">
        <v>1.086641E-2</v>
      </c>
      <c r="Z3042" s="294">
        <v>1.07622E-2</v>
      </c>
      <c r="AA3042" s="294">
        <v>1.032947E-2</v>
      </c>
      <c r="AB3042" s="294">
        <v>2.0037200000000001E-3</v>
      </c>
      <c r="AC3042" s="294">
        <v>1.9822400000000001E-3</v>
      </c>
      <c r="AD3042" s="294">
        <v>1.90255E-3</v>
      </c>
      <c r="AE3042" s="294">
        <v>1.8622000000000001E-3</v>
      </c>
      <c r="AF3042" s="294" t="s">
        <v>542</v>
      </c>
      <c r="AG3042" s="294" t="s">
        <v>542</v>
      </c>
      <c r="AH3042" s="294" t="s">
        <v>542</v>
      </c>
      <c r="AI3042" s="294" t="s">
        <v>542</v>
      </c>
      <c r="AJ3042" s="294" t="s">
        <v>542</v>
      </c>
      <c r="AK3042" s="294" t="s">
        <v>542</v>
      </c>
      <c r="AL3042" s="294" t="s">
        <v>542</v>
      </c>
      <c r="AM3042" s="294" t="s">
        <v>542</v>
      </c>
      <c r="AN3042" s="294" t="s">
        <v>542</v>
      </c>
      <c r="AO3042" s="294" t="s">
        <v>542</v>
      </c>
      <c r="AP3042" s="294" t="s">
        <v>542</v>
      </c>
      <c r="AQ3042" s="294" t="s">
        <v>542</v>
      </c>
    </row>
    <row r="3043" spans="1:43" s="294" customFormat="1" x14ac:dyDescent="0.3">
      <c r="A3043" s="298" t="s">
        <v>448</v>
      </c>
      <c r="B3043" s="294" t="s">
        <v>449</v>
      </c>
      <c r="C3043" s="294">
        <v>289.2</v>
      </c>
      <c r="D3043" s="294">
        <v>289.2</v>
      </c>
      <c r="E3043" s="294">
        <v>258.98399999999998</v>
      </c>
      <c r="F3043" s="294">
        <v>240.36699999999999</v>
      </c>
      <c r="G3043" s="294">
        <v>203.19300000000001</v>
      </c>
      <c r="H3043" s="294">
        <v>220.67500000000001</v>
      </c>
      <c r="I3043" s="294">
        <v>165.959</v>
      </c>
      <c r="J3043" s="294">
        <v>152.43600000000001</v>
      </c>
      <c r="K3043" s="294">
        <v>133.821</v>
      </c>
      <c r="L3043" s="294">
        <v>118.03400000000001</v>
      </c>
      <c r="M3043" s="294">
        <v>109.715</v>
      </c>
      <c r="N3043" s="294">
        <v>102.7</v>
      </c>
      <c r="O3043" s="294">
        <v>87.535200000000003</v>
      </c>
      <c r="P3043" s="294">
        <v>73.559100000000001</v>
      </c>
      <c r="Q3043" s="294">
        <v>67.220799999999997</v>
      </c>
      <c r="R3043" s="294">
        <v>56.017699999999998</v>
      </c>
      <c r="S3043" s="294">
        <v>51.377200000000002</v>
      </c>
      <c r="T3043" s="294">
        <v>43.003599999999999</v>
      </c>
      <c r="U3043" s="294">
        <v>24.669899999999998</v>
      </c>
      <c r="V3043" s="294">
        <v>9.4487699999999997</v>
      </c>
      <c r="W3043" s="294">
        <v>4.1312199999999999</v>
      </c>
      <c r="X3043" s="294">
        <v>2.1505000000000001</v>
      </c>
      <c r="Y3043" s="294">
        <v>1.07525</v>
      </c>
      <c r="Z3043" s="294">
        <v>16.545649999999998</v>
      </c>
      <c r="AA3043" s="294">
        <v>13.75766</v>
      </c>
      <c r="AB3043" s="294">
        <v>13.92197</v>
      </c>
      <c r="AC3043" s="294">
        <v>9.7988199999999992</v>
      </c>
      <c r="AD3043" s="294">
        <v>8.6103839999999998</v>
      </c>
      <c r="AE3043" s="294">
        <v>10.26202</v>
      </c>
      <c r="AF3043" s="294">
        <v>10.0932</v>
      </c>
      <c r="AG3043" s="294">
        <v>9.3732000000000006</v>
      </c>
      <c r="AH3043" s="294">
        <v>9.0621899999999993</v>
      </c>
      <c r="AI3043" s="294">
        <v>10.505879999999999</v>
      </c>
      <c r="AJ3043" s="294">
        <v>9.8878799999999991</v>
      </c>
      <c r="AK3043" s="294">
        <v>8.7552000000000003</v>
      </c>
      <c r="AL3043" s="294">
        <v>6.3852000000000002</v>
      </c>
      <c r="AM3043" s="294">
        <v>7.1063999999999998</v>
      </c>
      <c r="AN3043" s="294">
        <v>7.7244000000000002</v>
      </c>
      <c r="AO3043" s="294">
        <v>6.2831999999999999</v>
      </c>
      <c r="AP3043" s="294">
        <v>5.8704000000000001</v>
      </c>
      <c r="AQ3043" s="294">
        <v>4.9433999999999996</v>
      </c>
    </row>
    <row r="3044" spans="1:43" s="294" customFormat="1" x14ac:dyDescent="0.3">
      <c r="A3044" s="298" t="s">
        <v>450</v>
      </c>
      <c r="B3044" s="294" t="s">
        <v>451</v>
      </c>
      <c r="C3044" s="294" t="s">
        <v>542</v>
      </c>
      <c r="D3044" s="294" t="s">
        <v>542</v>
      </c>
      <c r="E3044" s="294" t="s">
        <v>542</v>
      </c>
      <c r="F3044" s="294" t="s">
        <v>542</v>
      </c>
      <c r="G3044" s="294" t="s">
        <v>542</v>
      </c>
      <c r="H3044" s="294" t="s">
        <v>542</v>
      </c>
      <c r="I3044" s="294" t="s">
        <v>542</v>
      </c>
      <c r="J3044" s="294" t="s">
        <v>542</v>
      </c>
      <c r="K3044" s="294" t="s">
        <v>542</v>
      </c>
      <c r="L3044" s="294" t="s">
        <v>542</v>
      </c>
      <c r="M3044" s="294" t="s">
        <v>542</v>
      </c>
      <c r="N3044" s="294" t="s">
        <v>542</v>
      </c>
      <c r="O3044" s="294" t="s">
        <v>542</v>
      </c>
      <c r="P3044" s="294" t="s">
        <v>542</v>
      </c>
      <c r="Q3044" s="294" t="s">
        <v>542</v>
      </c>
      <c r="R3044" s="294" t="s">
        <v>542</v>
      </c>
      <c r="S3044" s="294" t="s">
        <v>542</v>
      </c>
      <c r="T3044" s="294" t="s">
        <v>542</v>
      </c>
      <c r="U3044" s="294" t="s">
        <v>542</v>
      </c>
      <c r="V3044" s="294" t="s">
        <v>542</v>
      </c>
      <c r="W3044" s="294" t="s">
        <v>542</v>
      </c>
      <c r="X3044" s="294" t="s">
        <v>542</v>
      </c>
      <c r="Y3044" s="294" t="s">
        <v>542</v>
      </c>
      <c r="Z3044" s="294" t="s">
        <v>542</v>
      </c>
      <c r="AA3044" s="294" t="s">
        <v>542</v>
      </c>
      <c r="AB3044" s="294" t="s">
        <v>542</v>
      </c>
      <c r="AC3044" s="294" t="s">
        <v>542</v>
      </c>
      <c r="AD3044" s="294" t="s">
        <v>542</v>
      </c>
      <c r="AE3044" s="294" t="s">
        <v>542</v>
      </c>
      <c r="AF3044" s="294" t="s">
        <v>542</v>
      </c>
      <c r="AG3044" s="294" t="s">
        <v>542</v>
      </c>
      <c r="AH3044" s="294" t="s">
        <v>542</v>
      </c>
      <c r="AI3044" s="294" t="s">
        <v>542</v>
      </c>
      <c r="AJ3044" s="294" t="s">
        <v>542</v>
      </c>
      <c r="AK3044" s="294" t="s">
        <v>542</v>
      </c>
      <c r="AL3044" s="294" t="s">
        <v>542</v>
      </c>
      <c r="AM3044" s="294" t="s">
        <v>542</v>
      </c>
      <c r="AN3044" s="294" t="s">
        <v>542</v>
      </c>
      <c r="AO3044" s="294" t="s">
        <v>542</v>
      </c>
      <c r="AP3044" s="294" t="s">
        <v>542</v>
      </c>
      <c r="AQ3044" s="294" t="s">
        <v>542</v>
      </c>
    </row>
    <row r="3045" spans="1:43" s="294" customFormat="1" x14ac:dyDescent="0.3">
      <c r="A3045" s="298" t="s">
        <v>452</v>
      </c>
      <c r="B3045" s="294" t="s">
        <v>453</v>
      </c>
      <c r="C3045" s="294">
        <v>37.140124999999998</v>
      </c>
      <c r="D3045" s="294">
        <v>31.830324999999998</v>
      </c>
      <c r="E3045" s="294">
        <v>18.531787000000001</v>
      </c>
      <c r="F3045" s="294">
        <v>21.021007999999998</v>
      </c>
      <c r="G3045" s="294">
        <v>17.747807999999999</v>
      </c>
      <c r="H3045" s="294">
        <v>18.764303000000002</v>
      </c>
      <c r="I3045" s="294">
        <v>10.593776999999999</v>
      </c>
      <c r="J3045" s="294">
        <v>16.936577</v>
      </c>
      <c r="K3045" s="294">
        <v>18.106688999999999</v>
      </c>
      <c r="L3045" s="294">
        <v>12.632023999999999</v>
      </c>
      <c r="M3045" s="294">
        <v>11.157477999999999</v>
      </c>
      <c r="N3045" s="294">
        <v>9.8709520000000008</v>
      </c>
      <c r="O3045" s="294">
        <v>10.000360000000001</v>
      </c>
      <c r="P3045" s="294">
        <v>9.4938479999999998</v>
      </c>
      <c r="Q3045" s="294">
        <v>8.5264009999999999</v>
      </c>
      <c r="R3045" s="294">
        <v>9.876512</v>
      </c>
      <c r="S3045" s="294">
        <v>9.2980160000000005</v>
      </c>
      <c r="T3045" s="294">
        <v>10.272207999999999</v>
      </c>
      <c r="U3045" s="294">
        <v>10.320416</v>
      </c>
      <c r="V3045" s="294">
        <v>10.320416</v>
      </c>
      <c r="W3045" s="294">
        <v>10.735200000000001</v>
      </c>
      <c r="X3045" s="294">
        <v>11.2464</v>
      </c>
      <c r="Y3045" s="294">
        <v>11.7576</v>
      </c>
      <c r="Z3045" s="294">
        <v>11.2464</v>
      </c>
      <c r="AA3045" s="294">
        <v>12.78</v>
      </c>
      <c r="AB3045" s="294">
        <v>14.5692</v>
      </c>
      <c r="AC3045" s="294">
        <v>17.891999999999999</v>
      </c>
      <c r="AD3045" s="294">
        <v>20.448</v>
      </c>
      <c r="AE3045" s="294">
        <v>23.004000000000001</v>
      </c>
      <c r="AF3045" s="294">
        <v>24.537600000000001</v>
      </c>
      <c r="AG3045" s="294">
        <v>24.741599999999998</v>
      </c>
      <c r="AH3045" s="294">
        <v>26.378399999999999</v>
      </c>
      <c r="AI3045" s="294">
        <v>25.8672</v>
      </c>
      <c r="AJ3045" s="294">
        <v>28.729199999999999</v>
      </c>
      <c r="AK3045" s="294">
        <v>32.818800000000003</v>
      </c>
      <c r="AL3045" s="294">
        <v>35.682000000000002</v>
      </c>
      <c r="AM3045" s="294">
        <v>31.694400000000002</v>
      </c>
      <c r="AN3045" s="294">
        <v>37.5732</v>
      </c>
      <c r="AO3045" s="294">
        <v>36.0396</v>
      </c>
      <c r="AP3045" s="294">
        <v>30.672000000000001</v>
      </c>
      <c r="AQ3045" s="294">
        <v>31.694400000000002</v>
      </c>
    </row>
    <row r="3046" spans="1:43" s="294" customFormat="1" x14ac:dyDescent="0.3">
      <c r="A3046" s="298" t="s">
        <v>454</v>
      </c>
      <c r="B3046" s="294" t="s">
        <v>455</v>
      </c>
      <c r="C3046" s="294">
        <v>1.0391999999999999</v>
      </c>
      <c r="D3046" s="294">
        <v>1.0391999999999999</v>
      </c>
      <c r="E3046" s="294">
        <v>1.0391999999999999</v>
      </c>
      <c r="F3046" s="294">
        <v>0.98760000000000003</v>
      </c>
      <c r="G3046" s="294">
        <v>1.7148000000000001</v>
      </c>
      <c r="H3046" s="294">
        <v>1.7664</v>
      </c>
      <c r="I3046" s="294">
        <v>1.5588</v>
      </c>
      <c r="J3046" s="294">
        <v>1.8708</v>
      </c>
      <c r="K3046" s="294">
        <v>1.8708</v>
      </c>
      <c r="L3046" s="294">
        <v>1.8191999999999999</v>
      </c>
      <c r="M3046" s="294">
        <v>1.7664</v>
      </c>
      <c r="N3046" s="294">
        <v>1.7664</v>
      </c>
      <c r="O3046" s="294">
        <v>1.7148000000000001</v>
      </c>
      <c r="P3046" s="294">
        <v>1.5588</v>
      </c>
      <c r="Q3046" s="294">
        <v>1.4543999999999999</v>
      </c>
      <c r="R3046" s="294">
        <v>1.4543999999999999</v>
      </c>
      <c r="S3046" s="294">
        <v>1.3512</v>
      </c>
      <c r="T3046" s="294">
        <v>1.2996000000000001</v>
      </c>
      <c r="U3046" s="294">
        <v>1.2996000000000001</v>
      </c>
      <c r="V3046" s="294">
        <v>1.2996000000000001</v>
      </c>
      <c r="W3046" s="294">
        <v>1.3512</v>
      </c>
      <c r="X3046" s="294">
        <v>1.1435999999999999</v>
      </c>
      <c r="Y3046" s="294">
        <v>1.2996000000000001</v>
      </c>
      <c r="Z3046" s="294">
        <v>1.4543999999999999</v>
      </c>
      <c r="AA3046" s="294">
        <v>1.4244000000000001</v>
      </c>
      <c r="AB3046" s="294">
        <v>1.53</v>
      </c>
      <c r="AC3046" s="294">
        <v>1.2132000000000001</v>
      </c>
      <c r="AD3046" s="294">
        <v>1.1604000000000001</v>
      </c>
      <c r="AE3046" s="294">
        <v>1.0548</v>
      </c>
      <c r="AF3046" s="294">
        <v>1.1075999999999999</v>
      </c>
      <c r="AG3046" s="294">
        <v>1.1075999999999999</v>
      </c>
      <c r="AH3046" s="294">
        <v>1.4244000000000001</v>
      </c>
      <c r="AI3046" s="294">
        <v>1.4772000000000001</v>
      </c>
      <c r="AJ3046" s="294">
        <v>1.002</v>
      </c>
      <c r="AK3046" s="294">
        <v>1.3715999999999999</v>
      </c>
      <c r="AL3046" s="294">
        <v>1.2132000000000001</v>
      </c>
      <c r="AM3046" s="294">
        <v>1.3715999999999999</v>
      </c>
      <c r="AN3046" s="294">
        <v>1.3715999999999999</v>
      </c>
      <c r="AO3046" s="294">
        <v>1.3188</v>
      </c>
      <c r="AP3046" s="294">
        <v>1.266</v>
      </c>
      <c r="AQ3046" s="294">
        <v>1.2132000000000001</v>
      </c>
    </row>
    <row r="3047" spans="1:43" s="294" customFormat="1" x14ac:dyDescent="0.3">
      <c r="A3047" s="298" t="s">
        <v>456</v>
      </c>
      <c r="B3047" s="294" t="s">
        <v>457</v>
      </c>
      <c r="C3047" s="294" t="s">
        <v>542</v>
      </c>
      <c r="D3047" s="294" t="s">
        <v>542</v>
      </c>
      <c r="E3047" s="294" t="s">
        <v>542</v>
      </c>
      <c r="F3047" s="294" t="s">
        <v>542</v>
      </c>
      <c r="G3047" s="294" t="s">
        <v>542</v>
      </c>
      <c r="H3047" s="294" t="s">
        <v>542</v>
      </c>
      <c r="I3047" s="294" t="s">
        <v>542</v>
      </c>
      <c r="J3047" s="294" t="s">
        <v>542</v>
      </c>
      <c r="K3047" s="294" t="s">
        <v>542</v>
      </c>
      <c r="L3047" s="294" t="s">
        <v>542</v>
      </c>
      <c r="M3047" s="294" t="s">
        <v>542</v>
      </c>
      <c r="N3047" s="294" t="s">
        <v>542</v>
      </c>
      <c r="O3047" s="294" t="s">
        <v>542</v>
      </c>
      <c r="P3047" s="294" t="s">
        <v>542</v>
      </c>
      <c r="Q3047" s="294" t="s">
        <v>542</v>
      </c>
      <c r="R3047" s="294" t="s">
        <v>542</v>
      </c>
      <c r="S3047" s="294" t="s">
        <v>542</v>
      </c>
      <c r="T3047" s="294" t="s">
        <v>542</v>
      </c>
      <c r="U3047" s="294" t="s">
        <v>542</v>
      </c>
      <c r="V3047" s="294" t="s">
        <v>542</v>
      </c>
      <c r="W3047" s="294" t="s">
        <v>542</v>
      </c>
      <c r="X3047" s="294" t="s">
        <v>542</v>
      </c>
      <c r="Y3047" s="294" t="s">
        <v>542</v>
      </c>
      <c r="Z3047" s="294" t="s">
        <v>542</v>
      </c>
      <c r="AA3047" s="294" t="s">
        <v>542</v>
      </c>
      <c r="AB3047" s="294" t="s">
        <v>542</v>
      </c>
      <c r="AC3047" s="294" t="s">
        <v>542</v>
      </c>
      <c r="AD3047" s="294" t="s">
        <v>542</v>
      </c>
      <c r="AE3047" s="294" t="s">
        <v>542</v>
      </c>
      <c r="AF3047" s="294">
        <v>2.0259999999999998</v>
      </c>
      <c r="AG3047" s="294">
        <v>0.67559999999999998</v>
      </c>
      <c r="AH3047" s="294">
        <v>0.624</v>
      </c>
      <c r="AI3047" s="294">
        <v>0.41520000000000001</v>
      </c>
      <c r="AJ3047" s="294">
        <v>0.51959999999999995</v>
      </c>
      <c r="AK3047" s="294">
        <v>0.51959999999999995</v>
      </c>
      <c r="AL3047" s="294">
        <v>0.51959999999999995</v>
      </c>
      <c r="AM3047" s="294">
        <v>0.51959999999999995</v>
      </c>
      <c r="AN3047" s="294">
        <v>0.51959999999999995</v>
      </c>
      <c r="AO3047" s="294">
        <v>0.51959999999999995</v>
      </c>
      <c r="AP3047" s="294">
        <v>0.51959999999999995</v>
      </c>
      <c r="AQ3047" s="294">
        <v>0.51959999999999995</v>
      </c>
    </row>
    <row r="3048" spans="1:43" s="294" customFormat="1" x14ac:dyDescent="0.3">
      <c r="A3048" s="298" t="s">
        <v>458</v>
      </c>
      <c r="B3048" s="294" t="s">
        <v>459</v>
      </c>
      <c r="C3048" s="294" t="s">
        <v>542</v>
      </c>
      <c r="D3048" s="294" t="s">
        <v>542</v>
      </c>
      <c r="E3048" s="294" t="s">
        <v>542</v>
      </c>
      <c r="F3048" s="294" t="s">
        <v>542</v>
      </c>
      <c r="G3048" s="294" t="s">
        <v>542</v>
      </c>
      <c r="H3048" s="294" t="s">
        <v>542</v>
      </c>
      <c r="I3048" s="294" t="s">
        <v>542</v>
      </c>
      <c r="J3048" s="294" t="s">
        <v>542</v>
      </c>
      <c r="K3048" s="294" t="s">
        <v>542</v>
      </c>
      <c r="L3048" s="294" t="s">
        <v>542</v>
      </c>
      <c r="M3048" s="294" t="s">
        <v>542</v>
      </c>
      <c r="N3048" s="294" t="s">
        <v>542</v>
      </c>
      <c r="O3048" s="294" t="s">
        <v>542</v>
      </c>
      <c r="P3048" s="294" t="s">
        <v>542</v>
      </c>
      <c r="Q3048" s="294" t="s">
        <v>542</v>
      </c>
      <c r="R3048" s="294" t="s">
        <v>542</v>
      </c>
      <c r="S3048" s="294" t="s">
        <v>542</v>
      </c>
      <c r="T3048" s="294" t="s">
        <v>542</v>
      </c>
      <c r="U3048" s="294" t="s">
        <v>542</v>
      </c>
      <c r="V3048" s="294" t="s">
        <v>542</v>
      </c>
      <c r="W3048" s="294" t="s">
        <v>542</v>
      </c>
      <c r="X3048" s="294" t="s">
        <v>542</v>
      </c>
      <c r="Y3048" s="294" t="s">
        <v>542</v>
      </c>
      <c r="Z3048" s="294" t="s">
        <v>542</v>
      </c>
      <c r="AA3048" s="294" t="s">
        <v>542</v>
      </c>
      <c r="AB3048" s="294" t="s">
        <v>542</v>
      </c>
      <c r="AC3048" s="294" t="s">
        <v>542</v>
      </c>
      <c r="AD3048" s="294" t="s">
        <v>542</v>
      </c>
      <c r="AE3048" s="294" t="s">
        <v>542</v>
      </c>
      <c r="AF3048" s="294" t="s">
        <v>542</v>
      </c>
      <c r="AG3048" s="294" t="s">
        <v>542</v>
      </c>
      <c r="AH3048" s="294" t="s">
        <v>542</v>
      </c>
      <c r="AI3048" s="294" t="s">
        <v>542</v>
      </c>
      <c r="AJ3048" s="294" t="s">
        <v>542</v>
      </c>
      <c r="AK3048" s="294" t="s">
        <v>542</v>
      </c>
      <c r="AL3048" s="294" t="s">
        <v>542</v>
      </c>
      <c r="AM3048" s="294" t="s">
        <v>542</v>
      </c>
      <c r="AN3048" s="294" t="s">
        <v>542</v>
      </c>
      <c r="AO3048" s="294" t="s">
        <v>542</v>
      </c>
      <c r="AP3048" s="294" t="s">
        <v>542</v>
      </c>
      <c r="AQ3048" s="294" t="s">
        <v>542</v>
      </c>
    </row>
    <row r="3049" spans="1:43" s="294" customFormat="1" x14ac:dyDescent="0.3">
      <c r="A3049" s="298" t="s">
        <v>460</v>
      </c>
      <c r="B3049" s="294" t="s">
        <v>461</v>
      </c>
      <c r="C3049" s="294" t="s">
        <v>542</v>
      </c>
      <c r="D3049" s="294" t="s">
        <v>542</v>
      </c>
      <c r="E3049" s="294" t="s">
        <v>542</v>
      </c>
      <c r="F3049" s="294" t="s">
        <v>542</v>
      </c>
      <c r="G3049" s="294">
        <v>6.7712000000000002E-4</v>
      </c>
      <c r="H3049" s="294">
        <v>6.7395200000000001E-4</v>
      </c>
      <c r="I3049" s="294">
        <v>1.826769E-2</v>
      </c>
      <c r="J3049" s="294">
        <v>1.65223E-2</v>
      </c>
      <c r="K3049" s="294">
        <v>1.8892929999999999E-2</v>
      </c>
      <c r="L3049" s="294">
        <v>1.8068230000000001E-2</v>
      </c>
      <c r="M3049" s="294">
        <v>2.7105130000000002E-2</v>
      </c>
      <c r="N3049" s="294">
        <v>1.389606E-2</v>
      </c>
      <c r="O3049" s="294">
        <v>1.5093240000000001E-2</v>
      </c>
      <c r="P3049" s="294">
        <v>3.457084E-3</v>
      </c>
      <c r="Q3049" s="294">
        <v>5.3235640000000002E-3</v>
      </c>
      <c r="R3049" s="294">
        <v>1.413388E-2</v>
      </c>
      <c r="S3049" s="294">
        <v>2.5475310000000001E-2</v>
      </c>
      <c r="T3049" s="294">
        <v>2.5472359999999999E-2</v>
      </c>
      <c r="U3049" s="294">
        <v>2.1323419999999999E-2</v>
      </c>
      <c r="V3049" s="294">
        <v>1.6384857999999999E-2</v>
      </c>
      <c r="W3049" s="294">
        <v>1.4081264E-2</v>
      </c>
      <c r="X3049" s="294">
        <v>1.528822E-2</v>
      </c>
      <c r="Y3049" s="294">
        <v>3.9119460000000003E-3</v>
      </c>
      <c r="Z3049" s="294">
        <v>4.439185E-3</v>
      </c>
      <c r="AA3049" s="294">
        <v>4.600242E-3</v>
      </c>
      <c r="AB3049" s="294">
        <v>8.5047699999999998E-4</v>
      </c>
      <c r="AC3049" s="294">
        <v>8.4513700000000004E-4</v>
      </c>
      <c r="AD3049" s="294">
        <v>8.0314700000000004E-4</v>
      </c>
      <c r="AE3049" s="294">
        <v>7.7258299999999997E-4</v>
      </c>
      <c r="AF3049" s="294" t="s">
        <v>542</v>
      </c>
      <c r="AG3049" s="294" t="s">
        <v>542</v>
      </c>
      <c r="AH3049" s="294" t="s">
        <v>542</v>
      </c>
      <c r="AI3049" s="294" t="s">
        <v>542</v>
      </c>
      <c r="AJ3049" s="294" t="s">
        <v>542</v>
      </c>
      <c r="AK3049" s="294" t="s">
        <v>542</v>
      </c>
      <c r="AL3049" s="294" t="s">
        <v>542</v>
      </c>
      <c r="AM3049" s="294" t="s">
        <v>542</v>
      </c>
      <c r="AN3049" s="294" t="s">
        <v>542</v>
      </c>
      <c r="AO3049" s="294" t="s">
        <v>542</v>
      </c>
      <c r="AP3049" s="294" t="s">
        <v>542</v>
      </c>
      <c r="AQ3049" s="294" t="s">
        <v>542</v>
      </c>
    </row>
    <row r="3050" spans="1:43" s="294" customFormat="1" x14ac:dyDescent="0.3">
      <c r="A3050" s="298" t="s">
        <v>462</v>
      </c>
      <c r="B3050" s="294" t="s">
        <v>463</v>
      </c>
      <c r="C3050" s="294">
        <v>6.2575560000000001</v>
      </c>
      <c r="D3050" s="294">
        <v>4.7648039999999998</v>
      </c>
      <c r="E3050" s="294">
        <v>4.5532000000000004</v>
      </c>
      <c r="F3050" s="294">
        <v>4.5511999999999997</v>
      </c>
      <c r="G3050" s="294">
        <v>4.8674879999999998</v>
      </c>
      <c r="H3050" s="294">
        <v>4.8305759999999998</v>
      </c>
      <c r="I3050" s="294">
        <v>4.2544000000000004</v>
      </c>
      <c r="J3050" s="294">
        <v>4.1504000000000003</v>
      </c>
      <c r="K3050" s="294">
        <v>4.3544</v>
      </c>
      <c r="L3050" s="294">
        <v>2.7183999999999999</v>
      </c>
      <c r="M3050" s="294">
        <v>1.4403999999999999</v>
      </c>
      <c r="N3050" s="294">
        <v>1.9</v>
      </c>
      <c r="O3050" s="294">
        <v>2.1536</v>
      </c>
      <c r="P3050" s="294">
        <v>3.3380000000000001</v>
      </c>
      <c r="Q3050" s="294">
        <v>5.45</v>
      </c>
      <c r="R3050" s="294">
        <v>6.0115999999999996</v>
      </c>
      <c r="S3050" s="294">
        <v>4.2548000000000004</v>
      </c>
      <c r="T3050" s="294">
        <v>3.1236000000000002</v>
      </c>
      <c r="U3050" s="294">
        <v>2.9695999999999998</v>
      </c>
      <c r="V3050" s="294">
        <v>2.762</v>
      </c>
      <c r="W3050" s="294">
        <v>1.9932000000000001</v>
      </c>
      <c r="X3050" s="294">
        <v>1.8912</v>
      </c>
      <c r="Y3050" s="294">
        <v>1.8408</v>
      </c>
      <c r="Z3050" s="294">
        <v>1.8411999999999999</v>
      </c>
      <c r="AA3050" s="294">
        <v>1.9432</v>
      </c>
      <c r="AB3050" s="294">
        <v>1.9932000000000001</v>
      </c>
      <c r="AC3050" s="294">
        <v>1.9932000000000001</v>
      </c>
      <c r="AD3050" s="294">
        <v>1.7891999999999999</v>
      </c>
      <c r="AE3050" s="294">
        <v>0.81840000000000002</v>
      </c>
      <c r="AF3050" s="294">
        <v>0.40920000000000001</v>
      </c>
      <c r="AG3050" s="294">
        <v>1.2263999999999999</v>
      </c>
      <c r="AH3050" s="294">
        <v>1.2263999999999999</v>
      </c>
      <c r="AI3050" s="294">
        <v>1.38</v>
      </c>
      <c r="AJ3050" s="294">
        <v>1.278</v>
      </c>
      <c r="AK3050" s="294">
        <v>1.0740000000000001</v>
      </c>
      <c r="AL3050" s="294">
        <v>0.20399999999999999</v>
      </c>
      <c r="AM3050" s="294">
        <v>0.15359999999999999</v>
      </c>
      <c r="AN3050" s="294">
        <v>0.20399999999999999</v>
      </c>
      <c r="AO3050" s="294">
        <v>0.20399999999999999</v>
      </c>
      <c r="AP3050" s="294">
        <v>0.15359999999999999</v>
      </c>
      <c r="AQ3050" s="294">
        <v>5.16E-2</v>
      </c>
    </row>
    <row r="3051" spans="1:43" s="294" customFormat="1" x14ac:dyDescent="0.3">
      <c r="A3051" s="298" t="s">
        <v>464</v>
      </c>
      <c r="B3051" s="294" t="s">
        <v>465</v>
      </c>
      <c r="C3051" s="294">
        <v>1.0224</v>
      </c>
      <c r="D3051" s="294">
        <v>1.0224</v>
      </c>
      <c r="E3051" s="294">
        <v>1.0224</v>
      </c>
      <c r="F3051" s="294">
        <v>1.0224</v>
      </c>
      <c r="G3051" s="294">
        <v>0.9204</v>
      </c>
      <c r="H3051" s="294">
        <v>0.45960000000000001</v>
      </c>
      <c r="I3051" s="294">
        <v>0.45960000000000001</v>
      </c>
      <c r="J3051" s="294">
        <v>0.51119999999999999</v>
      </c>
      <c r="K3051" s="294">
        <v>0.51119999999999999</v>
      </c>
      <c r="L3051" s="294">
        <v>0.51119999999999999</v>
      </c>
      <c r="M3051" s="294">
        <v>0.56279999999999997</v>
      </c>
      <c r="N3051" s="294">
        <v>0.51119999999999999</v>
      </c>
      <c r="O3051" s="294">
        <v>0.45960000000000001</v>
      </c>
      <c r="P3051" s="294">
        <v>0.56279999999999997</v>
      </c>
      <c r="Q3051" s="294">
        <v>0.61319999999999997</v>
      </c>
      <c r="R3051" s="294">
        <v>0.56279999999999997</v>
      </c>
      <c r="S3051" s="294">
        <v>0.66479999999999995</v>
      </c>
      <c r="T3051" s="294">
        <v>0.66479999999999995</v>
      </c>
      <c r="U3051" s="294">
        <v>0.71519999999999995</v>
      </c>
      <c r="V3051" s="294">
        <v>0.51119999999999999</v>
      </c>
      <c r="W3051" s="294">
        <v>0.45960000000000001</v>
      </c>
      <c r="X3051" s="294">
        <v>0.56255999999999995</v>
      </c>
      <c r="Y3051" s="294">
        <v>0.45960000000000001</v>
      </c>
      <c r="Z3051" s="294">
        <v>0.51119999999999999</v>
      </c>
      <c r="AA3051" s="294">
        <v>0.45960000000000001</v>
      </c>
      <c r="AB3051" s="294">
        <v>0.51119999999999999</v>
      </c>
      <c r="AC3051" s="294">
        <v>0.45960000000000001</v>
      </c>
      <c r="AD3051" s="294">
        <v>0.45960000000000001</v>
      </c>
      <c r="AE3051" s="294">
        <v>0.45960000000000001</v>
      </c>
      <c r="AF3051" s="294">
        <v>0.51119999999999999</v>
      </c>
      <c r="AG3051" s="294">
        <v>0.56279999999999997</v>
      </c>
      <c r="AH3051" s="294">
        <v>0.56279999999999997</v>
      </c>
      <c r="AI3051" s="294">
        <v>0.51119999999999999</v>
      </c>
      <c r="AJ3051" s="294">
        <v>0.51119999999999999</v>
      </c>
      <c r="AK3051" s="294">
        <v>0.51119999999999999</v>
      </c>
      <c r="AL3051" s="294">
        <v>0.51119999999999999</v>
      </c>
      <c r="AM3051" s="294">
        <v>0.56279999999999997</v>
      </c>
      <c r="AN3051" s="294">
        <v>0.61319999999999997</v>
      </c>
      <c r="AO3051" s="294">
        <v>0.61319999999999997</v>
      </c>
      <c r="AP3051" s="294">
        <v>0.61319999999999997</v>
      </c>
      <c r="AQ3051" s="294">
        <v>0.61319999999999997</v>
      </c>
    </row>
    <row r="3052" spans="1:43" s="294" customFormat="1" x14ac:dyDescent="0.3">
      <c r="A3052" s="298" t="s">
        <v>466</v>
      </c>
      <c r="B3052" s="294" t="s">
        <v>467</v>
      </c>
      <c r="C3052" s="294" t="s">
        <v>542</v>
      </c>
      <c r="D3052" s="294" t="s">
        <v>542</v>
      </c>
      <c r="E3052" s="294" t="s">
        <v>542</v>
      </c>
      <c r="F3052" s="294" t="s">
        <v>542</v>
      </c>
      <c r="G3052" s="296" t="s">
        <v>542</v>
      </c>
      <c r="H3052" s="296" t="s">
        <v>542</v>
      </c>
      <c r="I3052" s="296" t="s">
        <v>542</v>
      </c>
      <c r="J3052" s="296" t="s">
        <v>542</v>
      </c>
      <c r="K3052" s="294" t="s">
        <v>542</v>
      </c>
      <c r="L3052" s="294" t="s">
        <v>542</v>
      </c>
      <c r="M3052" s="294" t="s">
        <v>542</v>
      </c>
      <c r="N3052" s="294" t="s">
        <v>542</v>
      </c>
      <c r="O3052" s="294" t="s">
        <v>542</v>
      </c>
      <c r="P3052" s="294" t="s">
        <v>542</v>
      </c>
      <c r="Q3052" s="294" t="s">
        <v>542</v>
      </c>
      <c r="R3052" s="294" t="s">
        <v>542</v>
      </c>
      <c r="S3052" s="294" t="s">
        <v>542</v>
      </c>
      <c r="T3052" s="294" t="s">
        <v>542</v>
      </c>
      <c r="U3052" s="294" t="s">
        <v>542</v>
      </c>
      <c r="V3052" s="294" t="s">
        <v>542</v>
      </c>
      <c r="W3052" s="294" t="s">
        <v>542</v>
      </c>
      <c r="X3052" s="294" t="s">
        <v>542</v>
      </c>
      <c r="Y3052" s="296" t="s">
        <v>542</v>
      </c>
      <c r="Z3052" s="296" t="s">
        <v>542</v>
      </c>
      <c r="AA3052" s="296" t="s">
        <v>542</v>
      </c>
      <c r="AB3052" s="296" t="s">
        <v>542</v>
      </c>
      <c r="AC3052" s="296" t="s">
        <v>542</v>
      </c>
      <c r="AD3052" s="296" t="s">
        <v>542</v>
      </c>
      <c r="AE3052" s="296" t="s">
        <v>542</v>
      </c>
      <c r="AF3052" s="294" t="s">
        <v>542</v>
      </c>
      <c r="AG3052" s="294" t="s">
        <v>542</v>
      </c>
      <c r="AH3052" s="294" t="s">
        <v>542</v>
      </c>
      <c r="AI3052" s="294" t="s">
        <v>542</v>
      </c>
      <c r="AJ3052" s="294" t="s">
        <v>542</v>
      </c>
      <c r="AK3052" s="294" t="s">
        <v>542</v>
      </c>
      <c r="AL3052" s="294" t="s">
        <v>542</v>
      </c>
      <c r="AM3052" s="294" t="s">
        <v>542</v>
      </c>
      <c r="AN3052" s="294" t="s">
        <v>542</v>
      </c>
      <c r="AO3052" s="294" t="s">
        <v>542</v>
      </c>
      <c r="AP3052" s="294" t="s">
        <v>542</v>
      </c>
      <c r="AQ3052" s="294" t="s">
        <v>542</v>
      </c>
    </row>
    <row r="3053" spans="1:43" s="294" customFormat="1" x14ac:dyDescent="0.3">
      <c r="A3053" s="298" t="s">
        <v>468</v>
      </c>
      <c r="B3053" s="294" t="s">
        <v>469</v>
      </c>
      <c r="C3053" s="294" t="s">
        <v>542</v>
      </c>
      <c r="D3053" s="294" t="s">
        <v>542</v>
      </c>
      <c r="E3053" s="294" t="s">
        <v>542</v>
      </c>
      <c r="F3053" s="294" t="s">
        <v>542</v>
      </c>
      <c r="G3053" s="294" t="s">
        <v>542</v>
      </c>
      <c r="H3053" s="294" t="s">
        <v>542</v>
      </c>
      <c r="I3053" s="294" t="s">
        <v>542</v>
      </c>
      <c r="J3053" s="294" t="s">
        <v>542</v>
      </c>
      <c r="K3053" s="294" t="s">
        <v>542</v>
      </c>
      <c r="L3053" s="294" t="s">
        <v>542</v>
      </c>
      <c r="M3053" s="294" t="s">
        <v>542</v>
      </c>
      <c r="N3053" s="294" t="s">
        <v>542</v>
      </c>
      <c r="O3053" s="294" t="s">
        <v>542</v>
      </c>
      <c r="P3053" s="294" t="s">
        <v>542</v>
      </c>
      <c r="Q3053" s="294" t="s">
        <v>542</v>
      </c>
      <c r="R3053" s="294" t="s">
        <v>542</v>
      </c>
      <c r="S3053" s="294" t="s">
        <v>542</v>
      </c>
      <c r="T3053" s="294" t="s">
        <v>542</v>
      </c>
      <c r="U3053" s="294" t="s">
        <v>542</v>
      </c>
      <c r="V3053" s="294" t="s">
        <v>542</v>
      </c>
      <c r="W3053" s="294" t="s">
        <v>542</v>
      </c>
      <c r="X3053" s="294" t="s">
        <v>542</v>
      </c>
      <c r="Y3053" s="294" t="s">
        <v>542</v>
      </c>
      <c r="Z3053" s="294" t="s">
        <v>542</v>
      </c>
      <c r="AA3053" s="294" t="s">
        <v>542</v>
      </c>
      <c r="AB3053" s="294" t="s">
        <v>542</v>
      </c>
      <c r="AC3053" s="294" t="s">
        <v>542</v>
      </c>
      <c r="AD3053" s="294" t="s">
        <v>542</v>
      </c>
      <c r="AE3053" s="294" t="s">
        <v>542</v>
      </c>
      <c r="AF3053" s="294" t="s">
        <v>542</v>
      </c>
      <c r="AG3053" s="294" t="s">
        <v>542</v>
      </c>
      <c r="AH3053" s="294" t="s">
        <v>542</v>
      </c>
      <c r="AI3053" s="294" t="s">
        <v>542</v>
      </c>
      <c r="AJ3053" s="294" t="s">
        <v>542</v>
      </c>
      <c r="AK3053" s="294" t="s">
        <v>542</v>
      </c>
      <c r="AL3053" s="294" t="s">
        <v>542</v>
      </c>
      <c r="AM3053" s="294" t="s">
        <v>542</v>
      </c>
      <c r="AN3053" s="294" t="s">
        <v>542</v>
      </c>
      <c r="AO3053" s="294" t="s">
        <v>542</v>
      </c>
      <c r="AP3053" s="294" t="s">
        <v>542</v>
      </c>
      <c r="AQ3053" s="294" t="s">
        <v>542</v>
      </c>
    </row>
    <row r="3054" spans="1:43" s="294" customFormat="1" x14ac:dyDescent="0.3">
      <c r="A3054" s="298" t="s">
        <v>470</v>
      </c>
      <c r="B3054" s="294" t="s">
        <v>471</v>
      </c>
      <c r="C3054" s="294" t="s">
        <v>542</v>
      </c>
      <c r="D3054" s="294" t="s">
        <v>542</v>
      </c>
      <c r="E3054" s="294" t="s">
        <v>542</v>
      </c>
      <c r="F3054" s="294" t="s">
        <v>542</v>
      </c>
      <c r="G3054" s="294" t="s">
        <v>542</v>
      </c>
      <c r="H3054" s="294" t="s">
        <v>542</v>
      </c>
      <c r="I3054" s="294" t="s">
        <v>542</v>
      </c>
      <c r="J3054" s="294" t="s">
        <v>542</v>
      </c>
      <c r="K3054" s="294" t="s">
        <v>542</v>
      </c>
      <c r="L3054" s="294" t="s">
        <v>542</v>
      </c>
      <c r="M3054" s="294" t="s">
        <v>542</v>
      </c>
      <c r="N3054" s="294" t="s">
        <v>542</v>
      </c>
      <c r="O3054" s="294" t="s">
        <v>542</v>
      </c>
      <c r="P3054" s="294" t="s">
        <v>542</v>
      </c>
      <c r="Q3054" s="294" t="s">
        <v>542</v>
      </c>
      <c r="R3054" s="294" t="s">
        <v>542</v>
      </c>
      <c r="S3054" s="294" t="s">
        <v>542</v>
      </c>
      <c r="T3054" s="294" t="s">
        <v>542</v>
      </c>
      <c r="U3054" s="294">
        <v>3.9660000000000002</v>
      </c>
      <c r="V3054" s="294">
        <v>4.83</v>
      </c>
      <c r="W3054" s="294">
        <v>5.2872000000000003</v>
      </c>
      <c r="X3054" s="294">
        <v>5.8475999999999999</v>
      </c>
      <c r="Y3054" s="294">
        <v>6.0503999999999998</v>
      </c>
      <c r="Z3054" s="294">
        <v>6.0503999999999998</v>
      </c>
      <c r="AA3054" s="294">
        <v>5.5415999999999999</v>
      </c>
      <c r="AB3054" s="294">
        <v>5.7960000000000003</v>
      </c>
      <c r="AC3054" s="294">
        <v>6.7115999999999998</v>
      </c>
      <c r="AD3054" s="294">
        <v>5.7960000000000003</v>
      </c>
      <c r="AE3054" s="294">
        <v>4.6776</v>
      </c>
      <c r="AF3054" s="294">
        <v>5.2367999999999997</v>
      </c>
      <c r="AG3054" s="294">
        <v>4.83</v>
      </c>
      <c r="AH3054" s="294">
        <v>5.1348000000000003</v>
      </c>
      <c r="AI3054" s="294">
        <v>5.8979999999999997</v>
      </c>
      <c r="AJ3054" s="294">
        <v>5.3388</v>
      </c>
      <c r="AK3054" s="294">
        <v>4.7796000000000003</v>
      </c>
      <c r="AL3054" s="294">
        <v>4.9824000000000002</v>
      </c>
      <c r="AM3054" s="294">
        <v>4.9824000000000002</v>
      </c>
      <c r="AN3054" s="294">
        <v>4.6776</v>
      </c>
      <c r="AO3054" s="294">
        <v>4.6272000000000002</v>
      </c>
      <c r="AP3054" s="294">
        <v>4.3727999999999998</v>
      </c>
      <c r="AQ3054" s="294">
        <v>4.2203999999999997</v>
      </c>
    </row>
    <row r="3055" spans="1:43" s="294" customFormat="1" x14ac:dyDescent="0.3">
      <c r="A3055" s="298" t="s">
        <v>472</v>
      </c>
      <c r="B3055" s="294" t="s">
        <v>473</v>
      </c>
      <c r="C3055" s="294" t="s">
        <v>542</v>
      </c>
      <c r="D3055" s="294" t="s">
        <v>542</v>
      </c>
      <c r="E3055" s="294" t="s">
        <v>542</v>
      </c>
      <c r="F3055" s="294" t="s">
        <v>542</v>
      </c>
      <c r="G3055" s="294" t="s">
        <v>542</v>
      </c>
      <c r="H3055" s="294" t="s">
        <v>542</v>
      </c>
      <c r="I3055" s="294" t="s">
        <v>542</v>
      </c>
      <c r="J3055" s="294" t="s">
        <v>542</v>
      </c>
      <c r="K3055" s="294" t="s">
        <v>542</v>
      </c>
      <c r="L3055" s="294" t="s">
        <v>542</v>
      </c>
      <c r="M3055" s="294" t="s">
        <v>542</v>
      </c>
      <c r="N3055" s="294" t="s">
        <v>542</v>
      </c>
      <c r="O3055" s="294" t="s">
        <v>542</v>
      </c>
      <c r="P3055" s="294" t="s">
        <v>542</v>
      </c>
      <c r="Q3055" s="294" t="s">
        <v>542</v>
      </c>
      <c r="R3055" s="294" t="s">
        <v>542</v>
      </c>
      <c r="S3055" s="294" t="s">
        <v>542</v>
      </c>
      <c r="T3055" s="294" t="s">
        <v>542</v>
      </c>
      <c r="U3055" s="294" t="s">
        <v>542</v>
      </c>
      <c r="V3055" s="294" t="s">
        <v>542</v>
      </c>
      <c r="W3055" s="294">
        <v>0.35759999999999997</v>
      </c>
      <c r="X3055" s="294">
        <v>0.35759999999999997</v>
      </c>
      <c r="Y3055" s="294">
        <v>0.35759999999999997</v>
      </c>
      <c r="Z3055" s="294">
        <v>2.0448</v>
      </c>
      <c r="AA3055" s="294">
        <v>0.20399999999999999</v>
      </c>
      <c r="AB3055" s="294">
        <v>0.20399999999999999</v>
      </c>
      <c r="AC3055" s="294">
        <v>0.40920000000000001</v>
      </c>
      <c r="AD3055" s="294">
        <v>1.7376</v>
      </c>
      <c r="AE3055" s="294">
        <v>0.20399999999999999</v>
      </c>
      <c r="AF3055" s="294">
        <v>0.20399999999999999</v>
      </c>
      <c r="AG3055" s="294">
        <v>0.20399999999999999</v>
      </c>
      <c r="AH3055" s="294">
        <v>0.15359999999999999</v>
      </c>
      <c r="AI3055" s="294">
        <v>0.10199999999999999</v>
      </c>
      <c r="AJ3055" s="294">
        <v>0.10199999999999999</v>
      </c>
      <c r="AK3055" s="294">
        <v>0.10199999999999999</v>
      </c>
      <c r="AL3055" s="294">
        <v>0.10199999999999999</v>
      </c>
      <c r="AM3055" s="294">
        <v>0.15359999999999999</v>
      </c>
      <c r="AN3055" s="294">
        <v>0.20399999999999999</v>
      </c>
      <c r="AO3055" s="294">
        <v>0.20399999999999999</v>
      </c>
      <c r="AP3055" s="294">
        <v>0.20399999999999999</v>
      </c>
      <c r="AQ3055" s="294">
        <v>0.20399999999999999</v>
      </c>
    </row>
    <row r="3056" spans="1:43" s="294" customFormat="1" x14ac:dyDescent="0.3">
      <c r="A3056" s="298" t="s">
        <v>474</v>
      </c>
      <c r="B3056" s="294" t="s">
        <v>475</v>
      </c>
      <c r="C3056" s="294" t="s">
        <v>542</v>
      </c>
      <c r="D3056" s="294" t="s">
        <v>542</v>
      </c>
      <c r="E3056" s="294" t="s">
        <v>542</v>
      </c>
      <c r="F3056" s="294" t="s">
        <v>542</v>
      </c>
      <c r="G3056" s="294" t="s">
        <v>542</v>
      </c>
      <c r="H3056" s="294" t="s">
        <v>542</v>
      </c>
      <c r="I3056" s="294" t="s">
        <v>542</v>
      </c>
      <c r="J3056" s="294" t="s">
        <v>542</v>
      </c>
      <c r="K3056" s="294" t="s">
        <v>542</v>
      </c>
      <c r="L3056" s="294" t="s">
        <v>542</v>
      </c>
      <c r="M3056" s="294" t="s">
        <v>542</v>
      </c>
      <c r="N3056" s="294" t="s">
        <v>542</v>
      </c>
      <c r="O3056" s="294" t="s">
        <v>542</v>
      </c>
      <c r="P3056" s="294" t="s">
        <v>542</v>
      </c>
      <c r="Q3056" s="294" t="s">
        <v>542</v>
      </c>
      <c r="R3056" s="294" t="s">
        <v>542</v>
      </c>
      <c r="S3056" s="294" t="s">
        <v>542</v>
      </c>
      <c r="T3056" s="294" t="s">
        <v>542</v>
      </c>
      <c r="U3056" s="294" t="s">
        <v>542</v>
      </c>
      <c r="V3056" s="294" t="s">
        <v>542</v>
      </c>
      <c r="W3056" s="294" t="s">
        <v>542</v>
      </c>
      <c r="X3056" s="294" t="s">
        <v>542</v>
      </c>
      <c r="Y3056" s="294" t="s">
        <v>542</v>
      </c>
      <c r="Z3056" s="294" t="s">
        <v>542</v>
      </c>
      <c r="AA3056" s="294" t="s">
        <v>542</v>
      </c>
      <c r="AB3056" s="294" t="s">
        <v>542</v>
      </c>
      <c r="AC3056" s="294" t="s">
        <v>542</v>
      </c>
      <c r="AD3056" s="294" t="s">
        <v>542</v>
      </c>
      <c r="AE3056" s="294" t="s">
        <v>542</v>
      </c>
      <c r="AF3056" s="294" t="s">
        <v>542</v>
      </c>
      <c r="AG3056" s="294" t="s">
        <v>542</v>
      </c>
      <c r="AH3056" s="294" t="s">
        <v>542</v>
      </c>
      <c r="AI3056" s="294" t="s">
        <v>542</v>
      </c>
      <c r="AJ3056" s="294" t="s">
        <v>542</v>
      </c>
      <c r="AK3056" s="294" t="s">
        <v>542</v>
      </c>
      <c r="AL3056" s="294" t="s">
        <v>542</v>
      </c>
      <c r="AM3056" s="294" t="s">
        <v>542</v>
      </c>
      <c r="AN3056" s="294" t="s">
        <v>542</v>
      </c>
      <c r="AO3056" s="294" t="s">
        <v>542</v>
      </c>
      <c r="AP3056" s="294" t="s">
        <v>542</v>
      </c>
      <c r="AQ3056" s="294" t="s">
        <v>542</v>
      </c>
    </row>
    <row r="3057" spans="1:43" s="294" customFormat="1" x14ac:dyDescent="0.3">
      <c r="A3057" s="298" t="s">
        <v>476</v>
      </c>
      <c r="B3057" s="294" t="s">
        <v>477</v>
      </c>
      <c r="C3057" s="294" t="s">
        <v>542</v>
      </c>
      <c r="D3057" s="294" t="s">
        <v>542</v>
      </c>
      <c r="E3057" s="294" t="s">
        <v>542</v>
      </c>
      <c r="F3057" s="294" t="s">
        <v>542</v>
      </c>
      <c r="G3057" s="294" t="s">
        <v>542</v>
      </c>
      <c r="H3057" s="294" t="s">
        <v>542</v>
      </c>
      <c r="I3057" s="294" t="s">
        <v>542</v>
      </c>
      <c r="J3057" s="294" t="s">
        <v>542</v>
      </c>
      <c r="K3057" s="294" t="s">
        <v>542</v>
      </c>
      <c r="L3057" s="294" t="s">
        <v>542</v>
      </c>
      <c r="M3057" s="294" t="s">
        <v>542</v>
      </c>
      <c r="N3057" s="294" t="s">
        <v>542</v>
      </c>
      <c r="O3057" s="294" t="s">
        <v>542</v>
      </c>
      <c r="P3057" s="294" t="s">
        <v>542</v>
      </c>
      <c r="Q3057" s="294" t="s">
        <v>542</v>
      </c>
      <c r="R3057" s="294" t="s">
        <v>542</v>
      </c>
      <c r="S3057" s="294" t="s">
        <v>542</v>
      </c>
      <c r="T3057" s="294" t="s">
        <v>542</v>
      </c>
      <c r="U3057" s="294" t="s">
        <v>542</v>
      </c>
      <c r="V3057" s="294" t="s">
        <v>542</v>
      </c>
      <c r="W3057" s="294" t="s">
        <v>542</v>
      </c>
      <c r="X3057" s="294" t="s">
        <v>542</v>
      </c>
      <c r="Y3057" s="294" t="s">
        <v>542</v>
      </c>
      <c r="Z3057" s="294" t="s">
        <v>542</v>
      </c>
      <c r="AA3057" s="294" t="s">
        <v>542</v>
      </c>
      <c r="AB3057" s="294" t="s">
        <v>542</v>
      </c>
      <c r="AC3057" s="294" t="s">
        <v>542</v>
      </c>
      <c r="AD3057" s="294" t="s">
        <v>542</v>
      </c>
      <c r="AE3057" s="294" t="s">
        <v>542</v>
      </c>
      <c r="AF3057" s="294" t="s">
        <v>542</v>
      </c>
      <c r="AG3057" s="294" t="s">
        <v>542</v>
      </c>
      <c r="AH3057" s="294" t="s">
        <v>542</v>
      </c>
      <c r="AI3057" s="294" t="s">
        <v>542</v>
      </c>
      <c r="AJ3057" s="294" t="s">
        <v>542</v>
      </c>
      <c r="AK3057" s="294" t="s">
        <v>542</v>
      </c>
      <c r="AL3057" s="294" t="s">
        <v>542</v>
      </c>
      <c r="AM3057" s="294" t="s">
        <v>542</v>
      </c>
      <c r="AN3057" s="294" t="s">
        <v>542</v>
      </c>
      <c r="AO3057" s="294" t="s">
        <v>542</v>
      </c>
      <c r="AP3057" s="294" t="s">
        <v>542</v>
      </c>
      <c r="AQ3057" s="294" t="s">
        <v>542</v>
      </c>
    </row>
    <row r="3058" spans="1:43" s="294" customFormat="1" x14ac:dyDescent="0.3">
      <c r="A3058" s="298" t="s">
        <v>478</v>
      </c>
      <c r="B3058" s="294" t="s">
        <v>479</v>
      </c>
      <c r="C3058" s="294" t="s">
        <v>542</v>
      </c>
      <c r="D3058" s="294" t="s">
        <v>542</v>
      </c>
      <c r="E3058" s="294" t="s">
        <v>542</v>
      </c>
      <c r="F3058" s="294" t="s">
        <v>542</v>
      </c>
      <c r="G3058" s="294" t="s">
        <v>542</v>
      </c>
      <c r="H3058" s="294" t="s">
        <v>542</v>
      </c>
      <c r="I3058" s="294" t="s">
        <v>542</v>
      </c>
      <c r="J3058" s="294" t="s">
        <v>542</v>
      </c>
      <c r="K3058" s="294" t="s">
        <v>542</v>
      </c>
      <c r="L3058" s="294" t="s">
        <v>542</v>
      </c>
      <c r="M3058" s="294" t="s">
        <v>542</v>
      </c>
      <c r="N3058" s="294" t="s">
        <v>542</v>
      </c>
      <c r="O3058" s="294" t="s">
        <v>542</v>
      </c>
      <c r="P3058" s="294" t="s">
        <v>542</v>
      </c>
      <c r="Q3058" s="294" t="s">
        <v>542</v>
      </c>
      <c r="R3058" s="294" t="s">
        <v>542</v>
      </c>
      <c r="S3058" s="294" t="s">
        <v>542</v>
      </c>
      <c r="T3058" s="294" t="s">
        <v>542</v>
      </c>
      <c r="U3058" s="294" t="s">
        <v>542</v>
      </c>
      <c r="V3058" s="294" t="s">
        <v>542</v>
      </c>
      <c r="W3058" s="294" t="s">
        <v>542</v>
      </c>
      <c r="X3058" s="294" t="s">
        <v>542</v>
      </c>
      <c r="Y3058" s="294" t="s">
        <v>542</v>
      </c>
      <c r="Z3058" s="294" t="s">
        <v>542</v>
      </c>
      <c r="AA3058" s="294" t="s">
        <v>542</v>
      </c>
      <c r="AB3058" s="294" t="s">
        <v>542</v>
      </c>
      <c r="AC3058" s="294" t="s">
        <v>542</v>
      </c>
      <c r="AD3058" s="294" t="s">
        <v>542</v>
      </c>
      <c r="AE3058" s="294" t="s">
        <v>542</v>
      </c>
      <c r="AF3058" s="294" t="s">
        <v>542</v>
      </c>
      <c r="AG3058" s="294" t="s">
        <v>542</v>
      </c>
      <c r="AH3058" s="294" t="s">
        <v>542</v>
      </c>
      <c r="AI3058" s="294" t="s">
        <v>542</v>
      </c>
      <c r="AJ3058" s="294" t="s">
        <v>542</v>
      </c>
      <c r="AK3058" s="294" t="s">
        <v>542</v>
      </c>
      <c r="AL3058" s="294" t="s">
        <v>542</v>
      </c>
      <c r="AM3058" s="294" t="s">
        <v>542</v>
      </c>
      <c r="AN3058" s="294" t="s">
        <v>542</v>
      </c>
      <c r="AO3058" s="294" t="s">
        <v>542</v>
      </c>
      <c r="AP3058" s="294" t="s">
        <v>542</v>
      </c>
      <c r="AQ3058" s="294" t="s">
        <v>542</v>
      </c>
    </row>
    <row r="3059" spans="1:43" s="294" customFormat="1" x14ac:dyDescent="0.3">
      <c r="A3059" s="298" t="s">
        <v>480</v>
      </c>
      <c r="B3059" s="294" t="s">
        <v>481</v>
      </c>
      <c r="C3059" s="294" t="s">
        <v>542</v>
      </c>
      <c r="D3059" s="294" t="s">
        <v>542</v>
      </c>
      <c r="E3059" s="294" t="s">
        <v>542</v>
      </c>
      <c r="F3059" s="294" t="s">
        <v>542</v>
      </c>
      <c r="G3059" s="294" t="s">
        <v>542</v>
      </c>
      <c r="H3059" s="294" t="s">
        <v>542</v>
      </c>
      <c r="I3059" s="294" t="s">
        <v>542</v>
      </c>
      <c r="J3059" s="294" t="s">
        <v>542</v>
      </c>
      <c r="K3059" s="294" t="s">
        <v>542</v>
      </c>
      <c r="L3059" s="294" t="s">
        <v>542</v>
      </c>
      <c r="M3059" s="294" t="s">
        <v>542</v>
      </c>
      <c r="N3059" s="294" t="s">
        <v>542</v>
      </c>
      <c r="O3059" s="294" t="s">
        <v>542</v>
      </c>
      <c r="P3059" s="294" t="s">
        <v>542</v>
      </c>
      <c r="Q3059" s="294" t="s">
        <v>542</v>
      </c>
      <c r="R3059" s="294" t="s">
        <v>542</v>
      </c>
      <c r="S3059" s="294" t="s">
        <v>542</v>
      </c>
      <c r="T3059" s="294" t="s">
        <v>542</v>
      </c>
      <c r="U3059" s="294" t="s">
        <v>542</v>
      </c>
      <c r="V3059" s="294" t="s">
        <v>542</v>
      </c>
      <c r="W3059" s="294" t="s">
        <v>542</v>
      </c>
      <c r="X3059" s="294" t="s">
        <v>542</v>
      </c>
      <c r="Y3059" s="294" t="s">
        <v>542</v>
      </c>
      <c r="Z3059" s="294" t="s">
        <v>542</v>
      </c>
      <c r="AA3059" s="294" t="s">
        <v>542</v>
      </c>
      <c r="AB3059" s="294" t="s">
        <v>542</v>
      </c>
      <c r="AC3059" s="294" t="s">
        <v>542</v>
      </c>
      <c r="AD3059" s="294" t="s">
        <v>542</v>
      </c>
      <c r="AE3059" s="294" t="s">
        <v>542</v>
      </c>
      <c r="AF3059" s="294" t="s">
        <v>542</v>
      </c>
      <c r="AG3059" s="294" t="s">
        <v>542</v>
      </c>
      <c r="AH3059" s="294" t="s">
        <v>542</v>
      </c>
      <c r="AI3059" s="294" t="s">
        <v>542</v>
      </c>
      <c r="AJ3059" s="294" t="s">
        <v>542</v>
      </c>
      <c r="AK3059" s="294" t="s">
        <v>542</v>
      </c>
      <c r="AL3059" s="294" t="s">
        <v>542</v>
      </c>
      <c r="AM3059" s="294" t="s">
        <v>542</v>
      </c>
      <c r="AN3059" s="294" t="s">
        <v>542</v>
      </c>
      <c r="AO3059" s="294" t="s">
        <v>542</v>
      </c>
      <c r="AP3059" s="294" t="s">
        <v>542</v>
      </c>
      <c r="AQ3059" s="294" t="s">
        <v>542</v>
      </c>
    </row>
    <row r="3060" spans="1:43" s="294" customFormat="1" x14ac:dyDescent="0.3">
      <c r="A3060" s="298" t="s">
        <v>482</v>
      </c>
      <c r="B3060" s="294" t="s">
        <v>483</v>
      </c>
      <c r="C3060" s="294">
        <v>0.83160000000000001</v>
      </c>
      <c r="D3060" s="294">
        <v>0.83160000000000001</v>
      </c>
      <c r="E3060" s="294">
        <v>0.88319999999999999</v>
      </c>
      <c r="F3060" s="294">
        <v>0.93479999999999996</v>
      </c>
      <c r="G3060" s="294">
        <v>0.93479999999999996</v>
      </c>
      <c r="H3060" s="294">
        <v>0.98760000000000003</v>
      </c>
      <c r="I3060" s="294">
        <v>1.0391999999999999</v>
      </c>
      <c r="J3060" s="294">
        <v>1.0391999999999999</v>
      </c>
      <c r="K3060" s="294">
        <v>1.0908</v>
      </c>
      <c r="L3060" s="294">
        <v>1.2467999999999999</v>
      </c>
      <c r="M3060" s="294">
        <v>1.4028</v>
      </c>
      <c r="N3060" s="294">
        <v>1.6104000000000001</v>
      </c>
      <c r="O3060" s="294">
        <v>1.6104000000000001</v>
      </c>
      <c r="P3060" s="294">
        <v>1.6104000000000001</v>
      </c>
      <c r="Q3060" s="294">
        <v>1.8708</v>
      </c>
      <c r="R3060" s="294">
        <v>1.974</v>
      </c>
      <c r="S3060" s="294">
        <v>1.9224000000000001</v>
      </c>
      <c r="T3060" s="294">
        <v>1.8191999999999999</v>
      </c>
      <c r="U3060" s="294">
        <v>1.8191999999999999</v>
      </c>
      <c r="V3060" s="294">
        <v>1.0908</v>
      </c>
      <c r="W3060" s="294">
        <v>0.51959999999999995</v>
      </c>
      <c r="X3060" s="294" t="s">
        <v>542</v>
      </c>
      <c r="Y3060" s="294" t="s">
        <v>542</v>
      </c>
      <c r="Z3060" s="294" t="s">
        <v>542</v>
      </c>
      <c r="AA3060" s="294" t="s">
        <v>542</v>
      </c>
      <c r="AB3060" s="294" t="s">
        <v>542</v>
      </c>
      <c r="AC3060" s="294" t="s">
        <v>542</v>
      </c>
      <c r="AD3060" s="294" t="s">
        <v>542</v>
      </c>
      <c r="AE3060" s="294" t="s">
        <v>542</v>
      </c>
      <c r="AF3060" s="294" t="s">
        <v>542</v>
      </c>
      <c r="AG3060" s="294" t="s">
        <v>542</v>
      </c>
      <c r="AH3060" s="294" t="s">
        <v>542</v>
      </c>
      <c r="AI3060" s="294" t="s">
        <v>542</v>
      </c>
      <c r="AJ3060" s="294" t="s">
        <v>542</v>
      </c>
      <c r="AK3060" s="294" t="s">
        <v>542</v>
      </c>
      <c r="AL3060" s="294" t="s">
        <v>542</v>
      </c>
      <c r="AM3060" s="294" t="s">
        <v>542</v>
      </c>
      <c r="AN3060" s="294" t="s">
        <v>542</v>
      </c>
      <c r="AO3060" s="294" t="s">
        <v>542</v>
      </c>
      <c r="AP3060" s="294" t="s">
        <v>542</v>
      </c>
      <c r="AQ3060" s="294" t="s">
        <v>542</v>
      </c>
    </row>
    <row r="3061" spans="1:43" s="294" customFormat="1" x14ac:dyDescent="0.3">
      <c r="A3061" s="298" t="s">
        <v>484</v>
      </c>
      <c r="B3061" s="294" t="s">
        <v>485</v>
      </c>
      <c r="C3061" s="294">
        <v>55.708170000000003</v>
      </c>
      <c r="D3061" s="294">
        <v>56.170824000000003</v>
      </c>
      <c r="E3061" s="294">
        <v>58.678179999999998</v>
      </c>
      <c r="F3061" s="294">
        <v>58.753860000000003</v>
      </c>
      <c r="G3061" s="294">
        <v>58.585929999999998</v>
      </c>
      <c r="H3061" s="294">
        <v>53.413179999999997</v>
      </c>
      <c r="I3061" s="294">
        <v>53.632899999999999</v>
      </c>
      <c r="J3061" s="294">
        <v>45.113079999999997</v>
      </c>
      <c r="K3061" s="294">
        <v>31.020219999999998</v>
      </c>
      <c r="L3061" s="294">
        <v>29.30273</v>
      </c>
      <c r="M3061" s="294">
        <v>24.318123</v>
      </c>
      <c r="N3061" s="294">
        <v>27.051026</v>
      </c>
      <c r="O3061" s="294">
        <v>27.686295999999999</v>
      </c>
      <c r="P3061" s="294">
        <v>24.746644</v>
      </c>
      <c r="Q3061" s="294">
        <v>22.479752000000001</v>
      </c>
      <c r="R3061" s="294">
        <v>17.15728</v>
      </c>
      <c r="S3061" s="294">
        <v>16.436983999999999</v>
      </c>
      <c r="T3061" s="294">
        <v>18.557558</v>
      </c>
      <c r="U3061" s="294">
        <v>16.973168000000001</v>
      </c>
      <c r="V3061" s="294">
        <v>16.698568999999999</v>
      </c>
      <c r="W3061" s="294">
        <v>12.430605</v>
      </c>
      <c r="X3061" s="294">
        <v>11.266728000000001</v>
      </c>
      <c r="Y3061" s="294">
        <v>10.911955000000001</v>
      </c>
      <c r="Z3061" s="294">
        <v>11.434362</v>
      </c>
      <c r="AA3061" s="294">
        <v>11.327574</v>
      </c>
      <c r="AB3061" s="294">
        <v>12.718016</v>
      </c>
      <c r="AC3061" s="294">
        <v>13.469334999999999</v>
      </c>
      <c r="AD3061" s="294">
        <v>11.802846000000001</v>
      </c>
      <c r="AE3061" s="294">
        <v>10.861352</v>
      </c>
      <c r="AF3061" s="294">
        <v>10.548942</v>
      </c>
      <c r="AG3061" s="294">
        <v>10.271169</v>
      </c>
      <c r="AH3061" s="294">
        <v>8.4347999999999992</v>
      </c>
      <c r="AI3061" s="294">
        <v>8.4347999999999992</v>
      </c>
      <c r="AJ3061" s="294">
        <v>9.048</v>
      </c>
      <c r="AK3061" s="294">
        <v>9.048</v>
      </c>
      <c r="AL3061" s="294">
        <v>10.8888</v>
      </c>
      <c r="AM3061" s="294">
        <v>10.9392</v>
      </c>
      <c r="AN3061" s="294">
        <v>6.7476000000000003</v>
      </c>
      <c r="AO3061" s="294">
        <v>7.4123999999999999</v>
      </c>
      <c r="AP3061" s="294">
        <v>6.9527999999999999</v>
      </c>
      <c r="AQ3061" s="294">
        <v>7.6680000000000001</v>
      </c>
    </row>
    <row r="3062" spans="1:43" s="294" customFormat="1" x14ac:dyDescent="0.3">
      <c r="A3062" s="298" t="s">
        <v>486</v>
      </c>
      <c r="B3062" s="294" t="s">
        <v>487</v>
      </c>
      <c r="C3062" s="294" t="s">
        <v>542</v>
      </c>
      <c r="D3062" s="294" t="s">
        <v>542</v>
      </c>
      <c r="E3062" s="294" t="s">
        <v>542</v>
      </c>
      <c r="F3062" s="294" t="s">
        <v>542</v>
      </c>
      <c r="G3062" s="294" t="s">
        <v>542</v>
      </c>
      <c r="H3062" s="294" t="s">
        <v>542</v>
      </c>
      <c r="I3062" s="294" t="s">
        <v>542</v>
      </c>
      <c r="J3062" s="294" t="s">
        <v>542</v>
      </c>
      <c r="K3062" s="294" t="s">
        <v>542</v>
      </c>
      <c r="L3062" s="294" t="s">
        <v>542</v>
      </c>
      <c r="M3062" s="294" t="s">
        <v>542</v>
      </c>
      <c r="N3062" s="294" t="s">
        <v>542</v>
      </c>
      <c r="O3062" s="294" t="s">
        <v>542</v>
      </c>
      <c r="P3062" s="294" t="s">
        <v>542</v>
      </c>
      <c r="Q3062" s="294" t="s">
        <v>542</v>
      </c>
      <c r="R3062" s="294" t="s">
        <v>542</v>
      </c>
      <c r="S3062" s="294" t="s">
        <v>542</v>
      </c>
      <c r="T3062" s="294" t="s">
        <v>542</v>
      </c>
      <c r="U3062" s="294" t="s">
        <v>542</v>
      </c>
      <c r="V3062" s="294" t="s">
        <v>542</v>
      </c>
      <c r="W3062" s="294" t="s">
        <v>542</v>
      </c>
      <c r="X3062" s="294" t="s">
        <v>542</v>
      </c>
      <c r="Y3062" s="294" t="s">
        <v>542</v>
      </c>
      <c r="Z3062" s="294" t="s">
        <v>542</v>
      </c>
      <c r="AA3062" s="294" t="s">
        <v>542</v>
      </c>
      <c r="AB3062" s="294" t="s">
        <v>542</v>
      </c>
      <c r="AC3062" s="294" t="s">
        <v>542</v>
      </c>
      <c r="AD3062" s="294" t="s">
        <v>542</v>
      </c>
      <c r="AE3062" s="294" t="s">
        <v>542</v>
      </c>
      <c r="AF3062" s="294" t="s">
        <v>542</v>
      </c>
      <c r="AG3062" s="294" t="s">
        <v>542</v>
      </c>
      <c r="AH3062" s="294" t="s">
        <v>542</v>
      </c>
      <c r="AI3062" s="294" t="s">
        <v>542</v>
      </c>
      <c r="AJ3062" s="294" t="s">
        <v>542</v>
      </c>
      <c r="AK3062" s="294" t="s">
        <v>542</v>
      </c>
      <c r="AL3062" s="294" t="s">
        <v>542</v>
      </c>
      <c r="AM3062" s="294" t="s">
        <v>542</v>
      </c>
      <c r="AN3062" s="294" t="s">
        <v>542</v>
      </c>
      <c r="AO3062" s="294" t="s">
        <v>542</v>
      </c>
      <c r="AP3062" s="294" t="s">
        <v>542</v>
      </c>
      <c r="AQ3062" s="294" t="s">
        <v>542</v>
      </c>
    </row>
    <row r="3063" spans="1:43" s="294" customFormat="1" x14ac:dyDescent="0.3">
      <c r="A3063" s="298" t="s">
        <v>488</v>
      </c>
      <c r="B3063" s="294" t="s">
        <v>489</v>
      </c>
      <c r="C3063" s="294" t="s">
        <v>542</v>
      </c>
      <c r="D3063" s="294" t="s">
        <v>542</v>
      </c>
      <c r="E3063" s="294" t="s">
        <v>542</v>
      </c>
      <c r="F3063" s="294" t="s">
        <v>542</v>
      </c>
      <c r="G3063" s="294" t="s">
        <v>542</v>
      </c>
      <c r="H3063" s="294" t="s">
        <v>542</v>
      </c>
      <c r="I3063" s="294" t="s">
        <v>542</v>
      </c>
      <c r="J3063" s="294" t="s">
        <v>542</v>
      </c>
      <c r="K3063" s="294" t="s">
        <v>542</v>
      </c>
      <c r="L3063" s="294" t="s">
        <v>542</v>
      </c>
      <c r="M3063" s="294" t="s">
        <v>542</v>
      </c>
      <c r="N3063" s="294" t="s">
        <v>542</v>
      </c>
      <c r="O3063" s="294" t="s">
        <v>542</v>
      </c>
      <c r="P3063" s="294" t="s">
        <v>542</v>
      </c>
      <c r="Q3063" s="294" t="s">
        <v>542</v>
      </c>
      <c r="R3063" s="294" t="s">
        <v>542</v>
      </c>
      <c r="S3063" s="294" t="s">
        <v>542</v>
      </c>
      <c r="T3063" s="294" t="s">
        <v>542</v>
      </c>
      <c r="U3063" s="294" t="s">
        <v>542</v>
      </c>
      <c r="V3063" s="294" t="s">
        <v>542</v>
      </c>
      <c r="W3063" s="294" t="s">
        <v>542</v>
      </c>
      <c r="X3063" s="294" t="s">
        <v>542</v>
      </c>
      <c r="Y3063" s="294" t="s">
        <v>542</v>
      </c>
      <c r="Z3063" s="294" t="s">
        <v>542</v>
      </c>
      <c r="AA3063" s="294" t="s">
        <v>542</v>
      </c>
      <c r="AB3063" s="294" t="s">
        <v>542</v>
      </c>
      <c r="AC3063" s="294" t="s">
        <v>542</v>
      </c>
      <c r="AD3063" s="294" t="s">
        <v>542</v>
      </c>
      <c r="AE3063" s="294" t="s">
        <v>542</v>
      </c>
      <c r="AF3063" s="294" t="s">
        <v>542</v>
      </c>
      <c r="AG3063" s="294" t="s">
        <v>542</v>
      </c>
      <c r="AH3063" s="294" t="s">
        <v>542</v>
      </c>
      <c r="AI3063" s="294" t="s">
        <v>542</v>
      </c>
      <c r="AJ3063" s="294" t="s">
        <v>542</v>
      </c>
      <c r="AK3063" s="294" t="s">
        <v>542</v>
      </c>
      <c r="AL3063" s="294" t="s">
        <v>542</v>
      </c>
      <c r="AM3063" s="294" t="s">
        <v>542</v>
      </c>
      <c r="AN3063" s="294" t="s">
        <v>542</v>
      </c>
      <c r="AO3063" s="294" t="s">
        <v>542</v>
      </c>
      <c r="AP3063" s="294" t="s">
        <v>542</v>
      </c>
      <c r="AQ3063" s="294" t="s">
        <v>542</v>
      </c>
    </row>
    <row r="3064" spans="1:43" s="294" customFormat="1" x14ac:dyDescent="0.3">
      <c r="A3064" s="298" t="s">
        <v>490</v>
      </c>
      <c r="B3064" s="294" t="s">
        <v>491</v>
      </c>
      <c r="C3064" s="294" t="s">
        <v>542</v>
      </c>
      <c r="D3064" s="294" t="s">
        <v>542</v>
      </c>
      <c r="E3064" s="294" t="s">
        <v>542</v>
      </c>
      <c r="F3064" s="294" t="s">
        <v>542</v>
      </c>
      <c r="G3064" s="294">
        <v>2.59874E-3</v>
      </c>
      <c r="H3064" s="294">
        <v>2.6409599999999999E-3</v>
      </c>
      <c r="I3064" s="294">
        <v>4.4125339999999999E-2</v>
      </c>
      <c r="J3064" s="294">
        <v>4.1274600000000002E-2</v>
      </c>
      <c r="K3064" s="294">
        <v>4.5726240000000001E-2</v>
      </c>
      <c r="L3064" s="294">
        <v>4.6432260000000003E-2</v>
      </c>
      <c r="M3064" s="294">
        <v>3.640856E-2</v>
      </c>
      <c r="N3064" s="294">
        <v>1.6385070000000002E-2</v>
      </c>
      <c r="O3064" s="294">
        <v>1.773276E-2</v>
      </c>
      <c r="P3064" s="294">
        <v>5.8769399999999998E-3</v>
      </c>
      <c r="Q3064" s="294">
        <v>9.3690400000000004E-3</v>
      </c>
      <c r="R3064" s="294">
        <v>1.7072219999999999E-2</v>
      </c>
      <c r="S3064" s="294">
        <v>3.1687060000000003E-2</v>
      </c>
      <c r="T3064" s="294">
        <v>3.1683669999999997E-2</v>
      </c>
      <c r="U3064" s="294">
        <v>3.2824060000000002E-2</v>
      </c>
      <c r="V3064" s="294">
        <v>2.645865E-2</v>
      </c>
      <c r="W3064" s="294">
        <v>2.678465E-2</v>
      </c>
      <c r="X3064" s="294">
        <v>3.3159760000000003E-2</v>
      </c>
      <c r="Y3064" s="294">
        <v>9.9890499999999993E-3</v>
      </c>
      <c r="Z3064" s="294">
        <v>1.003153E-2</v>
      </c>
      <c r="AA3064" s="294">
        <v>9.5765699999999995E-3</v>
      </c>
      <c r="AB3064" s="294">
        <v>1.9437600000000001E-3</v>
      </c>
      <c r="AC3064" s="294">
        <v>1.8750699999999999E-3</v>
      </c>
      <c r="AD3064" s="294">
        <v>1.9172900000000001E-3</v>
      </c>
      <c r="AE3064" s="294">
        <v>2.2561299999999999E-3</v>
      </c>
      <c r="AF3064" s="294" t="s">
        <v>542</v>
      </c>
      <c r="AG3064" s="294" t="s">
        <v>542</v>
      </c>
      <c r="AH3064" s="294" t="s">
        <v>542</v>
      </c>
      <c r="AI3064" s="294" t="s">
        <v>542</v>
      </c>
      <c r="AJ3064" s="294" t="s">
        <v>542</v>
      </c>
      <c r="AK3064" s="294" t="s">
        <v>542</v>
      </c>
      <c r="AL3064" s="294" t="s">
        <v>542</v>
      </c>
      <c r="AM3064" s="294" t="s">
        <v>542</v>
      </c>
      <c r="AN3064" s="294" t="s">
        <v>542</v>
      </c>
      <c r="AO3064" s="294" t="s">
        <v>542</v>
      </c>
      <c r="AP3064" s="294" t="s">
        <v>542</v>
      </c>
      <c r="AQ3064" s="294" t="s">
        <v>542</v>
      </c>
    </row>
    <row r="3065" spans="1:43" s="294" customFormat="1" x14ac:dyDescent="0.3">
      <c r="A3065" s="298" t="s">
        <v>492</v>
      </c>
      <c r="B3065" s="294" t="s">
        <v>493</v>
      </c>
      <c r="C3065" s="294">
        <v>57.851199999999999</v>
      </c>
      <c r="D3065" s="294">
        <v>57.851199999999999</v>
      </c>
      <c r="E3065" s="294">
        <v>60.774099999999997</v>
      </c>
      <c r="F3065" s="294">
        <v>62.635599999999997</v>
      </c>
      <c r="G3065" s="294">
        <v>63.728900000000003</v>
      </c>
      <c r="H3065" s="294">
        <v>67.174599999999998</v>
      </c>
      <c r="I3065" s="294">
        <v>63.808700000000002</v>
      </c>
      <c r="J3065" s="294">
        <v>63.595199999999998</v>
      </c>
      <c r="K3065" s="294">
        <v>64.672600000000003</v>
      </c>
      <c r="L3065" s="294">
        <v>64.181600000000003</v>
      </c>
      <c r="M3065" s="294">
        <v>60.031700000000001</v>
      </c>
      <c r="N3065" s="294">
        <v>67.515699999999995</v>
      </c>
      <c r="O3065" s="294">
        <v>68.299800000000005</v>
      </c>
      <c r="P3065" s="294">
        <v>69.067899999999995</v>
      </c>
      <c r="Q3065" s="294">
        <v>70.881600000000006</v>
      </c>
      <c r="R3065" s="294">
        <v>70.897599999999997</v>
      </c>
      <c r="S3065" s="294">
        <v>71.665700000000001</v>
      </c>
      <c r="T3065" s="294">
        <v>72.4499</v>
      </c>
      <c r="U3065" s="294">
        <v>73.233999999999995</v>
      </c>
      <c r="V3065" s="294">
        <v>74.540800000000004</v>
      </c>
      <c r="W3065" s="294">
        <v>39.566400000000002</v>
      </c>
      <c r="X3065" s="294">
        <v>40.333199999999998</v>
      </c>
      <c r="Y3065" s="294">
        <v>23.6172</v>
      </c>
      <c r="Z3065" s="294">
        <v>20.244</v>
      </c>
      <c r="AA3065" s="294">
        <v>17.534400000000002</v>
      </c>
      <c r="AB3065" s="294">
        <v>18.301200000000001</v>
      </c>
      <c r="AC3065" s="294">
        <v>13.7508</v>
      </c>
      <c r="AD3065" s="294">
        <v>17.073599999999999</v>
      </c>
      <c r="AE3065" s="294">
        <v>15.132</v>
      </c>
      <c r="AF3065" s="294">
        <v>12.1668</v>
      </c>
      <c r="AG3065" s="294">
        <v>12.576000000000001</v>
      </c>
      <c r="AH3065" s="294">
        <v>11.809200000000001</v>
      </c>
      <c r="AI3065" s="294">
        <v>13.087199999999999</v>
      </c>
      <c r="AJ3065" s="294">
        <v>14.058</v>
      </c>
      <c r="AK3065" s="294">
        <v>20.201519999999999</v>
      </c>
      <c r="AL3065" s="294">
        <v>18.756319999999999</v>
      </c>
      <c r="AM3065" s="294">
        <v>15.54</v>
      </c>
      <c r="AN3065" s="294">
        <v>17.523520000000001</v>
      </c>
      <c r="AO3065" s="294">
        <v>16.470414999999999</v>
      </c>
      <c r="AP3065" s="294">
        <v>10.418542</v>
      </c>
      <c r="AQ3065" s="294">
        <v>10.418542</v>
      </c>
    </row>
    <row r="3066" spans="1:43" s="294" customFormat="1" x14ac:dyDescent="0.3">
      <c r="A3066" s="298" t="s">
        <v>494</v>
      </c>
      <c r="B3066" s="294" t="s">
        <v>495</v>
      </c>
      <c r="C3066" s="294" t="s">
        <v>542</v>
      </c>
      <c r="D3066" s="294" t="s">
        <v>542</v>
      </c>
      <c r="E3066" s="294" t="s">
        <v>542</v>
      </c>
      <c r="F3066" s="294" t="s">
        <v>542</v>
      </c>
      <c r="G3066" s="294" t="s">
        <v>542</v>
      </c>
      <c r="H3066" s="294" t="s">
        <v>542</v>
      </c>
      <c r="I3066" s="294" t="s">
        <v>542</v>
      </c>
      <c r="J3066" s="294" t="s">
        <v>542</v>
      </c>
      <c r="K3066" s="294" t="s">
        <v>542</v>
      </c>
      <c r="L3066" s="294" t="s">
        <v>542</v>
      </c>
      <c r="M3066" s="294" t="s">
        <v>542</v>
      </c>
      <c r="N3066" s="294" t="s">
        <v>542</v>
      </c>
      <c r="O3066" s="294" t="s">
        <v>542</v>
      </c>
      <c r="P3066" s="294" t="s">
        <v>542</v>
      </c>
      <c r="Q3066" s="294" t="s">
        <v>542</v>
      </c>
      <c r="R3066" s="294" t="s">
        <v>542</v>
      </c>
      <c r="S3066" s="294" t="s">
        <v>542</v>
      </c>
      <c r="T3066" s="294" t="s">
        <v>542</v>
      </c>
      <c r="U3066" s="294" t="s">
        <v>542</v>
      </c>
      <c r="V3066" s="294" t="s">
        <v>542</v>
      </c>
      <c r="W3066" s="294" t="s">
        <v>542</v>
      </c>
      <c r="X3066" s="294" t="s">
        <v>542</v>
      </c>
      <c r="Y3066" s="294" t="s">
        <v>542</v>
      </c>
      <c r="Z3066" s="294" t="s">
        <v>542</v>
      </c>
      <c r="AA3066" s="294" t="s">
        <v>542</v>
      </c>
      <c r="AB3066" s="294" t="s">
        <v>542</v>
      </c>
      <c r="AC3066" s="294" t="s">
        <v>542</v>
      </c>
      <c r="AD3066" s="294" t="s">
        <v>542</v>
      </c>
      <c r="AE3066" s="294" t="s">
        <v>542</v>
      </c>
      <c r="AF3066" s="294" t="s">
        <v>542</v>
      </c>
      <c r="AG3066" s="294" t="s">
        <v>542</v>
      </c>
      <c r="AH3066" s="294" t="s">
        <v>542</v>
      </c>
      <c r="AI3066" s="294" t="s">
        <v>542</v>
      </c>
      <c r="AJ3066" s="294" t="s">
        <v>542</v>
      </c>
      <c r="AK3066" s="294" t="s">
        <v>542</v>
      </c>
      <c r="AL3066" s="294" t="s">
        <v>542</v>
      </c>
      <c r="AM3066" s="294" t="s">
        <v>542</v>
      </c>
      <c r="AN3066" s="294" t="s">
        <v>542</v>
      </c>
      <c r="AO3066" s="294" t="s">
        <v>542</v>
      </c>
      <c r="AP3066" s="294" t="s">
        <v>542</v>
      </c>
      <c r="AQ3066" s="294" t="s">
        <v>542</v>
      </c>
    </row>
    <row r="3067" spans="1:43" s="294" customFormat="1" x14ac:dyDescent="0.3">
      <c r="A3067" s="298" t="s">
        <v>496</v>
      </c>
      <c r="B3067" s="294" t="s">
        <v>497</v>
      </c>
      <c r="C3067" s="294">
        <v>73.421937999999997</v>
      </c>
      <c r="D3067" s="294">
        <v>66.031411000000006</v>
      </c>
      <c r="E3067" s="294">
        <v>56.725082999999998</v>
      </c>
      <c r="F3067" s="294">
        <v>57.026809</v>
      </c>
      <c r="G3067" s="294">
        <v>53.396529999999998</v>
      </c>
      <c r="H3067" s="294">
        <v>50.485366999999997</v>
      </c>
      <c r="I3067" s="294">
        <v>47.785753</v>
      </c>
      <c r="J3067" s="294">
        <v>48.144685000000003</v>
      </c>
      <c r="K3067" s="294">
        <v>48.842556000000002</v>
      </c>
      <c r="L3067" s="294">
        <v>47.689346999999998</v>
      </c>
      <c r="M3067" s="294">
        <v>46.158410000000003</v>
      </c>
      <c r="N3067" s="294">
        <v>43.907378999999999</v>
      </c>
      <c r="O3067" s="294">
        <v>39.971238999999997</v>
      </c>
      <c r="P3067" s="294">
        <v>40.992919999999998</v>
      </c>
      <c r="Q3067" s="294">
        <v>38.739401000000001</v>
      </c>
      <c r="R3067" s="294">
        <v>38.329886000000002</v>
      </c>
      <c r="S3067" s="294">
        <v>38.284840000000003</v>
      </c>
      <c r="T3067" s="294">
        <v>35.983528</v>
      </c>
      <c r="U3067" s="294">
        <v>36.031224000000002</v>
      </c>
      <c r="V3067" s="294">
        <v>33.114136000000002</v>
      </c>
      <c r="W3067" s="294">
        <v>31.582232000000001</v>
      </c>
      <c r="X3067" s="294">
        <v>32.24812</v>
      </c>
      <c r="Y3067" s="294">
        <v>33.424120000000002</v>
      </c>
      <c r="Z3067" s="294">
        <v>31.327719999999999</v>
      </c>
      <c r="AA3067" s="294">
        <v>30.662520000000001</v>
      </c>
      <c r="AB3067" s="294">
        <v>30.816520000000001</v>
      </c>
      <c r="AC3067" s="294">
        <v>29.590119999999999</v>
      </c>
      <c r="AD3067" s="294">
        <v>24.27252</v>
      </c>
      <c r="AE3067" s="294">
        <v>24.732119999999998</v>
      </c>
      <c r="AF3067" s="294">
        <v>29.690519999999999</v>
      </c>
      <c r="AG3067" s="294">
        <v>29.997720000000001</v>
      </c>
      <c r="AH3067" s="294">
        <v>31.173719999999999</v>
      </c>
      <c r="AI3067" s="294">
        <v>31.020119999999999</v>
      </c>
      <c r="AJ3067" s="294">
        <v>31.27572</v>
      </c>
      <c r="AK3067" s="294">
        <v>32.80932</v>
      </c>
      <c r="AL3067" s="294">
        <v>32.103808000000001</v>
      </c>
      <c r="AM3067" s="294">
        <v>30.622143999999999</v>
      </c>
      <c r="AN3067" s="294">
        <v>31.258400000000002</v>
      </c>
      <c r="AO3067" s="294">
        <v>31.199615999999999</v>
      </c>
      <c r="AP3067" s="294">
        <v>31.28904</v>
      </c>
      <c r="AQ3067" s="294">
        <v>31.442640000000001</v>
      </c>
    </row>
    <row r="3068" spans="1:43" s="294" customFormat="1" x14ac:dyDescent="0.3">
      <c r="A3068" s="298" t="s">
        <v>498</v>
      </c>
      <c r="B3068" s="294" t="s">
        <v>499</v>
      </c>
      <c r="C3068" s="294" t="s">
        <v>542</v>
      </c>
      <c r="D3068" s="294" t="s">
        <v>542</v>
      </c>
      <c r="E3068" s="294" t="s">
        <v>542</v>
      </c>
      <c r="F3068" s="294" t="s">
        <v>542</v>
      </c>
      <c r="G3068" s="294" t="s">
        <v>542</v>
      </c>
      <c r="H3068" s="294" t="s">
        <v>542</v>
      </c>
      <c r="I3068" s="294" t="s">
        <v>542</v>
      </c>
      <c r="J3068" s="294" t="s">
        <v>542</v>
      </c>
      <c r="K3068" s="294" t="s">
        <v>542</v>
      </c>
      <c r="L3068" s="294" t="s">
        <v>542</v>
      </c>
      <c r="M3068" s="294" t="s">
        <v>542</v>
      </c>
      <c r="N3068" s="294" t="s">
        <v>542</v>
      </c>
      <c r="O3068" s="294" t="s">
        <v>542</v>
      </c>
      <c r="P3068" s="294" t="s">
        <v>542</v>
      </c>
      <c r="Q3068" s="294" t="s">
        <v>542</v>
      </c>
      <c r="R3068" s="294" t="s">
        <v>542</v>
      </c>
      <c r="S3068" s="294" t="s">
        <v>542</v>
      </c>
      <c r="T3068" s="294" t="s">
        <v>542</v>
      </c>
      <c r="U3068" s="294" t="s">
        <v>542</v>
      </c>
      <c r="V3068" s="294" t="s">
        <v>542</v>
      </c>
      <c r="W3068" s="294" t="s">
        <v>542</v>
      </c>
      <c r="X3068" s="294" t="s">
        <v>542</v>
      </c>
      <c r="Y3068" s="294" t="s">
        <v>542</v>
      </c>
      <c r="Z3068" s="294" t="s">
        <v>542</v>
      </c>
      <c r="AA3068" s="294" t="s">
        <v>542</v>
      </c>
      <c r="AB3068" s="294" t="s">
        <v>542</v>
      </c>
      <c r="AC3068" s="294" t="s">
        <v>542</v>
      </c>
      <c r="AD3068" s="294" t="s">
        <v>542</v>
      </c>
      <c r="AE3068" s="294" t="s">
        <v>542</v>
      </c>
      <c r="AF3068" s="294" t="s">
        <v>542</v>
      </c>
      <c r="AG3068" s="294" t="s">
        <v>542</v>
      </c>
      <c r="AH3068" s="294" t="s">
        <v>542</v>
      </c>
      <c r="AI3068" s="294" t="s">
        <v>542</v>
      </c>
      <c r="AJ3068" s="294" t="s">
        <v>542</v>
      </c>
      <c r="AK3068" s="294" t="s">
        <v>542</v>
      </c>
      <c r="AL3068" s="294" t="s">
        <v>542</v>
      </c>
      <c r="AM3068" s="294" t="s">
        <v>542</v>
      </c>
      <c r="AN3068" s="294" t="s">
        <v>542</v>
      </c>
      <c r="AO3068" s="294" t="s">
        <v>542</v>
      </c>
      <c r="AP3068" s="294" t="s">
        <v>542</v>
      </c>
      <c r="AQ3068" s="294" t="s">
        <v>542</v>
      </c>
    </row>
    <row r="3069" spans="1:43" s="294" customFormat="1" x14ac:dyDescent="0.3">
      <c r="A3069" s="298" t="s">
        <v>500</v>
      </c>
      <c r="B3069" s="294" t="s">
        <v>501</v>
      </c>
      <c r="C3069" s="294">
        <v>649.90589999999997</v>
      </c>
      <c r="D3069" s="294">
        <v>610.34299999999996</v>
      </c>
      <c r="E3069" s="294">
        <v>689.36109999999996</v>
      </c>
      <c r="F3069" s="294">
        <v>740.7192</v>
      </c>
      <c r="G3069" s="294">
        <v>743.57690000000002</v>
      </c>
      <c r="H3069" s="294">
        <v>670.02080000000001</v>
      </c>
      <c r="I3069" s="294">
        <v>708.59360000000004</v>
      </c>
      <c r="J3069" s="294">
        <v>711.85299999999995</v>
      </c>
      <c r="K3069" s="294">
        <v>719.64779999999996</v>
      </c>
      <c r="L3069" s="294">
        <v>739.54840000000002</v>
      </c>
      <c r="M3069" s="294">
        <v>701.43330000000003</v>
      </c>
      <c r="N3069" s="294">
        <v>679.00980000000004</v>
      </c>
      <c r="O3069" s="294">
        <v>614.70079999999996</v>
      </c>
      <c r="P3069" s="294">
        <v>518.26459999999997</v>
      </c>
      <c r="Q3069" s="294">
        <v>558.64530000000002</v>
      </c>
      <c r="R3069" s="294">
        <v>515.47149999999999</v>
      </c>
      <c r="S3069" s="294">
        <v>495.45830000000001</v>
      </c>
      <c r="T3069" s="294">
        <v>507.827</v>
      </c>
      <c r="U3069" s="294">
        <v>533.18200000000002</v>
      </c>
      <c r="V3069" s="294">
        <v>524.33900000000006</v>
      </c>
      <c r="W3069" s="294">
        <v>524.9</v>
      </c>
      <c r="X3069" s="294">
        <v>494.02300000000002</v>
      </c>
      <c r="Y3069" s="294">
        <v>530.83000000000004</v>
      </c>
      <c r="Z3069" s="294">
        <v>482.113</v>
      </c>
      <c r="AA3069" s="294">
        <v>507.57</v>
      </c>
      <c r="AB3069" s="294">
        <v>528.83600000000001</v>
      </c>
      <c r="AC3069" s="294">
        <v>538.49800000000005</v>
      </c>
      <c r="AD3069" s="294">
        <v>503.68599999999998</v>
      </c>
      <c r="AE3069" s="294">
        <v>461.92099999999999</v>
      </c>
      <c r="AF3069" s="294">
        <v>451.49200000000002</v>
      </c>
      <c r="AG3069" s="294">
        <v>499.69799999999998</v>
      </c>
      <c r="AH3069" s="294">
        <v>486.15100000000001</v>
      </c>
      <c r="AI3069" s="294">
        <v>505.73</v>
      </c>
      <c r="AJ3069" s="294">
        <v>508.03100000000001</v>
      </c>
      <c r="AK3069" s="294">
        <v>542.84299999999996</v>
      </c>
      <c r="AL3069" s="294">
        <v>606.23199999999997</v>
      </c>
      <c r="AM3069" s="294">
        <v>675.14200000000005</v>
      </c>
      <c r="AN3069" s="294">
        <v>650.34799999999996</v>
      </c>
      <c r="AO3069" s="294">
        <v>506.65100000000001</v>
      </c>
      <c r="AP3069" s="294">
        <v>407.69693999999998</v>
      </c>
      <c r="AQ3069" s="294">
        <v>429.20943999999997</v>
      </c>
    </row>
    <row r="3070" spans="1:43" s="294" customFormat="1" x14ac:dyDescent="0.3">
      <c r="A3070" s="298" t="s">
        <v>502</v>
      </c>
      <c r="B3070" s="294" t="s">
        <v>503</v>
      </c>
      <c r="C3070" s="294" t="s">
        <v>542</v>
      </c>
      <c r="D3070" s="294" t="s">
        <v>542</v>
      </c>
      <c r="E3070" s="294" t="s">
        <v>542</v>
      </c>
      <c r="F3070" s="294" t="s">
        <v>542</v>
      </c>
      <c r="G3070" s="294" t="s">
        <v>542</v>
      </c>
      <c r="H3070" s="294" t="s">
        <v>542</v>
      </c>
      <c r="I3070" s="294" t="s">
        <v>542</v>
      </c>
      <c r="J3070" s="294" t="s">
        <v>542</v>
      </c>
      <c r="K3070" s="294" t="s">
        <v>542</v>
      </c>
      <c r="L3070" s="294" t="s">
        <v>542</v>
      </c>
      <c r="M3070" s="294" t="s">
        <v>542</v>
      </c>
      <c r="N3070" s="294" t="s">
        <v>542</v>
      </c>
      <c r="O3070" s="294" t="s">
        <v>542</v>
      </c>
      <c r="P3070" s="294" t="s">
        <v>542</v>
      </c>
      <c r="Q3070" s="294" t="s">
        <v>542</v>
      </c>
      <c r="R3070" s="294" t="s">
        <v>542</v>
      </c>
      <c r="S3070" s="294" t="s">
        <v>542</v>
      </c>
      <c r="T3070" s="294" t="s">
        <v>542</v>
      </c>
      <c r="U3070" s="294" t="s">
        <v>542</v>
      </c>
      <c r="V3070" s="294" t="s">
        <v>542</v>
      </c>
      <c r="W3070" s="294" t="s">
        <v>542</v>
      </c>
      <c r="X3070" s="294" t="s">
        <v>542</v>
      </c>
      <c r="Y3070" s="294" t="s">
        <v>542</v>
      </c>
      <c r="Z3070" s="294" t="s">
        <v>542</v>
      </c>
      <c r="AA3070" s="294" t="s">
        <v>542</v>
      </c>
      <c r="AB3070" s="294" t="s">
        <v>542</v>
      </c>
      <c r="AC3070" s="294" t="s">
        <v>542</v>
      </c>
      <c r="AD3070" s="294" t="s">
        <v>542</v>
      </c>
      <c r="AE3070" s="294" t="s">
        <v>542</v>
      </c>
      <c r="AF3070" s="294" t="s">
        <v>542</v>
      </c>
      <c r="AG3070" s="294" t="s">
        <v>542</v>
      </c>
      <c r="AH3070" s="294" t="s">
        <v>542</v>
      </c>
      <c r="AI3070" s="294" t="s">
        <v>542</v>
      </c>
      <c r="AJ3070" s="294" t="s">
        <v>542</v>
      </c>
      <c r="AK3070" s="294" t="s">
        <v>542</v>
      </c>
      <c r="AL3070" s="294" t="s">
        <v>542</v>
      </c>
      <c r="AM3070" s="294" t="s">
        <v>542</v>
      </c>
      <c r="AN3070" s="294" t="s">
        <v>542</v>
      </c>
      <c r="AO3070" s="294" t="s">
        <v>542</v>
      </c>
      <c r="AP3070" s="294" t="s">
        <v>542</v>
      </c>
      <c r="AQ3070" s="294" t="s">
        <v>542</v>
      </c>
    </row>
    <row r="3071" spans="1:43" s="294" customFormat="1" x14ac:dyDescent="0.3">
      <c r="A3071" s="298" t="s">
        <v>504</v>
      </c>
      <c r="B3071" s="294" t="s">
        <v>505</v>
      </c>
      <c r="C3071" s="294" t="s">
        <v>542</v>
      </c>
      <c r="D3071" s="294" t="s">
        <v>542</v>
      </c>
      <c r="E3071" s="294" t="s">
        <v>542</v>
      </c>
      <c r="F3071" s="294" t="s">
        <v>542</v>
      </c>
      <c r="G3071" s="294" t="s">
        <v>542</v>
      </c>
      <c r="H3071" s="294" t="s">
        <v>542</v>
      </c>
      <c r="I3071" s="294" t="s">
        <v>542</v>
      </c>
      <c r="J3071" s="294" t="s">
        <v>542</v>
      </c>
      <c r="K3071" s="294" t="s">
        <v>542</v>
      </c>
      <c r="L3071" s="294" t="s">
        <v>542</v>
      </c>
      <c r="M3071" s="294" t="s">
        <v>542</v>
      </c>
      <c r="N3071" s="294" t="s">
        <v>542</v>
      </c>
      <c r="O3071" s="294" t="s">
        <v>542</v>
      </c>
      <c r="P3071" s="294" t="s">
        <v>542</v>
      </c>
      <c r="Q3071" s="294" t="s">
        <v>542</v>
      </c>
      <c r="R3071" s="294" t="s">
        <v>542</v>
      </c>
      <c r="S3071" s="294" t="s">
        <v>542</v>
      </c>
      <c r="T3071" s="294" t="s">
        <v>542</v>
      </c>
      <c r="U3071" s="294" t="s">
        <v>542</v>
      </c>
      <c r="V3071" s="294" t="s">
        <v>542</v>
      </c>
      <c r="W3071" s="294" t="s">
        <v>542</v>
      </c>
      <c r="X3071" s="294" t="s">
        <v>542</v>
      </c>
      <c r="Y3071" s="294" t="s">
        <v>542</v>
      </c>
      <c r="Z3071" s="294" t="s">
        <v>542</v>
      </c>
      <c r="AA3071" s="294" t="s">
        <v>542</v>
      </c>
      <c r="AB3071" s="294" t="s">
        <v>542</v>
      </c>
      <c r="AC3071" s="294">
        <v>6.5940000000000003</v>
      </c>
      <c r="AD3071" s="294">
        <v>6.1859999999999999</v>
      </c>
      <c r="AE3071" s="294">
        <v>5.9303999999999997</v>
      </c>
      <c r="AF3071" s="294">
        <v>5.9303999999999997</v>
      </c>
      <c r="AG3071" s="294">
        <v>5.0603999999999996</v>
      </c>
      <c r="AH3071" s="294">
        <v>4.8563999999999998</v>
      </c>
      <c r="AI3071" s="294">
        <v>4.6007999999999996</v>
      </c>
      <c r="AJ3071" s="294">
        <v>5.2656000000000001</v>
      </c>
      <c r="AK3071" s="294">
        <v>4.9584000000000001</v>
      </c>
      <c r="AL3071" s="294">
        <v>3.7824</v>
      </c>
      <c r="AM3071" s="294">
        <v>3.7824</v>
      </c>
      <c r="AN3071" s="294">
        <v>3.4247999999999998</v>
      </c>
      <c r="AO3071" s="294">
        <v>3.2711999999999999</v>
      </c>
      <c r="AP3071" s="294">
        <v>3.4247999999999998</v>
      </c>
      <c r="AQ3071" s="294">
        <v>3.4247999999999998</v>
      </c>
    </row>
    <row r="3072" spans="1:43" s="294" customFormat="1" x14ac:dyDescent="0.3">
      <c r="A3072" s="298" t="s">
        <v>506</v>
      </c>
      <c r="B3072" s="294" t="s">
        <v>507</v>
      </c>
      <c r="C3072" s="294" t="s">
        <v>542</v>
      </c>
      <c r="D3072" s="294" t="s">
        <v>542</v>
      </c>
      <c r="E3072" s="294" t="s">
        <v>542</v>
      </c>
      <c r="F3072" s="294" t="s">
        <v>542</v>
      </c>
      <c r="G3072" s="294" t="s">
        <v>542</v>
      </c>
      <c r="H3072" s="294" t="s">
        <v>542</v>
      </c>
      <c r="I3072" s="294" t="s">
        <v>542</v>
      </c>
      <c r="J3072" s="294" t="s">
        <v>542</v>
      </c>
      <c r="K3072" s="294" t="s">
        <v>542</v>
      </c>
      <c r="L3072" s="294" t="s">
        <v>542</v>
      </c>
      <c r="M3072" s="294" t="s">
        <v>542</v>
      </c>
      <c r="N3072" s="294" t="s">
        <v>542</v>
      </c>
      <c r="O3072" s="294" t="s">
        <v>542</v>
      </c>
      <c r="P3072" s="294" t="s">
        <v>542</v>
      </c>
      <c r="Q3072" s="294" t="s">
        <v>542</v>
      </c>
      <c r="R3072" s="294" t="s">
        <v>542</v>
      </c>
      <c r="S3072" s="294" t="s">
        <v>542</v>
      </c>
      <c r="T3072" s="294" t="s">
        <v>542</v>
      </c>
      <c r="U3072" s="294" t="s">
        <v>542</v>
      </c>
      <c r="V3072" s="294" t="s">
        <v>542</v>
      </c>
      <c r="W3072" s="294" t="s">
        <v>542</v>
      </c>
      <c r="X3072" s="294" t="s">
        <v>542</v>
      </c>
      <c r="Y3072" s="294" t="s">
        <v>542</v>
      </c>
      <c r="Z3072" s="294" t="s">
        <v>542</v>
      </c>
      <c r="AA3072" s="294" t="s">
        <v>542</v>
      </c>
      <c r="AB3072" s="294" t="s">
        <v>542</v>
      </c>
      <c r="AC3072" s="294" t="s">
        <v>542</v>
      </c>
      <c r="AD3072" s="294" t="s">
        <v>542</v>
      </c>
      <c r="AE3072" s="294" t="s">
        <v>542</v>
      </c>
      <c r="AF3072" s="294" t="s">
        <v>542</v>
      </c>
      <c r="AG3072" s="294" t="s">
        <v>542</v>
      </c>
      <c r="AH3072" s="294" t="s">
        <v>542</v>
      </c>
      <c r="AI3072" s="294" t="s">
        <v>542</v>
      </c>
      <c r="AJ3072" s="294" t="s">
        <v>542</v>
      </c>
      <c r="AK3072" s="294" t="s">
        <v>542</v>
      </c>
      <c r="AL3072" s="294" t="s">
        <v>542</v>
      </c>
      <c r="AM3072" s="294" t="s">
        <v>542</v>
      </c>
      <c r="AN3072" s="294" t="s">
        <v>542</v>
      </c>
      <c r="AO3072" s="294" t="s">
        <v>542</v>
      </c>
      <c r="AP3072" s="294" t="s">
        <v>542</v>
      </c>
      <c r="AQ3072" s="294" t="s">
        <v>542</v>
      </c>
    </row>
    <row r="3073" spans="1:50" s="294" customFormat="1" x14ac:dyDescent="0.3">
      <c r="A3073" s="298" t="s">
        <v>508</v>
      </c>
      <c r="B3073" s="294" t="s">
        <v>509</v>
      </c>
      <c r="C3073" s="294">
        <v>0.95679999999999998</v>
      </c>
      <c r="D3073" s="294">
        <v>0.95679999999999998</v>
      </c>
      <c r="E3073" s="294">
        <v>1.8564000000000001</v>
      </c>
      <c r="F3073" s="294">
        <v>4.5578000000000003</v>
      </c>
      <c r="G3073" s="294">
        <v>11.142300000000001</v>
      </c>
      <c r="H3073" s="294">
        <v>10.8043</v>
      </c>
      <c r="I3073" s="294">
        <v>13.448499999999999</v>
      </c>
      <c r="J3073" s="294">
        <v>12.829700000000001</v>
      </c>
      <c r="K3073" s="294">
        <v>12.604799999999999</v>
      </c>
      <c r="L3073" s="294">
        <v>13.5616</v>
      </c>
      <c r="M3073" s="294">
        <v>12.7179</v>
      </c>
      <c r="N3073" s="294">
        <v>13.1677</v>
      </c>
      <c r="O3073" s="294">
        <v>11.761100000000001</v>
      </c>
      <c r="P3073" s="294">
        <v>8.2719000000000005</v>
      </c>
      <c r="Q3073" s="294">
        <v>9.1728000000000005</v>
      </c>
      <c r="R3073" s="294">
        <v>7.1460999999999997</v>
      </c>
      <c r="S3073" s="294">
        <v>3.9948999999999999</v>
      </c>
      <c r="T3073" s="294" t="s">
        <v>542</v>
      </c>
      <c r="U3073" s="294">
        <v>5.5899999999999998E-2</v>
      </c>
      <c r="V3073" s="294">
        <v>0.39389999999999997</v>
      </c>
      <c r="W3073" s="294">
        <v>0.33800000000000002</v>
      </c>
      <c r="X3073" s="294">
        <v>0.44979999999999998</v>
      </c>
      <c r="Y3073" s="294">
        <v>0.44979999999999998</v>
      </c>
      <c r="Z3073" s="294">
        <v>0.50700000000000001</v>
      </c>
      <c r="AA3073" s="294">
        <v>0.28079999999999999</v>
      </c>
      <c r="AB3073" s="294">
        <v>0.28079999999999999</v>
      </c>
      <c r="AC3073" s="294" t="s">
        <v>542</v>
      </c>
      <c r="AD3073" s="294" t="s">
        <v>542</v>
      </c>
      <c r="AE3073" s="294" t="s">
        <v>542</v>
      </c>
      <c r="AF3073" s="294">
        <v>0.61880000000000002</v>
      </c>
      <c r="AG3073" s="294">
        <v>0.61880000000000002</v>
      </c>
      <c r="AH3073" s="294">
        <v>0.61880000000000002</v>
      </c>
      <c r="AI3073" s="294">
        <v>0.61880000000000002</v>
      </c>
      <c r="AJ3073" s="294">
        <v>0.61880000000000002</v>
      </c>
      <c r="AK3073" s="294">
        <v>0.90090000000000003</v>
      </c>
      <c r="AL3073" s="294">
        <v>0.67469999999999997</v>
      </c>
      <c r="AM3073" s="294" t="s">
        <v>542</v>
      </c>
      <c r="AN3073" s="294" t="s">
        <v>542</v>
      </c>
      <c r="AO3073" s="294" t="s">
        <v>542</v>
      </c>
      <c r="AP3073" s="294" t="s">
        <v>542</v>
      </c>
      <c r="AQ3073" s="294" t="s">
        <v>542</v>
      </c>
    </row>
    <row r="3074" spans="1:50" s="294" customFormat="1" x14ac:dyDescent="0.3">
      <c r="A3074" s="298" t="s">
        <v>510</v>
      </c>
      <c r="B3074" s="294" t="s">
        <v>511</v>
      </c>
      <c r="C3074" s="294" t="s">
        <v>542</v>
      </c>
      <c r="D3074" s="294" t="s">
        <v>542</v>
      </c>
      <c r="E3074" s="294" t="s">
        <v>542</v>
      </c>
      <c r="F3074" s="294" t="s">
        <v>542</v>
      </c>
      <c r="G3074" s="294" t="s">
        <v>542</v>
      </c>
      <c r="H3074" s="294" t="s">
        <v>542</v>
      </c>
      <c r="I3074" s="294" t="s">
        <v>542</v>
      </c>
      <c r="J3074" s="294" t="s">
        <v>542</v>
      </c>
      <c r="K3074" s="294" t="s">
        <v>542</v>
      </c>
      <c r="L3074" s="294" t="s">
        <v>542</v>
      </c>
      <c r="M3074" s="294">
        <v>5.5041000000000002</v>
      </c>
      <c r="N3074" s="294">
        <v>4.2758399999999996</v>
      </c>
      <c r="O3074" s="294">
        <v>5.6026100000000003</v>
      </c>
      <c r="P3074" s="294">
        <v>6.9293800000000001</v>
      </c>
      <c r="Q3074" s="294">
        <v>6.9775799999999997</v>
      </c>
      <c r="R3074" s="294">
        <v>5.1100500000000002</v>
      </c>
      <c r="S3074" s="294">
        <v>4.3240499999999997</v>
      </c>
      <c r="T3074" s="294">
        <v>5.7996299999999996</v>
      </c>
      <c r="U3074" s="294">
        <v>3.9321000000000002</v>
      </c>
      <c r="V3074" s="294">
        <v>1.5720000000000001</v>
      </c>
      <c r="W3074" s="294">
        <v>1.2282599999999999</v>
      </c>
      <c r="X3074" s="294">
        <v>2.0142600000000002</v>
      </c>
      <c r="Y3074" s="294">
        <v>1.8193299999999999</v>
      </c>
      <c r="Z3074" s="294">
        <v>1.2282599999999999</v>
      </c>
      <c r="AA3074" s="294">
        <v>0.98302400000000001</v>
      </c>
      <c r="AB3074" s="294">
        <v>0.14671999999999999</v>
      </c>
      <c r="AC3074" s="294" t="s">
        <v>542</v>
      </c>
      <c r="AD3074" s="294" t="s">
        <v>542</v>
      </c>
      <c r="AE3074" s="294" t="s">
        <v>542</v>
      </c>
      <c r="AF3074" s="294" t="s">
        <v>542</v>
      </c>
      <c r="AG3074" s="294" t="s">
        <v>542</v>
      </c>
      <c r="AH3074" s="294" t="s">
        <v>542</v>
      </c>
      <c r="AI3074" s="294" t="s">
        <v>542</v>
      </c>
      <c r="AJ3074" s="294" t="s">
        <v>542</v>
      </c>
      <c r="AK3074" s="294" t="s">
        <v>542</v>
      </c>
      <c r="AL3074" s="294" t="s">
        <v>542</v>
      </c>
      <c r="AM3074" s="294" t="s">
        <v>542</v>
      </c>
      <c r="AN3074" s="294" t="s">
        <v>542</v>
      </c>
      <c r="AO3074" s="294" t="s">
        <v>542</v>
      </c>
      <c r="AP3074" s="294" t="s">
        <v>542</v>
      </c>
      <c r="AQ3074" s="294" t="s">
        <v>542</v>
      </c>
    </row>
    <row r="3075" spans="1:50" s="294" customFormat="1" x14ac:dyDescent="0.3">
      <c r="A3075" s="298" t="s">
        <v>512</v>
      </c>
      <c r="B3075" s="294" t="s">
        <v>513</v>
      </c>
      <c r="C3075" s="294" t="s">
        <v>542</v>
      </c>
      <c r="D3075" s="294" t="s">
        <v>542</v>
      </c>
      <c r="E3075" s="294" t="s">
        <v>542</v>
      </c>
      <c r="F3075" s="294" t="s">
        <v>542</v>
      </c>
      <c r="G3075" s="294" t="s">
        <v>542</v>
      </c>
      <c r="H3075" s="294" t="s">
        <v>542</v>
      </c>
      <c r="I3075" s="294" t="s">
        <v>542</v>
      </c>
      <c r="J3075" s="294" t="s">
        <v>542</v>
      </c>
      <c r="K3075" s="294" t="s">
        <v>542</v>
      </c>
      <c r="L3075" s="294" t="s">
        <v>542</v>
      </c>
      <c r="M3075" s="294" t="s">
        <v>542</v>
      </c>
      <c r="N3075" s="294" t="s">
        <v>542</v>
      </c>
      <c r="O3075" s="294" t="s">
        <v>542</v>
      </c>
      <c r="P3075" s="294" t="s">
        <v>542</v>
      </c>
      <c r="Q3075" s="294" t="s">
        <v>542</v>
      </c>
      <c r="R3075" s="294" t="s">
        <v>542</v>
      </c>
      <c r="S3075" s="294" t="s">
        <v>542</v>
      </c>
      <c r="T3075" s="294" t="s">
        <v>542</v>
      </c>
      <c r="U3075" s="294" t="s">
        <v>542</v>
      </c>
      <c r="V3075" s="294" t="s">
        <v>542</v>
      </c>
      <c r="W3075" s="294" t="s">
        <v>542</v>
      </c>
      <c r="X3075" s="294" t="s">
        <v>542</v>
      </c>
      <c r="Y3075" s="294" t="s">
        <v>542</v>
      </c>
      <c r="Z3075" s="294" t="s">
        <v>542</v>
      </c>
      <c r="AA3075" s="294" t="s">
        <v>542</v>
      </c>
      <c r="AB3075" s="294" t="s">
        <v>542</v>
      </c>
      <c r="AC3075" s="294" t="s">
        <v>542</v>
      </c>
      <c r="AD3075" s="294" t="s">
        <v>542</v>
      </c>
      <c r="AE3075" s="294" t="s">
        <v>542</v>
      </c>
      <c r="AF3075" s="294" t="s">
        <v>542</v>
      </c>
      <c r="AG3075" s="294" t="s">
        <v>542</v>
      </c>
      <c r="AH3075" s="294" t="s">
        <v>542</v>
      </c>
      <c r="AI3075" s="294" t="s">
        <v>542</v>
      </c>
      <c r="AJ3075" s="294" t="s">
        <v>542</v>
      </c>
      <c r="AK3075" s="294" t="s">
        <v>542</v>
      </c>
      <c r="AL3075" s="294" t="s">
        <v>542</v>
      </c>
      <c r="AM3075" s="294" t="s">
        <v>542</v>
      </c>
      <c r="AN3075" s="294" t="s">
        <v>542</v>
      </c>
      <c r="AO3075" s="294" t="s">
        <v>542</v>
      </c>
      <c r="AP3075" s="294" t="s">
        <v>542</v>
      </c>
      <c r="AQ3075" s="294" t="s">
        <v>542</v>
      </c>
    </row>
    <row r="3076" spans="1:50" s="294" customFormat="1" x14ac:dyDescent="0.3">
      <c r="A3076" s="298" t="s">
        <v>514</v>
      </c>
      <c r="B3076" s="294" t="s">
        <v>515</v>
      </c>
      <c r="C3076" s="294">
        <v>1.038016</v>
      </c>
      <c r="D3076" s="294">
        <v>1.038016</v>
      </c>
      <c r="E3076" s="294">
        <v>0.88131199999999998</v>
      </c>
      <c r="F3076" s="294">
        <v>0.77950399999999997</v>
      </c>
      <c r="G3076" s="294">
        <v>0.77950399999999997</v>
      </c>
      <c r="H3076" s="294">
        <v>0.77950399999999997</v>
      </c>
      <c r="I3076" s="294">
        <v>0.77950399999999997</v>
      </c>
      <c r="J3076" s="294">
        <v>0.77950399999999997</v>
      </c>
      <c r="K3076" s="294">
        <v>0.77950399999999997</v>
      </c>
      <c r="L3076" s="294">
        <v>0.83110399999999995</v>
      </c>
      <c r="M3076" s="294">
        <v>1.645904</v>
      </c>
      <c r="N3076" s="294">
        <v>1.5943039999999999</v>
      </c>
      <c r="O3076" s="294">
        <v>1.440704</v>
      </c>
      <c r="P3076" s="294">
        <v>1.4923040000000001</v>
      </c>
      <c r="Q3076" s="294">
        <v>1.5427040000000001</v>
      </c>
      <c r="R3076" s="294">
        <v>1.4923040000000001</v>
      </c>
      <c r="S3076" s="294">
        <v>1.440704</v>
      </c>
      <c r="T3076" s="294">
        <v>1.2323999999999999</v>
      </c>
      <c r="U3076" s="294">
        <v>1.3859999999999999</v>
      </c>
      <c r="V3076" s="294">
        <v>1.2827999999999999</v>
      </c>
      <c r="W3076" s="294">
        <v>1.3344</v>
      </c>
      <c r="X3076" s="294">
        <v>1.5911999999999999</v>
      </c>
      <c r="Y3076" s="294">
        <v>1.5396000000000001</v>
      </c>
      <c r="Z3076" s="294">
        <v>1.0775999999999999</v>
      </c>
      <c r="AA3076" s="294">
        <v>1.2827999999999999</v>
      </c>
      <c r="AB3076" s="294">
        <v>1.1292</v>
      </c>
      <c r="AC3076" s="294">
        <v>0.97560000000000002</v>
      </c>
      <c r="AD3076" s="294">
        <v>0.97560000000000002</v>
      </c>
      <c r="AE3076" s="294">
        <v>0.97560000000000002</v>
      </c>
      <c r="AF3076" s="294">
        <v>0.97560000000000002</v>
      </c>
      <c r="AG3076" s="294">
        <v>1.0775999999999999</v>
      </c>
      <c r="AH3076" s="294">
        <v>1.1292</v>
      </c>
      <c r="AI3076" s="294">
        <v>1.1808000000000001</v>
      </c>
      <c r="AJ3076" s="294">
        <v>1.2323999999999999</v>
      </c>
      <c r="AK3076" s="294">
        <v>1.2827999999999999</v>
      </c>
      <c r="AL3076" s="294">
        <v>1.3344</v>
      </c>
      <c r="AM3076" s="294" t="s">
        <v>542</v>
      </c>
      <c r="AN3076" s="294" t="s">
        <v>542</v>
      </c>
      <c r="AO3076" s="294" t="s">
        <v>542</v>
      </c>
      <c r="AP3076" s="294" t="s">
        <v>542</v>
      </c>
      <c r="AQ3076" s="294" t="s">
        <v>542</v>
      </c>
    </row>
    <row r="3077" spans="1:50" s="294" customFormat="1" x14ac:dyDescent="0.3">
      <c r="A3077" s="298" t="s">
        <v>516</v>
      </c>
      <c r="B3077" s="294" t="s">
        <v>517</v>
      </c>
      <c r="C3077" s="294">
        <v>26.588799999999999</v>
      </c>
      <c r="D3077" s="294">
        <v>26.588799999999999</v>
      </c>
      <c r="E3077" s="294">
        <v>27.679300000000001</v>
      </c>
      <c r="F3077" s="294">
        <v>25.849599999999999</v>
      </c>
      <c r="G3077" s="294">
        <v>20.456700000000001</v>
      </c>
      <c r="H3077" s="294">
        <v>21.0517</v>
      </c>
      <c r="I3077" s="294">
        <v>19.1173</v>
      </c>
      <c r="J3077" s="294">
        <v>15.834899999999999</v>
      </c>
      <c r="K3077" s="294">
        <v>14.703099999999999</v>
      </c>
      <c r="L3077" s="294">
        <v>16.4008</v>
      </c>
      <c r="M3077" s="294">
        <v>18.05405</v>
      </c>
      <c r="N3077" s="294">
        <v>15.719950000000001</v>
      </c>
      <c r="O3077" s="294">
        <v>16.388750000000002</v>
      </c>
      <c r="P3077" s="294">
        <v>15.560449999999999</v>
      </c>
      <c r="Q3077" s="294">
        <v>14.302524999999999</v>
      </c>
      <c r="R3077" s="294">
        <v>14.126486999999999</v>
      </c>
      <c r="S3077" s="294">
        <v>18.915672000000001</v>
      </c>
      <c r="T3077" s="294">
        <v>19.872997000000002</v>
      </c>
      <c r="U3077" s="294">
        <v>16.261396999999999</v>
      </c>
      <c r="V3077" s="294">
        <v>16.431197000000001</v>
      </c>
      <c r="W3077" s="294">
        <v>15.218069</v>
      </c>
      <c r="X3077" s="294">
        <v>12.115772</v>
      </c>
      <c r="Y3077" s="294">
        <v>13.576672</v>
      </c>
      <c r="Z3077" s="294">
        <v>11.505464999999999</v>
      </c>
      <c r="AA3077" s="294">
        <v>3.7682349999999998</v>
      </c>
      <c r="AB3077" s="294">
        <v>1.9112150000000001</v>
      </c>
      <c r="AC3077" s="294">
        <v>1.7414350000000001</v>
      </c>
      <c r="AD3077" s="294">
        <v>1.798025</v>
      </c>
      <c r="AE3077" s="294">
        <v>1.458475</v>
      </c>
      <c r="AF3077" s="294">
        <v>3.5471469999999998</v>
      </c>
      <c r="AG3077" s="294">
        <v>2.351947</v>
      </c>
      <c r="AH3077" s="294">
        <v>1.899211</v>
      </c>
      <c r="AI3077" s="294">
        <v>1.860528</v>
      </c>
      <c r="AJ3077" s="294">
        <v>1.9308959999999999</v>
      </c>
      <c r="AK3077" s="294">
        <v>1.2277439999999999</v>
      </c>
      <c r="AL3077" s="294">
        <v>1.596336</v>
      </c>
      <c r="AM3077" s="294">
        <v>1.543536</v>
      </c>
      <c r="AN3077" s="294">
        <v>1.4919359999999999</v>
      </c>
      <c r="AO3077" s="294">
        <v>1.4403360000000001</v>
      </c>
      <c r="AP3077" s="294">
        <v>1.4403360000000001</v>
      </c>
      <c r="AQ3077" s="294">
        <v>1.414536</v>
      </c>
    </row>
    <row r="3078" spans="1:50" x14ac:dyDescent="0.3">
      <c r="A3078" s="298"/>
      <c r="B3078" s="297" t="s">
        <v>89</v>
      </c>
      <c r="C3078" s="372">
        <f>SUM(C2882,C2889,C2892,C2894,C2895,C2901,C2906,C2911,C2917,C2926,C2928,C2946,C2959,C2960,C2961,C2962,C2964,C2967,C2968,C2969,C2973,C2974,C2975,C2977,C2986,C2987,C2996,C3000,C3003,C3010,C3011,C3013,C3018,C3021,C3022,C3033,C3038,C3046,C3052,C3053,C3054,C3056,C3061,C3062,C3066,C3071,C3074,C3075)</f>
        <v>1875.4586899999997</v>
      </c>
      <c r="D3078" s="372">
        <f t="shared" ref="D3078:AQ3078" si="565">SUM(D2882,D2889,D2892,D2894,D2895,D2901,D2906,D2911,D2917,D2926,D2928,D2946,D2959,D2960,D2961,D2962,D2964,D2967,D2968,D2969,D2973,D2974,D2975,D2977,D2986,D2987,D2996,D3000,D3003,D3010,D3011,D3013,D3018,D3021,D3022,D3033,D3038,D3046,D3052,D3053,D3054,D3056,D3061,D3062,D3066,D3071,D3074,D3075)</f>
        <v>1820.0882439999998</v>
      </c>
      <c r="E3078" s="372">
        <f t="shared" si="565"/>
        <v>1804.8548999999998</v>
      </c>
      <c r="F3078" s="372">
        <f t="shared" si="565"/>
        <v>1733.1332299999997</v>
      </c>
      <c r="G3078" s="372">
        <f t="shared" si="565"/>
        <v>1729.1524899999997</v>
      </c>
      <c r="H3078" s="372">
        <f t="shared" si="565"/>
        <v>1819.7011999999995</v>
      </c>
      <c r="I3078" s="372">
        <f t="shared" si="565"/>
        <v>1767.6173719999999</v>
      </c>
      <c r="J3078" s="372">
        <f t="shared" si="565"/>
        <v>1839.3295200000002</v>
      </c>
      <c r="K3078" s="372">
        <f t="shared" si="565"/>
        <v>1817.0330559999998</v>
      </c>
      <c r="L3078" s="372">
        <f t="shared" si="565"/>
        <v>1790.5123099999998</v>
      </c>
      <c r="M3078" s="372">
        <f t="shared" si="565"/>
        <v>1726.7264949999997</v>
      </c>
      <c r="N3078" s="372">
        <f t="shared" si="565"/>
        <v>1777.0555139999999</v>
      </c>
      <c r="O3078" s="372">
        <f t="shared" si="565"/>
        <v>1798.729662</v>
      </c>
      <c r="P3078" s="372">
        <f t="shared" si="565"/>
        <v>1780.3926920000006</v>
      </c>
      <c r="Q3078" s="372">
        <f t="shared" si="565"/>
        <v>1755.557532</v>
      </c>
      <c r="R3078" s="372">
        <f t="shared" si="565"/>
        <v>1736.6025299999997</v>
      </c>
      <c r="S3078" s="372">
        <f t="shared" si="565"/>
        <v>1662.9247540000003</v>
      </c>
      <c r="T3078" s="372">
        <f t="shared" si="565"/>
        <v>1621.531518</v>
      </c>
      <c r="U3078" s="372">
        <f t="shared" si="565"/>
        <v>1610.8456780000001</v>
      </c>
      <c r="V3078" s="372">
        <f t="shared" si="565"/>
        <v>1571.2605189999997</v>
      </c>
      <c r="W3078" s="372">
        <f t="shared" si="565"/>
        <v>1364.231565</v>
      </c>
      <c r="X3078" s="372">
        <f t="shared" si="565"/>
        <v>1317.0987379999999</v>
      </c>
      <c r="Y3078" s="372">
        <f t="shared" si="565"/>
        <v>1224.8307750000001</v>
      </c>
      <c r="Z3078" s="372">
        <f t="shared" si="565"/>
        <v>1113.1434980000004</v>
      </c>
      <c r="AA3078" s="372">
        <f t="shared" si="565"/>
        <v>948.83646200000021</v>
      </c>
      <c r="AB3078" s="372">
        <f t="shared" si="565"/>
        <v>910.51861199999996</v>
      </c>
      <c r="AC3078" s="372">
        <f t="shared" si="565"/>
        <v>808.5473310000001</v>
      </c>
      <c r="AD3078" s="372">
        <f t="shared" si="565"/>
        <v>950.36400200000014</v>
      </c>
      <c r="AE3078" s="372">
        <f t="shared" si="565"/>
        <v>1078.6635409999997</v>
      </c>
      <c r="AF3078" s="372">
        <f t="shared" si="565"/>
        <v>1051.8248919999999</v>
      </c>
      <c r="AG3078" s="372">
        <f t="shared" si="565"/>
        <v>819.68702900000005</v>
      </c>
      <c r="AH3078" s="372">
        <f t="shared" si="565"/>
        <v>791.21017000000006</v>
      </c>
      <c r="AI3078" s="372">
        <f t="shared" si="565"/>
        <v>813.33248000000026</v>
      </c>
      <c r="AJ3078" s="372">
        <f t="shared" si="565"/>
        <v>836.05930899999987</v>
      </c>
      <c r="AK3078" s="372">
        <f t="shared" si="565"/>
        <v>805.58634399999983</v>
      </c>
      <c r="AL3078" s="372">
        <f t="shared" si="565"/>
        <v>864.42514700000004</v>
      </c>
      <c r="AM3078" s="372">
        <f t="shared" si="565"/>
        <v>819.48273600000005</v>
      </c>
      <c r="AN3078" s="372">
        <f t="shared" si="565"/>
        <v>802.24786000000006</v>
      </c>
      <c r="AO3078" s="372">
        <f t="shared" si="565"/>
        <v>810.9632979999999</v>
      </c>
      <c r="AP3078" s="426">
        <f t="shared" si="565"/>
        <v>775.74234499999989</v>
      </c>
      <c r="AQ3078" s="372">
        <f t="shared" si="565"/>
        <v>764.67898350000007</v>
      </c>
      <c r="AR3078" s="22"/>
      <c r="AS3078" s="22"/>
      <c r="AT3078" s="22"/>
      <c r="AU3078" s="22"/>
      <c r="AV3078" s="22"/>
      <c r="AW3078" s="22"/>
      <c r="AX3078" s="22"/>
    </row>
    <row r="3079" spans="1:50" x14ac:dyDescent="0.3">
      <c r="A3079" s="298"/>
      <c r="B3079" s="297" t="s">
        <v>98</v>
      </c>
      <c r="C3079" s="372">
        <f>SUM(C2883,C2885,C2891,C2897,C2898,C2903,C2907,C2924,C2927,C2930,C2939,C2942,C2943,C2947,C2949,C2957,C2958,C2963,C2965,C2972,C2976,C2981,C2982,C2983,C2989,C2995,C2997,C3004,C3009,C3019,C3020,C3023,C3024,C3025,C3031,C3035,C3039,C3040,C3045,C3050,C3051,C3055,C3065,C3067)</f>
        <v>1844.3970115999998</v>
      </c>
      <c r="D3079" s="372">
        <f t="shared" ref="D3079:AQ3079" si="566">SUM(D2883,D2885,D2891,D2897,D2898,D2903,D2907,D2924,D2927,D2930,D2939,D2942,D2943,D2947,D2949,D2957,D2958,D2963,D2965,D2972,D2976,D2981,D2982,D2983,D2989,D2995,D2997,D3004,D3009,D3019,D3020,D3023,D3024,D3025,D3031,D3035,D3039,D3040,D3045,D3050,D3051,D3055,D3065,D3067)</f>
        <v>1755.0842995999999</v>
      </c>
      <c r="E3079" s="372">
        <f t="shared" si="566"/>
        <v>1692.2657851000001</v>
      </c>
      <c r="F3079" s="372">
        <f t="shared" si="566"/>
        <v>1655.4637266000002</v>
      </c>
      <c r="G3079" s="372">
        <f t="shared" si="566"/>
        <v>1600.9450005000003</v>
      </c>
      <c r="H3079" s="372">
        <f t="shared" si="566"/>
        <v>1530.3843938999998</v>
      </c>
      <c r="I3079" s="372">
        <f t="shared" si="566"/>
        <v>1397.9462923000001</v>
      </c>
      <c r="J3079" s="372">
        <f t="shared" si="566"/>
        <v>1345.9340156999997</v>
      </c>
      <c r="K3079" s="372">
        <f t="shared" si="566"/>
        <v>1307.5352137</v>
      </c>
      <c r="L3079" s="372">
        <f t="shared" si="566"/>
        <v>1245.0360154999998</v>
      </c>
      <c r="M3079" s="372">
        <f t="shared" si="566"/>
        <v>1146.6645624999999</v>
      </c>
      <c r="N3079" s="372">
        <f t="shared" si="566"/>
        <v>1176.1083472999999</v>
      </c>
      <c r="O3079" s="372">
        <f t="shared" si="566"/>
        <v>1146.7367937999998</v>
      </c>
      <c r="P3079" s="372">
        <f t="shared" si="566"/>
        <v>1130.4963303999998</v>
      </c>
      <c r="Q3079" s="372">
        <f t="shared" si="566"/>
        <v>1124.3496099000001</v>
      </c>
      <c r="R3079" s="372">
        <f t="shared" si="566"/>
        <v>1105.5514478</v>
      </c>
      <c r="S3079" s="372">
        <f t="shared" si="566"/>
        <v>1081.5831793999998</v>
      </c>
      <c r="T3079" s="372">
        <f t="shared" si="566"/>
        <v>1068.5619959000001</v>
      </c>
      <c r="U3079" s="372">
        <f t="shared" si="566"/>
        <v>1039.2843604000002</v>
      </c>
      <c r="V3079" s="372">
        <f t="shared" si="566"/>
        <v>1011.864603</v>
      </c>
      <c r="W3079" s="372">
        <f t="shared" si="566"/>
        <v>591.05847400000016</v>
      </c>
      <c r="X3079" s="372">
        <f t="shared" si="566"/>
        <v>541.98518000000001</v>
      </c>
      <c r="Y3079" s="372">
        <f t="shared" si="566"/>
        <v>493.24722400000007</v>
      </c>
      <c r="Z3079" s="372">
        <f t="shared" si="566"/>
        <v>463.13964599999997</v>
      </c>
      <c r="AA3079" s="372">
        <f t="shared" si="566"/>
        <v>347.13338799999997</v>
      </c>
      <c r="AB3079" s="372">
        <f t="shared" si="566"/>
        <v>338.11780800000003</v>
      </c>
      <c r="AC3079" s="372">
        <f t="shared" si="566"/>
        <v>336.10218200000008</v>
      </c>
      <c r="AD3079" s="372">
        <f t="shared" si="566"/>
        <v>321.64165499999996</v>
      </c>
      <c r="AE3079" s="372">
        <f t="shared" si="566"/>
        <v>297.64011500000004</v>
      </c>
      <c r="AF3079" s="372">
        <f t="shared" si="566"/>
        <v>298.06717400000002</v>
      </c>
      <c r="AG3079" s="372">
        <f t="shared" si="566"/>
        <v>312.29397700000004</v>
      </c>
      <c r="AH3079" s="372">
        <f t="shared" si="566"/>
        <v>282.76280900000006</v>
      </c>
      <c r="AI3079" s="372">
        <f t="shared" si="566"/>
        <v>292.06678600000004</v>
      </c>
      <c r="AJ3079" s="372">
        <f t="shared" si="566"/>
        <v>286.68301500000001</v>
      </c>
      <c r="AK3079" s="372">
        <f t="shared" si="566"/>
        <v>309.04823900000008</v>
      </c>
      <c r="AL3079" s="372">
        <f t="shared" si="566"/>
        <v>302.99802200000005</v>
      </c>
      <c r="AM3079" s="372">
        <f t="shared" si="566"/>
        <v>310.45827100000002</v>
      </c>
      <c r="AN3079" s="372">
        <f t="shared" si="566"/>
        <v>311.23077400000005</v>
      </c>
      <c r="AO3079" s="372">
        <f t="shared" si="566"/>
        <v>298.02528800000005</v>
      </c>
      <c r="AP3079" s="426">
        <f t="shared" si="566"/>
        <v>266.713705</v>
      </c>
      <c r="AQ3079" s="372">
        <f t="shared" si="566"/>
        <v>268.57057500000002</v>
      </c>
      <c r="AR3079" s="22"/>
      <c r="AS3079" s="22"/>
      <c r="AT3079" s="22"/>
      <c r="AU3079" s="22"/>
      <c r="AV3079" s="22"/>
      <c r="AW3079" s="22"/>
      <c r="AX3079" s="22"/>
    </row>
    <row r="3080" spans="1:50" x14ac:dyDescent="0.3">
      <c r="A3080" s="298"/>
      <c r="B3080" s="297" t="s">
        <v>115</v>
      </c>
      <c r="C3080" s="372">
        <f>SUM(C2887,C2888,C2893,C2896,C2899,C2902,C2905,C2916,C2918,C2922,C2925,C2932,C2933,C2934,C2936,C2950,C2951,C2954,C2955,C2956,C2966,C2993,C3006,C3014,C3016,C3017,C3027,C3028,C3029,C3048,C3059,C3070,C3073)</f>
        <v>47.314548000000002</v>
      </c>
      <c r="D3080" s="372">
        <f t="shared" ref="D3080:AQ3080" si="567">SUM(D2887,D2888,D2893,D2896,D2899,D2902,D2905,D2916,D2918,D2922,D2925,D2932,D2933,D2934,D2936,D2950,D2951,D2954,D2955,D2956,D2966,D2993,D3006,D3014,D3016,D3017,D3027,D3028,D3029,D3048,D3059,D3070,D3073)</f>
        <v>47.314548000000002</v>
      </c>
      <c r="E3080" s="372">
        <f t="shared" si="567"/>
        <v>42.907048999999994</v>
      </c>
      <c r="F3080" s="372">
        <f t="shared" si="567"/>
        <v>50.915814999999995</v>
      </c>
      <c r="G3080" s="372">
        <f t="shared" si="567"/>
        <v>59.04822399999999</v>
      </c>
      <c r="H3080" s="372">
        <f t="shared" si="567"/>
        <v>51.775115999999997</v>
      </c>
      <c r="I3080" s="372">
        <f t="shared" si="567"/>
        <v>55.927275999999992</v>
      </c>
      <c r="J3080" s="372">
        <f t="shared" si="567"/>
        <v>53.340479999999999</v>
      </c>
      <c r="K3080" s="372">
        <f t="shared" si="567"/>
        <v>52.79278</v>
      </c>
      <c r="L3080" s="372">
        <f t="shared" si="567"/>
        <v>55.073297999999987</v>
      </c>
      <c r="M3080" s="372">
        <f t="shared" si="567"/>
        <v>54.471626000000001</v>
      </c>
      <c r="N3080" s="372">
        <f t="shared" si="567"/>
        <v>52.637535999999997</v>
      </c>
      <c r="O3080" s="372">
        <f t="shared" si="567"/>
        <v>47.334137999999996</v>
      </c>
      <c r="P3080" s="372">
        <f t="shared" si="567"/>
        <v>44.169228000000004</v>
      </c>
      <c r="Q3080" s="372">
        <f t="shared" si="567"/>
        <v>45.050524000000003</v>
      </c>
      <c r="R3080" s="372">
        <f t="shared" si="567"/>
        <v>42.779249999999998</v>
      </c>
      <c r="S3080" s="372">
        <f t="shared" si="567"/>
        <v>68.198151999999993</v>
      </c>
      <c r="T3080" s="372">
        <f t="shared" si="567"/>
        <v>75.125796999999991</v>
      </c>
      <c r="U3080" s="372">
        <f t="shared" si="567"/>
        <v>63.299319999999994</v>
      </c>
      <c r="V3080" s="372">
        <f t="shared" si="567"/>
        <v>69.659651999999994</v>
      </c>
      <c r="W3080" s="372">
        <f t="shared" si="567"/>
        <v>64.713007999999988</v>
      </c>
      <c r="X3080" s="372">
        <f t="shared" si="567"/>
        <v>58.069383999999999</v>
      </c>
      <c r="Y3080" s="372">
        <f t="shared" si="567"/>
        <v>58.665727000000004</v>
      </c>
      <c r="Z3080" s="372">
        <f t="shared" si="567"/>
        <v>60.110563999999997</v>
      </c>
      <c r="AA3080" s="372">
        <f t="shared" si="567"/>
        <v>54.901274000000001</v>
      </c>
      <c r="AB3080" s="372">
        <f t="shared" si="567"/>
        <v>52.844571999999999</v>
      </c>
      <c r="AC3080" s="372">
        <f t="shared" si="567"/>
        <v>53.216926999999991</v>
      </c>
      <c r="AD3080" s="372">
        <f t="shared" si="567"/>
        <v>53.977601999999997</v>
      </c>
      <c r="AE3080" s="372">
        <f t="shared" si="567"/>
        <v>49.393762000000002</v>
      </c>
      <c r="AF3080" s="372">
        <f t="shared" si="567"/>
        <v>48.468322000000001</v>
      </c>
      <c r="AG3080" s="372">
        <f t="shared" si="567"/>
        <v>51.396122000000005</v>
      </c>
      <c r="AH3080" s="372">
        <f t="shared" si="567"/>
        <v>52.854522000000003</v>
      </c>
      <c r="AI3080" s="372">
        <f t="shared" si="567"/>
        <v>54.202491999999999</v>
      </c>
      <c r="AJ3080" s="372">
        <f t="shared" si="567"/>
        <v>54.959992000000007</v>
      </c>
      <c r="AK3080" s="372">
        <f t="shared" si="567"/>
        <v>62.912391999999997</v>
      </c>
      <c r="AL3080" s="372">
        <f t="shared" si="567"/>
        <v>65.393991999999997</v>
      </c>
      <c r="AM3080" s="372">
        <f t="shared" si="567"/>
        <v>66.032200000000003</v>
      </c>
      <c r="AN3080" s="372">
        <f t="shared" si="567"/>
        <v>65.406599999999997</v>
      </c>
      <c r="AO3080" s="372">
        <f t="shared" si="567"/>
        <v>91.290599999999998</v>
      </c>
      <c r="AP3080" s="426">
        <f t="shared" si="567"/>
        <v>79.236992000000001</v>
      </c>
      <c r="AQ3080" s="372">
        <f t="shared" si="567"/>
        <v>88.751288000000017</v>
      </c>
      <c r="AR3080" s="22"/>
      <c r="AS3080" s="22"/>
      <c r="AT3080" s="22"/>
      <c r="AU3080" s="22"/>
      <c r="AV3080" s="22"/>
      <c r="AW3080" s="22"/>
      <c r="AX3080" s="22"/>
    </row>
    <row r="3081" spans="1:50" x14ac:dyDescent="0.3">
      <c r="A3081" s="298"/>
      <c r="B3081" s="297" t="s">
        <v>104</v>
      </c>
      <c r="C3081" s="372">
        <f>SUM(C2884,C2935,C2980,C2998,C3047,C3060)</f>
        <v>3.222</v>
      </c>
      <c r="D3081" s="372">
        <f t="shared" ref="D3081:AQ3081" si="568">SUM(D2884,D2935,D2980,D2998,D3047,D3060)</f>
        <v>3.222</v>
      </c>
      <c r="E3081" s="372">
        <f t="shared" si="568"/>
        <v>3.5327999999999999</v>
      </c>
      <c r="F3081" s="372">
        <f t="shared" si="568"/>
        <v>3.7931999999999997</v>
      </c>
      <c r="G3081" s="372">
        <f t="shared" si="568"/>
        <v>4.0523999999999996</v>
      </c>
      <c r="H3081" s="372">
        <f t="shared" si="568"/>
        <v>4.3127999999999993</v>
      </c>
      <c r="I3081" s="372">
        <f t="shared" si="568"/>
        <v>4.6248000000000005</v>
      </c>
      <c r="J3081" s="372">
        <f t="shared" si="568"/>
        <v>4.7808000000000002</v>
      </c>
      <c r="K3081" s="372">
        <f t="shared" si="568"/>
        <v>4.9883999999999995</v>
      </c>
      <c r="L3081" s="372">
        <f t="shared" si="568"/>
        <v>5.3520000000000003</v>
      </c>
      <c r="M3081" s="372">
        <f t="shared" si="568"/>
        <v>5.6112000000000002</v>
      </c>
      <c r="N3081" s="372">
        <f t="shared" si="568"/>
        <v>6.0264000000000006</v>
      </c>
      <c r="O3081" s="372">
        <f t="shared" si="568"/>
        <v>5.6112000000000002</v>
      </c>
      <c r="P3081" s="372">
        <f t="shared" si="568"/>
        <v>5.6112000000000002</v>
      </c>
      <c r="Q3081" s="372">
        <f t="shared" si="568"/>
        <v>6.0275999999999996</v>
      </c>
      <c r="R3081" s="372">
        <f t="shared" si="568"/>
        <v>6.2868000000000004</v>
      </c>
      <c r="S3081" s="372">
        <f t="shared" si="568"/>
        <v>6.0792000000000002</v>
      </c>
      <c r="T3081" s="372">
        <f t="shared" si="568"/>
        <v>5.6639999999999997</v>
      </c>
      <c r="U3081" s="372">
        <f t="shared" si="568"/>
        <v>4.4171999999999993</v>
      </c>
      <c r="V3081" s="372">
        <f t="shared" si="568"/>
        <v>1.0908</v>
      </c>
      <c r="W3081" s="372">
        <f t="shared" si="568"/>
        <v>0.51959999999999995</v>
      </c>
      <c r="X3081" s="372">
        <f t="shared" si="568"/>
        <v>0</v>
      </c>
      <c r="Y3081" s="372">
        <f t="shared" si="568"/>
        <v>0</v>
      </c>
      <c r="Z3081" s="372">
        <f t="shared" si="568"/>
        <v>0</v>
      </c>
      <c r="AA3081" s="372">
        <f t="shared" si="568"/>
        <v>0</v>
      </c>
      <c r="AB3081" s="372">
        <f t="shared" si="568"/>
        <v>0</v>
      </c>
      <c r="AC3081" s="372">
        <f t="shared" si="568"/>
        <v>0</v>
      </c>
      <c r="AD3081" s="372">
        <f t="shared" si="568"/>
        <v>0</v>
      </c>
      <c r="AE3081" s="372">
        <f t="shared" si="568"/>
        <v>0</v>
      </c>
      <c r="AF3081" s="372">
        <f t="shared" si="568"/>
        <v>2.0259999999999998</v>
      </c>
      <c r="AG3081" s="372">
        <f t="shared" si="568"/>
        <v>0.67559999999999998</v>
      </c>
      <c r="AH3081" s="372">
        <f t="shared" si="568"/>
        <v>0.624</v>
      </c>
      <c r="AI3081" s="372">
        <f t="shared" si="568"/>
        <v>0.41520000000000001</v>
      </c>
      <c r="AJ3081" s="372">
        <f t="shared" si="568"/>
        <v>0.51959999999999995</v>
      </c>
      <c r="AK3081" s="372">
        <f t="shared" si="568"/>
        <v>0.51959999999999995</v>
      </c>
      <c r="AL3081" s="372">
        <f t="shared" si="568"/>
        <v>0.51959999999999995</v>
      </c>
      <c r="AM3081" s="372">
        <f t="shared" si="568"/>
        <v>0.51959999999999995</v>
      </c>
      <c r="AN3081" s="372">
        <f t="shared" si="568"/>
        <v>0.51959999999999995</v>
      </c>
      <c r="AO3081" s="372">
        <f t="shared" si="568"/>
        <v>0.51959999999999995</v>
      </c>
      <c r="AP3081" s="426">
        <f t="shared" si="568"/>
        <v>0.51959999999999995</v>
      </c>
      <c r="AQ3081" s="372">
        <f t="shared" si="568"/>
        <v>0.51959999999999995</v>
      </c>
      <c r="AR3081" s="22"/>
      <c r="AS3081" s="22"/>
      <c r="AT3081" s="22"/>
      <c r="AU3081" s="22"/>
      <c r="AV3081" s="22"/>
      <c r="AW3081" s="22"/>
      <c r="AX3081" s="22"/>
    </row>
    <row r="3082" spans="1:50" x14ac:dyDescent="0.3">
      <c r="A3082" s="298"/>
      <c r="B3082" s="297" t="s">
        <v>182</v>
      </c>
      <c r="C3082" s="372">
        <f>SUM(C2913,C3069)</f>
        <v>755.56204400000001</v>
      </c>
      <c r="D3082" s="372">
        <f t="shared" ref="D3082:AQ3082" si="569">SUM(D2913,D3069)</f>
        <v>721.14631199999997</v>
      </c>
      <c r="E3082" s="372">
        <f t="shared" si="569"/>
        <v>803.78616399999999</v>
      </c>
      <c r="F3082" s="372">
        <f t="shared" si="569"/>
        <v>858.94559000000004</v>
      </c>
      <c r="G3082" s="372">
        <f t="shared" si="569"/>
        <v>866.56067200000007</v>
      </c>
      <c r="H3082" s="372">
        <f t="shared" si="569"/>
        <v>783.69731999999999</v>
      </c>
      <c r="I3082" s="372">
        <f t="shared" si="569"/>
        <v>809.05601000000001</v>
      </c>
      <c r="J3082" s="372">
        <f t="shared" si="569"/>
        <v>809.90139999999997</v>
      </c>
      <c r="K3082" s="372">
        <f t="shared" si="569"/>
        <v>821.06979999999999</v>
      </c>
      <c r="L3082" s="372">
        <f t="shared" si="569"/>
        <v>845.46839999999997</v>
      </c>
      <c r="M3082" s="372">
        <f t="shared" si="569"/>
        <v>808.52930000000003</v>
      </c>
      <c r="N3082" s="372">
        <f t="shared" si="569"/>
        <v>782.78380000000004</v>
      </c>
      <c r="O3082" s="372">
        <f t="shared" si="569"/>
        <v>710.29409999999996</v>
      </c>
      <c r="P3082" s="372">
        <f t="shared" si="569"/>
        <v>608.53329999999994</v>
      </c>
      <c r="Q3082" s="372">
        <f t="shared" si="569"/>
        <v>657.20490000000007</v>
      </c>
      <c r="R3082" s="372">
        <f t="shared" si="569"/>
        <v>612.65110000000004</v>
      </c>
      <c r="S3082" s="372">
        <f t="shared" si="569"/>
        <v>581.13589999999999</v>
      </c>
      <c r="T3082" s="372">
        <f t="shared" si="569"/>
        <v>594.57740000000001</v>
      </c>
      <c r="U3082" s="372">
        <f t="shared" si="569"/>
        <v>630.10599999999999</v>
      </c>
      <c r="V3082" s="372">
        <f t="shared" si="569"/>
        <v>628.11300000000006</v>
      </c>
      <c r="W3082" s="372">
        <f t="shared" si="569"/>
        <v>626.577</v>
      </c>
      <c r="X3082" s="372">
        <f t="shared" si="569"/>
        <v>588.18579999999997</v>
      </c>
      <c r="Y3082" s="372">
        <f t="shared" si="569"/>
        <v>629.33800000000008</v>
      </c>
      <c r="Z3082" s="372">
        <f t="shared" si="569"/>
        <v>580.26340000000005</v>
      </c>
      <c r="AA3082" s="372">
        <f t="shared" si="569"/>
        <v>609.09500000000003</v>
      </c>
      <c r="AB3082" s="372">
        <f t="shared" si="569"/>
        <v>620.80039999999997</v>
      </c>
      <c r="AC3082" s="372">
        <f t="shared" si="569"/>
        <v>628.41759999999999</v>
      </c>
      <c r="AD3082" s="372">
        <f t="shared" si="569"/>
        <v>594.83320000000003</v>
      </c>
      <c r="AE3082" s="372">
        <f t="shared" si="569"/>
        <v>548.92700000000002</v>
      </c>
      <c r="AF3082" s="372">
        <f t="shared" si="569"/>
        <v>543.61</v>
      </c>
      <c r="AG3082" s="372">
        <f t="shared" si="569"/>
        <v>594.1164</v>
      </c>
      <c r="AH3082" s="372">
        <f t="shared" si="569"/>
        <v>578.93380000000002</v>
      </c>
      <c r="AI3082" s="372">
        <f t="shared" si="569"/>
        <v>589.92439999999999</v>
      </c>
      <c r="AJ3082" s="372">
        <f t="shared" si="569"/>
        <v>591.9194</v>
      </c>
      <c r="AK3082" s="372">
        <f t="shared" si="569"/>
        <v>628.16179999999997</v>
      </c>
      <c r="AL3082" s="372">
        <f t="shared" si="569"/>
        <v>695.89599999999996</v>
      </c>
      <c r="AM3082" s="372">
        <f t="shared" si="569"/>
        <v>767.61760000000004</v>
      </c>
      <c r="AN3082" s="372">
        <f t="shared" si="569"/>
        <v>748.60039999999992</v>
      </c>
      <c r="AO3082" s="372">
        <f t="shared" si="569"/>
        <v>609.96500000000003</v>
      </c>
      <c r="AP3082" s="426">
        <f t="shared" si="569"/>
        <v>481.36133999999998</v>
      </c>
      <c r="AQ3082" s="372">
        <f t="shared" si="569"/>
        <v>524.29264000000001</v>
      </c>
      <c r="AR3082" s="22"/>
      <c r="AS3082" s="22"/>
      <c r="AT3082" s="22"/>
      <c r="AU3082" s="22"/>
      <c r="AV3082" s="22"/>
      <c r="AW3082" s="22"/>
      <c r="AX3082" s="22"/>
    </row>
    <row r="3083" spans="1:50" x14ac:dyDescent="0.3">
      <c r="A3083" s="298"/>
      <c r="B3083" s="297" t="s">
        <v>125</v>
      </c>
      <c r="C3083" s="372">
        <f>SUM(C2890,C2921,C2941,C2971,C2990,C2994,C3002,C3005,C3012,C3015,C3030,C3041,C3058,C3063,C3072)</f>
        <v>33.758911999999995</v>
      </c>
      <c r="D3083" s="372">
        <f t="shared" ref="D3083:AQ3083" si="570">SUM(D2890,D2921,D2941,D2971,D2990,D2994,D3002,D3005,D3012,D3015,D3030,D3041,D3058,D3063,D3072)</f>
        <v>23.273325999999997</v>
      </c>
      <c r="E3083" s="372">
        <f t="shared" si="570"/>
        <v>19.866879999999998</v>
      </c>
      <c r="F3083" s="372">
        <f t="shared" si="570"/>
        <v>25.074739999999998</v>
      </c>
      <c r="G3083" s="372">
        <f t="shared" si="570"/>
        <v>28.620543999999999</v>
      </c>
      <c r="H3083" s="372">
        <f t="shared" si="570"/>
        <v>30.098255999999999</v>
      </c>
      <c r="I3083" s="372">
        <f t="shared" si="570"/>
        <v>30.907568000000001</v>
      </c>
      <c r="J3083" s="372">
        <f t="shared" si="570"/>
        <v>31.006671999999998</v>
      </c>
      <c r="K3083" s="372">
        <f t="shared" si="570"/>
        <v>31.321045000000002</v>
      </c>
      <c r="L3083" s="372">
        <f t="shared" si="570"/>
        <v>32.032655999999996</v>
      </c>
      <c r="M3083" s="372">
        <f t="shared" si="570"/>
        <v>31.886797999999999</v>
      </c>
      <c r="N3083" s="372">
        <f t="shared" si="570"/>
        <v>31.560640000000003</v>
      </c>
      <c r="O3083" s="372">
        <f t="shared" si="570"/>
        <v>31.305408</v>
      </c>
      <c r="P3083" s="372">
        <f t="shared" si="570"/>
        <v>28.408041000000001</v>
      </c>
      <c r="Q3083" s="372">
        <f t="shared" si="570"/>
        <v>30.601641000000001</v>
      </c>
      <c r="R3083" s="372">
        <f t="shared" si="570"/>
        <v>32.128953000000003</v>
      </c>
      <c r="S3083" s="372">
        <f t="shared" si="570"/>
        <v>31.056153000000002</v>
      </c>
      <c r="T3083" s="372">
        <f t="shared" si="570"/>
        <v>32.002400000000002</v>
      </c>
      <c r="U3083" s="372">
        <f t="shared" si="570"/>
        <v>31.390304</v>
      </c>
      <c r="V3083" s="372">
        <f t="shared" si="570"/>
        <v>28.936304</v>
      </c>
      <c r="W3083" s="372">
        <f t="shared" si="570"/>
        <v>29.343503999999999</v>
      </c>
      <c r="X3083" s="372">
        <f t="shared" si="570"/>
        <v>29.4468</v>
      </c>
      <c r="Y3083" s="372">
        <f t="shared" si="570"/>
        <v>28.986799999999999</v>
      </c>
      <c r="Z3083" s="372">
        <f t="shared" si="570"/>
        <v>28.526</v>
      </c>
      <c r="AA3083" s="372">
        <f t="shared" si="570"/>
        <v>28.336151000000001</v>
      </c>
      <c r="AB3083" s="372">
        <f t="shared" si="570"/>
        <v>27.705891000000001</v>
      </c>
      <c r="AC3083" s="372">
        <f t="shared" si="570"/>
        <v>27.705491000000002</v>
      </c>
      <c r="AD3083" s="372">
        <f t="shared" si="570"/>
        <v>28.014787000000002</v>
      </c>
      <c r="AE3083" s="372">
        <f t="shared" si="570"/>
        <v>27.653091</v>
      </c>
      <c r="AF3083" s="372">
        <f t="shared" si="570"/>
        <v>30.877199999999998</v>
      </c>
      <c r="AG3083" s="372">
        <f t="shared" si="570"/>
        <v>33.176400000000001</v>
      </c>
      <c r="AH3083" s="372">
        <f t="shared" si="570"/>
        <v>32.7684</v>
      </c>
      <c r="AI3083" s="372">
        <f t="shared" si="570"/>
        <v>26.838000000000001</v>
      </c>
      <c r="AJ3083" s="372">
        <f t="shared" si="570"/>
        <v>27.656399999999998</v>
      </c>
      <c r="AK3083" s="372">
        <f t="shared" si="570"/>
        <v>29.495999999999999</v>
      </c>
      <c r="AL3083" s="372">
        <f t="shared" si="570"/>
        <v>33.33</v>
      </c>
      <c r="AM3083" s="372">
        <f t="shared" si="570"/>
        <v>33.380400000000002</v>
      </c>
      <c r="AN3083" s="372">
        <f t="shared" si="570"/>
        <v>34.214100000000002</v>
      </c>
      <c r="AO3083" s="372">
        <f t="shared" si="570"/>
        <v>40.347299999999997</v>
      </c>
      <c r="AP3083" s="426">
        <f t="shared" si="570"/>
        <v>41.116499999999995</v>
      </c>
      <c r="AQ3083" s="372">
        <f t="shared" si="570"/>
        <v>44.183700000000002</v>
      </c>
      <c r="AR3083" s="22"/>
      <c r="AS3083" s="22"/>
      <c r="AT3083" s="22"/>
      <c r="AU3083" s="22"/>
      <c r="AV3083" s="22"/>
      <c r="AW3083" s="22"/>
      <c r="AX3083" s="22"/>
    </row>
    <row r="3084" spans="1:50" x14ac:dyDescent="0.3">
      <c r="A3084" s="298"/>
      <c r="B3084" s="297" t="s">
        <v>110</v>
      </c>
      <c r="C3084" s="372">
        <f>SUM(C2886,C2900,C2904,C2908,C2909,C2910,C2912,C2914,C2915,C2919,C2920,C2923,C2929,C2931,C2937,C2938,C2940,C2944,C2945,C2948,C2952,C2953,C2970,C2978,C2979,C2984,C2985,C2988,C2991,C2992,C2999,C3001,C3007,C3008,C3026,C3032,C3034,C3036,C3037,C3042,C3043,C3044,C3049,C3057,C3064,C3068,C3076,C3077)</f>
        <v>339.45094599999999</v>
      </c>
      <c r="D3084" s="372">
        <f t="shared" ref="D3084:AQ3084" si="571">SUM(D2886,D2900,D2904,D2908,D2909,D2910,D2912,D2914,D2915,D2919,D2920,D2923,D2929,D2931,D2937,D2938,D2940,D2944,D2945,D2948,D2952,D2953,D2970,D2978,D2979,D2984,D2985,D2988,D2991,D2992,D2999,D3001,D3007,D3008,D3026,D3032,D3034,D3036,D3037,D3042,D3043,D3044,D3049,D3057,D3064,D3068,D3076,D3077)</f>
        <v>339.45094599999999</v>
      </c>
      <c r="E3084" s="372">
        <f t="shared" si="571"/>
        <v>309.578462</v>
      </c>
      <c r="F3084" s="372">
        <f t="shared" si="571"/>
        <v>289.39475399999998</v>
      </c>
      <c r="G3084" s="372">
        <f t="shared" si="571"/>
        <v>241.95708629589004</v>
      </c>
      <c r="H3084" s="372">
        <f t="shared" si="571"/>
        <v>255.97087843516005</v>
      </c>
      <c r="I3084" s="372">
        <f t="shared" si="571"/>
        <v>199.87174249038</v>
      </c>
      <c r="J3084" s="372">
        <f t="shared" si="571"/>
        <v>183.75495633918001</v>
      </c>
      <c r="K3084" s="372">
        <f t="shared" si="571"/>
        <v>160.62465152248001</v>
      </c>
      <c r="L3084" s="372">
        <f t="shared" si="571"/>
        <v>142.11621372526</v>
      </c>
      <c r="M3084" s="372">
        <f t="shared" si="571"/>
        <v>137.20071016009999</v>
      </c>
      <c r="N3084" s="372">
        <f t="shared" si="571"/>
        <v>126.39556309289999</v>
      </c>
      <c r="O3084" s="372">
        <f t="shared" si="571"/>
        <v>111.53497278890001</v>
      </c>
      <c r="P3084" s="372">
        <f t="shared" si="571"/>
        <v>96.269713687399999</v>
      </c>
      <c r="Q3084" s="372">
        <f t="shared" si="571"/>
        <v>88.979678865199986</v>
      </c>
      <c r="R3084" s="372">
        <f t="shared" si="571"/>
        <v>77.486109975700003</v>
      </c>
      <c r="S3084" s="372">
        <f t="shared" si="571"/>
        <v>81.840532924499996</v>
      </c>
      <c r="T3084" s="372">
        <f t="shared" si="571"/>
        <v>71.249272235999996</v>
      </c>
      <c r="U3084" s="372">
        <f t="shared" si="571"/>
        <v>49.236247879399997</v>
      </c>
      <c r="V3084" s="372">
        <f t="shared" si="571"/>
        <v>33.663007624400002</v>
      </c>
      <c r="W3084" s="372">
        <f t="shared" si="571"/>
        <v>27.02538383241</v>
      </c>
      <c r="X3084" s="372">
        <f t="shared" si="571"/>
        <v>21.40097471096</v>
      </c>
      <c r="Y3084" s="372">
        <f t="shared" si="571"/>
        <v>22.249492426419998</v>
      </c>
      <c r="Z3084" s="372">
        <f t="shared" si="571"/>
        <v>34.817629231749997</v>
      </c>
      <c r="AA3084" s="372">
        <f t="shared" si="571"/>
        <v>24.083968046879999</v>
      </c>
      <c r="AB3084" s="372">
        <f t="shared" si="571"/>
        <v>22.255882795129999</v>
      </c>
      <c r="AC3084" s="372">
        <f t="shared" si="571"/>
        <v>18.331977273540002</v>
      </c>
      <c r="AD3084" s="372">
        <f t="shared" si="571"/>
        <v>18.081910426559997</v>
      </c>
      <c r="AE3084" s="372">
        <f t="shared" si="571"/>
        <v>18.196295895669998</v>
      </c>
      <c r="AF3084" s="372">
        <f t="shared" si="571"/>
        <v>20.954746999999998</v>
      </c>
      <c r="AG3084" s="372">
        <f t="shared" si="571"/>
        <v>19.454747000000001</v>
      </c>
      <c r="AH3084" s="372">
        <f t="shared" si="571"/>
        <v>19.054300999999999</v>
      </c>
      <c r="AI3084" s="372">
        <f t="shared" si="571"/>
        <v>19.784108</v>
      </c>
      <c r="AJ3084" s="372">
        <f t="shared" si="571"/>
        <v>19.392075999999999</v>
      </c>
      <c r="AK3084" s="372">
        <f t="shared" si="571"/>
        <v>18.075544000000001</v>
      </c>
      <c r="AL3084" s="372">
        <f t="shared" si="571"/>
        <v>16.959036000000001</v>
      </c>
      <c r="AM3084" s="372">
        <f t="shared" si="571"/>
        <v>16.448135999999998</v>
      </c>
      <c r="AN3084" s="372">
        <f t="shared" si="571"/>
        <v>17.272535999999999</v>
      </c>
      <c r="AO3084" s="372">
        <f t="shared" si="571"/>
        <v>16.300135999999998</v>
      </c>
      <c r="AP3084" s="426">
        <f t="shared" si="571"/>
        <v>16.456035999999997</v>
      </c>
      <c r="AQ3084" s="372">
        <f t="shared" si="571"/>
        <v>16.100436000000002</v>
      </c>
      <c r="AR3084" s="22"/>
      <c r="AS3084" s="22"/>
      <c r="AT3084" s="22"/>
      <c r="AU3084" s="22"/>
      <c r="AV3084" s="22"/>
      <c r="AW3084" s="22"/>
      <c r="AX3084" s="22"/>
    </row>
    <row r="3085" spans="1:50" x14ac:dyDescent="0.3">
      <c r="A3085" s="298"/>
      <c r="B3085" s="297" t="s">
        <v>518</v>
      </c>
      <c r="C3085" s="372">
        <f>SUM(C2890,C2891,C2898,C2913,C2916,C2927,C2930,C2939,C2942,C2943,C2947,C2949,C2957,C2958,C2963,C2964,C2965,C2967,C2976,C2983,C2993,C3004,C3005,C3009,C3019,C3020,C3022,C3039,C3040,C3045,C3050,C3051,C3061,C3067,C3069)</f>
        <v>2124.3700370000001</v>
      </c>
      <c r="D3085" s="372">
        <f t="shared" ref="D3085:AQ3085" si="572">SUM(D2890,D2891,D2898,D2913,D2916,D2927,D2930,D2939,D2942,D2943,D2947,D2949,D2957,D2958,D2963,D2964,D2965,D2967,D2976,D2983,D2993,D3004,D3005,D3009,D3019,D3020,D3022,D3039,D3040,D3045,D3050,D3051,D3061,D3067,D3069)</f>
        <v>1934.7855609999997</v>
      </c>
      <c r="E3085" s="372">
        <f t="shared" si="572"/>
        <v>1918.716977</v>
      </c>
      <c r="F3085" s="372">
        <f t="shared" si="572"/>
        <v>1924.2445580000001</v>
      </c>
      <c r="G3085" s="372">
        <f t="shared" si="572"/>
        <v>1878.724291</v>
      </c>
      <c r="H3085" s="372">
        <f t="shared" si="572"/>
        <v>1691.7768759999999</v>
      </c>
      <c r="I3085" s="372">
        <f t="shared" si="572"/>
        <v>1644.3893720000001</v>
      </c>
      <c r="J3085" s="372">
        <f t="shared" si="572"/>
        <v>1597.208662</v>
      </c>
      <c r="K3085" s="372">
        <f t="shared" si="572"/>
        <v>1563.311989</v>
      </c>
      <c r="L3085" s="372">
        <f t="shared" si="572"/>
        <v>1532.380551</v>
      </c>
      <c r="M3085" s="372">
        <f t="shared" si="572"/>
        <v>1434.3396990000001</v>
      </c>
      <c r="N3085" s="372">
        <f t="shared" si="572"/>
        <v>1372.3239149999999</v>
      </c>
      <c r="O3085" s="372">
        <f t="shared" si="572"/>
        <v>1252.611339</v>
      </c>
      <c r="P3085" s="372">
        <f t="shared" si="572"/>
        <v>1123.0369649999998</v>
      </c>
      <c r="Q3085" s="372">
        <f t="shared" si="572"/>
        <v>1151.5490590000002</v>
      </c>
      <c r="R3085" s="372">
        <f t="shared" si="572"/>
        <v>1083.6894619999998</v>
      </c>
      <c r="S3085" s="372">
        <f t="shared" si="572"/>
        <v>1053.04252</v>
      </c>
      <c r="T3085" s="372">
        <f t="shared" si="572"/>
        <v>1060.7608270000001</v>
      </c>
      <c r="U3085" s="372">
        <f t="shared" si="572"/>
        <v>1046.516959</v>
      </c>
      <c r="V3085" s="372">
        <f t="shared" si="572"/>
        <v>1006.8710210000002</v>
      </c>
      <c r="W3085" s="372">
        <f t="shared" si="572"/>
        <v>936.54741200000001</v>
      </c>
      <c r="X3085" s="372">
        <f t="shared" si="572"/>
        <v>886.5366650000002</v>
      </c>
      <c r="Y3085" s="372">
        <f t="shared" si="572"/>
        <v>911.85953700000005</v>
      </c>
      <c r="Z3085" s="372">
        <f t="shared" si="572"/>
        <v>854.5886680000001</v>
      </c>
      <c r="AA3085" s="372">
        <f t="shared" si="572"/>
        <v>873.74975300000006</v>
      </c>
      <c r="AB3085" s="372">
        <f t="shared" si="572"/>
        <v>884.00493599999993</v>
      </c>
      <c r="AC3085" s="372">
        <f t="shared" si="572"/>
        <v>896.15513600000008</v>
      </c>
      <c r="AD3085" s="372">
        <f t="shared" si="572"/>
        <v>864.40420900000004</v>
      </c>
      <c r="AE3085" s="372">
        <f t="shared" si="572"/>
        <v>809.89979500000004</v>
      </c>
      <c r="AF3085" s="372">
        <f t="shared" si="572"/>
        <v>802.57669099999998</v>
      </c>
      <c r="AG3085" s="372">
        <f t="shared" si="572"/>
        <v>851.44032499999992</v>
      </c>
      <c r="AH3085" s="372">
        <f t="shared" si="572"/>
        <v>826.12951499999997</v>
      </c>
      <c r="AI3085" s="372">
        <f t="shared" si="572"/>
        <v>828.07876299999998</v>
      </c>
      <c r="AJ3085" s="372">
        <f t="shared" si="572"/>
        <v>833.09237899999994</v>
      </c>
      <c r="AK3085" s="372">
        <f t="shared" si="572"/>
        <v>874.02438299999994</v>
      </c>
      <c r="AL3085" s="372">
        <f t="shared" si="572"/>
        <v>943.65266800000006</v>
      </c>
      <c r="AM3085" s="372">
        <f t="shared" si="572"/>
        <v>1010.4466209999998</v>
      </c>
      <c r="AN3085" s="372">
        <f t="shared" si="572"/>
        <v>987.71242499999994</v>
      </c>
      <c r="AO3085" s="372">
        <f t="shared" si="572"/>
        <v>853.1497260000001</v>
      </c>
      <c r="AP3085" s="426">
        <f t="shared" si="572"/>
        <v>711.33052199999997</v>
      </c>
      <c r="AQ3085" s="372">
        <f t="shared" si="572"/>
        <v>757.43222200000002</v>
      </c>
      <c r="AR3085" s="22"/>
      <c r="AS3085" s="22"/>
      <c r="AT3085" s="22"/>
      <c r="AU3085" s="22"/>
      <c r="AV3085" s="22"/>
      <c r="AW3085" s="22"/>
      <c r="AX3085" s="22"/>
    </row>
    <row r="3086" spans="1:50" x14ac:dyDescent="0.3">
      <c r="A3086" s="298"/>
      <c r="B3086" s="297" t="s">
        <v>519</v>
      </c>
      <c r="C3086" s="372">
        <f>SUM(C2882,C2883,C2884,C2885,C2886,C2887,C2888,C2889,C2892,C2893,C2894,C2895,C2896,C2897,C2899,C2900,C2901,C2902,C2903,C2904,C2905,C2906,C2907,C2908,C2909,C2910,C2911,C2912,C2914,C2915,C2917,C2918,C2919,C2920,C2921,C2922,C2923,C2924,C2925,C2926,C2928,C2929,C2931,C2932,C2933,C2934,C2935,C2936,C2937,C2938,C2940,C2941,C2944,C2945,C2946,C2948,C2950,C2951,C2952,C2953,C2954,C2955,C2956,C2959,C2960,C2961,C2962,C2966,C2968,C2969,C2970,C2971,C2972,C2973,C2974,C2975,C2977,C2978,C2979,C2980,C2981,C2982,C2984,C2985,C2986,C2987,C2988,C2989,C2990,C2991,C2992,C2994,C2995,C2996,C2997,C2998,C2999,C3000,C3001,C3002,C3003,C3006,C3007,C3008,C3010,C3011,C3012,C3013,C3014,C3015,C3016,C3017,C3018,C3021,C3023,C3024,C3025,C3026,C3027,C3028,C3029,C3030,C3031,C3032,C3033,C3034,C3035,C3036,C3037,C3038,C3041,C3042,C3043,C3044,C3046,C3047,C3048,C3049,C3052,C3053,C3054,C3055,C3056,C3057,C3058,C3059,C3060,C3062,C3063,C3064,C3065,C3066,C3068,C3070,C3071,C3072,C3073,C3074,C3075,C3076,C3077)</f>
        <v>2774.7941145999998</v>
      </c>
      <c r="D3086" s="372">
        <f t="shared" ref="D3086:AQ3086" si="573">SUM(D2882,D2883,D2884,D2885,D2886,D2887,D2888,D2889,D2892,D2893,D2894,D2895,D2896,D2897,D2899,D2900,D2901,D2902,D2903,D2904,D2905,D2906,D2907,D2908,D2909,D2910,D2911,D2912,D2914,D2915,D2917,D2918,D2919,D2920,D2921,D2922,D2923,D2924,D2925,D2926,D2928,D2929,D2931,D2932,D2933,D2934,D2935,D2936,D2937,D2938,D2940,D2941,D2944,D2945,D2946,D2948,D2950,D2951,D2952,D2953,D2954,D2955,D2956,D2959,D2960,D2961,D2962,D2966,D2968,D2969,D2970,D2971,D2972,D2973,D2974,D2975,D2977,D2978,D2979,D2980,D2981,D2982,D2984,D2985,D2986,D2987,D2988,D2989,D2990,D2991,D2992,D2994,D2995,D2996,D2997,D2998,D2999,D3000,D3001,D3002,D3003,D3006,D3007,D3008,D3010,D3011,D3012,D3013,D3014,D3015,D3016,D3017,D3018,D3021,D3023,D3024,D3025,D3026,D3027,D3028,D3029,D3030,D3031,D3032,D3033,D3034,D3035,D3036,D3037,D3038,D3041,D3042,D3043,D3044,D3046,D3047,D3048,D3049,D3052,D3053,D3054,D3055,D3056,D3057,D3058,D3059,D3060,D3062,D3063,D3064,D3065,D3066,D3068,D3070,D3071,D3072,D3073,D3074,D3075,D3076,D3077)</f>
        <v>2774.7941145999998</v>
      </c>
      <c r="E3086" s="372">
        <f t="shared" si="573"/>
        <v>2758.0750631000001</v>
      </c>
      <c r="F3086" s="372">
        <f t="shared" si="573"/>
        <v>2692.4764976000001</v>
      </c>
      <c r="G3086" s="372">
        <f t="shared" si="573"/>
        <v>2651.6121257958907</v>
      </c>
      <c r="H3086" s="372">
        <f t="shared" si="573"/>
        <v>2784.16308833516</v>
      </c>
      <c r="I3086" s="372">
        <f t="shared" si="573"/>
        <v>2621.5616887903793</v>
      </c>
      <c r="J3086" s="372">
        <f t="shared" si="573"/>
        <v>2670.8391820391794</v>
      </c>
      <c r="K3086" s="372">
        <f t="shared" si="573"/>
        <v>2632.05295722248</v>
      </c>
      <c r="L3086" s="372">
        <f t="shared" si="573"/>
        <v>2583.2103422252594</v>
      </c>
      <c r="M3086" s="372">
        <f t="shared" si="573"/>
        <v>2476.7509926600997</v>
      </c>
      <c r="N3086" s="372">
        <f t="shared" si="573"/>
        <v>2580.2438853928988</v>
      </c>
      <c r="O3086" s="372">
        <f t="shared" si="573"/>
        <v>2598.9349355889008</v>
      </c>
      <c r="P3086" s="372">
        <f t="shared" si="573"/>
        <v>2570.8435400874</v>
      </c>
      <c r="Q3086" s="372">
        <f t="shared" si="573"/>
        <v>2556.2224267652005</v>
      </c>
      <c r="R3086" s="372">
        <f t="shared" si="573"/>
        <v>2529.7967287756992</v>
      </c>
      <c r="S3086" s="372">
        <f t="shared" si="573"/>
        <v>2459.7753513245011</v>
      </c>
      <c r="T3086" s="372">
        <f t="shared" si="573"/>
        <v>2407.9515561359999</v>
      </c>
      <c r="U3086" s="372">
        <f t="shared" si="573"/>
        <v>2382.0621512794</v>
      </c>
      <c r="V3086" s="372">
        <f t="shared" si="573"/>
        <v>2337.7168646243999</v>
      </c>
      <c r="W3086" s="372">
        <f t="shared" si="573"/>
        <v>1766.9211228324104</v>
      </c>
      <c r="X3086" s="372">
        <f t="shared" si="573"/>
        <v>1669.6502117109605</v>
      </c>
      <c r="Y3086" s="372">
        <f t="shared" si="573"/>
        <v>1545.4584814264201</v>
      </c>
      <c r="Z3086" s="372">
        <f t="shared" si="573"/>
        <v>1425.4120692317504</v>
      </c>
      <c r="AA3086" s="372">
        <f t="shared" si="573"/>
        <v>1138.63649004688</v>
      </c>
      <c r="AB3086" s="372">
        <f t="shared" si="573"/>
        <v>1088.2382297951306</v>
      </c>
      <c r="AC3086" s="372">
        <f t="shared" si="573"/>
        <v>976.16637227354033</v>
      </c>
      <c r="AD3086" s="372">
        <f t="shared" si="573"/>
        <v>1102.5089474265601</v>
      </c>
      <c r="AE3086" s="372">
        <f t="shared" si="573"/>
        <v>1210.5740098956694</v>
      </c>
      <c r="AF3086" s="372">
        <f t="shared" si="573"/>
        <v>1193.2516439999997</v>
      </c>
      <c r="AG3086" s="372">
        <f t="shared" si="573"/>
        <v>979.35995000000014</v>
      </c>
      <c r="AH3086" s="372">
        <f t="shared" si="573"/>
        <v>932.07848700000011</v>
      </c>
      <c r="AI3086" s="372">
        <f t="shared" si="573"/>
        <v>968.48470300000042</v>
      </c>
      <c r="AJ3086" s="372">
        <f t="shared" si="573"/>
        <v>984.09741299999973</v>
      </c>
      <c r="AK3086" s="372">
        <f t="shared" si="573"/>
        <v>979.77553599999953</v>
      </c>
      <c r="AL3086" s="372">
        <f t="shared" si="573"/>
        <v>1035.8691290000002</v>
      </c>
      <c r="AM3086" s="372">
        <f t="shared" si="573"/>
        <v>1003.4923219999996</v>
      </c>
      <c r="AN3086" s="372">
        <f t="shared" si="573"/>
        <v>991.77944499999967</v>
      </c>
      <c r="AO3086" s="372">
        <f t="shared" si="573"/>
        <v>1014.2614959999996</v>
      </c>
      <c r="AP3086" s="426">
        <f t="shared" si="573"/>
        <v>949.81599599999981</v>
      </c>
      <c r="AQ3086" s="372">
        <f t="shared" si="573"/>
        <v>949.66500050000013</v>
      </c>
      <c r="AR3086" s="22"/>
      <c r="AS3086" s="22"/>
      <c r="AT3086" s="22"/>
      <c r="AU3086" s="22"/>
      <c r="AV3086" s="22"/>
      <c r="AW3086" s="22"/>
      <c r="AX3086" s="22"/>
    </row>
    <row r="3087" spans="1:50" x14ac:dyDescent="0.3">
      <c r="A3087" s="298"/>
      <c r="B3087" s="425" t="s">
        <v>878</v>
      </c>
      <c r="C3087" s="424">
        <f>SUM(C2882,C2883,C2884,C2892,C2894,C2895,C2900,C2906,C2908,C2912,C2915,C2919,C2923,C2931,C2935,C2944,C2945,C2952,C2953,C2954,C2960,C2961,C2962,C2968,C2969,C2973,C2974,C2977,C2980,C2986,C2987,C2988,C2991,C2998,C2999,C3007,C3008,C3010,C3011,C3013,C3021,C3033,C3034,C3037,C3042,C3047,C3048,C3052,C3053,C3057,C3060,C3061,C3062,C3064,C3066,C3071,C3075)</f>
        <v>114.02361999999999</v>
      </c>
      <c r="D3087" s="424">
        <f t="shared" ref="D3087:AQ3087" si="574">SUM(D2882,D2883,D2884,D2892,D2894,D2895,D2900,D2906,D2908,D2912,D2915,D2919,D2923,D2931,D2935,D2944,D2945,D2952,D2953,D2954,D2960,D2961,D2962,D2968,D2969,D2973,D2974,D2977,D2980,D2986,D2987,D2988,D2991,D2998,D2999,D3007,D3008,D3010,D3011,D3013,D3021,D3033,D3034,D3037,D3042,D3047,D3048,D3052,D3053,D3057,D3060,D3061,D3062,D3064,D3066,D3071,D3075)</f>
        <v>114.48627400000001</v>
      </c>
      <c r="E3087" s="424">
        <f t="shared" si="574"/>
        <v>113.88194</v>
      </c>
      <c r="F3087" s="424">
        <f t="shared" si="574"/>
        <v>114.61054000000001</v>
      </c>
      <c r="G3087" s="424">
        <f t="shared" si="574"/>
        <v>111.509056981</v>
      </c>
      <c r="H3087" s="424">
        <f t="shared" si="574"/>
        <v>109.39661636599998</v>
      </c>
      <c r="I3087" s="424">
        <f t="shared" si="574"/>
        <v>109.24233748</v>
      </c>
      <c r="J3087" s="424">
        <f t="shared" si="574"/>
        <v>101.10553990999999</v>
      </c>
      <c r="K3087" s="424">
        <f t="shared" si="574"/>
        <v>86.07922177799999</v>
      </c>
      <c r="L3087" s="424">
        <f t="shared" si="574"/>
        <v>84.472693879999994</v>
      </c>
      <c r="M3087" s="424">
        <f t="shared" si="574"/>
        <v>77.557787180999995</v>
      </c>
      <c r="N3087" s="424">
        <f t="shared" si="574"/>
        <v>85.507775430999985</v>
      </c>
      <c r="O3087" s="424">
        <f t="shared" si="574"/>
        <v>88.416215409999992</v>
      </c>
      <c r="P3087" s="424">
        <f t="shared" si="574"/>
        <v>87.820762892999994</v>
      </c>
      <c r="Q3087" s="424">
        <f t="shared" si="574"/>
        <v>86.755059477999993</v>
      </c>
      <c r="R3087" s="424">
        <f t="shared" si="574"/>
        <v>83.981288465000006</v>
      </c>
      <c r="S3087" s="424">
        <f t="shared" si="574"/>
        <v>83.793074907999994</v>
      </c>
      <c r="T3087" s="424">
        <f t="shared" si="574"/>
        <v>87.758698200000012</v>
      </c>
      <c r="U3087" s="424">
        <f t="shared" si="574"/>
        <v>83.843367097000012</v>
      </c>
      <c r="V3087" s="424">
        <f t="shared" si="574"/>
        <v>81.084399838999985</v>
      </c>
      <c r="W3087" s="424">
        <f t="shared" si="574"/>
        <v>56.433430035000001</v>
      </c>
      <c r="X3087" s="424">
        <f t="shared" si="574"/>
        <v>64.792577000999998</v>
      </c>
      <c r="Y3087" s="424">
        <f t="shared" si="574"/>
        <v>59.907700921</v>
      </c>
      <c r="Z3087" s="424">
        <f t="shared" si="574"/>
        <v>52.399718999999997</v>
      </c>
      <c r="AA3087" s="424">
        <f t="shared" si="574"/>
        <v>42.409162938999998</v>
      </c>
      <c r="AB3087" s="424">
        <f t="shared" si="574"/>
        <v>49.220533612999994</v>
      </c>
      <c r="AC3087" s="424">
        <f t="shared" si="574"/>
        <v>50.178463946000001</v>
      </c>
      <c r="AD3087" s="424">
        <f t="shared" si="574"/>
        <v>47.856270010999999</v>
      </c>
      <c r="AE3087" s="424">
        <f t="shared" si="574"/>
        <v>52.560489821000004</v>
      </c>
      <c r="AF3087" s="424">
        <f t="shared" si="574"/>
        <v>52.991741999999995</v>
      </c>
      <c r="AG3087" s="424">
        <f t="shared" si="574"/>
        <v>55.146968999999999</v>
      </c>
      <c r="AH3087" s="424">
        <f t="shared" si="574"/>
        <v>52.754399999999997</v>
      </c>
      <c r="AI3087" s="424">
        <f t="shared" si="574"/>
        <v>53.359900000000003</v>
      </c>
      <c r="AJ3087" s="424">
        <f t="shared" si="574"/>
        <v>55.963099999999997</v>
      </c>
      <c r="AK3087" s="424">
        <f t="shared" si="574"/>
        <v>56.221399999999996</v>
      </c>
      <c r="AL3087" s="424">
        <f t="shared" si="574"/>
        <v>58.413000000000004</v>
      </c>
      <c r="AM3087" s="424">
        <f t="shared" si="574"/>
        <v>56.632100000000001</v>
      </c>
      <c r="AN3087" s="424">
        <f t="shared" si="574"/>
        <v>59.178999999999995</v>
      </c>
      <c r="AO3087" s="424">
        <f t="shared" si="574"/>
        <v>63.210800000000006</v>
      </c>
      <c r="AP3087" s="427">
        <f t="shared" si="574"/>
        <v>57.095199999999998</v>
      </c>
      <c r="AQ3087" s="424">
        <f t="shared" si="574"/>
        <v>57.741099999999996</v>
      </c>
      <c r="AR3087" s="22"/>
      <c r="AS3087" s="22"/>
      <c r="AT3087" s="22"/>
      <c r="AU3087" s="22"/>
      <c r="AV3087" s="22"/>
      <c r="AW3087" s="22"/>
      <c r="AX3087" s="22"/>
    </row>
    <row r="3088" spans="1:50" x14ac:dyDescent="0.3">
      <c r="A3088" s="298"/>
      <c r="B3088" s="297" t="s">
        <v>520</v>
      </c>
      <c r="C3088" s="373">
        <f>SUM(C2882,C2900,C2908,C2909,C2914,C2915,C2919,C2928,C2929,C2938,C2940,C2945,C2952,C2953,C2955,C2979,C2984,C2985,C2988,C2999,C3003,C3007,C3026,C3034,C3037,C3042,C3044,C3057,C3064,C3068,C3077)</f>
        <v>27.161200000000001</v>
      </c>
      <c r="D3088" s="373">
        <f t="shared" ref="D3088:AQ3088" si="575">SUM(D2882,D2900,D2908,D2909,D2914,D2915,D2919,D2928,D2929,D2938,D2940,D2945,D2952,D2953,D2955,D2979,D2984,D2985,D2988,D2999,D3003,D3007,D3026,D3034,D3037,D3042,D3044,D3057,D3064,D3068,D3077)</f>
        <v>27.161200000000001</v>
      </c>
      <c r="E3088" s="373">
        <f t="shared" si="575"/>
        <v>28.2517</v>
      </c>
      <c r="F3088" s="373">
        <f t="shared" si="575"/>
        <v>26.421999999999997</v>
      </c>
      <c r="G3088" s="373">
        <f t="shared" si="575"/>
        <v>21.068136155000001</v>
      </c>
      <c r="H3088" s="373">
        <f t="shared" si="575"/>
        <v>21.611526072</v>
      </c>
      <c r="I3088" s="373">
        <f t="shared" si="575"/>
        <v>20.348818798</v>
      </c>
      <c r="J3088" s="373">
        <f t="shared" si="575"/>
        <v>17.027957779999998</v>
      </c>
      <c r="K3088" s="373">
        <f t="shared" si="575"/>
        <v>15.964637205999999</v>
      </c>
      <c r="L3088" s="373">
        <f t="shared" si="575"/>
        <v>17.662473543000001</v>
      </c>
      <c r="M3088" s="373">
        <f t="shared" si="575"/>
        <v>19.268481600000001</v>
      </c>
      <c r="N3088" s="373">
        <f t="shared" si="575"/>
        <v>16.744984767000002</v>
      </c>
      <c r="O3088" s="373">
        <f t="shared" si="575"/>
        <v>17.414669425000003</v>
      </c>
      <c r="P3088" s="373">
        <f t="shared" si="575"/>
        <v>16.297866860999999</v>
      </c>
      <c r="Q3088" s="373">
        <f t="shared" si="575"/>
        <v>15.118396438</v>
      </c>
      <c r="R3088" s="373">
        <f t="shared" si="575"/>
        <v>15.144965666999999</v>
      </c>
      <c r="S3088" s="373">
        <f t="shared" si="575"/>
        <v>20.088897192000001</v>
      </c>
      <c r="T3088" s="373">
        <f t="shared" si="575"/>
        <v>20.785747403000002</v>
      </c>
      <c r="U3088" s="373">
        <f t="shared" si="575"/>
        <v>17.167837172999999</v>
      </c>
      <c r="V3088" s="373">
        <f t="shared" si="575"/>
        <v>17.044095519000003</v>
      </c>
      <c r="W3088" s="373">
        <f t="shared" si="575"/>
        <v>15.794426475</v>
      </c>
      <c r="X3088" s="373">
        <f t="shared" si="575"/>
        <v>12.670707541000001</v>
      </c>
      <c r="Y3088" s="373">
        <f t="shared" si="575"/>
        <v>13.734285735</v>
      </c>
      <c r="Z3088" s="373">
        <f t="shared" si="575"/>
        <v>11.658617049999998</v>
      </c>
      <c r="AA3088" s="373">
        <f t="shared" si="575"/>
        <v>3.9237265259999998</v>
      </c>
      <c r="AB3088" s="373">
        <f t="shared" si="575"/>
        <v>1.9411791180000002</v>
      </c>
      <c r="AC3088" s="373">
        <f t="shared" si="575"/>
        <v>1.8759161690000001</v>
      </c>
      <c r="AD3088" s="373">
        <f t="shared" si="575"/>
        <v>1.933307619</v>
      </c>
      <c r="AE3088" s="373">
        <f t="shared" si="575"/>
        <v>1.488416929</v>
      </c>
      <c r="AF3088" s="373">
        <f t="shared" si="575"/>
        <v>3.5471469999999998</v>
      </c>
      <c r="AG3088" s="373">
        <f t="shared" si="575"/>
        <v>2.351947</v>
      </c>
      <c r="AH3088" s="373">
        <f t="shared" si="575"/>
        <v>1.9508110000000001</v>
      </c>
      <c r="AI3088" s="373">
        <f t="shared" si="575"/>
        <v>1.912128</v>
      </c>
      <c r="AJ3088" s="373">
        <f t="shared" si="575"/>
        <v>1.9308959999999999</v>
      </c>
      <c r="AK3088" s="373">
        <f t="shared" si="575"/>
        <v>1.2277439999999999</v>
      </c>
      <c r="AL3088" s="373">
        <f t="shared" si="575"/>
        <v>1.596336</v>
      </c>
      <c r="AM3088" s="373">
        <f t="shared" si="575"/>
        <v>1.543536</v>
      </c>
      <c r="AN3088" s="373">
        <f t="shared" si="575"/>
        <v>1.4919359999999999</v>
      </c>
      <c r="AO3088" s="373">
        <f t="shared" si="575"/>
        <v>1.4403360000000001</v>
      </c>
      <c r="AP3088" s="428">
        <f t="shared" si="575"/>
        <v>1.4919360000000002</v>
      </c>
      <c r="AQ3088" s="373">
        <f t="shared" si="575"/>
        <v>1.4919359999999999</v>
      </c>
      <c r="AR3088" s="22"/>
      <c r="AS3088" s="22"/>
      <c r="AT3088" s="22"/>
      <c r="AU3088" s="22"/>
      <c r="AV3088" s="22"/>
      <c r="AW3088" s="22"/>
      <c r="AX3088" s="22"/>
    </row>
    <row r="3089" spans="1:50" x14ac:dyDescent="0.3">
      <c r="A3089" s="298"/>
      <c r="B3089" s="297" t="s">
        <v>521</v>
      </c>
      <c r="C3089" s="373">
        <f>SUM(C2883,C2884,C2886,C2888,C2889,C2892,C2895,C2897,C2899,C2901,C2902,C2903,C2904,C2905,C2907,C2910,C2911,C2912,C2917,C2918,C2920,C2922,C2923,C2925,C2931,C2932,C2933,C2934,C2935,C2936,C2937,C2941,C2944,C2946,C2948,C2950,C2951,C2954,C2956,C2959,C2960,C2961,C2962,C2966,C2968,C2969,C2970,C2971,C2972,C2974,C2975,C2977,C2978,C2980,C2986,C2987,C2990,C2991,C2992,C2993,C2994,C2996,C2997,C2998,C3000,C3001,C3006,C3008,C3011,C3012,C3014,C3015,C3016,C3017,C3018,C3023,C3024,C3025,C3028,C3029,C3030,C3032,C3035,C3041,C3043,C3046,C3047,C3048,C3049,C3052,C3053,C3054,C3055,C3056,C3058,C3060,C3061,C3062,C3063,C3065,C3071,C3072,C3073,C3074,C3075,C3076)</f>
        <v>2757.1318645999995</v>
      </c>
      <c r="D3089" s="373">
        <f t="shared" ref="D3089:AQ3089" si="576">SUM(D2883,D2884,D2886,D2888,D2889,D2892,D2895,D2897,D2899,D2901,D2902,D2903,D2904,D2905,D2907,D2910,D2911,D2912,D2917,D2918,D2920,D2922,D2923,D2925,D2931,D2932,D2933,D2934,D2935,D2936,D2937,D2941,D2944,D2946,D2948,D2950,D2951,D2954,D2956,D2959,D2960,D2961,D2962,D2966,D2968,D2969,D2970,D2971,D2972,D2974,D2975,D2977,D2978,D2980,D2986,D2987,D2990,D2991,D2992,D2993,D2994,D2996,D2997,D2998,D3000,D3001,D3006,D3008,D3011,D3012,D3014,D3015,D3016,D3017,D3018,D3023,D3024,D3025,D3028,D3029,D3030,D3032,D3035,D3041,D3043,D3046,D3047,D3048,D3049,D3052,D3053,D3054,D3055,D3056,D3058,D3060,D3061,D3062,D3063,D3065,D3071,D3072,D3073,D3074,D3075,D3076)</f>
        <v>2757.5945185999994</v>
      </c>
      <c r="E3089" s="373">
        <f t="shared" si="576"/>
        <v>2748.2123731000001</v>
      </c>
      <c r="F3089" s="373">
        <f t="shared" si="576"/>
        <v>2690.2168975999998</v>
      </c>
      <c r="G3089" s="373">
        <f t="shared" si="576"/>
        <v>2665.5494341110007</v>
      </c>
      <c r="H3089" s="373">
        <f t="shared" si="576"/>
        <v>2794.9549772289997</v>
      </c>
      <c r="I3089" s="373">
        <f t="shared" si="576"/>
        <v>2636.4895639439997</v>
      </c>
      <c r="J3089" s="373">
        <f t="shared" si="576"/>
        <v>2682.4436601300004</v>
      </c>
      <c r="K3089" s="373">
        <f t="shared" si="576"/>
        <v>2630.7044667069999</v>
      </c>
      <c r="L3089" s="373">
        <f t="shared" si="576"/>
        <v>2578.7243026719993</v>
      </c>
      <c r="M3089" s="373">
        <f t="shared" si="576"/>
        <v>2468.0612531530005</v>
      </c>
      <c r="N3089" s="373">
        <f t="shared" si="576"/>
        <v>2576.3329180769997</v>
      </c>
      <c r="O3089" s="373">
        <f t="shared" si="576"/>
        <v>2592.5451777190001</v>
      </c>
      <c r="P3089" s="373">
        <f t="shared" si="576"/>
        <v>2566.0887785146001</v>
      </c>
      <c r="Q3089" s="373">
        <f t="shared" si="576"/>
        <v>2550.4297431300006</v>
      </c>
      <c r="R3089" s="373">
        <f t="shared" si="576"/>
        <v>2519.2287567647995</v>
      </c>
      <c r="S3089" s="373">
        <f t="shared" si="576"/>
        <v>2472.8160130219999</v>
      </c>
      <c r="T3089" s="373">
        <f t="shared" si="576"/>
        <v>2434.9544616859998</v>
      </c>
      <c r="U3089" s="373">
        <f t="shared" si="576"/>
        <v>2398.2597965298996</v>
      </c>
      <c r="V3089" s="373">
        <f t="shared" si="576"/>
        <v>2359.6109213753998</v>
      </c>
      <c r="W3089" s="373">
        <f t="shared" si="576"/>
        <v>1787.96556943</v>
      </c>
      <c r="X3089" s="373">
        <f t="shared" si="576"/>
        <v>1687.0001277090003</v>
      </c>
      <c r="Y3089" s="373">
        <f t="shared" si="576"/>
        <v>1562.8269121290002</v>
      </c>
      <c r="Z3089" s="373">
        <f t="shared" si="576"/>
        <v>1445.6853773060002</v>
      </c>
      <c r="AA3089" s="373">
        <f t="shared" si="576"/>
        <v>1169.7074991399998</v>
      </c>
      <c r="AB3089" s="373">
        <f t="shared" si="576"/>
        <v>1120.9962600790004</v>
      </c>
      <c r="AC3089" s="373">
        <f t="shared" si="576"/>
        <v>1012.1421843400003</v>
      </c>
      <c r="AD3089" s="373">
        <f t="shared" si="576"/>
        <v>1141.260079186</v>
      </c>
      <c r="AE3089" s="373">
        <f t="shared" si="576"/>
        <v>1243.2581394729993</v>
      </c>
      <c r="AF3089" s="373">
        <f t="shared" si="576"/>
        <v>1222.3886389999996</v>
      </c>
      <c r="AG3089" s="373">
        <f t="shared" si="576"/>
        <v>1010.2831720000001</v>
      </c>
      <c r="AH3089" s="373">
        <f t="shared" si="576"/>
        <v>960.34007600000007</v>
      </c>
      <c r="AI3089" s="373">
        <f t="shared" si="576"/>
        <v>997.34657500000037</v>
      </c>
      <c r="AJ3089" s="373">
        <f t="shared" si="576"/>
        <v>1013.8597169999998</v>
      </c>
      <c r="AK3089" s="373">
        <f t="shared" si="576"/>
        <v>1012.3385919999996</v>
      </c>
      <c r="AL3089" s="373">
        <f t="shared" si="576"/>
        <v>1070.4647930000003</v>
      </c>
      <c r="AM3089" s="373">
        <f t="shared" si="576"/>
        <v>1040.2887859999998</v>
      </c>
      <c r="AN3089" s="373">
        <f t="shared" si="576"/>
        <v>1022.4931089999999</v>
      </c>
      <c r="AO3089" s="373">
        <f t="shared" si="576"/>
        <v>1043.8507599999996</v>
      </c>
      <c r="AP3089" s="428">
        <f t="shared" si="576"/>
        <v>978.63845999999978</v>
      </c>
      <c r="AQ3089" s="373">
        <f t="shared" si="576"/>
        <v>980.78666450000026</v>
      </c>
      <c r="AR3089" s="22"/>
      <c r="AS3089" s="22"/>
      <c r="AT3089" s="22"/>
      <c r="AU3089" s="22"/>
      <c r="AV3089" s="22"/>
      <c r="AW3089" s="22"/>
      <c r="AX3089" s="22"/>
    </row>
    <row r="3090" spans="1:50" x14ac:dyDescent="0.3">
      <c r="A3090" s="298"/>
      <c r="B3090" s="297" t="s">
        <v>522</v>
      </c>
      <c r="C3090" s="373">
        <f>SUM(C2885,C2887,C2890,C2891,C2893,C2894,C2896,C2898,C2906,C2913,C2916,C2924,C2926,C2927,C2930,C2939,C2942,C2943,C2947,C2949,C2957,C2958,C2963,C2964,C2965,C2967,C2973,C2976,C2981,C2982,C2983,C2989,C2995,C3002,C3004,C3005,C3009,C3010,C3019,C3020,C3021,C3022,C3027,C3031,C3033,C3036,C3038,C3039,C3040,C3045,C3050,C3051,C3059,C3066,C3067,C3069,C3070)</f>
        <v>2114.871087</v>
      </c>
      <c r="D3090" s="373">
        <f t="shared" ref="D3090:AQ3090" si="577">SUM(D2885,D2887,D2890,D2891,D2893,D2894,D2896,D2898,D2906,D2913,D2916,D2924,D2926,D2927,D2930,D2939,D2942,D2943,D2947,D2949,D2957,D2958,D2963,D2964,D2965,D2967,D2973,D2976,D2981,D2982,D2983,D2989,D2995,D3002,D3004,D3005,D3009,D3010,D3019,D3020,D3021,D3022,D3027,D3031,D3033,D3036,D3038,D3039,D3040,D3045,D3050,D3051,D3059,D3066,D3067,D3069,D3070)</f>
        <v>1924.8239569999996</v>
      </c>
      <c r="E3090" s="373">
        <f t="shared" si="577"/>
        <v>1900.3279670000002</v>
      </c>
      <c r="F3090" s="373">
        <f t="shared" si="577"/>
        <v>1900.0821580000002</v>
      </c>
      <c r="G3090" s="373">
        <f t="shared" si="577"/>
        <v>1843.7188465298902</v>
      </c>
      <c r="H3090" s="373">
        <f t="shared" si="577"/>
        <v>1659.3734610341601</v>
      </c>
      <c r="I3090" s="373">
        <f t="shared" si="577"/>
        <v>1609.1126780483803</v>
      </c>
      <c r="J3090" s="373">
        <f t="shared" si="577"/>
        <v>1568.57622612918</v>
      </c>
      <c r="K3090" s="373">
        <f t="shared" si="577"/>
        <v>1548.69584230948</v>
      </c>
      <c r="L3090" s="373">
        <f t="shared" si="577"/>
        <v>1519.2041170102598</v>
      </c>
      <c r="M3090" s="373">
        <f t="shared" si="577"/>
        <v>1423.7609569071001</v>
      </c>
      <c r="N3090" s="373">
        <f t="shared" si="577"/>
        <v>1359.4898975489</v>
      </c>
      <c r="O3090" s="373">
        <f t="shared" si="577"/>
        <v>1241.5864274449</v>
      </c>
      <c r="P3090" s="373">
        <f t="shared" si="577"/>
        <v>1111.4938597117998</v>
      </c>
      <c r="Q3090" s="373">
        <f t="shared" si="577"/>
        <v>1142.2233461972</v>
      </c>
      <c r="R3090" s="373">
        <f t="shared" si="577"/>
        <v>1079.1124683439</v>
      </c>
      <c r="S3090" s="373">
        <f t="shared" si="577"/>
        <v>1019.9129611105001</v>
      </c>
      <c r="T3090" s="373">
        <f t="shared" si="577"/>
        <v>1012.972174047</v>
      </c>
      <c r="U3090" s="373">
        <f t="shared" si="577"/>
        <v>1013.1514765765</v>
      </c>
      <c r="V3090" s="373">
        <f t="shared" si="577"/>
        <v>967.93286873000011</v>
      </c>
      <c r="W3090" s="373">
        <f t="shared" si="577"/>
        <v>899.70853892741002</v>
      </c>
      <c r="X3090" s="373">
        <f t="shared" si="577"/>
        <v>856.5160414609602</v>
      </c>
      <c r="Y3090" s="373">
        <f t="shared" si="577"/>
        <v>880.75682056241999</v>
      </c>
      <c r="Z3090" s="373">
        <f t="shared" si="577"/>
        <v>822.65674287575007</v>
      </c>
      <c r="AA3090" s="373">
        <f t="shared" si="577"/>
        <v>838.75501738087996</v>
      </c>
      <c r="AB3090" s="373">
        <f t="shared" si="577"/>
        <v>849.30572659813004</v>
      </c>
      <c r="AC3090" s="373">
        <f t="shared" si="577"/>
        <v>858.30340776454</v>
      </c>
      <c r="AD3090" s="373">
        <f t="shared" si="577"/>
        <v>823.71976962155986</v>
      </c>
      <c r="AE3090" s="373">
        <f t="shared" si="577"/>
        <v>775.72724849367</v>
      </c>
      <c r="AF3090" s="373">
        <f t="shared" si="577"/>
        <v>769.89254900000003</v>
      </c>
      <c r="AG3090" s="373">
        <f t="shared" si="577"/>
        <v>818.16515599999991</v>
      </c>
      <c r="AH3090" s="373">
        <f t="shared" si="577"/>
        <v>795.91711499999997</v>
      </c>
      <c r="AI3090" s="373">
        <f t="shared" si="577"/>
        <v>797.30476299999998</v>
      </c>
      <c r="AJ3090" s="373">
        <f t="shared" si="577"/>
        <v>801.399179</v>
      </c>
      <c r="AK3090" s="373">
        <f t="shared" si="577"/>
        <v>840.23358299999995</v>
      </c>
      <c r="AL3090" s="373">
        <f t="shared" si="577"/>
        <v>907.46066799999994</v>
      </c>
      <c r="AM3090" s="373">
        <f t="shared" si="577"/>
        <v>972.1066209999999</v>
      </c>
      <c r="AN3090" s="373">
        <f t="shared" si="577"/>
        <v>955.50682499999994</v>
      </c>
      <c r="AO3090" s="373">
        <f t="shared" si="577"/>
        <v>822.12012600000003</v>
      </c>
      <c r="AP3090" s="428">
        <f t="shared" si="577"/>
        <v>681.016122</v>
      </c>
      <c r="AQ3090" s="373">
        <f t="shared" si="577"/>
        <v>724.818622</v>
      </c>
      <c r="AR3090" s="22"/>
      <c r="AS3090" s="22"/>
      <c r="AT3090" s="22"/>
      <c r="AU3090" s="22"/>
      <c r="AV3090" s="22"/>
      <c r="AW3090" s="22"/>
      <c r="AX3090" s="22"/>
    </row>
    <row r="3091" spans="1:50" x14ac:dyDescent="0.3">
      <c r="A3091" s="298"/>
      <c r="B3091" s="297" t="s">
        <v>523</v>
      </c>
      <c r="C3091" s="372">
        <f>SUM(C2882:C3077)</f>
        <v>4899.1641516</v>
      </c>
      <c r="D3091" s="372">
        <f t="shared" ref="D3091:AQ3091" si="578">SUM(D2882:D3077)</f>
        <v>4709.5796756</v>
      </c>
      <c r="E3091" s="372">
        <f t="shared" si="578"/>
        <v>4676.7920400999992</v>
      </c>
      <c r="F3091" s="372">
        <f t="shared" si="578"/>
        <v>4616.7210556</v>
      </c>
      <c r="G3091" s="372">
        <f t="shared" si="578"/>
        <v>4530.3364167958898</v>
      </c>
      <c r="H3091" s="372">
        <f t="shared" si="578"/>
        <v>4475.9399643351599</v>
      </c>
      <c r="I3091" s="372">
        <f t="shared" si="578"/>
        <v>4265.9510607903794</v>
      </c>
      <c r="J3091" s="372">
        <f t="shared" si="578"/>
        <v>4268.0478440391817</v>
      </c>
      <c r="K3091" s="372">
        <f t="shared" si="578"/>
        <v>4195.3649462224803</v>
      </c>
      <c r="L3091" s="372">
        <f t="shared" si="578"/>
        <v>4115.5908932252605</v>
      </c>
      <c r="M3091" s="372">
        <f t="shared" si="578"/>
        <v>3911.0906916601002</v>
      </c>
      <c r="N3091" s="372">
        <f t="shared" si="578"/>
        <v>3952.5678003929006</v>
      </c>
      <c r="O3091" s="372">
        <f t="shared" si="578"/>
        <v>3851.5462745889017</v>
      </c>
      <c r="P3091" s="372">
        <f t="shared" si="578"/>
        <v>3693.8805050874003</v>
      </c>
      <c r="Q3091" s="372">
        <f t="shared" si="578"/>
        <v>3707.7714857651995</v>
      </c>
      <c r="R3091" s="372">
        <f t="shared" si="578"/>
        <v>3613.486190775699</v>
      </c>
      <c r="S3091" s="372">
        <f t="shared" si="578"/>
        <v>3512.8178713245006</v>
      </c>
      <c r="T3091" s="372">
        <f t="shared" si="578"/>
        <v>3468.7123831359995</v>
      </c>
      <c r="U3091" s="372">
        <f t="shared" si="578"/>
        <v>3428.5791102794001</v>
      </c>
      <c r="V3091" s="372">
        <f t="shared" si="578"/>
        <v>3344.5878856244003</v>
      </c>
      <c r="W3091" s="372">
        <f t="shared" si="578"/>
        <v>2703.4685348324115</v>
      </c>
      <c r="X3091" s="372">
        <f t="shared" si="578"/>
        <v>2556.18687671096</v>
      </c>
      <c r="Y3091" s="372">
        <f t="shared" si="578"/>
        <v>2457.3180184264197</v>
      </c>
      <c r="Z3091" s="372">
        <f t="shared" si="578"/>
        <v>2280.00073723175</v>
      </c>
      <c r="AA3091" s="372">
        <f t="shared" si="578"/>
        <v>2012.3862430468791</v>
      </c>
      <c r="AB3091" s="372">
        <f t="shared" si="578"/>
        <v>1972.2431657951302</v>
      </c>
      <c r="AC3091" s="372">
        <f t="shared" si="578"/>
        <v>1872.3215082735403</v>
      </c>
      <c r="AD3091" s="372">
        <f t="shared" si="578"/>
        <v>1966.9131564265601</v>
      </c>
      <c r="AE3091" s="372">
        <f t="shared" si="578"/>
        <v>2020.473804895669</v>
      </c>
      <c r="AF3091" s="372">
        <f t="shared" si="578"/>
        <v>1995.8283349999997</v>
      </c>
      <c r="AG3091" s="372">
        <f t="shared" si="578"/>
        <v>1830.8002750000005</v>
      </c>
      <c r="AH3091" s="372">
        <f t="shared" si="578"/>
        <v>1758.2080020000001</v>
      </c>
      <c r="AI3091" s="372">
        <f t="shared" si="578"/>
        <v>1796.5634659999996</v>
      </c>
      <c r="AJ3091" s="372">
        <f t="shared" si="578"/>
        <v>1817.1897920000001</v>
      </c>
      <c r="AK3091" s="372">
        <f t="shared" si="578"/>
        <v>1853.7999190000007</v>
      </c>
      <c r="AL3091" s="372">
        <f t="shared" si="578"/>
        <v>1979.5217970000003</v>
      </c>
      <c r="AM3091" s="372">
        <f t="shared" si="578"/>
        <v>2013.9389430000001</v>
      </c>
      <c r="AN3091" s="372">
        <f t="shared" si="578"/>
        <v>1979.4918699999998</v>
      </c>
      <c r="AO3091" s="372">
        <f t="shared" si="578"/>
        <v>1867.411222</v>
      </c>
      <c r="AP3091" s="372">
        <f t="shared" si="578"/>
        <v>1661.1465179999998</v>
      </c>
      <c r="AQ3091" s="372">
        <f t="shared" si="578"/>
        <v>1707.0972225</v>
      </c>
      <c r="AR3091" s="22"/>
      <c r="AS3091" s="22"/>
      <c r="AT3091" s="22"/>
      <c r="AU3091" s="22"/>
      <c r="AV3091" s="22"/>
      <c r="AW3091" s="22"/>
      <c r="AX3091" s="22"/>
    </row>
    <row r="3093" spans="1:50" x14ac:dyDescent="0.3">
      <c r="A3093" s="54" t="s">
        <v>11619</v>
      </c>
      <c r="E3093" s="294" t="s">
        <v>7840</v>
      </c>
      <c r="F3093" s="294" t="s">
        <v>7564</v>
      </c>
    </row>
    <row r="3094" spans="1:50" x14ac:dyDescent="0.3">
      <c r="A3094" s="54"/>
    </row>
    <row r="3096" spans="1:50" x14ac:dyDescent="0.3">
      <c r="A3096" s="164" t="s">
        <v>11191</v>
      </c>
    </row>
    <row r="3098" spans="1:50" s="299" customFormat="1" ht="26.25" customHeight="1" x14ac:dyDescent="0.35">
      <c r="A3098" s="299" t="s">
        <v>59</v>
      </c>
      <c r="B3098" s="299" t="s">
        <v>54</v>
      </c>
      <c r="C3098" s="299" t="s">
        <v>11744</v>
      </c>
      <c r="D3098" s="299" t="s">
        <v>11745</v>
      </c>
      <c r="E3098" s="299" t="s">
        <v>11746</v>
      </c>
      <c r="F3098" s="299" t="s">
        <v>11747</v>
      </c>
      <c r="G3098" s="299" t="s">
        <v>11748</v>
      </c>
      <c r="H3098" s="299" t="s">
        <v>11749</v>
      </c>
      <c r="I3098" s="299" t="s">
        <v>11750</v>
      </c>
      <c r="J3098" s="299" t="s">
        <v>11751</v>
      </c>
      <c r="K3098" s="299" t="s">
        <v>11752</v>
      </c>
      <c r="L3098" s="299" t="s">
        <v>11753</v>
      </c>
      <c r="M3098" s="299" t="s">
        <v>11754</v>
      </c>
      <c r="N3098" s="299" t="s">
        <v>11755</v>
      </c>
      <c r="O3098" s="299" t="s">
        <v>11756</v>
      </c>
      <c r="P3098" s="299" t="s">
        <v>11757</v>
      </c>
      <c r="Q3098" s="299" t="s">
        <v>11758</v>
      </c>
      <c r="R3098" s="299" t="s">
        <v>11759</v>
      </c>
      <c r="S3098" s="299" t="s">
        <v>11760</v>
      </c>
      <c r="T3098" s="299" t="s">
        <v>11761</v>
      </c>
      <c r="U3098" s="299" t="s">
        <v>11762</v>
      </c>
      <c r="V3098" s="299" t="s">
        <v>11763</v>
      </c>
      <c r="W3098" s="299" t="s">
        <v>11764</v>
      </c>
      <c r="X3098" s="299" t="s">
        <v>11765</v>
      </c>
      <c r="Y3098" s="299" t="s">
        <v>11766</v>
      </c>
      <c r="Z3098" s="299" t="s">
        <v>11767</v>
      </c>
      <c r="AA3098" s="299" t="s">
        <v>11768</v>
      </c>
      <c r="AB3098" s="299" t="s">
        <v>11769</v>
      </c>
      <c r="AC3098" s="299" t="s">
        <v>11770</v>
      </c>
      <c r="AD3098" s="299" t="s">
        <v>11771</v>
      </c>
      <c r="AE3098" s="299" t="s">
        <v>11772</v>
      </c>
      <c r="AF3098" s="299" t="s">
        <v>11773</v>
      </c>
      <c r="AG3098" s="299" t="s">
        <v>11774</v>
      </c>
      <c r="AH3098" s="299" t="s">
        <v>11775</v>
      </c>
      <c r="AI3098" s="299" t="s">
        <v>11776</v>
      </c>
      <c r="AJ3098" s="299" t="s">
        <v>11777</v>
      </c>
      <c r="AK3098" s="299" t="s">
        <v>11778</v>
      </c>
      <c r="AL3098" s="299" t="s">
        <v>11779</v>
      </c>
      <c r="AM3098" s="299" t="s">
        <v>11780</v>
      </c>
      <c r="AN3098" s="299" t="s">
        <v>11781</v>
      </c>
      <c r="AO3098" s="299" t="s">
        <v>11782</v>
      </c>
      <c r="AP3098" s="299" t="s">
        <v>11783</v>
      </c>
      <c r="AQ3098" s="299" t="s">
        <v>11784</v>
      </c>
    </row>
    <row r="3099" spans="1:50" s="294" customFormat="1" x14ac:dyDescent="0.3">
      <c r="A3099" s="298" t="s">
        <v>87</v>
      </c>
      <c r="B3099" s="294" t="s">
        <v>88</v>
      </c>
      <c r="C3099" s="294">
        <v>0.186609</v>
      </c>
      <c r="D3099" s="294">
        <v>0.186609</v>
      </c>
      <c r="E3099" s="294">
        <v>0.2181447</v>
      </c>
      <c r="F3099" s="294">
        <v>0.21349750000000001</v>
      </c>
      <c r="G3099" s="294">
        <v>0.25607089999999999</v>
      </c>
      <c r="H3099" s="294">
        <v>0.75887819999999995</v>
      </c>
      <c r="I3099" s="294">
        <v>0.50697000000000003</v>
      </c>
      <c r="J3099" s="294">
        <v>0.64538969999999996</v>
      </c>
      <c r="K3099" s="294">
        <v>0.60907940000000005</v>
      </c>
      <c r="L3099" s="294">
        <v>0.65391140000000003</v>
      </c>
      <c r="M3099" s="294">
        <v>0.38178840000000003</v>
      </c>
      <c r="N3099" s="294">
        <v>0.32054290000000002</v>
      </c>
      <c r="O3099" s="294">
        <v>0.49552479999999999</v>
      </c>
      <c r="P3099" s="294">
        <v>0.55859219999999998</v>
      </c>
      <c r="Q3099" s="294">
        <v>0.79532639999999999</v>
      </c>
      <c r="R3099" s="294">
        <v>0.94154629999999995</v>
      </c>
      <c r="S3099" s="294">
        <v>1.0815513999999999</v>
      </c>
      <c r="T3099" s="294">
        <v>1.0690914</v>
      </c>
      <c r="U3099" s="294">
        <v>1.0228511</v>
      </c>
      <c r="V3099" s="294">
        <v>0.63600999999999996</v>
      </c>
      <c r="W3099" s="294">
        <v>0.43947545999999998</v>
      </c>
      <c r="X3099" s="294">
        <v>0.39432094000000001</v>
      </c>
      <c r="Y3099" s="294">
        <v>0.19917841999999999</v>
      </c>
      <c r="Z3099" s="294">
        <v>0.17253769999999999</v>
      </c>
      <c r="AA3099" s="294">
        <v>0.22150155999999999</v>
      </c>
      <c r="AB3099" s="294">
        <v>0.19918594000000001</v>
      </c>
      <c r="AC3099" s="294">
        <v>0.19522106</v>
      </c>
      <c r="AD3099" s="294">
        <v>0.15554448000000001</v>
      </c>
      <c r="AE3099" s="294">
        <v>0.14223952000000001</v>
      </c>
      <c r="AF3099" s="294">
        <v>0.10706996000000001</v>
      </c>
      <c r="AG3099" s="294">
        <v>0.19607894000000001</v>
      </c>
      <c r="AH3099" s="294">
        <v>0.28501418000000001</v>
      </c>
      <c r="AI3099" s="294">
        <v>0.52691635999999997</v>
      </c>
      <c r="AJ3099" s="294">
        <v>0.63679112000000004</v>
      </c>
      <c r="AK3099" s="294">
        <v>0.93418944000000004</v>
      </c>
      <c r="AL3099" s="294">
        <v>1.0207850599999999</v>
      </c>
      <c r="AM3099" s="294">
        <v>1.06623918</v>
      </c>
      <c r="AN3099" s="294">
        <v>0.71389663999999997</v>
      </c>
      <c r="AO3099" s="294">
        <v>0.63746108000000001</v>
      </c>
      <c r="AP3099" s="294">
        <v>0.66527007999999999</v>
      </c>
      <c r="AQ3099" s="294">
        <v>0.66527007999999999</v>
      </c>
    </row>
    <row r="3100" spans="1:50" s="294" customFormat="1" x14ac:dyDescent="0.3">
      <c r="A3100" s="298" t="s">
        <v>96</v>
      </c>
      <c r="B3100" s="294" t="s">
        <v>97</v>
      </c>
      <c r="C3100" s="294" t="s">
        <v>542</v>
      </c>
      <c r="D3100" s="294" t="s">
        <v>542</v>
      </c>
      <c r="E3100" s="294" t="s">
        <v>542</v>
      </c>
      <c r="F3100" s="294" t="s">
        <v>542</v>
      </c>
      <c r="G3100" s="294" t="s">
        <v>542</v>
      </c>
      <c r="H3100" s="294" t="s">
        <v>542</v>
      </c>
      <c r="I3100" s="294" t="s">
        <v>542</v>
      </c>
      <c r="J3100" s="294" t="s">
        <v>542</v>
      </c>
      <c r="K3100" s="294" t="s">
        <v>542</v>
      </c>
      <c r="L3100" s="294" t="s">
        <v>542</v>
      </c>
      <c r="M3100" s="294" t="s">
        <v>542</v>
      </c>
      <c r="N3100" s="294" t="s">
        <v>542</v>
      </c>
      <c r="O3100" s="294" t="s">
        <v>542</v>
      </c>
      <c r="P3100" s="294" t="s">
        <v>542</v>
      </c>
      <c r="Q3100" s="294" t="s">
        <v>542</v>
      </c>
      <c r="R3100" s="294" t="s">
        <v>542</v>
      </c>
      <c r="S3100" s="294" t="s">
        <v>542</v>
      </c>
      <c r="T3100" s="294" t="s">
        <v>542</v>
      </c>
      <c r="U3100" s="294" t="s">
        <v>542</v>
      </c>
      <c r="V3100" s="294" t="s">
        <v>542</v>
      </c>
      <c r="W3100" s="294" t="s">
        <v>542</v>
      </c>
      <c r="X3100" s="294" t="s">
        <v>542</v>
      </c>
      <c r="Y3100" s="294" t="s">
        <v>542</v>
      </c>
      <c r="Z3100" s="294" t="s">
        <v>542</v>
      </c>
      <c r="AA3100" s="294" t="s">
        <v>542</v>
      </c>
      <c r="AB3100" s="294" t="s">
        <v>542</v>
      </c>
      <c r="AC3100" s="294" t="s">
        <v>542</v>
      </c>
      <c r="AD3100" s="294" t="s">
        <v>542</v>
      </c>
      <c r="AE3100" s="294" t="s">
        <v>542</v>
      </c>
      <c r="AF3100" s="294">
        <v>1.6563600000000001</v>
      </c>
      <c r="AG3100" s="294">
        <v>1.805355</v>
      </c>
      <c r="AH3100" s="294">
        <v>2.0433599999999998</v>
      </c>
      <c r="AI3100" s="294">
        <v>3.5913599999999999</v>
      </c>
      <c r="AJ3100" s="294">
        <v>2.2891050000000002</v>
      </c>
      <c r="AK3100" s="294">
        <v>2.0433599999999998</v>
      </c>
      <c r="AL3100" s="294">
        <v>3.2163400000000002</v>
      </c>
      <c r="AM3100" s="294">
        <v>3.2251400000000001</v>
      </c>
      <c r="AN3100" s="294">
        <v>2.8174100000000002</v>
      </c>
      <c r="AO3100" s="294">
        <v>3.3940399999999999</v>
      </c>
      <c r="AP3100" s="294">
        <v>2.03037</v>
      </c>
      <c r="AQ3100" s="294">
        <v>1.6368499999999999</v>
      </c>
    </row>
    <row r="3101" spans="1:50" s="294" customFormat="1" x14ac:dyDescent="0.3">
      <c r="A3101" s="298" t="s">
        <v>101</v>
      </c>
      <c r="B3101" s="294" t="s">
        <v>102</v>
      </c>
      <c r="C3101" s="294">
        <v>1.7598849999999999</v>
      </c>
      <c r="D3101" s="294">
        <v>1.7598849999999999</v>
      </c>
      <c r="E3101" s="294">
        <v>1.846285</v>
      </c>
      <c r="F3101" s="294">
        <v>2.0804200000000002</v>
      </c>
      <c r="G3101" s="294">
        <v>2.0894200000000001</v>
      </c>
      <c r="H3101" s="294">
        <v>2.0894200000000001</v>
      </c>
      <c r="I3101" s="294">
        <v>2.09842</v>
      </c>
      <c r="J3101" s="294">
        <v>2.1072199999999999</v>
      </c>
      <c r="K3101" s="294">
        <v>2.1252200000000001</v>
      </c>
      <c r="L3101" s="294">
        <v>2.1252200000000001</v>
      </c>
      <c r="M3101" s="294">
        <v>1.3653500000000001</v>
      </c>
      <c r="N3101" s="294">
        <v>1.37415</v>
      </c>
      <c r="O3101" s="294">
        <v>1.3831500000000001</v>
      </c>
      <c r="P3101" s="294">
        <v>1.3653500000000001</v>
      </c>
      <c r="Q3101" s="294">
        <v>1.3653500000000001</v>
      </c>
      <c r="R3101" s="294">
        <v>1.3653500000000001</v>
      </c>
      <c r="S3101" s="294">
        <v>1.4011499999999999</v>
      </c>
      <c r="T3101" s="294">
        <v>1.4011499999999999</v>
      </c>
      <c r="U3101" s="294">
        <v>1.4011499999999999</v>
      </c>
      <c r="V3101" s="294" t="s">
        <v>542</v>
      </c>
      <c r="W3101" s="294" t="s">
        <v>542</v>
      </c>
      <c r="X3101" s="294" t="s">
        <v>542</v>
      </c>
      <c r="Y3101" s="294" t="s">
        <v>542</v>
      </c>
      <c r="Z3101" s="294" t="s">
        <v>542</v>
      </c>
      <c r="AA3101" s="294" t="s">
        <v>542</v>
      </c>
      <c r="AB3101" s="294" t="s">
        <v>542</v>
      </c>
      <c r="AC3101" s="294" t="s">
        <v>542</v>
      </c>
      <c r="AD3101" s="294" t="s">
        <v>542</v>
      </c>
      <c r="AE3101" s="294" t="s">
        <v>542</v>
      </c>
      <c r="AF3101" s="294" t="s">
        <v>542</v>
      </c>
      <c r="AG3101" s="294" t="s">
        <v>542</v>
      </c>
      <c r="AH3101" s="294" t="s">
        <v>542</v>
      </c>
      <c r="AI3101" s="294" t="s">
        <v>542</v>
      </c>
      <c r="AJ3101" s="294" t="s">
        <v>542</v>
      </c>
      <c r="AK3101" s="294" t="s">
        <v>542</v>
      </c>
      <c r="AL3101" s="294" t="s">
        <v>542</v>
      </c>
      <c r="AM3101" s="294" t="s">
        <v>542</v>
      </c>
      <c r="AN3101" s="294" t="s">
        <v>542</v>
      </c>
      <c r="AO3101" s="294" t="s">
        <v>542</v>
      </c>
      <c r="AP3101" s="294" t="s">
        <v>542</v>
      </c>
      <c r="AQ3101" s="294" t="s">
        <v>542</v>
      </c>
    </row>
    <row r="3102" spans="1:50" s="294" customFormat="1" x14ac:dyDescent="0.3">
      <c r="A3102" s="298" t="s">
        <v>105</v>
      </c>
      <c r="B3102" s="294" t="s">
        <v>106</v>
      </c>
      <c r="C3102" s="294" t="s">
        <v>542</v>
      </c>
      <c r="D3102" s="294" t="s">
        <v>542</v>
      </c>
      <c r="E3102" s="294" t="s">
        <v>542</v>
      </c>
      <c r="F3102" s="294" t="s">
        <v>542</v>
      </c>
      <c r="G3102" s="294" t="s">
        <v>542</v>
      </c>
      <c r="H3102" s="294" t="s">
        <v>542</v>
      </c>
      <c r="I3102" s="294" t="s">
        <v>542</v>
      </c>
      <c r="J3102" s="294" t="s">
        <v>542</v>
      </c>
      <c r="K3102" s="294" t="s">
        <v>542</v>
      </c>
      <c r="L3102" s="294" t="s">
        <v>542</v>
      </c>
      <c r="M3102" s="294" t="s">
        <v>542</v>
      </c>
      <c r="N3102" s="294" t="s">
        <v>542</v>
      </c>
      <c r="O3102" s="294" t="s">
        <v>542</v>
      </c>
      <c r="P3102" s="294" t="s">
        <v>542</v>
      </c>
      <c r="Q3102" s="294" t="s">
        <v>542</v>
      </c>
      <c r="R3102" s="294" t="s">
        <v>542</v>
      </c>
      <c r="S3102" s="294" t="s">
        <v>542</v>
      </c>
      <c r="T3102" s="294" t="s">
        <v>542</v>
      </c>
      <c r="U3102" s="294" t="s">
        <v>542</v>
      </c>
      <c r="V3102" s="294" t="s">
        <v>542</v>
      </c>
      <c r="W3102" s="294" t="s">
        <v>542</v>
      </c>
      <c r="X3102" s="294" t="s">
        <v>542</v>
      </c>
      <c r="Y3102" s="294" t="s">
        <v>542</v>
      </c>
      <c r="Z3102" s="294" t="s">
        <v>542</v>
      </c>
      <c r="AA3102" s="294" t="s">
        <v>542</v>
      </c>
      <c r="AB3102" s="294" t="s">
        <v>542</v>
      </c>
      <c r="AC3102" s="294" t="s">
        <v>542</v>
      </c>
      <c r="AD3102" s="294" t="s">
        <v>542</v>
      </c>
      <c r="AE3102" s="294" t="s">
        <v>542</v>
      </c>
      <c r="AF3102" s="294" t="s">
        <v>542</v>
      </c>
      <c r="AG3102" s="294" t="s">
        <v>542</v>
      </c>
      <c r="AH3102" s="294" t="s">
        <v>542</v>
      </c>
      <c r="AI3102" s="294" t="s">
        <v>542</v>
      </c>
      <c r="AJ3102" s="294" t="s">
        <v>542</v>
      </c>
      <c r="AK3102" s="294" t="s">
        <v>542</v>
      </c>
      <c r="AL3102" s="294" t="s">
        <v>542</v>
      </c>
      <c r="AM3102" s="294" t="s">
        <v>542</v>
      </c>
      <c r="AN3102" s="294" t="s">
        <v>542</v>
      </c>
      <c r="AO3102" s="294" t="s">
        <v>542</v>
      </c>
      <c r="AP3102" s="294" t="s">
        <v>542</v>
      </c>
      <c r="AQ3102" s="294" t="s">
        <v>542</v>
      </c>
    </row>
    <row r="3103" spans="1:50" s="294" customFormat="1" x14ac:dyDescent="0.3">
      <c r="A3103" s="298" t="s">
        <v>108</v>
      </c>
      <c r="B3103" s="294" t="s">
        <v>109</v>
      </c>
      <c r="C3103" s="294" t="s">
        <v>542</v>
      </c>
      <c r="D3103" s="294" t="s">
        <v>542</v>
      </c>
      <c r="E3103" s="294" t="s">
        <v>542</v>
      </c>
      <c r="F3103" s="294" t="s">
        <v>542</v>
      </c>
      <c r="G3103" s="294" t="s">
        <v>542</v>
      </c>
      <c r="H3103" s="294" t="s">
        <v>542</v>
      </c>
      <c r="I3103" s="294" t="s">
        <v>542</v>
      </c>
      <c r="J3103" s="294" t="s">
        <v>542</v>
      </c>
      <c r="K3103" s="294" t="s">
        <v>542</v>
      </c>
      <c r="L3103" s="294" t="s">
        <v>542</v>
      </c>
      <c r="M3103" s="294" t="s">
        <v>542</v>
      </c>
      <c r="N3103" s="294" t="s">
        <v>542</v>
      </c>
      <c r="O3103" s="294" t="s">
        <v>542</v>
      </c>
      <c r="P3103" s="294" t="s">
        <v>542</v>
      </c>
      <c r="Q3103" s="294" t="s">
        <v>542</v>
      </c>
      <c r="R3103" s="294" t="s">
        <v>542</v>
      </c>
      <c r="S3103" s="294" t="s">
        <v>542</v>
      </c>
      <c r="T3103" s="294" t="s">
        <v>542</v>
      </c>
      <c r="U3103" s="294" t="s">
        <v>542</v>
      </c>
      <c r="V3103" s="294" t="s">
        <v>542</v>
      </c>
      <c r="W3103" s="294" t="s">
        <v>542</v>
      </c>
      <c r="X3103" s="294" t="s">
        <v>542</v>
      </c>
      <c r="Y3103" s="294" t="s">
        <v>542</v>
      </c>
      <c r="Z3103" s="294" t="s">
        <v>542</v>
      </c>
      <c r="AA3103" s="294" t="s">
        <v>542</v>
      </c>
      <c r="AB3103" s="294" t="s">
        <v>542</v>
      </c>
      <c r="AC3103" s="294" t="s">
        <v>542</v>
      </c>
      <c r="AD3103" s="294" t="s">
        <v>542</v>
      </c>
      <c r="AE3103" s="294" t="s">
        <v>542</v>
      </c>
      <c r="AF3103" s="294" t="s">
        <v>542</v>
      </c>
      <c r="AG3103" s="294" t="s">
        <v>542</v>
      </c>
      <c r="AH3103" s="294" t="s">
        <v>542</v>
      </c>
      <c r="AI3103" s="294" t="s">
        <v>542</v>
      </c>
      <c r="AJ3103" s="294">
        <v>8.4424050000000008</v>
      </c>
      <c r="AK3103" s="294">
        <v>2.5077600000000002</v>
      </c>
      <c r="AL3103" s="294">
        <v>1.7240850000000001</v>
      </c>
      <c r="AM3103" s="294">
        <v>14.156499999999999</v>
      </c>
      <c r="AN3103" s="294">
        <v>21.708805000000002</v>
      </c>
      <c r="AO3103" s="294">
        <v>22.252504999999999</v>
      </c>
      <c r="AP3103" s="294">
        <v>1.0893999999999999</v>
      </c>
      <c r="AQ3103" s="294">
        <v>1.0893999999999999</v>
      </c>
    </row>
    <row r="3104" spans="1:50" s="294" customFormat="1" x14ac:dyDescent="0.3">
      <c r="A3104" s="298" t="s">
        <v>112</v>
      </c>
      <c r="B3104" s="294" t="s">
        <v>113</v>
      </c>
      <c r="C3104" s="294" t="s">
        <v>542</v>
      </c>
      <c r="D3104" s="294" t="s">
        <v>542</v>
      </c>
      <c r="E3104" s="294" t="s">
        <v>542</v>
      </c>
      <c r="F3104" s="294" t="s">
        <v>542</v>
      </c>
      <c r="G3104" s="294" t="s">
        <v>542</v>
      </c>
      <c r="H3104" s="294" t="s">
        <v>542</v>
      </c>
      <c r="I3104" s="294" t="s">
        <v>542</v>
      </c>
      <c r="J3104" s="294" t="s">
        <v>542</v>
      </c>
      <c r="K3104" s="294" t="s">
        <v>542</v>
      </c>
      <c r="L3104" s="294" t="s">
        <v>542</v>
      </c>
      <c r="M3104" s="294">
        <v>6.4743400000000001E-4</v>
      </c>
      <c r="N3104" s="294">
        <v>5.2346200000000004E-4</v>
      </c>
      <c r="O3104" s="294">
        <v>6.8714799999999995E-4</v>
      </c>
      <c r="P3104" s="294">
        <v>6.6700199999999998E-4</v>
      </c>
      <c r="Q3104" s="294">
        <v>9.4315399999999998E-4</v>
      </c>
      <c r="R3104" s="294">
        <v>6.8076599999999997E-4</v>
      </c>
      <c r="S3104" s="294" t="s">
        <v>542</v>
      </c>
      <c r="T3104" s="294" t="s">
        <v>542</v>
      </c>
      <c r="U3104" s="294">
        <v>5.6299799999999999E-4</v>
      </c>
      <c r="V3104" s="294">
        <v>7.42204E-4</v>
      </c>
      <c r="W3104" s="294">
        <v>7.4566400000000005E-4</v>
      </c>
      <c r="X3104" s="294" t="s">
        <v>542</v>
      </c>
      <c r="Y3104" s="294" t="s">
        <v>542</v>
      </c>
      <c r="Z3104" s="294" t="s">
        <v>542</v>
      </c>
      <c r="AA3104" s="294" t="s">
        <v>542</v>
      </c>
      <c r="AB3104" s="294">
        <v>7.9878299999999996E-4</v>
      </c>
      <c r="AC3104" s="294">
        <v>7.3898200000000001E-4</v>
      </c>
      <c r="AD3104" s="294">
        <v>7.4079699999999996E-4</v>
      </c>
      <c r="AE3104" s="294">
        <v>7.0711700000000005E-4</v>
      </c>
      <c r="AF3104" s="294">
        <v>8.3739460000000002E-3</v>
      </c>
      <c r="AG3104" s="294">
        <v>5.6075300000000003E-3</v>
      </c>
      <c r="AH3104" s="294">
        <v>6.024939E-3</v>
      </c>
      <c r="AI3104" s="294">
        <v>6.8723819999999998E-3</v>
      </c>
      <c r="AJ3104" s="294">
        <v>6.0290989999999996E-3</v>
      </c>
      <c r="AK3104" s="294">
        <v>6.3484459999999998E-3</v>
      </c>
      <c r="AL3104" s="294">
        <v>3.8579209999999998E-3</v>
      </c>
      <c r="AM3104" s="294">
        <v>4.679435E-3</v>
      </c>
      <c r="AN3104" s="294">
        <v>4.8734399999999997E-3</v>
      </c>
      <c r="AO3104" s="294">
        <v>4.8698359999999998E-3</v>
      </c>
      <c r="AP3104" s="294">
        <v>4.3273560000000001E-3</v>
      </c>
      <c r="AQ3104" s="294">
        <v>4.3273560000000001E-3</v>
      </c>
    </row>
    <row r="3105" spans="1:43" s="294" customFormat="1" x14ac:dyDescent="0.3">
      <c r="A3105" s="298" t="s">
        <v>117</v>
      </c>
      <c r="B3105" s="294" t="s">
        <v>118</v>
      </c>
      <c r="C3105" s="294">
        <v>52.039900000000003</v>
      </c>
      <c r="D3105" s="294">
        <v>52.039900000000003</v>
      </c>
      <c r="E3105" s="294">
        <v>51.494199999999999</v>
      </c>
      <c r="F3105" s="294">
        <v>38.349800000000002</v>
      </c>
      <c r="G3105" s="294">
        <v>39.204999999999998</v>
      </c>
      <c r="H3105" s="294">
        <v>48.539499999999997</v>
      </c>
      <c r="I3105" s="294">
        <v>49.628900000000002</v>
      </c>
      <c r="J3105" s="294">
        <v>40.683399999999999</v>
      </c>
      <c r="K3105" s="294">
        <v>26.991299999999999</v>
      </c>
      <c r="L3105" s="294">
        <v>24.580300000000001</v>
      </c>
      <c r="M3105" s="294">
        <v>7.4671700000000003</v>
      </c>
      <c r="N3105" s="294">
        <v>5.5998900000000003</v>
      </c>
      <c r="O3105" s="294">
        <v>12.9123</v>
      </c>
      <c r="P3105" s="294">
        <v>11.1243</v>
      </c>
      <c r="Q3105" s="294">
        <v>11.7454</v>
      </c>
      <c r="R3105" s="294">
        <v>4.9787600000000003</v>
      </c>
      <c r="S3105" s="294">
        <v>1.35063</v>
      </c>
      <c r="T3105" s="294">
        <v>1.5886400000000001</v>
      </c>
      <c r="U3105" s="294">
        <v>1.5886400000000001</v>
      </c>
      <c r="V3105" s="294">
        <v>0.79335</v>
      </c>
      <c r="W3105" s="294">
        <v>0.79335</v>
      </c>
      <c r="X3105" s="294">
        <v>0.79335</v>
      </c>
      <c r="Y3105" s="294">
        <v>1.5886400000000001</v>
      </c>
      <c r="Z3105" s="294">
        <v>1.5093000000000001</v>
      </c>
      <c r="AA3105" s="294">
        <v>3.32626</v>
      </c>
      <c r="AB3105" s="294">
        <v>3.1095449999999998</v>
      </c>
      <c r="AC3105" s="294">
        <v>9.8549600000000002</v>
      </c>
      <c r="AD3105" s="294">
        <v>9.1719000000000008</v>
      </c>
      <c r="AE3105" s="294">
        <v>9.1448099999999997</v>
      </c>
      <c r="AF3105" s="294">
        <v>6.2887500000000003</v>
      </c>
      <c r="AG3105" s="294">
        <v>7.0027699999999999</v>
      </c>
      <c r="AH3105" s="294">
        <v>7.09565</v>
      </c>
      <c r="AI3105" s="294">
        <v>4.9806900000000001</v>
      </c>
      <c r="AJ3105" s="294">
        <v>6.8441000000000001</v>
      </c>
      <c r="AK3105" s="294">
        <v>11.76674</v>
      </c>
      <c r="AL3105" s="294">
        <v>10.654109999999999</v>
      </c>
      <c r="AM3105" s="294">
        <v>15.71414</v>
      </c>
      <c r="AN3105" s="294">
        <v>9.4040999999999997</v>
      </c>
      <c r="AO3105" s="294">
        <v>9.2434999999999992</v>
      </c>
      <c r="AP3105" s="294">
        <v>6.7609000000000004</v>
      </c>
      <c r="AQ3105" s="294">
        <v>5.4392800000000001</v>
      </c>
    </row>
    <row r="3106" spans="1:43" s="294" customFormat="1" x14ac:dyDescent="0.3">
      <c r="A3106" s="298" t="s">
        <v>120</v>
      </c>
      <c r="B3106" s="294" t="s">
        <v>121</v>
      </c>
      <c r="C3106" s="294" t="s">
        <v>542</v>
      </c>
      <c r="D3106" s="294" t="s">
        <v>542</v>
      </c>
      <c r="E3106" s="294" t="s">
        <v>542</v>
      </c>
      <c r="F3106" s="294" t="s">
        <v>542</v>
      </c>
      <c r="G3106" s="294" t="s">
        <v>542</v>
      </c>
      <c r="H3106" s="294" t="s">
        <v>542</v>
      </c>
      <c r="I3106" s="294" t="s">
        <v>542</v>
      </c>
      <c r="J3106" s="294" t="s">
        <v>542</v>
      </c>
      <c r="K3106" s="294" t="s">
        <v>542</v>
      </c>
      <c r="L3106" s="294" t="s">
        <v>542</v>
      </c>
      <c r="M3106" s="294" t="s">
        <v>542</v>
      </c>
      <c r="N3106" s="294" t="s">
        <v>542</v>
      </c>
      <c r="O3106" s="294" t="s">
        <v>542</v>
      </c>
      <c r="P3106" s="294" t="s">
        <v>542</v>
      </c>
      <c r="Q3106" s="294" t="s">
        <v>542</v>
      </c>
      <c r="R3106" s="294" t="s">
        <v>542</v>
      </c>
      <c r="S3106" s="294" t="s">
        <v>542</v>
      </c>
      <c r="T3106" s="294" t="s">
        <v>542</v>
      </c>
      <c r="U3106" s="294" t="s">
        <v>542</v>
      </c>
      <c r="V3106" s="294" t="s">
        <v>542</v>
      </c>
      <c r="W3106" s="294" t="s">
        <v>542</v>
      </c>
      <c r="X3106" s="294" t="s">
        <v>542</v>
      </c>
      <c r="Y3106" s="294" t="s">
        <v>542</v>
      </c>
      <c r="Z3106" s="294" t="s">
        <v>542</v>
      </c>
      <c r="AA3106" s="294" t="s">
        <v>542</v>
      </c>
      <c r="AB3106" s="294" t="s">
        <v>542</v>
      </c>
      <c r="AC3106" s="294" t="s">
        <v>542</v>
      </c>
      <c r="AD3106" s="294" t="s">
        <v>542</v>
      </c>
      <c r="AE3106" s="294" t="s">
        <v>542</v>
      </c>
      <c r="AF3106" s="294" t="s">
        <v>542</v>
      </c>
      <c r="AG3106" s="294" t="s">
        <v>542</v>
      </c>
      <c r="AH3106" s="294" t="s">
        <v>542</v>
      </c>
      <c r="AI3106" s="294" t="s">
        <v>542</v>
      </c>
      <c r="AJ3106" s="294" t="s">
        <v>542</v>
      </c>
      <c r="AK3106" s="294" t="s">
        <v>542</v>
      </c>
      <c r="AL3106" s="294" t="s">
        <v>542</v>
      </c>
      <c r="AM3106" s="294" t="s">
        <v>542</v>
      </c>
      <c r="AN3106" s="294" t="s">
        <v>542</v>
      </c>
      <c r="AO3106" s="294" t="s">
        <v>542</v>
      </c>
      <c r="AP3106" s="294" t="s">
        <v>542</v>
      </c>
      <c r="AQ3106" s="294" t="s">
        <v>542</v>
      </c>
    </row>
    <row r="3107" spans="1:43" s="294" customFormat="1" x14ac:dyDescent="0.3">
      <c r="A3107" s="298" t="s">
        <v>123</v>
      </c>
      <c r="B3107" s="294" t="s">
        <v>124</v>
      </c>
      <c r="C3107" s="294">
        <v>73.084909999999994</v>
      </c>
      <c r="D3107" s="294">
        <v>78.309399999999997</v>
      </c>
      <c r="E3107" s="294">
        <v>66.490409999999997</v>
      </c>
      <c r="F3107" s="294">
        <v>92.322699999999998</v>
      </c>
      <c r="G3107" s="294">
        <v>87.953500000000005</v>
      </c>
      <c r="H3107" s="294">
        <v>77.072999999999993</v>
      </c>
      <c r="I3107" s="294">
        <v>69.242000000000004</v>
      </c>
      <c r="J3107" s="294">
        <v>82.018799999999999</v>
      </c>
      <c r="K3107" s="294">
        <v>98.421899999999994</v>
      </c>
      <c r="L3107" s="294">
        <v>83.750699999999995</v>
      </c>
      <c r="M3107" s="294">
        <v>91.991799999999998</v>
      </c>
      <c r="N3107" s="294">
        <v>91.004900000000006</v>
      </c>
      <c r="O3107" s="294">
        <v>73.528000000000006</v>
      </c>
      <c r="P3107" s="294">
        <v>72.189035000000004</v>
      </c>
      <c r="Q3107" s="294">
        <v>70.861599999999996</v>
      </c>
      <c r="R3107" s="294">
        <v>64.342640000000003</v>
      </c>
      <c r="S3107" s="294">
        <v>64.601969999999994</v>
      </c>
      <c r="T3107" s="294">
        <v>67.651444999999995</v>
      </c>
      <c r="U3107" s="294">
        <v>64.779939999999996</v>
      </c>
      <c r="V3107" s="294">
        <v>59.288359999999997</v>
      </c>
      <c r="W3107" s="294">
        <v>51.143949999999997</v>
      </c>
      <c r="X3107" s="294">
        <v>42.705500000000001</v>
      </c>
      <c r="Y3107" s="294">
        <v>43.421430000000001</v>
      </c>
      <c r="Z3107" s="294">
        <v>37.490589999999997</v>
      </c>
      <c r="AA3107" s="294">
        <v>33.785080000000001</v>
      </c>
      <c r="AB3107" s="294">
        <v>46.250340000000001</v>
      </c>
      <c r="AC3107" s="294">
        <v>48.897440000000003</v>
      </c>
      <c r="AD3107" s="294">
        <v>47.976329999999997</v>
      </c>
      <c r="AE3107" s="294">
        <v>39.708069999999999</v>
      </c>
      <c r="AF3107" s="294">
        <v>37.89696</v>
      </c>
      <c r="AG3107" s="294">
        <v>37.734459999999999</v>
      </c>
      <c r="AH3107" s="294">
        <v>44.595939999999999</v>
      </c>
      <c r="AI3107" s="294">
        <v>27.024229999999999</v>
      </c>
      <c r="AJ3107" s="294">
        <v>32.331879999999998</v>
      </c>
      <c r="AK3107" s="294">
        <v>25.934809999999999</v>
      </c>
      <c r="AL3107" s="294">
        <v>30.86129</v>
      </c>
      <c r="AM3107" s="294">
        <v>28.771570000000001</v>
      </c>
      <c r="AN3107" s="294">
        <v>57.194710000000001</v>
      </c>
      <c r="AO3107" s="294">
        <v>57.568199999999997</v>
      </c>
      <c r="AP3107" s="294">
        <v>56.917999999999999</v>
      </c>
      <c r="AQ3107" s="294">
        <v>65.368129999999994</v>
      </c>
    </row>
    <row r="3108" spans="1:43" s="294" customFormat="1" x14ac:dyDescent="0.3">
      <c r="A3108" s="298" t="s">
        <v>129</v>
      </c>
      <c r="B3108" s="294" t="s">
        <v>130</v>
      </c>
      <c r="C3108" s="294">
        <v>1.73183</v>
      </c>
      <c r="D3108" s="294">
        <v>1.8963000000000001</v>
      </c>
      <c r="E3108" s="294">
        <v>2.14398</v>
      </c>
      <c r="F3108" s="294">
        <v>1.64862</v>
      </c>
      <c r="G3108" s="294">
        <v>2.0607799999999998</v>
      </c>
      <c r="H3108" s="294">
        <v>2.0607799999999998</v>
      </c>
      <c r="I3108" s="294">
        <v>2.14398</v>
      </c>
      <c r="J3108" s="294">
        <v>1.7047349999999999</v>
      </c>
      <c r="K3108" s="294">
        <v>5.6114999999999998E-2</v>
      </c>
      <c r="L3108" s="294">
        <v>5.4179999999999999E-2</v>
      </c>
      <c r="M3108" s="294">
        <v>0.65983499999999995</v>
      </c>
      <c r="N3108" s="294">
        <v>0.65983499999999995</v>
      </c>
      <c r="O3108" s="294">
        <v>0.65983499999999995</v>
      </c>
      <c r="P3108" s="294">
        <v>0.65983499999999995</v>
      </c>
      <c r="Q3108" s="294">
        <v>0.65983499999999995</v>
      </c>
      <c r="R3108" s="294">
        <v>0.65983499999999995</v>
      </c>
      <c r="S3108" s="294">
        <v>0.77012999999999998</v>
      </c>
      <c r="T3108" s="294">
        <v>0.68692500000000001</v>
      </c>
      <c r="U3108" s="294">
        <v>0.66951000000000005</v>
      </c>
      <c r="V3108" s="294">
        <v>0.67144499999999996</v>
      </c>
      <c r="W3108" s="294">
        <v>0.49536000000000002</v>
      </c>
      <c r="X3108" s="294">
        <v>0.49536000000000002</v>
      </c>
      <c r="Y3108" s="294">
        <v>0.49536000000000002</v>
      </c>
      <c r="Z3108" s="294">
        <v>0.57662999999999998</v>
      </c>
      <c r="AA3108" s="294">
        <v>0.49536000000000002</v>
      </c>
      <c r="AB3108" s="294">
        <v>0.49536000000000002</v>
      </c>
      <c r="AC3108" s="294">
        <v>0.49536000000000002</v>
      </c>
      <c r="AD3108" s="294">
        <v>0.49536000000000002</v>
      </c>
      <c r="AE3108" s="294">
        <v>0.49536000000000002</v>
      </c>
      <c r="AF3108" s="294">
        <v>0.49536000000000002</v>
      </c>
      <c r="AG3108" s="294">
        <v>0.49536000000000002</v>
      </c>
      <c r="AH3108" s="294">
        <v>0.49536000000000002</v>
      </c>
      <c r="AI3108" s="294">
        <v>0.49536000000000002</v>
      </c>
      <c r="AJ3108" s="294">
        <v>0.41215499999999999</v>
      </c>
      <c r="AK3108" s="294">
        <v>0.41215499999999999</v>
      </c>
      <c r="AL3108" s="294">
        <v>1.73183</v>
      </c>
      <c r="AM3108" s="294">
        <v>1.0977979</v>
      </c>
      <c r="AN3108" s="294">
        <v>0.93332289999999996</v>
      </c>
      <c r="AO3108" s="294">
        <v>0.85011789999999998</v>
      </c>
      <c r="AP3108" s="294">
        <v>0.85011789999999998</v>
      </c>
      <c r="AQ3108" s="294">
        <v>0.85011789999999998</v>
      </c>
    </row>
    <row r="3109" spans="1:43" s="294" customFormat="1" x14ac:dyDescent="0.3">
      <c r="A3109" s="298" t="s">
        <v>132</v>
      </c>
      <c r="B3109" s="294" t="s">
        <v>133</v>
      </c>
      <c r="C3109" s="294" t="s">
        <v>542</v>
      </c>
      <c r="D3109" s="294" t="s">
        <v>542</v>
      </c>
      <c r="E3109" s="294" t="s">
        <v>542</v>
      </c>
      <c r="F3109" s="294" t="s">
        <v>542</v>
      </c>
      <c r="G3109" s="294" t="s">
        <v>542</v>
      </c>
      <c r="H3109" s="294" t="s">
        <v>542</v>
      </c>
      <c r="I3109" s="294" t="s">
        <v>542</v>
      </c>
      <c r="J3109" s="294" t="s">
        <v>542</v>
      </c>
      <c r="K3109" s="294" t="s">
        <v>542</v>
      </c>
      <c r="L3109" s="294" t="s">
        <v>542</v>
      </c>
      <c r="M3109" s="294" t="s">
        <v>542</v>
      </c>
      <c r="N3109" s="294" t="s">
        <v>542</v>
      </c>
      <c r="O3109" s="294" t="s">
        <v>542</v>
      </c>
      <c r="P3109" s="294" t="s">
        <v>542</v>
      </c>
      <c r="Q3109" s="294" t="s">
        <v>542</v>
      </c>
      <c r="R3109" s="294" t="s">
        <v>542</v>
      </c>
      <c r="S3109" s="294" t="s">
        <v>542</v>
      </c>
      <c r="T3109" s="294" t="s">
        <v>542</v>
      </c>
      <c r="U3109" s="294" t="s">
        <v>542</v>
      </c>
      <c r="V3109" s="294" t="s">
        <v>542</v>
      </c>
      <c r="W3109" s="294" t="s">
        <v>542</v>
      </c>
      <c r="X3109" s="294" t="s">
        <v>542</v>
      </c>
      <c r="Y3109" s="294" t="s">
        <v>542</v>
      </c>
      <c r="Z3109" s="294" t="s">
        <v>542</v>
      </c>
      <c r="AA3109" s="294">
        <v>7.7399999999999997E-2</v>
      </c>
      <c r="AB3109" s="294" t="s">
        <v>542</v>
      </c>
      <c r="AC3109" s="294" t="s">
        <v>542</v>
      </c>
      <c r="AD3109" s="294" t="s">
        <v>542</v>
      </c>
      <c r="AE3109" s="294" t="s">
        <v>542</v>
      </c>
      <c r="AF3109" s="294" t="s">
        <v>542</v>
      </c>
      <c r="AG3109" s="294" t="s">
        <v>542</v>
      </c>
      <c r="AH3109" s="294" t="s">
        <v>542</v>
      </c>
      <c r="AI3109" s="294" t="s">
        <v>542</v>
      </c>
      <c r="AJ3109" s="294" t="s">
        <v>542</v>
      </c>
      <c r="AK3109" s="294" t="s">
        <v>542</v>
      </c>
      <c r="AL3109" s="294" t="s">
        <v>542</v>
      </c>
      <c r="AM3109" s="294" t="s">
        <v>542</v>
      </c>
      <c r="AN3109" s="294" t="s">
        <v>542</v>
      </c>
      <c r="AO3109" s="294" t="s">
        <v>542</v>
      </c>
      <c r="AP3109" s="294" t="s">
        <v>542</v>
      </c>
      <c r="AQ3109" s="294" t="s">
        <v>542</v>
      </c>
    </row>
    <row r="3110" spans="1:43" s="294" customFormat="1" x14ac:dyDescent="0.3">
      <c r="A3110" s="298" t="s">
        <v>134</v>
      </c>
      <c r="B3110" s="294" t="s">
        <v>135</v>
      </c>
      <c r="C3110" s="294" t="s">
        <v>542</v>
      </c>
      <c r="D3110" s="294" t="s">
        <v>542</v>
      </c>
      <c r="E3110" s="294" t="s">
        <v>542</v>
      </c>
      <c r="F3110" s="294" t="s">
        <v>542</v>
      </c>
      <c r="G3110" s="294" t="s">
        <v>542</v>
      </c>
      <c r="H3110" s="294" t="s">
        <v>542</v>
      </c>
      <c r="I3110" s="294" t="s">
        <v>542</v>
      </c>
      <c r="J3110" s="294" t="s">
        <v>542</v>
      </c>
      <c r="K3110" s="294" t="s">
        <v>542</v>
      </c>
      <c r="L3110" s="294" t="s">
        <v>542</v>
      </c>
      <c r="M3110" s="294">
        <v>3.1214599999999999E-2</v>
      </c>
      <c r="N3110" s="294">
        <v>3.2416399999999998E-2</v>
      </c>
      <c r="O3110" s="294">
        <v>2.8532800000000001E-2</v>
      </c>
      <c r="P3110" s="294">
        <v>2.8214199999999998E-2</v>
      </c>
      <c r="Q3110" s="294">
        <v>3.13434E-2</v>
      </c>
      <c r="R3110" s="294">
        <v>2.64058E-2</v>
      </c>
      <c r="S3110" s="294" t="s">
        <v>542</v>
      </c>
      <c r="T3110" s="294" t="s">
        <v>542</v>
      </c>
      <c r="U3110" s="294">
        <v>2.8838300000000001E-2</v>
      </c>
      <c r="V3110" s="294">
        <v>3.3864600000000002E-2</v>
      </c>
      <c r="W3110" s="294">
        <v>3.4269399999999998E-2</v>
      </c>
      <c r="X3110" s="294" t="s">
        <v>542</v>
      </c>
      <c r="Y3110" s="294" t="s">
        <v>542</v>
      </c>
      <c r="Z3110" s="294" t="s">
        <v>542</v>
      </c>
      <c r="AA3110" s="294" t="s">
        <v>542</v>
      </c>
      <c r="AB3110" s="294">
        <v>3.2410300000000003E-2</v>
      </c>
      <c r="AC3110" s="294">
        <v>3.43054E-2</v>
      </c>
      <c r="AD3110" s="294">
        <v>3.3335200000000002E-2</v>
      </c>
      <c r="AE3110" s="294">
        <v>3.5317399999999999E-2</v>
      </c>
      <c r="AF3110" s="294">
        <v>0.37192550000000002</v>
      </c>
      <c r="AG3110" s="294">
        <v>0.32423429999999998</v>
      </c>
      <c r="AH3110" s="294">
        <v>0.31068780000000001</v>
      </c>
      <c r="AI3110" s="294">
        <v>0.32848719999999998</v>
      </c>
      <c r="AJ3110" s="294">
        <v>0.28173769999999998</v>
      </c>
      <c r="AK3110" s="294">
        <v>0.3003113</v>
      </c>
      <c r="AL3110" s="294">
        <v>0.2030872</v>
      </c>
      <c r="AM3110" s="294">
        <v>0.26627529999999999</v>
      </c>
      <c r="AN3110" s="294">
        <v>0.27653559999999999</v>
      </c>
      <c r="AO3110" s="294">
        <v>0.28726659999999998</v>
      </c>
      <c r="AP3110" s="294">
        <v>0.25526559999999998</v>
      </c>
      <c r="AQ3110" s="294">
        <v>0.25526559999999998</v>
      </c>
    </row>
    <row r="3111" spans="1:43" s="294" customFormat="1" x14ac:dyDescent="0.3">
      <c r="A3111" s="298" t="s">
        <v>136</v>
      </c>
      <c r="B3111" s="294" t="s">
        <v>137</v>
      </c>
      <c r="C3111" s="294" t="s">
        <v>542</v>
      </c>
      <c r="D3111" s="294" t="s">
        <v>542</v>
      </c>
      <c r="E3111" s="294" t="s">
        <v>542</v>
      </c>
      <c r="F3111" s="294" t="s">
        <v>542</v>
      </c>
      <c r="G3111" s="294" t="s">
        <v>542</v>
      </c>
      <c r="H3111" s="294" t="s">
        <v>542</v>
      </c>
      <c r="I3111" s="294" t="s">
        <v>542</v>
      </c>
      <c r="J3111" s="294" t="s">
        <v>542</v>
      </c>
      <c r="K3111" s="294" t="s">
        <v>542</v>
      </c>
      <c r="L3111" s="294" t="s">
        <v>542</v>
      </c>
      <c r="M3111" s="294" t="s">
        <v>542</v>
      </c>
      <c r="N3111" s="294" t="s">
        <v>542</v>
      </c>
      <c r="O3111" s="294" t="s">
        <v>542</v>
      </c>
      <c r="P3111" s="294" t="s">
        <v>542</v>
      </c>
      <c r="Q3111" s="294" t="s">
        <v>542</v>
      </c>
      <c r="R3111" s="294" t="s">
        <v>542</v>
      </c>
      <c r="S3111" s="294" t="s">
        <v>542</v>
      </c>
      <c r="T3111" s="294" t="s">
        <v>542</v>
      </c>
      <c r="U3111" s="294" t="s">
        <v>542</v>
      </c>
      <c r="V3111" s="294" t="s">
        <v>542</v>
      </c>
      <c r="W3111" s="294" t="s">
        <v>542</v>
      </c>
      <c r="X3111" s="294" t="s">
        <v>542</v>
      </c>
      <c r="Y3111" s="294" t="s">
        <v>542</v>
      </c>
      <c r="Z3111" s="294" t="s">
        <v>542</v>
      </c>
      <c r="AA3111" s="294" t="s">
        <v>542</v>
      </c>
      <c r="AB3111" s="294" t="s">
        <v>542</v>
      </c>
      <c r="AC3111" s="294" t="s">
        <v>542</v>
      </c>
      <c r="AD3111" s="294" t="s">
        <v>542</v>
      </c>
      <c r="AE3111" s="294" t="s">
        <v>542</v>
      </c>
      <c r="AF3111" s="294" t="s">
        <v>542</v>
      </c>
      <c r="AG3111" s="294" t="s">
        <v>542</v>
      </c>
      <c r="AH3111" s="294" t="s">
        <v>542</v>
      </c>
      <c r="AI3111" s="294" t="s">
        <v>542</v>
      </c>
      <c r="AJ3111" s="294" t="s">
        <v>542</v>
      </c>
      <c r="AK3111" s="294" t="s">
        <v>542</v>
      </c>
      <c r="AL3111" s="294" t="s">
        <v>542</v>
      </c>
      <c r="AM3111" s="294" t="s">
        <v>542</v>
      </c>
      <c r="AN3111" s="294" t="s">
        <v>542</v>
      </c>
      <c r="AO3111" s="294" t="s">
        <v>542</v>
      </c>
      <c r="AP3111" s="294" t="s">
        <v>542</v>
      </c>
      <c r="AQ3111" s="294" t="s">
        <v>542</v>
      </c>
    </row>
    <row r="3112" spans="1:43" s="294" customFormat="1" x14ac:dyDescent="0.3">
      <c r="A3112" s="298" t="s">
        <v>138</v>
      </c>
      <c r="B3112" s="294" t="s">
        <v>139</v>
      </c>
      <c r="C3112" s="294">
        <v>1.2983849999999999</v>
      </c>
      <c r="D3112" s="294">
        <v>1.2983849999999999</v>
      </c>
      <c r="E3112" s="294">
        <v>1.2983849999999999</v>
      </c>
      <c r="F3112" s="294">
        <v>1.45512</v>
      </c>
      <c r="G3112" s="294">
        <v>3.96095</v>
      </c>
      <c r="H3112" s="294">
        <v>4.3808400000000001</v>
      </c>
      <c r="I3112" s="294">
        <v>4.6246499999999999</v>
      </c>
      <c r="J3112" s="294">
        <v>4.6246499999999999</v>
      </c>
      <c r="K3112" s="294">
        <v>4.7156000000000002</v>
      </c>
      <c r="L3112" s="294">
        <v>6.2945599999999997</v>
      </c>
      <c r="M3112" s="294">
        <v>7.7090399999999999</v>
      </c>
      <c r="N3112" s="294">
        <v>6.3080999999999996</v>
      </c>
      <c r="O3112" s="294">
        <v>7.7322600000000001</v>
      </c>
      <c r="P3112" s="294">
        <v>8.5023949999999999</v>
      </c>
      <c r="Q3112" s="294">
        <v>8.0844349999999991</v>
      </c>
      <c r="R3112" s="294">
        <v>8.4501500000000007</v>
      </c>
      <c r="S3112" s="294">
        <v>7.7922500000000001</v>
      </c>
      <c r="T3112" s="294">
        <v>8.5469000000000008</v>
      </c>
      <c r="U3112" s="294">
        <v>8.8816500000000005</v>
      </c>
      <c r="V3112" s="294">
        <v>9.3847500000000004</v>
      </c>
      <c r="W3112" s="294">
        <v>7.9586600000000001</v>
      </c>
      <c r="X3112" s="294">
        <v>8.21021</v>
      </c>
      <c r="Y3112" s="294">
        <v>9.4679500000000001</v>
      </c>
      <c r="Z3112" s="294">
        <v>9.4679500000000001</v>
      </c>
      <c r="AA3112" s="294">
        <v>9.4679500000000001</v>
      </c>
      <c r="AB3112" s="294">
        <v>11.395200000000001</v>
      </c>
      <c r="AC3112" s="294">
        <v>12.4846</v>
      </c>
      <c r="AD3112" s="294">
        <v>13.4057</v>
      </c>
      <c r="AE3112" s="294">
        <v>13.908799999999999</v>
      </c>
      <c r="AF3112" s="294">
        <v>13.488899999999999</v>
      </c>
      <c r="AG3112" s="294">
        <v>11.9815</v>
      </c>
      <c r="AH3112" s="294">
        <v>16.1708</v>
      </c>
      <c r="AI3112" s="294">
        <v>16.6739</v>
      </c>
      <c r="AJ3112" s="294">
        <v>16.339099999999998</v>
      </c>
      <c r="AK3112" s="294">
        <v>16.4223</v>
      </c>
      <c r="AL3112" s="294">
        <v>19.6906</v>
      </c>
      <c r="AM3112" s="294">
        <v>18.6844</v>
      </c>
      <c r="AN3112" s="294">
        <v>20.777999999999999</v>
      </c>
      <c r="AO3112" s="294">
        <v>23.291599999999999</v>
      </c>
      <c r="AP3112" s="294">
        <v>26.225100000000001</v>
      </c>
      <c r="AQ3112" s="294">
        <v>28.948599999999999</v>
      </c>
    </row>
    <row r="3113" spans="1:43" s="294" customFormat="1" x14ac:dyDescent="0.3">
      <c r="A3113" s="298" t="s">
        <v>140</v>
      </c>
      <c r="B3113" s="294" t="s">
        <v>141</v>
      </c>
      <c r="C3113" s="294" t="s">
        <v>542</v>
      </c>
      <c r="D3113" s="294" t="s">
        <v>542</v>
      </c>
      <c r="E3113" s="294" t="s">
        <v>542</v>
      </c>
      <c r="F3113" s="294" t="s">
        <v>542</v>
      </c>
      <c r="G3113" s="294" t="s">
        <v>542</v>
      </c>
      <c r="H3113" s="294" t="s">
        <v>542</v>
      </c>
      <c r="I3113" s="294" t="s">
        <v>542</v>
      </c>
      <c r="J3113" s="294" t="s">
        <v>542</v>
      </c>
      <c r="K3113" s="294" t="s">
        <v>542</v>
      </c>
      <c r="L3113" s="294" t="s">
        <v>542</v>
      </c>
      <c r="M3113" s="294">
        <v>1.7140600000000001E-3</v>
      </c>
      <c r="N3113" s="294">
        <v>1.6153300000000001E-3</v>
      </c>
      <c r="O3113" s="294">
        <v>1.6483299999999999E-3</v>
      </c>
      <c r="P3113" s="294">
        <v>2.7003999999999999E-3</v>
      </c>
      <c r="Q3113" s="294">
        <v>2.99862E-3</v>
      </c>
      <c r="R3113" s="294">
        <v>2.6606199999999998E-3</v>
      </c>
      <c r="S3113" s="294" t="s">
        <v>542</v>
      </c>
      <c r="T3113" s="294" t="s">
        <v>542</v>
      </c>
      <c r="U3113" s="294">
        <v>1.8004500000000001E-3</v>
      </c>
      <c r="V3113" s="294">
        <v>2.1322899999999998E-3</v>
      </c>
      <c r="W3113" s="294">
        <v>2.1231800000000001E-3</v>
      </c>
      <c r="X3113" s="294" t="s">
        <v>542</v>
      </c>
      <c r="Y3113" s="294" t="s">
        <v>542</v>
      </c>
      <c r="Z3113" s="294" t="s">
        <v>542</v>
      </c>
      <c r="AA3113" s="294" t="s">
        <v>542</v>
      </c>
      <c r="AB3113" s="294">
        <v>1.9920099999999998E-3</v>
      </c>
      <c r="AC3113" s="294">
        <v>1.79988E-3</v>
      </c>
      <c r="AD3113" s="294">
        <v>2.0287899999999999E-3</v>
      </c>
      <c r="AE3113" s="294">
        <v>1.99117E-3</v>
      </c>
      <c r="AF3113" s="294">
        <v>2.3837009999999999E-2</v>
      </c>
      <c r="AG3113" s="294">
        <v>3.5893830000000002E-2</v>
      </c>
      <c r="AH3113" s="294">
        <v>3.1312930000000003E-2</v>
      </c>
      <c r="AI3113" s="294">
        <v>3.7687079999999998E-2</v>
      </c>
      <c r="AJ3113" s="294">
        <v>3.1361109999999998E-2</v>
      </c>
      <c r="AK3113" s="294">
        <v>3.0195759999999999E-2</v>
      </c>
      <c r="AL3113" s="294">
        <v>1.8176310000000001E-2</v>
      </c>
      <c r="AM3113" s="294">
        <v>2.9014020000000001E-2</v>
      </c>
      <c r="AN3113" s="294">
        <v>2.2839040000000001E-2</v>
      </c>
      <c r="AO3113" s="294">
        <v>2.074148E-2</v>
      </c>
      <c r="AP3113" s="294">
        <v>1.843088E-2</v>
      </c>
      <c r="AQ3113" s="294">
        <v>1.843088E-2</v>
      </c>
    </row>
    <row r="3114" spans="1:43" s="294" customFormat="1" x14ac:dyDescent="0.3">
      <c r="A3114" s="298" t="s">
        <v>142</v>
      </c>
      <c r="B3114" s="294" t="s">
        <v>143</v>
      </c>
      <c r="C3114" s="294">
        <v>3.73739</v>
      </c>
      <c r="D3114" s="294">
        <v>3.73739</v>
      </c>
      <c r="E3114" s="294">
        <v>3.9262299999999999</v>
      </c>
      <c r="F3114" s="294">
        <v>4.0464900000000004</v>
      </c>
      <c r="G3114" s="294">
        <v>4.1171199999999999</v>
      </c>
      <c r="H3114" s="294">
        <v>4.3397199999999998</v>
      </c>
      <c r="I3114" s="294">
        <v>4.1222700000000003</v>
      </c>
      <c r="J3114" s="294">
        <v>4.1084899999999998</v>
      </c>
      <c r="K3114" s="294">
        <v>4.1780900000000001</v>
      </c>
      <c r="L3114" s="294">
        <v>4.1463799999999997</v>
      </c>
      <c r="M3114" s="294">
        <v>3.87826</v>
      </c>
      <c r="N3114" s="294">
        <v>4.3617600000000003</v>
      </c>
      <c r="O3114" s="294">
        <v>4.41242</v>
      </c>
      <c r="P3114" s="294">
        <v>4.4620499999999996</v>
      </c>
      <c r="Q3114" s="294">
        <v>4.5792200000000003</v>
      </c>
      <c r="R3114" s="294">
        <v>4.5802399999999999</v>
      </c>
      <c r="S3114" s="294">
        <v>4.6298700000000004</v>
      </c>
      <c r="T3114" s="294">
        <v>4.6805300000000001</v>
      </c>
      <c r="U3114" s="294">
        <v>4.7311899999999998</v>
      </c>
      <c r="V3114" s="294">
        <v>4.81562</v>
      </c>
      <c r="W3114" s="294">
        <v>2.5561400000000001</v>
      </c>
      <c r="X3114" s="294">
        <v>2.5561400000000001</v>
      </c>
      <c r="Y3114" s="294">
        <v>2.5561400000000001</v>
      </c>
      <c r="Z3114" s="294">
        <v>2.8018800000000001</v>
      </c>
      <c r="AA3114" s="294">
        <v>1.8130999999999999</v>
      </c>
      <c r="AB3114" s="294">
        <v>1.64862</v>
      </c>
      <c r="AC3114" s="294">
        <v>1.4841500000000001</v>
      </c>
      <c r="AD3114" s="294">
        <v>1.56542</v>
      </c>
      <c r="AE3114" s="294">
        <v>1.56542</v>
      </c>
      <c r="AF3114" s="294">
        <v>8.3205000000000001E-2</v>
      </c>
      <c r="AG3114" s="294">
        <v>8.3205000000000001E-2</v>
      </c>
      <c r="AH3114" s="294">
        <v>8.3205000000000001E-2</v>
      </c>
      <c r="AI3114" s="294" t="s">
        <v>542</v>
      </c>
      <c r="AJ3114" s="294" t="s">
        <v>542</v>
      </c>
      <c r="AK3114" s="294" t="s">
        <v>542</v>
      </c>
      <c r="AL3114" s="294" t="s">
        <v>542</v>
      </c>
      <c r="AM3114" s="294" t="s">
        <v>542</v>
      </c>
      <c r="AN3114" s="294" t="s">
        <v>542</v>
      </c>
      <c r="AO3114" s="294" t="s">
        <v>542</v>
      </c>
      <c r="AP3114" s="294" t="s">
        <v>542</v>
      </c>
      <c r="AQ3114" s="294" t="s">
        <v>542</v>
      </c>
    </row>
    <row r="3115" spans="1:43" s="294" customFormat="1" x14ac:dyDescent="0.3">
      <c r="A3115" s="298" t="s">
        <v>145</v>
      </c>
      <c r="B3115" s="294" t="s">
        <v>146</v>
      </c>
      <c r="C3115" s="294">
        <v>22.504000000000001</v>
      </c>
      <c r="D3115" s="294">
        <v>22.9162</v>
      </c>
      <c r="E3115" s="294">
        <v>19.454499999999999</v>
      </c>
      <c r="F3115" s="294">
        <v>15.909599999999999</v>
      </c>
      <c r="G3115" s="294">
        <v>18.218</v>
      </c>
      <c r="H3115" s="294">
        <v>14.8376</v>
      </c>
      <c r="I3115" s="294">
        <v>18.711400000000001</v>
      </c>
      <c r="J3115" s="294">
        <v>18.134799999999998</v>
      </c>
      <c r="K3115" s="294">
        <v>13.601100000000001</v>
      </c>
      <c r="L3115" s="294">
        <v>11.6235</v>
      </c>
      <c r="M3115" s="294">
        <v>10.799200000000001</v>
      </c>
      <c r="N3115" s="294">
        <v>12.9413</v>
      </c>
      <c r="O3115" s="294">
        <v>16.3217</v>
      </c>
      <c r="P3115" s="294">
        <v>17.146000000000001</v>
      </c>
      <c r="Q3115" s="294">
        <v>15.414199999999999</v>
      </c>
      <c r="R3115" s="294">
        <v>17.475000000000001</v>
      </c>
      <c r="S3115" s="294">
        <v>15.8264</v>
      </c>
      <c r="T3115" s="294">
        <v>14.4254</v>
      </c>
      <c r="U3115" s="294">
        <v>11.3759</v>
      </c>
      <c r="V3115" s="294">
        <v>8.4075699999999998</v>
      </c>
      <c r="W3115" s="294">
        <v>10.551600000000001</v>
      </c>
      <c r="X3115" s="294">
        <v>15.82056</v>
      </c>
      <c r="Y3115" s="294">
        <v>34.723599999999998</v>
      </c>
      <c r="Z3115" s="294">
        <v>26.884889999999999</v>
      </c>
      <c r="AA3115" s="294">
        <v>25.4375</v>
      </c>
      <c r="AB3115" s="294">
        <v>20.6387</v>
      </c>
      <c r="AC3115" s="294">
        <v>34.607500000000002</v>
      </c>
      <c r="AD3115" s="294">
        <v>31.989405000000001</v>
      </c>
      <c r="AE3115" s="294">
        <v>24.154610000000002</v>
      </c>
      <c r="AF3115" s="294">
        <v>21.31983</v>
      </c>
      <c r="AG3115" s="294">
        <v>17.209894999999999</v>
      </c>
      <c r="AH3115" s="294">
        <v>15.14138</v>
      </c>
      <c r="AI3115" s="294">
        <v>17.147970000000001</v>
      </c>
      <c r="AJ3115" s="294">
        <v>20.762550000000001</v>
      </c>
      <c r="AK3115" s="294">
        <v>9.4698899999999995</v>
      </c>
      <c r="AL3115" s="294">
        <v>17.695599999999999</v>
      </c>
      <c r="AM3115" s="294">
        <v>17.026025000000001</v>
      </c>
      <c r="AN3115" s="294">
        <v>15.832129999999999</v>
      </c>
      <c r="AO3115" s="294">
        <v>9.8123900000000006</v>
      </c>
      <c r="AP3115" s="294">
        <v>13.769425</v>
      </c>
      <c r="AQ3115" s="294">
        <v>12.782635000000001</v>
      </c>
    </row>
    <row r="3116" spans="1:43" s="294" customFormat="1" x14ac:dyDescent="0.3">
      <c r="A3116" s="298" t="s">
        <v>147</v>
      </c>
      <c r="B3116" s="294" t="s">
        <v>148</v>
      </c>
      <c r="C3116" s="294" t="s">
        <v>542</v>
      </c>
      <c r="D3116" s="294" t="s">
        <v>542</v>
      </c>
      <c r="E3116" s="294" t="s">
        <v>542</v>
      </c>
      <c r="F3116" s="294" t="s">
        <v>542</v>
      </c>
      <c r="G3116" s="294" t="s">
        <v>542</v>
      </c>
      <c r="H3116" s="294" t="s">
        <v>542</v>
      </c>
      <c r="I3116" s="294" t="s">
        <v>542</v>
      </c>
      <c r="J3116" s="294" t="s">
        <v>542</v>
      </c>
      <c r="K3116" s="294" t="s">
        <v>542</v>
      </c>
      <c r="L3116" s="294" t="s">
        <v>542</v>
      </c>
      <c r="M3116" s="294">
        <v>6.3712399999999998E-4</v>
      </c>
      <c r="N3116" s="294">
        <v>4.8608800000000003E-4</v>
      </c>
      <c r="O3116" s="294">
        <v>4.4599599999999999E-4</v>
      </c>
      <c r="P3116" s="294">
        <v>8.1676399999999999E-4</v>
      </c>
      <c r="Q3116" s="294">
        <v>9.4309000000000005E-4</v>
      </c>
      <c r="R3116" s="294">
        <v>6.5676000000000005E-4</v>
      </c>
      <c r="S3116" s="294" t="s">
        <v>542</v>
      </c>
      <c r="T3116" s="294" t="s">
        <v>542</v>
      </c>
      <c r="U3116" s="294">
        <v>1.4489900000000001E-4</v>
      </c>
      <c r="V3116" s="294">
        <v>2.65906E-4</v>
      </c>
      <c r="W3116" s="294">
        <v>3.59117E-4</v>
      </c>
      <c r="X3116" s="294" t="s">
        <v>542</v>
      </c>
      <c r="Y3116" s="294" t="s">
        <v>542</v>
      </c>
      <c r="Z3116" s="294" t="s">
        <v>542</v>
      </c>
      <c r="AA3116" s="294" t="s">
        <v>542</v>
      </c>
      <c r="AB3116" s="294">
        <v>3.5680599999999999E-4</v>
      </c>
      <c r="AC3116" s="294">
        <v>2.7930199999999999E-4</v>
      </c>
      <c r="AD3116" s="294">
        <v>4.4302799999999999E-4</v>
      </c>
      <c r="AE3116" s="294">
        <v>4.2546400000000002E-4</v>
      </c>
      <c r="AF3116" s="294">
        <v>5.1120699999999998E-3</v>
      </c>
      <c r="AG3116" s="294">
        <v>1.875133E-2</v>
      </c>
      <c r="AH3116" s="294">
        <v>2.5171450000000001E-2</v>
      </c>
      <c r="AI3116" s="294">
        <v>2.3493610000000002E-2</v>
      </c>
      <c r="AJ3116" s="294">
        <v>2.122361E-2</v>
      </c>
      <c r="AK3116" s="294">
        <v>2.0894469999999998E-2</v>
      </c>
      <c r="AL3116" s="294">
        <v>1.4361580000000001E-2</v>
      </c>
      <c r="AM3116" s="294">
        <v>2.1169090000000002E-2</v>
      </c>
      <c r="AN3116" s="294">
        <v>1.7449320000000001E-2</v>
      </c>
      <c r="AO3116" s="294">
        <v>1.7717739999999999E-2</v>
      </c>
      <c r="AP3116" s="294">
        <v>1.5744040000000001E-2</v>
      </c>
      <c r="AQ3116" s="294">
        <v>1.5744040000000001E-2</v>
      </c>
    </row>
    <row r="3117" spans="1:43" s="294" customFormat="1" x14ac:dyDescent="0.3">
      <c r="A3117" s="298" t="s">
        <v>150</v>
      </c>
      <c r="B3117" s="294" t="s">
        <v>151</v>
      </c>
      <c r="C3117" s="294" t="s">
        <v>542</v>
      </c>
      <c r="D3117" s="294" t="s">
        <v>542</v>
      </c>
      <c r="E3117" s="294" t="s">
        <v>542</v>
      </c>
      <c r="F3117" s="294" t="s">
        <v>542</v>
      </c>
      <c r="G3117" s="294" t="s">
        <v>542</v>
      </c>
      <c r="H3117" s="294" t="s">
        <v>542</v>
      </c>
      <c r="I3117" s="294" t="s">
        <v>542</v>
      </c>
      <c r="J3117" s="294" t="s">
        <v>542</v>
      </c>
      <c r="K3117" s="294" t="s">
        <v>542</v>
      </c>
      <c r="L3117" s="294" t="s">
        <v>542</v>
      </c>
      <c r="M3117" s="294" t="s">
        <v>542</v>
      </c>
      <c r="N3117" s="294" t="s">
        <v>542</v>
      </c>
      <c r="O3117" s="294" t="s">
        <v>542</v>
      </c>
      <c r="P3117" s="294" t="s">
        <v>542</v>
      </c>
      <c r="Q3117" s="294" t="s">
        <v>542</v>
      </c>
      <c r="R3117" s="294" t="s">
        <v>542</v>
      </c>
      <c r="S3117" s="294" t="s">
        <v>542</v>
      </c>
      <c r="T3117" s="294" t="s">
        <v>542</v>
      </c>
      <c r="U3117" s="294" t="s">
        <v>542</v>
      </c>
      <c r="V3117" s="294" t="s">
        <v>542</v>
      </c>
      <c r="W3117" s="294" t="s">
        <v>542</v>
      </c>
      <c r="X3117" s="294" t="s">
        <v>542</v>
      </c>
      <c r="Y3117" s="294" t="s">
        <v>542</v>
      </c>
      <c r="Z3117" s="294" t="s">
        <v>542</v>
      </c>
      <c r="AA3117" s="294" t="s">
        <v>542</v>
      </c>
      <c r="AB3117" s="294" t="s">
        <v>542</v>
      </c>
      <c r="AC3117" s="294" t="s">
        <v>542</v>
      </c>
      <c r="AD3117" s="294" t="s">
        <v>542</v>
      </c>
      <c r="AE3117" s="294" t="s">
        <v>542</v>
      </c>
      <c r="AF3117" s="294" t="s">
        <v>542</v>
      </c>
      <c r="AG3117" s="294" t="s">
        <v>542</v>
      </c>
      <c r="AH3117" s="294" t="s">
        <v>542</v>
      </c>
      <c r="AI3117" s="294" t="s">
        <v>542</v>
      </c>
      <c r="AJ3117" s="294" t="s">
        <v>542</v>
      </c>
      <c r="AK3117" s="294" t="s">
        <v>542</v>
      </c>
      <c r="AL3117" s="294" t="s">
        <v>542</v>
      </c>
      <c r="AM3117" s="294" t="s">
        <v>542</v>
      </c>
      <c r="AN3117" s="294" t="s">
        <v>542</v>
      </c>
      <c r="AO3117" s="294" t="s">
        <v>542</v>
      </c>
      <c r="AP3117" s="294" t="s">
        <v>542</v>
      </c>
      <c r="AQ3117" s="294" t="s">
        <v>542</v>
      </c>
    </row>
    <row r="3118" spans="1:43" s="294" customFormat="1" x14ac:dyDescent="0.3">
      <c r="A3118" s="298" t="s">
        <v>153</v>
      </c>
      <c r="B3118" s="294" t="s">
        <v>154</v>
      </c>
      <c r="C3118" s="294">
        <v>4.831568E-4</v>
      </c>
      <c r="D3118" s="294">
        <v>4.831568E-4</v>
      </c>
      <c r="E3118" s="294">
        <v>5.7079220000000005E-4</v>
      </c>
      <c r="F3118" s="294">
        <v>5.6753100000000003E-4</v>
      </c>
      <c r="G3118" s="294">
        <v>6.9803659999999996E-4</v>
      </c>
      <c r="H3118" s="294">
        <v>2.1671837999999999E-3</v>
      </c>
      <c r="I3118" s="294">
        <v>1.3617786000000001E-3</v>
      </c>
      <c r="J3118" s="294">
        <v>1.6918770000000001E-3</v>
      </c>
      <c r="K3118" s="294">
        <v>1.5938549999999999E-3</v>
      </c>
      <c r="L3118" s="294">
        <v>1.723149E-3</v>
      </c>
      <c r="M3118" s="294">
        <v>3.456556E-3</v>
      </c>
      <c r="N3118" s="294">
        <v>0.12203356</v>
      </c>
      <c r="O3118" s="294">
        <v>9.8534479999999994E-2</v>
      </c>
      <c r="P3118" s="294">
        <v>9.6282720000000002E-2</v>
      </c>
      <c r="Q3118" s="294">
        <v>0.13583271999999999</v>
      </c>
      <c r="R3118" s="294">
        <v>0.20732987999999999</v>
      </c>
      <c r="S3118" s="294">
        <v>0.16711946</v>
      </c>
      <c r="T3118" s="294">
        <v>0.16519345999999999</v>
      </c>
      <c r="U3118" s="294">
        <v>0.21887798</v>
      </c>
      <c r="V3118" s="294">
        <v>0.14227648000000001</v>
      </c>
      <c r="W3118" s="294">
        <v>0.25336692</v>
      </c>
      <c r="X3118" s="294">
        <v>0.25809216000000001</v>
      </c>
      <c r="Y3118" s="294">
        <v>0.22304795999999999</v>
      </c>
      <c r="Z3118" s="294">
        <v>0.16558155999999999</v>
      </c>
      <c r="AA3118" s="294">
        <v>0.1828198</v>
      </c>
      <c r="AB3118" s="294">
        <v>0.19219922</v>
      </c>
      <c r="AC3118" s="294">
        <v>0.23806804000000001</v>
      </c>
      <c r="AD3118" s="294">
        <v>0.29740475999999999</v>
      </c>
      <c r="AE3118" s="294">
        <v>0.27858959999999999</v>
      </c>
      <c r="AF3118" s="294">
        <v>0.22261838</v>
      </c>
      <c r="AG3118" s="294">
        <v>0.45311812000000001</v>
      </c>
      <c r="AH3118" s="294">
        <v>0.66078504000000005</v>
      </c>
      <c r="AI3118" s="294">
        <v>0.50661542000000004</v>
      </c>
      <c r="AJ3118" s="294">
        <v>0.61111709999999997</v>
      </c>
      <c r="AK3118" s="294">
        <v>0.77104790000000001</v>
      </c>
      <c r="AL3118" s="294">
        <v>0.9849812</v>
      </c>
      <c r="AM3118" s="294">
        <v>1.0312388400000001</v>
      </c>
      <c r="AN3118" s="294">
        <v>0.73051887999999998</v>
      </c>
      <c r="AO3118" s="294">
        <v>0.65780727999999999</v>
      </c>
      <c r="AP3118" s="294">
        <v>0.68650728000000005</v>
      </c>
      <c r="AQ3118" s="294">
        <v>0.68650728000000005</v>
      </c>
    </row>
    <row r="3119" spans="1:43" s="294" customFormat="1" x14ac:dyDescent="0.3">
      <c r="A3119" s="298" t="s">
        <v>155</v>
      </c>
      <c r="B3119" s="294" t="s">
        <v>156</v>
      </c>
      <c r="C3119" s="294" t="s">
        <v>542</v>
      </c>
      <c r="D3119" s="294" t="s">
        <v>542</v>
      </c>
      <c r="E3119" s="294" t="s">
        <v>542</v>
      </c>
      <c r="F3119" s="294" t="s">
        <v>542</v>
      </c>
      <c r="G3119" s="294" t="s">
        <v>542</v>
      </c>
      <c r="H3119" s="294" t="s">
        <v>542</v>
      </c>
      <c r="I3119" s="294" t="s">
        <v>542</v>
      </c>
      <c r="J3119" s="294" t="s">
        <v>542</v>
      </c>
      <c r="K3119" s="294" t="s">
        <v>542</v>
      </c>
      <c r="L3119" s="294" t="s">
        <v>542</v>
      </c>
      <c r="M3119" s="294" t="s">
        <v>542</v>
      </c>
      <c r="N3119" s="294" t="s">
        <v>542</v>
      </c>
      <c r="O3119" s="294" t="s">
        <v>542</v>
      </c>
      <c r="P3119" s="294" t="s">
        <v>542</v>
      </c>
      <c r="Q3119" s="294" t="s">
        <v>542</v>
      </c>
      <c r="R3119" s="294" t="s">
        <v>542</v>
      </c>
      <c r="S3119" s="294" t="s">
        <v>542</v>
      </c>
      <c r="T3119" s="294" t="s">
        <v>542</v>
      </c>
      <c r="U3119" s="294" t="s">
        <v>542</v>
      </c>
      <c r="V3119" s="294" t="s">
        <v>542</v>
      </c>
      <c r="W3119" s="294" t="s">
        <v>542</v>
      </c>
      <c r="X3119" s="294" t="s">
        <v>542</v>
      </c>
      <c r="Y3119" s="294" t="s">
        <v>542</v>
      </c>
      <c r="Z3119" s="294" t="s">
        <v>542</v>
      </c>
      <c r="AA3119" s="294" t="s">
        <v>542</v>
      </c>
      <c r="AB3119" s="294" t="s">
        <v>542</v>
      </c>
      <c r="AC3119" s="294" t="s">
        <v>542</v>
      </c>
      <c r="AD3119" s="294" t="s">
        <v>542</v>
      </c>
      <c r="AE3119" s="294" t="s">
        <v>542</v>
      </c>
      <c r="AF3119" s="294" t="s">
        <v>542</v>
      </c>
      <c r="AG3119" s="294" t="s">
        <v>542</v>
      </c>
      <c r="AH3119" s="294" t="s">
        <v>542</v>
      </c>
      <c r="AI3119" s="294" t="s">
        <v>542</v>
      </c>
      <c r="AJ3119" s="294" t="s">
        <v>542</v>
      </c>
      <c r="AK3119" s="294" t="s">
        <v>542</v>
      </c>
      <c r="AL3119" s="294" t="s">
        <v>542</v>
      </c>
      <c r="AM3119" s="294" t="s">
        <v>542</v>
      </c>
      <c r="AN3119" s="294" t="s">
        <v>542</v>
      </c>
      <c r="AO3119" s="294" t="s">
        <v>542</v>
      </c>
      <c r="AP3119" s="294" t="s">
        <v>542</v>
      </c>
      <c r="AQ3119" s="294" t="s">
        <v>542</v>
      </c>
    </row>
    <row r="3120" spans="1:43" s="294" customFormat="1" x14ac:dyDescent="0.3">
      <c r="A3120" s="298" t="s">
        <v>157</v>
      </c>
      <c r="B3120" s="294" t="s">
        <v>158</v>
      </c>
      <c r="C3120" s="294" t="s">
        <v>542</v>
      </c>
      <c r="D3120" s="294" t="s">
        <v>542</v>
      </c>
      <c r="E3120" s="294" t="s">
        <v>542</v>
      </c>
      <c r="F3120" s="294" t="s">
        <v>542</v>
      </c>
      <c r="G3120" s="294" t="s">
        <v>542</v>
      </c>
      <c r="H3120" s="294" t="s">
        <v>542</v>
      </c>
      <c r="I3120" s="294" t="s">
        <v>542</v>
      </c>
      <c r="J3120" s="294" t="s">
        <v>542</v>
      </c>
      <c r="K3120" s="294" t="s">
        <v>542</v>
      </c>
      <c r="L3120" s="294" t="s">
        <v>542</v>
      </c>
      <c r="M3120" s="294" t="s">
        <v>542</v>
      </c>
      <c r="N3120" s="294" t="s">
        <v>542</v>
      </c>
      <c r="O3120" s="294" t="s">
        <v>542</v>
      </c>
      <c r="P3120" s="294" t="s">
        <v>542</v>
      </c>
      <c r="Q3120" s="294" t="s">
        <v>542</v>
      </c>
      <c r="R3120" s="294" t="s">
        <v>542</v>
      </c>
      <c r="S3120" s="294" t="s">
        <v>542</v>
      </c>
      <c r="T3120" s="294" t="s">
        <v>542</v>
      </c>
      <c r="U3120" s="294" t="s">
        <v>542</v>
      </c>
      <c r="V3120" s="294" t="s">
        <v>542</v>
      </c>
      <c r="W3120" s="294" t="s">
        <v>542</v>
      </c>
      <c r="X3120" s="294" t="s">
        <v>542</v>
      </c>
      <c r="Y3120" s="294" t="s">
        <v>542</v>
      </c>
      <c r="Z3120" s="294" t="s">
        <v>542</v>
      </c>
      <c r="AA3120" s="294" t="s">
        <v>542</v>
      </c>
      <c r="AB3120" s="294" t="s">
        <v>542</v>
      </c>
      <c r="AC3120" s="294" t="s">
        <v>542</v>
      </c>
      <c r="AD3120" s="294" t="s">
        <v>542</v>
      </c>
      <c r="AE3120" s="294" t="s">
        <v>542</v>
      </c>
      <c r="AF3120" s="294" t="s">
        <v>542</v>
      </c>
      <c r="AG3120" s="294" t="s">
        <v>542</v>
      </c>
      <c r="AH3120" s="294" t="s">
        <v>542</v>
      </c>
      <c r="AI3120" s="294" t="s">
        <v>542</v>
      </c>
      <c r="AJ3120" s="294" t="s">
        <v>542</v>
      </c>
      <c r="AK3120" s="294" t="s">
        <v>542</v>
      </c>
      <c r="AL3120" s="294" t="s">
        <v>542</v>
      </c>
      <c r="AM3120" s="294" t="s">
        <v>542</v>
      </c>
      <c r="AN3120" s="294" t="s">
        <v>542</v>
      </c>
      <c r="AO3120" s="294" t="s">
        <v>542</v>
      </c>
      <c r="AP3120" s="294" t="s">
        <v>542</v>
      </c>
      <c r="AQ3120" s="294" t="s">
        <v>542</v>
      </c>
    </row>
    <row r="3121" spans="1:43" s="294" customFormat="1" x14ac:dyDescent="0.3">
      <c r="A3121" s="298" t="s">
        <v>159</v>
      </c>
      <c r="B3121" s="294" t="s">
        <v>160</v>
      </c>
      <c r="C3121" s="294" t="s">
        <v>542</v>
      </c>
      <c r="D3121" s="294" t="s">
        <v>542</v>
      </c>
      <c r="E3121" s="294" t="s">
        <v>542</v>
      </c>
      <c r="F3121" s="294" t="s">
        <v>542</v>
      </c>
      <c r="G3121" s="294" t="s">
        <v>542</v>
      </c>
      <c r="H3121" s="294" t="s">
        <v>542</v>
      </c>
      <c r="I3121" s="294" t="s">
        <v>542</v>
      </c>
      <c r="J3121" s="294" t="s">
        <v>542</v>
      </c>
      <c r="K3121" s="294" t="s">
        <v>542</v>
      </c>
      <c r="L3121" s="294" t="s">
        <v>542</v>
      </c>
      <c r="M3121" s="294" t="s">
        <v>542</v>
      </c>
      <c r="N3121" s="294" t="s">
        <v>542</v>
      </c>
      <c r="O3121" s="294" t="s">
        <v>542</v>
      </c>
      <c r="P3121" s="294" t="s">
        <v>542</v>
      </c>
      <c r="Q3121" s="294" t="s">
        <v>542</v>
      </c>
      <c r="R3121" s="294" t="s">
        <v>542</v>
      </c>
      <c r="S3121" s="294" t="s">
        <v>542</v>
      </c>
      <c r="T3121" s="294" t="s">
        <v>542</v>
      </c>
      <c r="U3121" s="294" t="s">
        <v>542</v>
      </c>
      <c r="V3121" s="294" t="s">
        <v>542</v>
      </c>
      <c r="W3121" s="294" t="s">
        <v>542</v>
      </c>
      <c r="X3121" s="294" t="s">
        <v>542</v>
      </c>
      <c r="Y3121" s="294" t="s">
        <v>542</v>
      </c>
      <c r="Z3121" s="294" t="s">
        <v>542</v>
      </c>
      <c r="AA3121" s="294" t="s">
        <v>542</v>
      </c>
      <c r="AB3121" s="294" t="s">
        <v>542</v>
      </c>
      <c r="AC3121" s="294" t="s">
        <v>542</v>
      </c>
      <c r="AD3121" s="294" t="s">
        <v>542</v>
      </c>
      <c r="AE3121" s="294" t="s">
        <v>542</v>
      </c>
      <c r="AF3121" s="294" t="s">
        <v>542</v>
      </c>
      <c r="AG3121" s="294" t="s">
        <v>542</v>
      </c>
      <c r="AH3121" s="294" t="s">
        <v>542</v>
      </c>
      <c r="AI3121" s="294" t="s">
        <v>542</v>
      </c>
      <c r="AJ3121" s="294" t="s">
        <v>542</v>
      </c>
      <c r="AK3121" s="294" t="s">
        <v>542</v>
      </c>
      <c r="AL3121" s="294" t="s">
        <v>542</v>
      </c>
      <c r="AM3121" s="294" t="s">
        <v>542</v>
      </c>
      <c r="AN3121" s="294" t="s">
        <v>542</v>
      </c>
      <c r="AO3121" s="294" t="s">
        <v>542</v>
      </c>
      <c r="AP3121" s="294" t="s">
        <v>542</v>
      </c>
      <c r="AQ3121" s="294" t="s">
        <v>542</v>
      </c>
    </row>
    <row r="3122" spans="1:43" s="294" customFormat="1" x14ac:dyDescent="0.3">
      <c r="A3122" s="298" t="s">
        <v>162</v>
      </c>
      <c r="B3122" s="294" t="s">
        <v>163</v>
      </c>
      <c r="C3122" s="294">
        <v>55.010114999999999</v>
      </c>
      <c r="D3122" s="294">
        <v>55.010114999999999</v>
      </c>
      <c r="E3122" s="294">
        <v>65.025694999999999</v>
      </c>
      <c r="F3122" s="294">
        <v>80.478565000000003</v>
      </c>
      <c r="G3122" s="294">
        <v>137.96741499999999</v>
      </c>
      <c r="H3122" s="294">
        <v>139.81925000000001</v>
      </c>
      <c r="I3122" s="294">
        <v>152.80549500000001</v>
      </c>
      <c r="J3122" s="294">
        <v>119.10704</v>
      </c>
      <c r="K3122" s="294">
        <v>143.135785</v>
      </c>
      <c r="L3122" s="294">
        <v>166.48402999999999</v>
      </c>
      <c r="M3122" s="294">
        <v>136.17175499999999</v>
      </c>
      <c r="N3122" s="294">
        <v>161.38679999999999</v>
      </c>
      <c r="O3122" s="294">
        <v>177.69329999999999</v>
      </c>
      <c r="P3122" s="294">
        <v>174.27549999999999</v>
      </c>
      <c r="Q3122" s="294">
        <v>179.39359999999999</v>
      </c>
      <c r="R3122" s="294">
        <v>212.74539999999999</v>
      </c>
      <c r="S3122" s="294">
        <v>167.4589</v>
      </c>
      <c r="T3122" s="294">
        <v>140.64699999999999</v>
      </c>
      <c r="U3122" s="294">
        <v>132.1354</v>
      </c>
      <c r="V3122" s="294">
        <v>84.404700000000005</v>
      </c>
      <c r="W3122" s="294">
        <v>88.187600000000003</v>
      </c>
      <c r="X3122" s="294">
        <v>84.575000000000003</v>
      </c>
      <c r="Y3122" s="294">
        <v>88.597800000000007</v>
      </c>
      <c r="Z3122" s="294">
        <v>100.4265</v>
      </c>
      <c r="AA3122" s="294">
        <v>91.018500000000003</v>
      </c>
      <c r="AB3122" s="294">
        <v>89.528599999999997</v>
      </c>
      <c r="AC3122" s="294">
        <v>112.0752</v>
      </c>
      <c r="AD3122" s="294">
        <v>80.948800000000006</v>
      </c>
      <c r="AE3122" s="294">
        <v>86.682199999999995</v>
      </c>
      <c r="AF3122" s="294">
        <v>88.746899999999997</v>
      </c>
      <c r="AG3122" s="294">
        <v>75.006399999999999</v>
      </c>
      <c r="AH3122" s="294">
        <v>80.699100000000001</v>
      </c>
      <c r="AI3122" s="294">
        <v>83.946100000000001</v>
      </c>
      <c r="AJ3122" s="294">
        <v>77.256900000000002</v>
      </c>
      <c r="AK3122" s="294">
        <v>82.995999999999995</v>
      </c>
      <c r="AL3122" s="294">
        <v>91.899000000000001</v>
      </c>
      <c r="AM3122" s="294">
        <v>88.144999999999996</v>
      </c>
      <c r="AN3122" s="294">
        <v>108.40260000000001</v>
      </c>
      <c r="AO3122" s="294">
        <v>117.5938</v>
      </c>
      <c r="AP3122" s="294">
        <v>110.04730000000001</v>
      </c>
      <c r="AQ3122" s="294">
        <v>110.86969999999999</v>
      </c>
    </row>
    <row r="3123" spans="1:43" s="294" customFormat="1" x14ac:dyDescent="0.3">
      <c r="A3123" s="298" t="s">
        <v>164</v>
      </c>
      <c r="B3123" s="294" t="s">
        <v>165</v>
      </c>
      <c r="C3123" s="294" t="s">
        <v>542</v>
      </c>
      <c r="D3123" s="294" t="s">
        <v>542</v>
      </c>
      <c r="E3123" s="294" t="s">
        <v>542</v>
      </c>
      <c r="F3123" s="294" t="s">
        <v>542</v>
      </c>
      <c r="G3123" s="294" t="s">
        <v>542</v>
      </c>
      <c r="H3123" s="294" t="s">
        <v>542</v>
      </c>
      <c r="I3123" s="294" t="s">
        <v>542</v>
      </c>
      <c r="J3123" s="294" t="s">
        <v>542</v>
      </c>
      <c r="K3123" s="294" t="s">
        <v>542</v>
      </c>
      <c r="L3123" s="294" t="s">
        <v>542</v>
      </c>
      <c r="M3123" s="294" t="s">
        <v>542</v>
      </c>
      <c r="N3123" s="294" t="s">
        <v>542</v>
      </c>
      <c r="O3123" s="294" t="s">
        <v>542</v>
      </c>
      <c r="P3123" s="294" t="s">
        <v>542</v>
      </c>
      <c r="Q3123" s="294" t="s">
        <v>542</v>
      </c>
      <c r="R3123" s="294" t="s">
        <v>542</v>
      </c>
      <c r="S3123" s="294" t="s">
        <v>542</v>
      </c>
      <c r="T3123" s="294" t="s">
        <v>542</v>
      </c>
      <c r="U3123" s="294" t="s">
        <v>542</v>
      </c>
      <c r="V3123" s="294" t="s">
        <v>542</v>
      </c>
      <c r="W3123" s="294" t="s">
        <v>542</v>
      </c>
      <c r="X3123" s="294" t="s">
        <v>542</v>
      </c>
      <c r="Y3123" s="294" t="s">
        <v>542</v>
      </c>
      <c r="Z3123" s="294" t="s">
        <v>542</v>
      </c>
      <c r="AA3123" s="294" t="s">
        <v>542</v>
      </c>
      <c r="AB3123" s="294" t="s">
        <v>542</v>
      </c>
      <c r="AC3123" s="294" t="s">
        <v>542</v>
      </c>
      <c r="AD3123" s="294" t="s">
        <v>542</v>
      </c>
      <c r="AE3123" s="294" t="s">
        <v>542</v>
      </c>
      <c r="AF3123" s="294" t="s">
        <v>542</v>
      </c>
      <c r="AG3123" s="294" t="s">
        <v>542</v>
      </c>
      <c r="AH3123" s="294" t="s">
        <v>542</v>
      </c>
      <c r="AI3123" s="294" t="s">
        <v>542</v>
      </c>
      <c r="AJ3123" s="294" t="s">
        <v>542</v>
      </c>
      <c r="AK3123" s="294" t="s">
        <v>542</v>
      </c>
      <c r="AL3123" s="294" t="s">
        <v>542</v>
      </c>
      <c r="AM3123" s="294" t="s">
        <v>542</v>
      </c>
      <c r="AN3123" s="294" t="s">
        <v>542</v>
      </c>
      <c r="AO3123" s="294" t="s">
        <v>542</v>
      </c>
      <c r="AP3123" s="294" t="s">
        <v>542</v>
      </c>
      <c r="AQ3123" s="294" t="s">
        <v>542</v>
      </c>
    </row>
    <row r="3124" spans="1:43" s="294" customFormat="1" x14ac:dyDescent="0.3">
      <c r="A3124" s="298" t="s">
        <v>167</v>
      </c>
      <c r="B3124" s="294" t="s">
        <v>168</v>
      </c>
      <c r="C3124" s="294" t="s">
        <v>542</v>
      </c>
      <c r="D3124" s="294" t="s">
        <v>542</v>
      </c>
      <c r="E3124" s="294" t="s">
        <v>542</v>
      </c>
      <c r="F3124" s="294" t="s">
        <v>542</v>
      </c>
      <c r="G3124" s="294" t="s">
        <v>542</v>
      </c>
      <c r="H3124" s="294" t="s">
        <v>542</v>
      </c>
      <c r="I3124" s="294" t="s">
        <v>542</v>
      </c>
      <c r="J3124" s="294" t="s">
        <v>542</v>
      </c>
      <c r="K3124" s="294" t="s">
        <v>542</v>
      </c>
      <c r="L3124" s="294" t="s">
        <v>542</v>
      </c>
      <c r="M3124" s="294" t="s">
        <v>542</v>
      </c>
      <c r="N3124" s="294" t="s">
        <v>542</v>
      </c>
      <c r="O3124" s="294" t="s">
        <v>542</v>
      </c>
      <c r="P3124" s="294" t="s">
        <v>542</v>
      </c>
      <c r="Q3124" s="294" t="s">
        <v>542</v>
      </c>
      <c r="R3124" s="294" t="s">
        <v>542</v>
      </c>
      <c r="S3124" s="294" t="s">
        <v>542</v>
      </c>
      <c r="T3124" s="294" t="s">
        <v>542</v>
      </c>
      <c r="U3124" s="294" t="s">
        <v>542</v>
      </c>
      <c r="V3124" s="294" t="s">
        <v>542</v>
      </c>
      <c r="W3124" s="294">
        <v>1.4841500000000001</v>
      </c>
      <c r="X3124" s="294">
        <v>8.3205000000000001E-2</v>
      </c>
      <c r="Y3124" s="294">
        <v>0.16447500000000001</v>
      </c>
      <c r="Z3124" s="294">
        <v>0.24187500000000001</v>
      </c>
      <c r="AA3124" s="294">
        <v>0.32507999999999998</v>
      </c>
      <c r="AB3124" s="294">
        <v>0.32507999999999998</v>
      </c>
      <c r="AC3124" s="294">
        <v>0.49536000000000002</v>
      </c>
      <c r="AD3124" s="294">
        <v>0.16447500000000001</v>
      </c>
      <c r="AE3124" s="294">
        <v>0.24187500000000001</v>
      </c>
      <c r="AF3124" s="294">
        <v>0.23219999999999999</v>
      </c>
      <c r="AG3124" s="294" t="s">
        <v>542</v>
      </c>
      <c r="AH3124" s="294" t="s">
        <v>542</v>
      </c>
      <c r="AI3124" s="294" t="s">
        <v>542</v>
      </c>
      <c r="AJ3124" s="294" t="s">
        <v>542</v>
      </c>
      <c r="AK3124" s="294" t="s">
        <v>542</v>
      </c>
      <c r="AL3124" s="294" t="s">
        <v>542</v>
      </c>
      <c r="AM3124" s="294" t="s">
        <v>542</v>
      </c>
      <c r="AN3124" s="294" t="s">
        <v>542</v>
      </c>
      <c r="AO3124" s="294" t="s">
        <v>542</v>
      </c>
      <c r="AP3124" s="294" t="s">
        <v>542</v>
      </c>
      <c r="AQ3124" s="294" t="s">
        <v>542</v>
      </c>
    </row>
    <row r="3125" spans="1:43" s="294" customFormat="1" x14ac:dyDescent="0.3">
      <c r="A3125" s="298" t="s">
        <v>169</v>
      </c>
      <c r="B3125" s="294" t="s">
        <v>170</v>
      </c>
      <c r="C3125" s="294" t="s">
        <v>542</v>
      </c>
      <c r="D3125" s="294" t="s">
        <v>542</v>
      </c>
      <c r="E3125" s="294" t="s">
        <v>542</v>
      </c>
      <c r="F3125" s="294" t="s">
        <v>542</v>
      </c>
      <c r="G3125" s="294" t="s">
        <v>542</v>
      </c>
      <c r="H3125" s="294" t="s">
        <v>542</v>
      </c>
      <c r="I3125" s="294" t="s">
        <v>542</v>
      </c>
      <c r="J3125" s="294" t="s">
        <v>542</v>
      </c>
      <c r="K3125" s="294">
        <v>3.1905200000000001E-3</v>
      </c>
      <c r="L3125" s="294">
        <v>3.0592499999999999E-3</v>
      </c>
      <c r="M3125" s="294">
        <v>8.9026399999999999E-3</v>
      </c>
      <c r="N3125" s="294">
        <v>8.6824999999999992E-3</v>
      </c>
      <c r="O3125" s="294">
        <v>1.0682499999999999E-2</v>
      </c>
      <c r="P3125" s="294">
        <v>1.1148E-2</v>
      </c>
      <c r="Q3125" s="294">
        <v>9.6647399999999998E-3</v>
      </c>
      <c r="R3125" s="294">
        <v>9.5841699999999995E-3</v>
      </c>
      <c r="S3125" s="294">
        <v>5.6669600000000004E-3</v>
      </c>
      <c r="T3125" s="294">
        <v>5.6663399999999997E-3</v>
      </c>
      <c r="U3125" s="294" t="s">
        <v>542</v>
      </c>
      <c r="V3125" s="294" t="s">
        <v>542</v>
      </c>
      <c r="W3125" s="294" t="s">
        <v>542</v>
      </c>
      <c r="X3125" s="294" t="s">
        <v>542</v>
      </c>
      <c r="Y3125" s="294" t="s">
        <v>542</v>
      </c>
      <c r="Z3125" s="294" t="s">
        <v>542</v>
      </c>
      <c r="AA3125" s="294" t="s">
        <v>542</v>
      </c>
      <c r="AB3125" s="294" t="s">
        <v>542</v>
      </c>
      <c r="AC3125" s="294" t="s">
        <v>542</v>
      </c>
      <c r="AD3125" s="294" t="s">
        <v>542</v>
      </c>
      <c r="AE3125" s="294" t="s">
        <v>542</v>
      </c>
      <c r="AF3125" s="294" t="s">
        <v>542</v>
      </c>
      <c r="AG3125" s="294" t="s">
        <v>542</v>
      </c>
      <c r="AH3125" s="294" t="s">
        <v>542</v>
      </c>
      <c r="AI3125" s="294" t="s">
        <v>542</v>
      </c>
      <c r="AJ3125" s="294" t="s">
        <v>542</v>
      </c>
      <c r="AK3125" s="294" t="s">
        <v>542</v>
      </c>
      <c r="AL3125" s="294" t="s">
        <v>542</v>
      </c>
      <c r="AM3125" s="294" t="s">
        <v>542</v>
      </c>
      <c r="AN3125" s="294" t="s">
        <v>542</v>
      </c>
      <c r="AO3125" s="294" t="s">
        <v>542</v>
      </c>
      <c r="AP3125" s="294" t="s">
        <v>542</v>
      </c>
      <c r="AQ3125" s="294" t="s">
        <v>542</v>
      </c>
    </row>
    <row r="3126" spans="1:43" s="294" customFormat="1" x14ac:dyDescent="0.3">
      <c r="A3126" s="298" t="s">
        <v>171</v>
      </c>
      <c r="B3126" s="294" t="s">
        <v>172</v>
      </c>
      <c r="C3126" s="294" t="s">
        <v>542</v>
      </c>
      <c r="D3126" s="294" t="s">
        <v>542</v>
      </c>
      <c r="E3126" s="294" t="s">
        <v>542</v>
      </c>
      <c r="F3126" s="294" t="s">
        <v>542</v>
      </c>
      <c r="G3126" s="294" t="s">
        <v>542</v>
      </c>
      <c r="H3126" s="294" t="s">
        <v>542</v>
      </c>
      <c r="I3126" s="294" t="s">
        <v>542</v>
      </c>
      <c r="J3126" s="294" t="s">
        <v>542</v>
      </c>
      <c r="K3126" s="294">
        <v>4.6208399999999998E-4</v>
      </c>
      <c r="L3126" s="294">
        <v>4.32521E-4</v>
      </c>
      <c r="M3126" s="294">
        <v>1.49512E-3</v>
      </c>
      <c r="N3126" s="294">
        <v>1.6479400000000001E-3</v>
      </c>
      <c r="O3126" s="294">
        <v>1.87823E-3</v>
      </c>
      <c r="P3126" s="294">
        <v>2.2709200000000001E-3</v>
      </c>
      <c r="Q3126" s="294">
        <v>2.3970599999999999E-3</v>
      </c>
      <c r="R3126" s="294">
        <v>2.6284699999999999E-3</v>
      </c>
      <c r="S3126" s="294">
        <v>1.2419099999999999E-3</v>
      </c>
      <c r="T3126" s="294">
        <v>1.2417699999999999E-3</v>
      </c>
      <c r="U3126" s="294" t="s">
        <v>542</v>
      </c>
      <c r="V3126" s="294" t="s">
        <v>542</v>
      </c>
      <c r="W3126" s="294" t="s">
        <v>542</v>
      </c>
      <c r="X3126" s="294" t="s">
        <v>542</v>
      </c>
      <c r="Y3126" s="294" t="s">
        <v>542</v>
      </c>
      <c r="Z3126" s="294" t="s">
        <v>542</v>
      </c>
      <c r="AA3126" s="294" t="s">
        <v>542</v>
      </c>
      <c r="AB3126" s="294" t="s">
        <v>542</v>
      </c>
      <c r="AC3126" s="294" t="s">
        <v>542</v>
      </c>
      <c r="AD3126" s="294" t="s">
        <v>542</v>
      </c>
      <c r="AE3126" s="294" t="s">
        <v>542</v>
      </c>
      <c r="AF3126" s="294" t="s">
        <v>542</v>
      </c>
      <c r="AG3126" s="294" t="s">
        <v>542</v>
      </c>
      <c r="AH3126" s="294" t="s">
        <v>542</v>
      </c>
      <c r="AI3126" s="294" t="s">
        <v>542</v>
      </c>
      <c r="AJ3126" s="294" t="s">
        <v>542</v>
      </c>
      <c r="AK3126" s="294" t="s">
        <v>542</v>
      </c>
      <c r="AL3126" s="294" t="s">
        <v>542</v>
      </c>
      <c r="AM3126" s="294" t="s">
        <v>542</v>
      </c>
      <c r="AN3126" s="294" t="s">
        <v>542</v>
      </c>
      <c r="AO3126" s="294" t="s">
        <v>542</v>
      </c>
      <c r="AP3126" s="294" t="s">
        <v>542</v>
      </c>
      <c r="AQ3126" s="294" t="s">
        <v>542</v>
      </c>
    </row>
    <row r="3127" spans="1:43" s="294" customFormat="1" x14ac:dyDescent="0.3">
      <c r="A3127" s="298" t="s">
        <v>174</v>
      </c>
      <c r="B3127" s="294" t="s">
        <v>175</v>
      </c>
      <c r="C3127" s="294" t="s">
        <v>542</v>
      </c>
      <c r="D3127" s="294" t="s">
        <v>542</v>
      </c>
      <c r="E3127" s="294" t="s">
        <v>542</v>
      </c>
      <c r="F3127" s="294" t="s">
        <v>542</v>
      </c>
      <c r="G3127" s="294" t="s">
        <v>542</v>
      </c>
      <c r="H3127" s="294" t="s">
        <v>542</v>
      </c>
      <c r="I3127" s="294" t="s">
        <v>542</v>
      </c>
      <c r="J3127" s="294" t="s">
        <v>542</v>
      </c>
      <c r="K3127" s="294">
        <v>2.27246E-3</v>
      </c>
      <c r="L3127" s="294">
        <v>2.2971200000000002E-3</v>
      </c>
      <c r="M3127" s="294">
        <v>4.0906299999999996E-3</v>
      </c>
      <c r="N3127" s="294">
        <v>4.1642700000000003E-3</v>
      </c>
      <c r="O3127" s="294">
        <v>1.6950299999999999E-3</v>
      </c>
      <c r="P3127" s="294">
        <v>1.6301499999999999E-3</v>
      </c>
      <c r="Q3127" s="294">
        <v>1.99197E-3</v>
      </c>
      <c r="R3127" s="294">
        <v>1.8434600000000001E-3</v>
      </c>
      <c r="S3127" s="294">
        <v>3.69353E-4</v>
      </c>
      <c r="T3127" s="294">
        <v>3.6931399999999998E-4</v>
      </c>
      <c r="U3127" s="294" t="s">
        <v>542</v>
      </c>
      <c r="V3127" s="294" t="s">
        <v>542</v>
      </c>
      <c r="W3127" s="294" t="s">
        <v>542</v>
      </c>
      <c r="X3127" s="294" t="s">
        <v>542</v>
      </c>
      <c r="Y3127" s="294" t="s">
        <v>542</v>
      </c>
      <c r="Z3127" s="294" t="s">
        <v>542</v>
      </c>
      <c r="AA3127" s="294" t="s">
        <v>542</v>
      </c>
      <c r="AB3127" s="294" t="s">
        <v>542</v>
      </c>
      <c r="AC3127" s="294" t="s">
        <v>542</v>
      </c>
      <c r="AD3127" s="294" t="s">
        <v>542</v>
      </c>
      <c r="AE3127" s="294" t="s">
        <v>542</v>
      </c>
      <c r="AF3127" s="294" t="s">
        <v>542</v>
      </c>
      <c r="AG3127" s="294" t="s">
        <v>542</v>
      </c>
      <c r="AH3127" s="294" t="s">
        <v>542</v>
      </c>
      <c r="AI3127" s="294" t="s">
        <v>542</v>
      </c>
      <c r="AJ3127" s="294" t="s">
        <v>542</v>
      </c>
      <c r="AK3127" s="294" t="s">
        <v>542</v>
      </c>
      <c r="AL3127" s="294" t="s">
        <v>542</v>
      </c>
      <c r="AM3127" s="294" t="s">
        <v>542</v>
      </c>
      <c r="AN3127" s="294" t="s">
        <v>542</v>
      </c>
      <c r="AO3127" s="294" t="s">
        <v>542</v>
      </c>
      <c r="AP3127" s="294" t="s">
        <v>542</v>
      </c>
      <c r="AQ3127" s="294" t="s">
        <v>542</v>
      </c>
    </row>
    <row r="3128" spans="1:43" s="294" customFormat="1" x14ac:dyDescent="0.3">
      <c r="A3128" s="298" t="s">
        <v>176</v>
      </c>
      <c r="B3128" s="294" t="s">
        <v>177</v>
      </c>
      <c r="C3128" s="294" t="s">
        <v>542</v>
      </c>
      <c r="D3128" s="294" t="s">
        <v>542</v>
      </c>
      <c r="E3128" s="294" t="s">
        <v>542</v>
      </c>
      <c r="F3128" s="294" t="s">
        <v>542</v>
      </c>
      <c r="G3128" s="294" t="s">
        <v>542</v>
      </c>
      <c r="H3128" s="294" t="s">
        <v>542</v>
      </c>
      <c r="I3128" s="294" t="s">
        <v>542</v>
      </c>
      <c r="J3128" s="294" t="s">
        <v>542</v>
      </c>
      <c r="K3128" s="294" t="s">
        <v>542</v>
      </c>
      <c r="L3128" s="294" t="s">
        <v>542</v>
      </c>
      <c r="M3128" s="294" t="s">
        <v>542</v>
      </c>
      <c r="N3128" s="294" t="s">
        <v>542</v>
      </c>
      <c r="O3128" s="294" t="s">
        <v>542</v>
      </c>
      <c r="P3128" s="294" t="s">
        <v>542</v>
      </c>
      <c r="Q3128" s="294" t="s">
        <v>542</v>
      </c>
      <c r="R3128" s="294" t="s">
        <v>542</v>
      </c>
      <c r="S3128" s="294" t="s">
        <v>542</v>
      </c>
      <c r="T3128" s="294" t="s">
        <v>542</v>
      </c>
      <c r="U3128" s="294" t="s">
        <v>542</v>
      </c>
      <c r="V3128" s="294" t="s">
        <v>542</v>
      </c>
      <c r="W3128" s="294" t="s">
        <v>542</v>
      </c>
      <c r="X3128" s="294" t="s">
        <v>542</v>
      </c>
      <c r="Y3128" s="294" t="s">
        <v>542</v>
      </c>
      <c r="Z3128" s="294" t="s">
        <v>542</v>
      </c>
      <c r="AA3128" s="294" t="s">
        <v>542</v>
      </c>
      <c r="AB3128" s="294" t="s">
        <v>542</v>
      </c>
      <c r="AC3128" s="294" t="s">
        <v>542</v>
      </c>
      <c r="AD3128" s="294" t="s">
        <v>542</v>
      </c>
      <c r="AE3128" s="294" t="s">
        <v>542</v>
      </c>
      <c r="AF3128" s="294" t="s">
        <v>542</v>
      </c>
      <c r="AG3128" s="294" t="s">
        <v>542</v>
      </c>
      <c r="AH3128" s="294" t="s">
        <v>542</v>
      </c>
      <c r="AI3128" s="294" t="s">
        <v>542</v>
      </c>
      <c r="AJ3128" s="294" t="s">
        <v>542</v>
      </c>
      <c r="AK3128" s="294">
        <v>0.23800499999999999</v>
      </c>
      <c r="AL3128" s="294">
        <v>0.23800499999999999</v>
      </c>
      <c r="AM3128" s="294">
        <v>0.23413500000000001</v>
      </c>
      <c r="AN3128" s="294">
        <v>0.23413500000000001</v>
      </c>
      <c r="AO3128" s="294">
        <v>0.23413500000000001</v>
      </c>
      <c r="AP3128" s="294">
        <v>0.23413500000000001</v>
      </c>
      <c r="AQ3128" s="294">
        <v>0.23413500000000001</v>
      </c>
    </row>
    <row r="3129" spans="1:43" s="294" customFormat="1" x14ac:dyDescent="0.3">
      <c r="A3129" s="298" t="s">
        <v>178</v>
      </c>
      <c r="B3129" s="294" t="s">
        <v>179</v>
      </c>
      <c r="C3129" s="294" t="s">
        <v>542</v>
      </c>
      <c r="D3129" s="294" t="s">
        <v>542</v>
      </c>
      <c r="E3129" s="294" t="s">
        <v>542</v>
      </c>
      <c r="F3129" s="294" t="s">
        <v>542</v>
      </c>
      <c r="G3129" s="294" t="s">
        <v>542</v>
      </c>
      <c r="H3129" s="294" t="s">
        <v>542</v>
      </c>
      <c r="I3129" s="294" t="s">
        <v>542</v>
      </c>
      <c r="J3129" s="294" t="s">
        <v>542</v>
      </c>
      <c r="K3129" s="294" t="s">
        <v>542</v>
      </c>
      <c r="L3129" s="294" t="s">
        <v>542</v>
      </c>
      <c r="M3129" s="294" t="s">
        <v>542</v>
      </c>
      <c r="N3129" s="294" t="s">
        <v>542</v>
      </c>
      <c r="O3129" s="294" t="s">
        <v>542</v>
      </c>
      <c r="P3129" s="294" t="s">
        <v>542</v>
      </c>
      <c r="Q3129" s="294" t="s">
        <v>542</v>
      </c>
      <c r="R3129" s="294" t="s">
        <v>542</v>
      </c>
      <c r="S3129" s="294" t="s">
        <v>542</v>
      </c>
      <c r="T3129" s="294" t="s">
        <v>542</v>
      </c>
      <c r="U3129" s="294" t="s">
        <v>542</v>
      </c>
      <c r="V3129" s="294" t="s">
        <v>542</v>
      </c>
      <c r="W3129" s="294" t="s">
        <v>542</v>
      </c>
      <c r="X3129" s="294" t="s">
        <v>542</v>
      </c>
      <c r="Y3129" s="294" t="s">
        <v>542</v>
      </c>
      <c r="Z3129" s="294" t="s">
        <v>542</v>
      </c>
      <c r="AA3129" s="294" t="s">
        <v>542</v>
      </c>
      <c r="AB3129" s="294" t="s">
        <v>542</v>
      </c>
      <c r="AC3129" s="294" t="s">
        <v>542</v>
      </c>
      <c r="AD3129" s="294" t="s">
        <v>542</v>
      </c>
      <c r="AE3129" s="294" t="s">
        <v>542</v>
      </c>
      <c r="AF3129" s="294" t="s">
        <v>542</v>
      </c>
      <c r="AG3129" s="294" t="s">
        <v>542</v>
      </c>
      <c r="AH3129" s="294" t="s">
        <v>542</v>
      </c>
      <c r="AI3129" s="294" t="s">
        <v>542</v>
      </c>
      <c r="AJ3129" s="294" t="s">
        <v>542</v>
      </c>
      <c r="AK3129" s="294" t="s">
        <v>542</v>
      </c>
      <c r="AL3129" s="294" t="s">
        <v>542</v>
      </c>
      <c r="AM3129" s="294" t="s">
        <v>542</v>
      </c>
      <c r="AN3129" s="294">
        <v>0.41989500000000002</v>
      </c>
      <c r="AO3129" s="294">
        <v>0.41989500000000002</v>
      </c>
      <c r="AP3129" s="294">
        <v>0.41989500000000002</v>
      </c>
      <c r="AQ3129" s="294">
        <v>0.41989500000000002</v>
      </c>
    </row>
    <row r="3130" spans="1:43" s="294" customFormat="1" x14ac:dyDescent="0.3">
      <c r="A3130" s="298" t="s">
        <v>180</v>
      </c>
      <c r="B3130" s="294" t="s">
        <v>181</v>
      </c>
      <c r="C3130" s="294">
        <v>121.98050499999999</v>
      </c>
      <c r="D3130" s="294">
        <v>122.18951</v>
      </c>
      <c r="E3130" s="294">
        <v>133.97359</v>
      </c>
      <c r="F3130" s="294">
        <v>140.77901499999999</v>
      </c>
      <c r="G3130" s="294">
        <v>131.60702499999999</v>
      </c>
      <c r="H3130" s="294">
        <v>102.131305</v>
      </c>
      <c r="I3130" s="294">
        <v>103.96371000000001</v>
      </c>
      <c r="J3130" s="294">
        <v>104.9293</v>
      </c>
      <c r="K3130" s="294">
        <v>125.9182</v>
      </c>
      <c r="L3130" s="294">
        <v>121.8663</v>
      </c>
      <c r="M3130" s="294">
        <v>150.20439999999999</v>
      </c>
      <c r="N3130" s="294">
        <v>186.65430000000001</v>
      </c>
      <c r="O3130" s="294">
        <v>134.90819999999999</v>
      </c>
      <c r="P3130" s="294">
        <v>112.46420000000001</v>
      </c>
      <c r="Q3130" s="294">
        <v>111.5373</v>
      </c>
      <c r="R3130" s="294">
        <v>103.5321</v>
      </c>
      <c r="S3130" s="294">
        <v>106.0689</v>
      </c>
      <c r="T3130" s="294">
        <v>112.2629</v>
      </c>
      <c r="U3130" s="294">
        <v>133.23249999999999</v>
      </c>
      <c r="V3130" s="294">
        <v>140.0205</v>
      </c>
      <c r="W3130" s="294">
        <v>118.56910000000001</v>
      </c>
      <c r="X3130" s="294">
        <v>123.28270000000001</v>
      </c>
      <c r="Y3130" s="294">
        <v>119.8229</v>
      </c>
      <c r="Z3130" s="294">
        <v>105.1131</v>
      </c>
      <c r="AA3130" s="294">
        <v>109.4456</v>
      </c>
      <c r="AB3130" s="294">
        <v>102.5686</v>
      </c>
      <c r="AC3130" s="294">
        <v>104.91759999999999</v>
      </c>
      <c r="AD3130" s="294">
        <v>106.18899999999999</v>
      </c>
      <c r="AE3130" s="294">
        <v>121.2838</v>
      </c>
      <c r="AF3130" s="294">
        <v>116.91079999999999</v>
      </c>
      <c r="AG3130" s="294">
        <v>120.22150000000001</v>
      </c>
      <c r="AH3130" s="294">
        <v>129.94880000000001</v>
      </c>
      <c r="AI3130" s="294">
        <v>129.43209999999999</v>
      </c>
      <c r="AJ3130" s="294">
        <v>145.53909999999999</v>
      </c>
      <c r="AK3130" s="294">
        <v>156.71180000000001</v>
      </c>
      <c r="AL3130" s="294">
        <v>152.25739999999999</v>
      </c>
      <c r="AM3130" s="294">
        <v>135.88929999999999</v>
      </c>
      <c r="AN3130" s="294">
        <v>144.54060000000001</v>
      </c>
      <c r="AO3130" s="294">
        <v>138.73759999999999</v>
      </c>
      <c r="AP3130" s="294">
        <v>156.35409999999999</v>
      </c>
      <c r="AQ3130" s="294">
        <v>156.0248</v>
      </c>
    </row>
    <row r="3131" spans="1:43" s="294" customFormat="1" x14ac:dyDescent="0.3">
      <c r="A3131" s="298" t="s">
        <v>183</v>
      </c>
      <c r="B3131" s="294" t="s">
        <v>184</v>
      </c>
      <c r="C3131" s="294" t="s">
        <v>542</v>
      </c>
      <c r="D3131" s="294" t="s">
        <v>542</v>
      </c>
      <c r="E3131" s="294" t="s">
        <v>542</v>
      </c>
      <c r="F3131" s="294" t="s">
        <v>542</v>
      </c>
      <c r="G3131" s="294" t="s">
        <v>542</v>
      </c>
      <c r="H3131" s="294" t="s">
        <v>542</v>
      </c>
      <c r="I3131" s="294" t="s">
        <v>542</v>
      </c>
      <c r="J3131" s="294" t="s">
        <v>542</v>
      </c>
      <c r="K3131" s="294">
        <v>2.5367100000000002E-3</v>
      </c>
      <c r="L3131" s="294">
        <v>2.575E-3</v>
      </c>
      <c r="M3131" s="294">
        <v>4.3106400000000001E-3</v>
      </c>
      <c r="N3131" s="294">
        <v>5.74765E-3</v>
      </c>
      <c r="O3131" s="294">
        <v>5.6434299999999996E-3</v>
      </c>
      <c r="P3131" s="294">
        <v>5.7537400000000002E-3</v>
      </c>
      <c r="Q3131" s="294">
        <v>5.5043000000000002E-3</v>
      </c>
      <c r="R3131" s="294">
        <v>5.1637599999999999E-3</v>
      </c>
      <c r="S3131" s="294">
        <v>3.3192600000000001E-3</v>
      </c>
      <c r="T3131" s="294">
        <v>3.3188900000000001E-3</v>
      </c>
      <c r="U3131" s="294" t="s">
        <v>542</v>
      </c>
      <c r="V3131" s="294" t="s">
        <v>542</v>
      </c>
      <c r="W3131" s="294" t="s">
        <v>542</v>
      </c>
      <c r="X3131" s="294" t="s">
        <v>542</v>
      </c>
      <c r="Y3131" s="294" t="s">
        <v>542</v>
      </c>
      <c r="Z3131" s="294" t="s">
        <v>542</v>
      </c>
      <c r="AA3131" s="294" t="s">
        <v>542</v>
      </c>
      <c r="AB3131" s="294" t="s">
        <v>542</v>
      </c>
      <c r="AC3131" s="294" t="s">
        <v>542</v>
      </c>
      <c r="AD3131" s="294" t="s">
        <v>542</v>
      </c>
      <c r="AE3131" s="294" t="s">
        <v>542</v>
      </c>
      <c r="AF3131" s="294" t="s">
        <v>542</v>
      </c>
      <c r="AG3131" s="294" t="s">
        <v>542</v>
      </c>
      <c r="AH3131" s="294" t="s">
        <v>542</v>
      </c>
      <c r="AI3131" s="294" t="s">
        <v>542</v>
      </c>
      <c r="AJ3131" s="294" t="s">
        <v>542</v>
      </c>
      <c r="AK3131" s="294" t="s">
        <v>542</v>
      </c>
      <c r="AL3131" s="294" t="s">
        <v>542</v>
      </c>
      <c r="AM3131" s="294" t="s">
        <v>542</v>
      </c>
      <c r="AN3131" s="294" t="s">
        <v>542</v>
      </c>
      <c r="AO3131" s="294" t="s">
        <v>542</v>
      </c>
      <c r="AP3131" s="294" t="s">
        <v>542</v>
      </c>
      <c r="AQ3131" s="294" t="s">
        <v>542</v>
      </c>
    </row>
    <row r="3132" spans="1:43" s="294" customFormat="1" x14ac:dyDescent="0.3">
      <c r="A3132" s="298" t="s">
        <v>185</v>
      </c>
      <c r="B3132" s="294" t="s">
        <v>186</v>
      </c>
      <c r="C3132" s="294" t="s">
        <v>542</v>
      </c>
      <c r="D3132" s="294" t="s">
        <v>542</v>
      </c>
      <c r="E3132" s="294" t="s">
        <v>542</v>
      </c>
      <c r="F3132" s="294" t="s">
        <v>542</v>
      </c>
      <c r="G3132" s="294" t="s">
        <v>542</v>
      </c>
      <c r="H3132" s="294" t="s">
        <v>542</v>
      </c>
      <c r="I3132" s="294" t="s">
        <v>542</v>
      </c>
      <c r="J3132" s="294" t="s">
        <v>542</v>
      </c>
      <c r="K3132" s="294">
        <v>6.1845900000000002E-4</v>
      </c>
      <c r="L3132" s="294">
        <v>5.8432000000000004E-4</v>
      </c>
      <c r="M3132" s="294">
        <v>1.92716E-3</v>
      </c>
      <c r="N3132" s="294">
        <v>1.7691E-3</v>
      </c>
      <c r="O3132" s="294">
        <v>2.2568900000000001E-3</v>
      </c>
      <c r="P3132" s="294">
        <v>2.36447E-3</v>
      </c>
      <c r="Q3132" s="294">
        <v>9.5543500000000003E-4</v>
      </c>
      <c r="R3132" s="294">
        <v>1.17026E-3</v>
      </c>
      <c r="S3132" s="294">
        <v>1.0498700000000001E-3</v>
      </c>
      <c r="T3132" s="294">
        <v>1.0497499999999999E-3</v>
      </c>
      <c r="U3132" s="294" t="s">
        <v>542</v>
      </c>
      <c r="V3132" s="294" t="s">
        <v>542</v>
      </c>
      <c r="W3132" s="294" t="s">
        <v>542</v>
      </c>
      <c r="X3132" s="294" t="s">
        <v>542</v>
      </c>
      <c r="Y3132" s="294" t="s">
        <v>542</v>
      </c>
      <c r="Z3132" s="294" t="s">
        <v>542</v>
      </c>
      <c r="AA3132" s="294" t="s">
        <v>542</v>
      </c>
      <c r="AB3132" s="294" t="s">
        <v>542</v>
      </c>
      <c r="AC3132" s="294" t="s">
        <v>542</v>
      </c>
      <c r="AD3132" s="294" t="s">
        <v>542</v>
      </c>
      <c r="AE3132" s="294" t="s">
        <v>542</v>
      </c>
      <c r="AF3132" s="294" t="s">
        <v>542</v>
      </c>
      <c r="AG3132" s="294" t="s">
        <v>542</v>
      </c>
      <c r="AH3132" s="294" t="s">
        <v>542</v>
      </c>
      <c r="AI3132" s="294" t="s">
        <v>542</v>
      </c>
      <c r="AJ3132" s="294" t="s">
        <v>542</v>
      </c>
      <c r="AK3132" s="294" t="s">
        <v>542</v>
      </c>
      <c r="AL3132" s="294" t="s">
        <v>542</v>
      </c>
      <c r="AM3132" s="294" t="s">
        <v>542</v>
      </c>
      <c r="AN3132" s="294" t="s">
        <v>542</v>
      </c>
      <c r="AO3132" s="294" t="s">
        <v>542</v>
      </c>
      <c r="AP3132" s="294" t="s">
        <v>542</v>
      </c>
      <c r="AQ3132" s="294" t="s">
        <v>542</v>
      </c>
    </row>
    <row r="3133" spans="1:43" s="294" customFormat="1" x14ac:dyDescent="0.3">
      <c r="A3133" s="298" t="s">
        <v>187</v>
      </c>
      <c r="B3133" s="294" t="s">
        <v>188</v>
      </c>
      <c r="C3133" s="294">
        <v>6.7725</v>
      </c>
      <c r="D3133" s="294">
        <v>6.7725</v>
      </c>
      <c r="E3133" s="294">
        <v>8.7558749999999996</v>
      </c>
      <c r="F3133" s="294">
        <v>5.8514400000000002</v>
      </c>
      <c r="G3133" s="294">
        <v>6.2190849999999998</v>
      </c>
      <c r="H3133" s="294">
        <v>6.7221950000000001</v>
      </c>
      <c r="I3133" s="294">
        <v>7.650995</v>
      </c>
      <c r="J3133" s="294">
        <v>8.5720550000000006</v>
      </c>
      <c r="K3133" s="294">
        <v>10.35998</v>
      </c>
      <c r="L3133" s="294">
        <v>8.6842799999999993</v>
      </c>
      <c r="M3133" s="294">
        <v>8.9609850000000009</v>
      </c>
      <c r="N3133" s="294">
        <v>8.2643900000000006</v>
      </c>
      <c r="O3133" s="294">
        <v>10.137499999999999</v>
      </c>
      <c r="P3133" s="294">
        <v>10.137499999999999</v>
      </c>
      <c r="Q3133" s="294">
        <v>11.226900000000001</v>
      </c>
      <c r="R3133" s="294">
        <v>11.226900000000001</v>
      </c>
      <c r="S3133" s="294">
        <v>12.5678</v>
      </c>
      <c r="T3133" s="294">
        <v>11.646800000000001</v>
      </c>
      <c r="U3133" s="294">
        <v>13.908799999999999</v>
      </c>
      <c r="V3133" s="294">
        <v>12.5678</v>
      </c>
      <c r="W3133" s="294">
        <v>22.333739999999999</v>
      </c>
      <c r="X3133" s="294">
        <v>30.12604</v>
      </c>
      <c r="Y3133" s="294">
        <v>29.25338</v>
      </c>
      <c r="Z3133" s="294">
        <v>31.298629999999999</v>
      </c>
      <c r="AA3133" s="294">
        <v>26.90231</v>
      </c>
      <c r="AB3133" s="294">
        <v>29.51069</v>
      </c>
      <c r="AC3133" s="294">
        <v>33.088509999999999</v>
      </c>
      <c r="AD3133" s="294">
        <v>33.71734</v>
      </c>
      <c r="AE3133" s="294">
        <v>37.492530000000002</v>
      </c>
      <c r="AF3133" s="294">
        <v>29.263059999999999</v>
      </c>
      <c r="AG3133" s="294">
        <v>27.246770000000001</v>
      </c>
      <c r="AH3133" s="294">
        <v>21.820969999999999</v>
      </c>
      <c r="AI3133" s="294">
        <v>23.43094</v>
      </c>
      <c r="AJ3133" s="294">
        <v>21.74935</v>
      </c>
      <c r="AK3133" s="294">
        <v>35.253799999999998</v>
      </c>
      <c r="AL3133" s="294">
        <v>42.655099999999997</v>
      </c>
      <c r="AM3133" s="294">
        <v>38.179499999999997</v>
      </c>
      <c r="AN3133" s="294">
        <v>47.4056</v>
      </c>
      <c r="AO3133" s="294">
        <v>46.712800000000001</v>
      </c>
      <c r="AP3133" s="294">
        <v>38.825699999999998</v>
      </c>
      <c r="AQ3133" s="294">
        <v>33.922499999999999</v>
      </c>
    </row>
    <row r="3134" spans="1:43" s="294" customFormat="1" x14ac:dyDescent="0.3">
      <c r="A3134" s="298" t="s">
        <v>189</v>
      </c>
      <c r="B3134" s="294" t="s">
        <v>190</v>
      </c>
      <c r="C3134" s="294" t="s">
        <v>542</v>
      </c>
      <c r="D3134" s="294" t="s">
        <v>542</v>
      </c>
      <c r="E3134" s="294" t="s">
        <v>542</v>
      </c>
      <c r="F3134" s="294" t="s">
        <v>542</v>
      </c>
      <c r="G3134" s="294" t="s">
        <v>542</v>
      </c>
      <c r="H3134" s="294" t="s">
        <v>542</v>
      </c>
      <c r="I3134" s="294" t="s">
        <v>542</v>
      </c>
      <c r="J3134" s="294" t="s">
        <v>542</v>
      </c>
      <c r="K3134" s="294" t="s">
        <v>542</v>
      </c>
      <c r="L3134" s="294" t="s">
        <v>542</v>
      </c>
      <c r="M3134" s="294" t="s">
        <v>542</v>
      </c>
      <c r="N3134" s="294" t="s">
        <v>542</v>
      </c>
      <c r="O3134" s="294" t="s">
        <v>542</v>
      </c>
      <c r="P3134" s="294" t="s">
        <v>542</v>
      </c>
      <c r="Q3134" s="294" t="s">
        <v>542</v>
      </c>
      <c r="R3134" s="294" t="s">
        <v>542</v>
      </c>
      <c r="S3134" s="294" t="s">
        <v>542</v>
      </c>
      <c r="T3134" s="294" t="s">
        <v>542</v>
      </c>
      <c r="U3134" s="294" t="s">
        <v>542</v>
      </c>
      <c r="V3134" s="294" t="s">
        <v>542</v>
      </c>
      <c r="W3134" s="294">
        <v>221.7159</v>
      </c>
      <c r="X3134" s="294">
        <v>236.0993</v>
      </c>
      <c r="Y3134" s="294">
        <v>224.60740000000001</v>
      </c>
      <c r="Z3134" s="294">
        <v>277.79669999999999</v>
      </c>
      <c r="AA3134" s="294">
        <v>263.83098999999999</v>
      </c>
      <c r="AB3134" s="294">
        <v>328.30380000000002</v>
      </c>
      <c r="AC3134" s="294">
        <v>319.61928</v>
      </c>
      <c r="AD3134" s="294">
        <v>408.86700000000002</v>
      </c>
      <c r="AE3134" s="294">
        <v>430.36923999999999</v>
      </c>
      <c r="AF3134" s="294">
        <v>499.12358</v>
      </c>
      <c r="AG3134" s="294">
        <v>696.54306999999994</v>
      </c>
      <c r="AH3134" s="294">
        <v>720.82106999999996</v>
      </c>
      <c r="AI3134" s="294">
        <v>752.48107000000005</v>
      </c>
      <c r="AJ3134" s="294">
        <v>871.76958000000002</v>
      </c>
      <c r="AK3134" s="294">
        <v>783.35149000000001</v>
      </c>
      <c r="AL3134" s="294">
        <v>867.92524500000002</v>
      </c>
      <c r="AM3134" s="294">
        <v>958.25124500000004</v>
      </c>
      <c r="AN3134" s="294">
        <v>1098.1882450000001</v>
      </c>
      <c r="AO3134" s="294">
        <v>1005.18</v>
      </c>
      <c r="AP3134" s="294">
        <v>1080.325</v>
      </c>
      <c r="AQ3134" s="294">
        <v>1071.421</v>
      </c>
    </row>
    <row r="3135" spans="1:43" s="294" customFormat="1" x14ac:dyDescent="0.3">
      <c r="A3135" s="298" t="s">
        <v>192</v>
      </c>
      <c r="B3135" s="294" t="s">
        <v>193</v>
      </c>
      <c r="C3135" s="294" t="s">
        <v>542</v>
      </c>
      <c r="D3135" s="294" t="s">
        <v>542</v>
      </c>
      <c r="E3135" s="294" t="s">
        <v>542</v>
      </c>
      <c r="F3135" s="294" t="s">
        <v>542</v>
      </c>
      <c r="G3135" s="294" t="s">
        <v>542</v>
      </c>
      <c r="H3135" s="294">
        <v>2.0007899999999998</v>
      </c>
      <c r="I3135" s="294">
        <v>2.1691400000000001</v>
      </c>
      <c r="J3135" s="294">
        <v>2.2523399999999998</v>
      </c>
      <c r="K3135" s="294">
        <v>2.2523399999999998</v>
      </c>
      <c r="L3135" s="294">
        <v>2.50196</v>
      </c>
      <c r="M3135" s="294">
        <v>2.6683699999999999</v>
      </c>
      <c r="N3135" s="294">
        <v>2.7515700000000001</v>
      </c>
      <c r="O3135" s="294">
        <v>2.9199199999999998</v>
      </c>
      <c r="P3135" s="294">
        <v>3.16953</v>
      </c>
      <c r="Q3135" s="294">
        <v>3.0863200000000002</v>
      </c>
      <c r="R3135" s="294">
        <v>3.2527300000000001</v>
      </c>
      <c r="S3135" s="294">
        <v>3.2527300000000001</v>
      </c>
      <c r="T3135" s="294">
        <v>3.4191500000000001</v>
      </c>
      <c r="U3135" s="294">
        <v>3.5023499999999999</v>
      </c>
      <c r="V3135" s="294">
        <v>0.65359999999999996</v>
      </c>
      <c r="W3135" s="294">
        <v>4.3114999999999997</v>
      </c>
      <c r="X3135" s="294">
        <v>4.3202999999999996</v>
      </c>
      <c r="Y3135" s="294">
        <v>3.97214</v>
      </c>
      <c r="Z3135" s="294">
        <v>5.0731400000000004</v>
      </c>
      <c r="AA3135" s="294">
        <v>5.4212999999999996</v>
      </c>
      <c r="AB3135" s="294">
        <v>6.1276700000000002</v>
      </c>
      <c r="AC3135" s="294">
        <v>6.79331</v>
      </c>
      <c r="AD3135" s="294">
        <v>7.3206800000000003</v>
      </c>
      <c r="AE3135" s="294">
        <v>7.3776799999999998</v>
      </c>
      <c r="AF3135" s="294">
        <v>6.63171</v>
      </c>
      <c r="AG3135" s="294">
        <v>7.9058599999999997</v>
      </c>
      <c r="AH3135" s="294">
        <v>11.0144</v>
      </c>
      <c r="AI3135" s="294">
        <v>7.8448599999999997</v>
      </c>
      <c r="AJ3135" s="294">
        <v>10.99011</v>
      </c>
      <c r="AK3135" s="294">
        <v>11.2814</v>
      </c>
      <c r="AL3135" s="294">
        <v>12.389099999999999</v>
      </c>
      <c r="AM3135" s="294">
        <v>14.1975</v>
      </c>
      <c r="AN3135" s="294">
        <v>14.2197</v>
      </c>
      <c r="AO3135" s="294">
        <v>15.0139</v>
      </c>
      <c r="AP3135" s="294">
        <v>16.0017</v>
      </c>
      <c r="AQ3135" s="294">
        <v>16.892700000000001</v>
      </c>
    </row>
    <row r="3136" spans="1:43" s="294" customFormat="1" x14ac:dyDescent="0.3">
      <c r="A3136" s="298" t="s">
        <v>194</v>
      </c>
      <c r="B3136" s="294" t="s">
        <v>195</v>
      </c>
      <c r="C3136" s="294" t="s">
        <v>542</v>
      </c>
      <c r="D3136" s="294" t="s">
        <v>542</v>
      </c>
      <c r="E3136" s="294" t="s">
        <v>542</v>
      </c>
      <c r="F3136" s="294" t="s">
        <v>542</v>
      </c>
      <c r="G3136" s="294" t="s">
        <v>542</v>
      </c>
      <c r="H3136" s="294" t="s">
        <v>542</v>
      </c>
      <c r="I3136" s="294" t="s">
        <v>542</v>
      </c>
      <c r="J3136" s="294" t="s">
        <v>542</v>
      </c>
      <c r="K3136" s="294">
        <v>5.6776400000000001E-4</v>
      </c>
      <c r="L3136" s="294">
        <v>5.6819699999999999E-4</v>
      </c>
      <c r="M3136" s="294">
        <v>1.12527E-3</v>
      </c>
      <c r="N3136" s="294">
        <v>1.1333700000000001E-3</v>
      </c>
      <c r="O3136" s="294">
        <v>1.1593199999999999E-3</v>
      </c>
      <c r="P3136" s="294">
        <v>1.1469200000000001E-3</v>
      </c>
      <c r="Q3136" s="294">
        <v>1.0956099999999999E-3</v>
      </c>
      <c r="R3136" s="294">
        <v>9.0064799999999999E-4</v>
      </c>
      <c r="S3136" s="294">
        <v>4.7164899999999998E-4</v>
      </c>
      <c r="T3136" s="294">
        <v>4.7159799999999999E-4</v>
      </c>
      <c r="U3136" s="294" t="s">
        <v>542</v>
      </c>
      <c r="V3136" s="294" t="s">
        <v>542</v>
      </c>
      <c r="W3136" s="294" t="s">
        <v>542</v>
      </c>
      <c r="X3136" s="294" t="s">
        <v>542</v>
      </c>
      <c r="Y3136" s="294" t="s">
        <v>542</v>
      </c>
      <c r="Z3136" s="294" t="s">
        <v>542</v>
      </c>
      <c r="AA3136" s="294" t="s">
        <v>542</v>
      </c>
      <c r="AB3136" s="294" t="s">
        <v>542</v>
      </c>
      <c r="AC3136" s="294" t="s">
        <v>542</v>
      </c>
      <c r="AD3136" s="294" t="s">
        <v>542</v>
      </c>
      <c r="AE3136" s="294" t="s">
        <v>542</v>
      </c>
      <c r="AF3136" s="294" t="s">
        <v>542</v>
      </c>
      <c r="AG3136" s="294" t="s">
        <v>542</v>
      </c>
      <c r="AH3136" s="294" t="s">
        <v>542</v>
      </c>
      <c r="AI3136" s="294" t="s">
        <v>542</v>
      </c>
      <c r="AJ3136" s="294" t="s">
        <v>542</v>
      </c>
      <c r="AK3136" s="294" t="s">
        <v>542</v>
      </c>
      <c r="AL3136" s="294" t="s">
        <v>542</v>
      </c>
      <c r="AM3136" s="294" t="s">
        <v>542</v>
      </c>
      <c r="AN3136" s="294" t="s">
        <v>542</v>
      </c>
      <c r="AO3136" s="294" t="s">
        <v>542</v>
      </c>
      <c r="AP3136" s="294" t="s">
        <v>542</v>
      </c>
      <c r="AQ3136" s="294" t="s">
        <v>542</v>
      </c>
    </row>
    <row r="3137" spans="1:43" s="294" customFormat="1" x14ac:dyDescent="0.3">
      <c r="A3137" s="298" t="s">
        <v>196</v>
      </c>
      <c r="B3137" s="294" t="s">
        <v>197</v>
      </c>
      <c r="C3137" s="294" t="s">
        <v>542</v>
      </c>
      <c r="D3137" s="294" t="s">
        <v>542</v>
      </c>
      <c r="E3137" s="294" t="s">
        <v>542</v>
      </c>
      <c r="F3137" s="294" t="s">
        <v>542</v>
      </c>
      <c r="G3137" s="294" t="s">
        <v>542</v>
      </c>
      <c r="H3137" s="294" t="s">
        <v>542</v>
      </c>
      <c r="I3137" s="294" t="s">
        <v>542</v>
      </c>
      <c r="J3137" s="294" t="s">
        <v>542</v>
      </c>
      <c r="K3137" s="294" t="s">
        <v>542</v>
      </c>
      <c r="L3137" s="294" t="s">
        <v>542</v>
      </c>
      <c r="M3137" s="294" t="s">
        <v>542</v>
      </c>
      <c r="N3137" s="294" t="s">
        <v>542</v>
      </c>
      <c r="O3137" s="294" t="s">
        <v>542</v>
      </c>
      <c r="P3137" s="294" t="s">
        <v>542</v>
      </c>
      <c r="Q3137" s="294" t="s">
        <v>542</v>
      </c>
      <c r="R3137" s="294" t="s">
        <v>542</v>
      </c>
      <c r="S3137" s="294" t="s">
        <v>542</v>
      </c>
      <c r="T3137" s="294" t="s">
        <v>542</v>
      </c>
      <c r="U3137" s="294" t="s">
        <v>542</v>
      </c>
      <c r="V3137" s="294" t="s">
        <v>542</v>
      </c>
      <c r="W3137" s="294" t="s">
        <v>542</v>
      </c>
      <c r="X3137" s="294" t="s">
        <v>542</v>
      </c>
      <c r="Y3137" s="294" t="s">
        <v>542</v>
      </c>
      <c r="Z3137" s="294" t="s">
        <v>542</v>
      </c>
      <c r="AA3137" s="294" t="s">
        <v>542</v>
      </c>
      <c r="AB3137" s="294" t="s">
        <v>542</v>
      </c>
      <c r="AC3137" s="294" t="s">
        <v>542</v>
      </c>
      <c r="AD3137" s="294" t="s">
        <v>542</v>
      </c>
      <c r="AE3137" s="294" t="s">
        <v>542</v>
      </c>
      <c r="AF3137" s="294" t="s">
        <v>542</v>
      </c>
      <c r="AG3137" s="294" t="s">
        <v>542</v>
      </c>
      <c r="AH3137" s="294" t="s">
        <v>542</v>
      </c>
      <c r="AI3137" s="294" t="s">
        <v>542</v>
      </c>
      <c r="AJ3137" s="294" t="s">
        <v>542</v>
      </c>
      <c r="AK3137" s="294" t="s">
        <v>542</v>
      </c>
      <c r="AL3137" s="294" t="s">
        <v>542</v>
      </c>
      <c r="AM3137" s="294" t="s">
        <v>542</v>
      </c>
      <c r="AN3137" s="294" t="s">
        <v>542</v>
      </c>
      <c r="AO3137" s="294" t="s">
        <v>542</v>
      </c>
      <c r="AP3137" s="294" t="s">
        <v>542</v>
      </c>
      <c r="AQ3137" s="294" t="s">
        <v>542</v>
      </c>
    </row>
    <row r="3138" spans="1:43" s="294" customFormat="1" x14ac:dyDescent="0.3">
      <c r="A3138" s="298" t="s">
        <v>198</v>
      </c>
      <c r="B3138" s="294" t="s">
        <v>199</v>
      </c>
      <c r="C3138" s="294" t="s">
        <v>542</v>
      </c>
      <c r="D3138" s="294" t="s">
        <v>542</v>
      </c>
      <c r="E3138" s="294" t="s">
        <v>542</v>
      </c>
      <c r="F3138" s="294" t="s">
        <v>542</v>
      </c>
      <c r="G3138" s="294" t="s">
        <v>542</v>
      </c>
      <c r="H3138" s="294" t="s">
        <v>542</v>
      </c>
      <c r="I3138" s="294" t="s">
        <v>542</v>
      </c>
      <c r="J3138" s="294" t="s">
        <v>542</v>
      </c>
      <c r="K3138" s="294" t="s">
        <v>542</v>
      </c>
      <c r="L3138" s="294" t="s">
        <v>542</v>
      </c>
      <c r="M3138" s="294" t="s">
        <v>542</v>
      </c>
      <c r="N3138" s="294" t="s">
        <v>542</v>
      </c>
      <c r="O3138" s="294" t="s">
        <v>542</v>
      </c>
      <c r="P3138" s="294" t="s">
        <v>542</v>
      </c>
      <c r="Q3138" s="294" t="s">
        <v>542</v>
      </c>
      <c r="R3138" s="294" t="s">
        <v>542</v>
      </c>
      <c r="S3138" s="294" t="s">
        <v>542</v>
      </c>
      <c r="T3138" s="294" t="s">
        <v>542</v>
      </c>
      <c r="U3138" s="294" t="s">
        <v>542</v>
      </c>
      <c r="V3138" s="294" t="s">
        <v>542</v>
      </c>
      <c r="W3138" s="294" t="s">
        <v>542</v>
      </c>
      <c r="X3138" s="294" t="s">
        <v>542</v>
      </c>
      <c r="Y3138" s="294" t="s">
        <v>542</v>
      </c>
      <c r="Z3138" s="294" t="s">
        <v>542</v>
      </c>
      <c r="AA3138" s="294" t="s">
        <v>542</v>
      </c>
      <c r="AB3138" s="294" t="s">
        <v>542</v>
      </c>
      <c r="AC3138" s="294" t="s">
        <v>542</v>
      </c>
      <c r="AD3138" s="294" t="s">
        <v>542</v>
      </c>
      <c r="AE3138" s="294" t="s">
        <v>542</v>
      </c>
      <c r="AF3138" s="294" t="s">
        <v>542</v>
      </c>
      <c r="AG3138" s="294" t="s">
        <v>542</v>
      </c>
      <c r="AH3138" s="294" t="s">
        <v>542</v>
      </c>
      <c r="AI3138" s="294" t="s">
        <v>542</v>
      </c>
      <c r="AJ3138" s="294" t="s">
        <v>542</v>
      </c>
      <c r="AK3138" s="294" t="s">
        <v>542</v>
      </c>
      <c r="AL3138" s="294" t="s">
        <v>542</v>
      </c>
      <c r="AM3138" s="294" t="s">
        <v>542</v>
      </c>
      <c r="AN3138" s="294" t="s">
        <v>542</v>
      </c>
      <c r="AO3138" s="294" t="s">
        <v>542</v>
      </c>
      <c r="AP3138" s="294" t="s">
        <v>542</v>
      </c>
      <c r="AQ3138" s="294" t="s">
        <v>542</v>
      </c>
    </row>
    <row r="3139" spans="1:43" s="294" customFormat="1" x14ac:dyDescent="0.3">
      <c r="A3139" s="298" t="s">
        <v>202</v>
      </c>
      <c r="B3139" s="294" t="s">
        <v>203</v>
      </c>
      <c r="C3139" s="294" t="s">
        <v>542</v>
      </c>
      <c r="D3139" s="294" t="s">
        <v>542</v>
      </c>
      <c r="E3139" s="294" t="s">
        <v>542</v>
      </c>
      <c r="F3139" s="294" t="s">
        <v>542</v>
      </c>
      <c r="G3139" s="294" t="s">
        <v>542</v>
      </c>
      <c r="H3139" s="294" t="s">
        <v>542</v>
      </c>
      <c r="I3139" s="294" t="s">
        <v>542</v>
      </c>
      <c r="J3139" s="294" t="s">
        <v>542</v>
      </c>
      <c r="K3139" s="294" t="s">
        <v>542</v>
      </c>
      <c r="L3139" s="294" t="s">
        <v>542</v>
      </c>
      <c r="M3139" s="294" t="s">
        <v>542</v>
      </c>
      <c r="N3139" s="294" t="s">
        <v>542</v>
      </c>
      <c r="O3139" s="294" t="s">
        <v>542</v>
      </c>
      <c r="P3139" s="294" t="s">
        <v>542</v>
      </c>
      <c r="Q3139" s="294" t="s">
        <v>542</v>
      </c>
      <c r="R3139" s="294" t="s">
        <v>542</v>
      </c>
      <c r="S3139" s="294" t="s">
        <v>542</v>
      </c>
      <c r="T3139" s="294" t="s">
        <v>542</v>
      </c>
      <c r="U3139" s="294" t="s">
        <v>542</v>
      </c>
      <c r="V3139" s="294" t="s">
        <v>542</v>
      </c>
      <c r="W3139" s="294" t="s">
        <v>542</v>
      </c>
      <c r="X3139" s="294" t="s">
        <v>542</v>
      </c>
      <c r="Y3139" s="294">
        <v>1.1252</v>
      </c>
      <c r="Z3139" s="294">
        <v>1.3589599999999999</v>
      </c>
      <c r="AA3139" s="294">
        <v>1.4421600000000001</v>
      </c>
      <c r="AB3139" s="294">
        <v>1.6105100000000001</v>
      </c>
      <c r="AC3139" s="294">
        <v>1.7679199999999999</v>
      </c>
      <c r="AD3139" s="294">
        <v>2.01946</v>
      </c>
      <c r="AE3139" s="294">
        <v>2.1788099999999999</v>
      </c>
      <c r="AF3139" s="294">
        <v>2.4303599999999999</v>
      </c>
      <c r="AG3139" s="294">
        <v>3.8545199999999999</v>
      </c>
      <c r="AH3139" s="294">
        <v>4.2724799999999998</v>
      </c>
      <c r="AI3139" s="294">
        <v>3.0998700000000001</v>
      </c>
      <c r="AJ3139" s="294">
        <v>3.1830799999999999</v>
      </c>
      <c r="AK3139" s="294">
        <v>3.8564500000000002</v>
      </c>
      <c r="AL3139" s="294">
        <v>0.16834499999999999</v>
      </c>
      <c r="AM3139" s="294">
        <v>0.16834499999999999</v>
      </c>
      <c r="AN3139" s="294">
        <v>0.25155</v>
      </c>
      <c r="AO3139" s="294">
        <v>0.25155</v>
      </c>
      <c r="AP3139" s="294">
        <v>0.25155</v>
      </c>
      <c r="AQ3139" s="294">
        <v>0.25155</v>
      </c>
    </row>
    <row r="3140" spans="1:43" s="294" customFormat="1" x14ac:dyDescent="0.3">
      <c r="A3140" s="298" t="s">
        <v>204</v>
      </c>
      <c r="B3140" s="294" t="s">
        <v>205</v>
      </c>
      <c r="C3140" s="294">
        <v>2.1658550000000001</v>
      </c>
      <c r="D3140" s="294">
        <v>2.1658550000000001</v>
      </c>
      <c r="E3140" s="294">
        <v>2.250985</v>
      </c>
      <c r="F3140" s="294">
        <v>2.4115950000000002</v>
      </c>
      <c r="G3140" s="294">
        <v>2.4947949999999999</v>
      </c>
      <c r="H3140" s="294">
        <v>2.0826449999999999</v>
      </c>
      <c r="I3140" s="294">
        <v>3.4893900000000002</v>
      </c>
      <c r="J3140" s="294">
        <v>2.8237450000000002</v>
      </c>
      <c r="K3140" s="294">
        <v>2.8237450000000002</v>
      </c>
      <c r="L3140" s="294">
        <v>2.9157549999999999</v>
      </c>
      <c r="M3140" s="294">
        <v>2.9157549999999999</v>
      </c>
      <c r="N3140" s="294">
        <v>3.0008949999999999</v>
      </c>
      <c r="O3140" s="294">
        <v>2.9740950000000002</v>
      </c>
      <c r="P3140" s="294">
        <v>2.639335</v>
      </c>
      <c r="Q3140" s="294">
        <v>2.7186699999999999</v>
      </c>
      <c r="R3140" s="294">
        <v>2.7186699999999999</v>
      </c>
      <c r="S3140" s="294">
        <v>2.8057449999999999</v>
      </c>
      <c r="T3140" s="294">
        <v>2.9083049999999999</v>
      </c>
      <c r="U3140" s="294">
        <v>3.0766550000000001</v>
      </c>
      <c r="V3140" s="294">
        <v>2.9083049999999999</v>
      </c>
      <c r="W3140" s="294">
        <v>2.7477049999999998</v>
      </c>
      <c r="X3140" s="294">
        <v>2.916045</v>
      </c>
      <c r="Y3140" s="294">
        <v>2.9025050000000001</v>
      </c>
      <c r="Z3140" s="294">
        <v>2.9740950000000002</v>
      </c>
      <c r="AA3140" s="294">
        <v>2.9682900000000001</v>
      </c>
      <c r="AB3140" s="294">
        <v>3.0766550000000001</v>
      </c>
      <c r="AC3140" s="294">
        <v>3.5371800000000002</v>
      </c>
      <c r="AD3140" s="294">
        <v>4.1118800000000002</v>
      </c>
      <c r="AE3140" s="294">
        <v>3.3688400000000001</v>
      </c>
      <c r="AF3140" s="294">
        <v>5.0813100000000002</v>
      </c>
      <c r="AG3140" s="294">
        <v>5.0677700000000003</v>
      </c>
      <c r="AH3140" s="294">
        <v>4.9845600000000001</v>
      </c>
      <c r="AI3140" s="294">
        <v>4.5046900000000001</v>
      </c>
      <c r="AJ3140" s="294">
        <v>3.3088549999999999</v>
      </c>
      <c r="AK3140" s="294">
        <v>3.3514200000000001</v>
      </c>
      <c r="AL3140" s="294">
        <v>3.2682199999999999</v>
      </c>
      <c r="AM3140" s="294">
        <v>3.0998700000000001</v>
      </c>
      <c r="AN3140" s="294">
        <v>3.1830799999999999</v>
      </c>
      <c r="AO3140" s="294">
        <v>4.0209299999999999</v>
      </c>
      <c r="AP3140" s="294">
        <v>3.6861700000000002</v>
      </c>
      <c r="AQ3140" s="294">
        <v>3.9377300000000002</v>
      </c>
    </row>
    <row r="3141" spans="1:43" s="294" customFormat="1" x14ac:dyDescent="0.3">
      <c r="A3141" s="298" t="s">
        <v>206</v>
      </c>
      <c r="B3141" s="294" t="s">
        <v>207</v>
      </c>
      <c r="C3141" s="294" t="s">
        <v>542</v>
      </c>
      <c r="D3141" s="294" t="s">
        <v>542</v>
      </c>
      <c r="E3141" s="294" t="s">
        <v>542</v>
      </c>
      <c r="F3141" s="294" t="s">
        <v>542</v>
      </c>
      <c r="G3141" s="294" t="s">
        <v>542</v>
      </c>
      <c r="H3141" s="294" t="s">
        <v>542</v>
      </c>
      <c r="I3141" s="294" t="s">
        <v>542</v>
      </c>
      <c r="J3141" s="294" t="s">
        <v>542</v>
      </c>
      <c r="K3141" s="294" t="s">
        <v>542</v>
      </c>
      <c r="L3141" s="294" t="s">
        <v>542</v>
      </c>
      <c r="M3141" s="294" t="s">
        <v>542</v>
      </c>
      <c r="N3141" s="294" t="s">
        <v>542</v>
      </c>
      <c r="O3141" s="294" t="s">
        <v>542</v>
      </c>
      <c r="P3141" s="294" t="s">
        <v>542</v>
      </c>
      <c r="Q3141" s="294" t="s">
        <v>542</v>
      </c>
      <c r="R3141" s="294" t="s">
        <v>542</v>
      </c>
      <c r="S3141" s="294" t="s">
        <v>542</v>
      </c>
      <c r="T3141" s="294" t="s">
        <v>542</v>
      </c>
      <c r="U3141" s="294" t="s">
        <v>542</v>
      </c>
      <c r="V3141" s="294" t="s">
        <v>542</v>
      </c>
      <c r="W3141" s="294">
        <v>3.9310499999999999</v>
      </c>
      <c r="X3141" s="294">
        <v>2.7971400000000002</v>
      </c>
      <c r="Y3141" s="294">
        <v>3.81656</v>
      </c>
      <c r="Z3141" s="294">
        <v>3.15985</v>
      </c>
      <c r="AA3141" s="294">
        <v>2.3394200000000001</v>
      </c>
      <c r="AB3141" s="294">
        <v>2.61138</v>
      </c>
      <c r="AC3141" s="294">
        <v>2.2863000000000002</v>
      </c>
      <c r="AD3141" s="294">
        <v>2.9953799999999999</v>
      </c>
      <c r="AE3141" s="294">
        <v>2.29298</v>
      </c>
      <c r="AF3141" s="294">
        <v>2.3075800000000002</v>
      </c>
      <c r="AG3141" s="294">
        <v>2.2301799999999998</v>
      </c>
      <c r="AH3141" s="294">
        <v>2.3761800000000002</v>
      </c>
      <c r="AI3141" s="294">
        <v>2.85025</v>
      </c>
      <c r="AJ3141" s="294">
        <v>2.93153</v>
      </c>
      <c r="AK3141" s="294">
        <v>2.93153</v>
      </c>
      <c r="AL3141" s="294">
        <v>2.63741</v>
      </c>
      <c r="AM3141" s="294">
        <v>2.7206100000000002</v>
      </c>
      <c r="AN3141" s="294">
        <v>2.8018800000000001</v>
      </c>
      <c r="AO3141" s="294">
        <v>3.4520400000000002</v>
      </c>
      <c r="AP3141" s="294">
        <v>3.7926000000000002</v>
      </c>
      <c r="AQ3141" s="294">
        <v>3.7926000000000002</v>
      </c>
    </row>
    <row r="3142" spans="1:43" s="294" customFormat="1" x14ac:dyDescent="0.3">
      <c r="A3142" s="298" t="s">
        <v>208</v>
      </c>
      <c r="B3142" s="294" t="s">
        <v>209</v>
      </c>
      <c r="C3142" s="294">
        <v>19.5242</v>
      </c>
      <c r="D3142" s="294">
        <v>19.5242</v>
      </c>
      <c r="E3142" s="294">
        <v>15.946300000000001</v>
      </c>
      <c r="F3142" s="294">
        <v>16.023700000000002</v>
      </c>
      <c r="G3142" s="294">
        <v>16.412700000000001</v>
      </c>
      <c r="H3142" s="294">
        <v>17.579499999999999</v>
      </c>
      <c r="I3142" s="294">
        <v>12.9123</v>
      </c>
      <c r="J3142" s="294">
        <v>14.468</v>
      </c>
      <c r="K3142" s="294">
        <v>15.1685</v>
      </c>
      <c r="L3142" s="294">
        <v>22.558199999999999</v>
      </c>
      <c r="M3142" s="294">
        <v>17.968399999999999</v>
      </c>
      <c r="N3142" s="294">
        <v>15.712199999999999</v>
      </c>
      <c r="O3142" s="294">
        <v>17.347300000000001</v>
      </c>
      <c r="P3142" s="294">
        <v>18.980399999999999</v>
      </c>
      <c r="Q3142" s="294">
        <v>18.902999999999999</v>
      </c>
      <c r="R3142" s="294">
        <v>19.758299999999998</v>
      </c>
      <c r="S3142" s="294">
        <v>19.369399999999999</v>
      </c>
      <c r="T3142" s="294">
        <v>18.902999999999999</v>
      </c>
      <c r="U3142" s="294">
        <v>18.5915</v>
      </c>
      <c r="V3142" s="294">
        <v>19.369399999999999</v>
      </c>
      <c r="W3142" s="294">
        <v>17.7362</v>
      </c>
      <c r="X3142" s="294">
        <v>16.646799999999999</v>
      </c>
      <c r="Y3142" s="294">
        <v>11.7454</v>
      </c>
      <c r="Z3142" s="294">
        <v>6.6119000000000003</v>
      </c>
      <c r="AA3142" s="294">
        <v>6.9234299999999998</v>
      </c>
      <c r="AB3142" s="294">
        <v>5.3676899999999996</v>
      </c>
      <c r="AC3142" s="294">
        <v>5.9114300000000002</v>
      </c>
      <c r="AD3142" s="294">
        <v>11.822900000000001</v>
      </c>
      <c r="AE3142" s="294">
        <v>7.6238999999999999</v>
      </c>
      <c r="AF3142" s="294">
        <v>6.4570999999999996</v>
      </c>
      <c r="AG3142" s="294">
        <v>4.43309</v>
      </c>
      <c r="AH3142" s="294">
        <v>6.1455599999999997</v>
      </c>
      <c r="AI3142" s="294">
        <v>3.8893499999999999</v>
      </c>
      <c r="AJ3142" s="294">
        <v>1.47834</v>
      </c>
      <c r="AK3142" s="294">
        <v>0.93267</v>
      </c>
      <c r="AL3142" s="294">
        <v>0.93267</v>
      </c>
      <c r="AM3142" s="294">
        <v>0.93267</v>
      </c>
      <c r="AN3142" s="294">
        <v>0.85526999999999997</v>
      </c>
      <c r="AO3142" s="294">
        <v>0.85526999999999997</v>
      </c>
      <c r="AP3142" s="294">
        <v>3.6552199999999999</v>
      </c>
      <c r="AQ3142" s="294">
        <v>5.0551899999999996</v>
      </c>
    </row>
    <row r="3143" spans="1:43" s="294" customFormat="1" x14ac:dyDescent="0.3">
      <c r="A3143" s="298" t="s">
        <v>210</v>
      </c>
      <c r="B3143" s="294" t="s">
        <v>211</v>
      </c>
      <c r="C3143" s="294" t="s">
        <v>542</v>
      </c>
      <c r="D3143" s="294" t="s">
        <v>542</v>
      </c>
      <c r="E3143" s="294" t="s">
        <v>542</v>
      </c>
      <c r="F3143" s="294" t="s">
        <v>542</v>
      </c>
      <c r="G3143" s="294" t="s">
        <v>542</v>
      </c>
      <c r="H3143" s="294" t="s">
        <v>542</v>
      </c>
      <c r="I3143" s="294" t="s">
        <v>542</v>
      </c>
      <c r="J3143" s="294" t="s">
        <v>542</v>
      </c>
      <c r="K3143" s="294" t="s">
        <v>542</v>
      </c>
      <c r="L3143" s="294" t="s">
        <v>542</v>
      </c>
      <c r="M3143" s="294" t="s">
        <v>542</v>
      </c>
      <c r="N3143" s="294" t="s">
        <v>542</v>
      </c>
      <c r="O3143" s="294" t="s">
        <v>542</v>
      </c>
      <c r="P3143" s="294" t="s">
        <v>542</v>
      </c>
      <c r="Q3143" s="294" t="s">
        <v>542</v>
      </c>
      <c r="R3143" s="294" t="s">
        <v>542</v>
      </c>
      <c r="S3143" s="294" t="s">
        <v>542</v>
      </c>
      <c r="T3143" s="294" t="s">
        <v>542</v>
      </c>
      <c r="U3143" s="294" t="s">
        <v>542</v>
      </c>
      <c r="V3143" s="294" t="s">
        <v>542</v>
      </c>
      <c r="W3143" s="294" t="s">
        <v>542</v>
      </c>
      <c r="X3143" s="294" t="s">
        <v>542</v>
      </c>
      <c r="Y3143" s="294" t="s">
        <v>542</v>
      </c>
      <c r="Z3143" s="294" t="s">
        <v>542</v>
      </c>
      <c r="AA3143" s="294" t="s">
        <v>542</v>
      </c>
      <c r="AB3143" s="294" t="s">
        <v>542</v>
      </c>
      <c r="AC3143" s="294" t="s">
        <v>542</v>
      </c>
      <c r="AD3143" s="294" t="s">
        <v>542</v>
      </c>
      <c r="AE3143" s="294" t="s">
        <v>542</v>
      </c>
      <c r="AF3143" s="294" t="s">
        <v>542</v>
      </c>
      <c r="AG3143" s="294" t="s">
        <v>542</v>
      </c>
      <c r="AH3143" s="294" t="s">
        <v>542</v>
      </c>
      <c r="AI3143" s="294" t="s">
        <v>542</v>
      </c>
      <c r="AJ3143" s="294" t="s">
        <v>542</v>
      </c>
      <c r="AK3143" s="294" t="s">
        <v>542</v>
      </c>
      <c r="AL3143" s="294" t="s">
        <v>542</v>
      </c>
      <c r="AM3143" s="294" t="s">
        <v>542</v>
      </c>
      <c r="AN3143" s="294" t="s">
        <v>542</v>
      </c>
      <c r="AO3143" s="294" t="s">
        <v>542</v>
      </c>
      <c r="AP3143" s="294" t="s">
        <v>542</v>
      </c>
      <c r="AQ3143" s="294" t="s">
        <v>542</v>
      </c>
    </row>
    <row r="3144" spans="1:43" s="294" customFormat="1" x14ac:dyDescent="0.3">
      <c r="A3144" s="298" t="s">
        <v>212</v>
      </c>
      <c r="B3144" s="294" t="s">
        <v>213</v>
      </c>
      <c r="C3144" s="294">
        <v>2.5155E-2</v>
      </c>
      <c r="D3144" s="294">
        <v>2.5155E-2</v>
      </c>
      <c r="E3144" s="294">
        <v>2.5155E-2</v>
      </c>
      <c r="F3144" s="294">
        <v>2.5155E-2</v>
      </c>
      <c r="G3144" s="294">
        <v>2.5155E-2</v>
      </c>
      <c r="H3144" s="294">
        <v>2.5155E-2</v>
      </c>
      <c r="I3144" s="294">
        <v>2.5155E-2</v>
      </c>
      <c r="J3144" s="294">
        <v>2.5155E-2</v>
      </c>
      <c r="K3144" s="294">
        <v>2.5155E-2</v>
      </c>
      <c r="L3144" s="294">
        <v>2.5155E-2</v>
      </c>
      <c r="M3144" s="294">
        <v>2.5155E-2</v>
      </c>
      <c r="N3144" s="294">
        <v>2.5155E-2</v>
      </c>
      <c r="O3144" s="294">
        <v>2.5155E-2</v>
      </c>
      <c r="P3144" s="294">
        <v>2.5155E-2</v>
      </c>
      <c r="Q3144" s="294">
        <v>2.5155E-2</v>
      </c>
      <c r="R3144" s="294">
        <v>2.5155E-2</v>
      </c>
      <c r="S3144" s="294">
        <v>2.5155E-2</v>
      </c>
      <c r="T3144" s="294">
        <v>2.5155E-2</v>
      </c>
      <c r="U3144" s="294">
        <v>2.5155E-2</v>
      </c>
      <c r="V3144" s="294">
        <v>2.5155E-2</v>
      </c>
      <c r="W3144" s="294" t="s">
        <v>542</v>
      </c>
      <c r="X3144" s="294" t="s">
        <v>542</v>
      </c>
      <c r="Y3144" s="294" t="s">
        <v>542</v>
      </c>
      <c r="Z3144" s="294" t="s">
        <v>542</v>
      </c>
      <c r="AA3144" s="294" t="s">
        <v>542</v>
      </c>
      <c r="AB3144" s="294" t="s">
        <v>542</v>
      </c>
      <c r="AC3144" s="294" t="s">
        <v>542</v>
      </c>
      <c r="AD3144" s="294">
        <v>1.15326</v>
      </c>
      <c r="AE3144" s="294">
        <v>0.98878500000000003</v>
      </c>
      <c r="AF3144" s="294">
        <v>0.57662999999999998</v>
      </c>
      <c r="AG3144" s="294">
        <v>0.41215499999999999</v>
      </c>
      <c r="AH3144" s="294">
        <v>0.65983499999999995</v>
      </c>
      <c r="AI3144" s="294">
        <v>0.32895000000000002</v>
      </c>
      <c r="AJ3144" s="294">
        <v>0.32895000000000002</v>
      </c>
      <c r="AK3144" s="294">
        <v>0.49536000000000002</v>
      </c>
      <c r="AL3144" s="294">
        <v>0.41215499999999999</v>
      </c>
      <c r="AM3144" s="294">
        <v>0.49536000000000002</v>
      </c>
      <c r="AN3144" s="294">
        <v>0.41215499999999999</v>
      </c>
      <c r="AO3144" s="294">
        <v>0.32895000000000002</v>
      </c>
      <c r="AP3144" s="294">
        <v>0.41215499999999999</v>
      </c>
      <c r="AQ3144" s="294">
        <v>0.32895000000000002</v>
      </c>
    </row>
    <row r="3145" spans="1:43" s="294" customFormat="1" x14ac:dyDescent="0.3">
      <c r="A3145" s="298" t="s">
        <v>214</v>
      </c>
      <c r="B3145" s="294" t="s">
        <v>215</v>
      </c>
      <c r="C3145" s="294" t="s">
        <v>542</v>
      </c>
      <c r="D3145" s="294" t="s">
        <v>542</v>
      </c>
      <c r="E3145" s="294" t="s">
        <v>542</v>
      </c>
      <c r="F3145" s="294" t="s">
        <v>542</v>
      </c>
      <c r="G3145" s="294" t="s">
        <v>542</v>
      </c>
      <c r="H3145" s="294" t="s">
        <v>542</v>
      </c>
      <c r="I3145" s="294" t="s">
        <v>542</v>
      </c>
      <c r="J3145" s="294" t="s">
        <v>542</v>
      </c>
      <c r="K3145" s="294" t="s">
        <v>542</v>
      </c>
      <c r="L3145" s="294" t="s">
        <v>542</v>
      </c>
      <c r="M3145" s="294" t="s">
        <v>542</v>
      </c>
      <c r="N3145" s="294" t="s">
        <v>542</v>
      </c>
      <c r="O3145" s="294" t="s">
        <v>542</v>
      </c>
      <c r="P3145" s="294" t="s">
        <v>542</v>
      </c>
      <c r="Q3145" s="294" t="s">
        <v>542</v>
      </c>
      <c r="R3145" s="294" t="s">
        <v>542</v>
      </c>
      <c r="S3145" s="294" t="s">
        <v>542</v>
      </c>
      <c r="T3145" s="294" t="s">
        <v>542</v>
      </c>
      <c r="U3145" s="294" t="s">
        <v>542</v>
      </c>
      <c r="V3145" s="294" t="s">
        <v>542</v>
      </c>
      <c r="W3145" s="294" t="s">
        <v>542</v>
      </c>
      <c r="X3145" s="294" t="s">
        <v>542</v>
      </c>
      <c r="Y3145" s="294" t="s">
        <v>542</v>
      </c>
      <c r="Z3145" s="294" t="s">
        <v>542</v>
      </c>
      <c r="AA3145" s="294" t="s">
        <v>542</v>
      </c>
      <c r="AB3145" s="294" t="s">
        <v>542</v>
      </c>
      <c r="AC3145" s="294" t="s">
        <v>542</v>
      </c>
      <c r="AD3145" s="294" t="s">
        <v>542</v>
      </c>
      <c r="AE3145" s="294" t="s">
        <v>542</v>
      </c>
      <c r="AF3145" s="294" t="s">
        <v>542</v>
      </c>
      <c r="AG3145" s="294" t="s">
        <v>542</v>
      </c>
      <c r="AH3145" s="294" t="s">
        <v>542</v>
      </c>
      <c r="AI3145" s="294" t="s">
        <v>542</v>
      </c>
      <c r="AJ3145" s="294" t="s">
        <v>542</v>
      </c>
      <c r="AK3145" s="294" t="s">
        <v>542</v>
      </c>
      <c r="AL3145" s="294" t="s">
        <v>542</v>
      </c>
      <c r="AM3145" s="294" t="s">
        <v>542</v>
      </c>
      <c r="AN3145" s="294" t="s">
        <v>542</v>
      </c>
      <c r="AO3145" s="294" t="s">
        <v>542</v>
      </c>
      <c r="AP3145" s="294" t="s">
        <v>542</v>
      </c>
      <c r="AQ3145" s="294" t="s">
        <v>542</v>
      </c>
    </row>
    <row r="3146" spans="1:43" s="294" customFormat="1" x14ac:dyDescent="0.3">
      <c r="A3146" s="298" t="s">
        <v>216</v>
      </c>
      <c r="B3146" s="294" t="s">
        <v>217</v>
      </c>
      <c r="C3146" s="294" t="s">
        <v>542</v>
      </c>
      <c r="D3146" s="294" t="s">
        <v>542</v>
      </c>
      <c r="E3146" s="294" t="s">
        <v>542</v>
      </c>
      <c r="F3146" s="294" t="s">
        <v>542</v>
      </c>
      <c r="G3146" s="294" t="s">
        <v>542</v>
      </c>
      <c r="H3146" s="294" t="s">
        <v>542</v>
      </c>
      <c r="I3146" s="294" t="s">
        <v>542</v>
      </c>
      <c r="J3146" s="294" t="s">
        <v>542</v>
      </c>
      <c r="K3146" s="294" t="s">
        <v>542</v>
      </c>
      <c r="L3146" s="294" t="s">
        <v>542</v>
      </c>
      <c r="M3146" s="294" t="s">
        <v>542</v>
      </c>
      <c r="N3146" s="294" t="s">
        <v>542</v>
      </c>
      <c r="O3146" s="294" t="s">
        <v>542</v>
      </c>
      <c r="P3146" s="294" t="s">
        <v>542</v>
      </c>
      <c r="Q3146" s="294" t="s">
        <v>542</v>
      </c>
      <c r="R3146" s="294" t="s">
        <v>542</v>
      </c>
      <c r="S3146" s="294" t="s">
        <v>542</v>
      </c>
      <c r="T3146" s="294" t="s">
        <v>542</v>
      </c>
      <c r="U3146" s="294" t="s">
        <v>542</v>
      </c>
      <c r="V3146" s="294" t="s">
        <v>542</v>
      </c>
      <c r="W3146" s="294" t="s">
        <v>542</v>
      </c>
      <c r="X3146" s="294" t="s">
        <v>542</v>
      </c>
      <c r="Y3146" s="294" t="s">
        <v>542</v>
      </c>
      <c r="Z3146" s="294" t="s">
        <v>542</v>
      </c>
      <c r="AA3146" s="294" t="s">
        <v>542</v>
      </c>
      <c r="AB3146" s="294" t="s">
        <v>542</v>
      </c>
      <c r="AC3146" s="294" t="s">
        <v>542</v>
      </c>
      <c r="AD3146" s="294" t="s">
        <v>542</v>
      </c>
      <c r="AE3146" s="294" t="s">
        <v>542</v>
      </c>
      <c r="AF3146" s="294" t="s">
        <v>542</v>
      </c>
      <c r="AG3146" s="294" t="s">
        <v>542</v>
      </c>
      <c r="AH3146" s="294" t="s">
        <v>542</v>
      </c>
      <c r="AI3146" s="294" t="s">
        <v>542</v>
      </c>
      <c r="AJ3146" s="294" t="s">
        <v>542</v>
      </c>
      <c r="AK3146" s="294" t="s">
        <v>542</v>
      </c>
      <c r="AL3146" s="294" t="s">
        <v>542</v>
      </c>
      <c r="AM3146" s="294" t="s">
        <v>542</v>
      </c>
      <c r="AN3146" s="294" t="s">
        <v>542</v>
      </c>
      <c r="AO3146" s="294" t="s">
        <v>542</v>
      </c>
      <c r="AP3146" s="294" t="s">
        <v>542</v>
      </c>
      <c r="AQ3146" s="294" t="s">
        <v>542</v>
      </c>
    </row>
    <row r="3147" spans="1:43" s="294" customFormat="1" x14ac:dyDescent="0.3">
      <c r="A3147" s="298" t="s">
        <v>218</v>
      </c>
      <c r="B3147" s="294" t="s">
        <v>219</v>
      </c>
      <c r="C3147" s="294">
        <v>30.342704999999999</v>
      </c>
      <c r="D3147" s="294">
        <v>31.347004999999999</v>
      </c>
      <c r="E3147" s="294">
        <v>33.108204999999998</v>
      </c>
      <c r="F3147" s="294">
        <v>39.404699999999998</v>
      </c>
      <c r="G3147" s="294">
        <v>33.700400000000002</v>
      </c>
      <c r="H3147" s="294">
        <v>38.609099999999998</v>
      </c>
      <c r="I3147" s="294">
        <v>32.105899999999998</v>
      </c>
      <c r="J3147" s="294">
        <v>29.628705</v>
      </c>
      <c r="K3147" s="294">
        <v>30.021505000000001</v>
      </c>
      <c r="L3147" s="294">
        <v>30.942605</v>
      </c>
      <c r="M3147" s="294">
        <v>29.0366</v>
      </c>
      <c r="N3147" s="294">
        <v>26.002500000000001</v>
      </c>
      <c r="O3147" s="294">
        <v>24.717700000000001</v>
      </c>
      <c r="P3147" s="294">
        <v>24.1585</v>
      </c>
      <c r="Q3147" s="294">
        <v>24.630600000000001</v>
      </c>
      <c r="R3147" s="294">
        <v>38.508405000000003</v>
      </c>
      <c r="S3147" s="294">
        <v>41.782499999999999</v>
      </c>
      <c r="T3147" s="294">
        <v>40.474400000000003</v>
      </c>
      <c r="U3147" s="294">
        <v>41.896999999999998</v>
      </c>
      <c r="V3147" s="294">
        <v>44.952404999999999</v>
      </c>
      <c r="W3147" s="294">
        <v>12.16921</v>
      </c>
      <c r="X3147" s="294">
        <v>14.71181</v>
      </c>
      <c r="Y3147" s="294">
        <v>13.337960000000001</v>
      </c>
      <c r="Z3147" s="294">
        <v>14.67117</v>
      </c>
      <c r="AA3147" s="294">
        <v>13.82944</v>
      </c>
      <c r="AB3147" s="294">
        <v>14.7234</v>
      </c>
      <c r="AC3147" s="294">
        <v>15.191700000000001</v>
      </c>
      <c r="AD3147" s="294">
        <v>13.1561</v>
      </c>
      <c r="AE3147" s="294">
        <v>10.468349999999999</v>
      </c>
      <c r="AF3147" s="294">
        <v>9.3034800000000004</v>
      </c>
      <c r="AG3147" s="294">
        <v>13.1677</v>
      </c>
      <c r="AH3147" s="294">
        <v>13.663</v>
      </c>
      <c r="AI3147" s="294">
        <v>15.2401</v>
      </c>
      <c r="AJ3147" s="294">
        <v>15.1065</v>
      </c>
      <c r="AK3147" s="294">
        <v>13.312799999999999</v>
      </c>
      <c r="AL3147" s="294">
        <v>15.4916</v>
      </c>
      <c r="AM3147" s="294">
        <v>14.017099999999999</v>
      </c>
      <c r="AN3147" s="294">
        <v>12.229200000000001</v>
      </c>
      <c r="AO3147" s="294">
        <v>15.6812</v>
      </c>
      <c r="AP3147" s="294">
        <v>14.541499999999999</v>
      </c>
      <c r="AQ3147" s="294">
        <v>12.5891</v>
      </c>
    </row>
    <row r="3148" spans="1:43" s="294" customFormat="1" x14ac:dyDescent="0.3">
      <c r="A3148" s="298" t="s">
        <v>221</v>
      </c>
      <c r="B3148" s="294" t="s">
        <v>222</v>
      </c>
      <c r="C3148" s="294" t="s">
        <v>542</v>
      </c>
      <c r="D3148" s="294" t="s">
        <v>542</v>
      </c>
      <c r="E3148" s="294" t="s">
        <v>542</v>
      </c>
      <c r="F3148" s="294" t="s">
        <v>542</v>
      </c>
      <c r="G3148" s="294" t="s">
        <v>542</v>
      </c>
      <c r="H3148" s="294" t="s">
        <v>542</v>
      </c>
      <c r="I3148" s="294" t="s">
        <v>542</v>
      </c>
      <c r="J3148" s="294" t="s">
        <v>542</v>
      </c>
      <c r="K3148" s="294">
        <v>3.0886500000000001E-3</v>
      </c>
      <c r="L3148" s="294">
        <v>3.0661400000000002E-3</v>
      </c>
      <c r="M3148" s="294">
        <v>6.6553599999999999E-3</v>
      </c>
      <c r="N3148" s="294">
        <v>5.3135700000000001E-3</v>
      </c>
      <c r="O3148" s="294">
        <v>5.7092899999999997E-3</v>
      </c>
      <c r="P3148" s="294">
        <v>4.2899499999999998E-3</v>
      </c>
      <c r="Q3148" s="294">
        <v>3.3238999999999999E-3</v>
      </c>
      <c r="R3148" s="294">
        <v>3.2650999999999999E-3</v>
      </c>
      <c r="S3148" s="294">
        <v>1.50808E-3</v>
      </c>
      <c r="T3148" s="294">
        <v>1.5079099999999999E-3</v>
      </c>
      <c r="U3148" s="294" t="s">
        <v>542</v>
      </c>
      <c r="V3148" s="294" t="s">
        <v>542</v>
      </c>
      <c r="W3148" s="294" t="s">
        <v>542</v>
      </c>
      <c r="X3148" s="294" t="s">
        <v>542</v>
      </c>
      <c r="Y3148" s="294" t="s">
        <v>542</v>
      </c>
      <c r="Z3148" s="294" t="s">
        <v>542</v>
      </c>
      <c r="AA3148" s="294" t="s">
        <v>542</v>
      </c>
      <c r="AB3148" s="294" t="s">
        <v>542</v>
      </c>
      <c r="AC3148" s="294" t="s">
        <v>542</v>
      </c>
      <c r="AD3148" s="294" t="s">
        <v>542</v>
      </c>
      <c r="AE3148" s="294" t="s">
        <v>542</v>
      </c>
      <c r="AF3148" s="294" t="s">
        <v>542</v>
      </c>
      <c r="AG3148" s="294" t="s">
        <v>542</v>
      </c>
      <c r="AH3148" s="294" t="s">
        <v>542</v>
      </c>
      <c r="AI3148" s="294" t="s">
        <v>542</v>
      </c>
      <c r="AJ3148" s="294" t="s">
        <v>542</v>
      </c>
      <c r="AK3148" s="294" t="s">
        <v>542</v>
      </c>
      <c r="AL3148" s="294" t="s">
        <v>542</v>
      </c>
      <c r="AM3148" s="294" t="s">
        <v>542</v>
      </c>
      <c r="AN3148" s="294" t="s">
        <v>542</v>
      </c>
      <c r="AO3148" s="294" t="s">
        <v>542</v>
      </c>
      <c r="AP3148" s="294" t="s">
        <v>542</v>
      </c>
      <c r="AQ3148" s="294" t="s">
        <v>542</v>
      </c>
    </row>
    <row r="3149" spans="1:43" s="294" customFormat="1" x14ac:dyDescent="0.3">
      <c r="A3149" s="298" t="s">
        <v>223</v>
      </c>
      <c r="B3149" s="294" t="s">
        <v>224</v>
      </c>
      <c r="C3149" s="294" t="s">
        <v>542</v>
      </c>
      <c r="D3149" s="294" t="s">
        <v>542</v>
      </c>
      <c r="E3149" s="294" t="s">
        <v>542</v>
      </c>
      <c r="F3149" s="294" t="s">
        <v>542</v>
      </c>
      <c r="G3149" s="294" t="s">
        <v>542</v>
      </c>
      <c r="H3149" s="294" t="s">
        <v>542</v>
      </c>
      <c r="I3149" s="294" t="s">
        <v>542</v>
      </c>
      <c r="J3149" s="294" t="s">
        <v>542</v>
      </c>
      <c r="K3149" s="294" t="s">
        <v>542</v>
      </c>
      <c r="L3149" s="294" t="s">
        <v>542</v>
      </c>
      <c r="M3149" s="294">
        <v>1.1834E-4</v>
      </c>
      <c r="N3149" s="294">
        <v>1.2899400000000001E-4</v>
      </c>
      <c r="O3149" s="294">
        <v>1.3781500000000001E-4</v>
      </c>
      <c r="P3149" s="294">
        <v>2.1634599999999999E-4</v>
      </c>
      <c r="Q3149" s="294">
        <v>1.9260499999999999E-4</v>
      </c>
      <c r="R3149" s="294">
        <v>1.9768800000000001E-4</v>
      </c>
      <c r="S3149" s="294" t="s">
        <v>542</v>
      </c>
      <c r="T3149" s="294" t="s">
        <v>542</v>
      </c>
      <c r="U3149" s="294">
        <v>1.6472000000000001E-4</v>
      </c>
      <c r="V3149" s="294">
        <v>1.13336E-4</v>
      </c>
      <c r="W3149" s="294">
        <v>1.07088E-4</v>
      </c>
      <c r="X3149" s="294" t="s">
        <v>542</v>
      </c>
      <c r="Y3149" s="294" t="s">
        <v>542</v>
      </c>
      <c r="Z3149" s="294" t="s">
        <v>542</v>
      </c>
      <c r="AA3149" s="294" t="s">
        <v>542</v>
      </c>
      <c r="AB3149" s="294">
        <v>1.1898199999999999E-4</v>
      </c>
      <c r="AC3149" s="294">
        <v>1.1725100000000001E-4</v>
      </c>
      <c r="AD3149" s="294">
        <v>1.19041E-4</v>
      </c>
      <c r="AE3149" s="294">
        <v>1.15337E-4</v>
      </c>
      <c r="AF3149" s="294">
        <v>1.254565E-3</v>
      </c>
      <c r="AG3149" s="294">
        <v>3.057251E-3</v>
      </c>
      <c r="AH3149" s="294">
        <v>3.0797429999999998E-3</v>
      </c>
      <c r="AI3149" s="294">
        <v>3.718659E-3</v>
      </c>
      <c r="AJ3149" s="294">
        <v>3.3128010000000002E-3</v>
      </c>
      <c r="AK3149" s="294">
        <v>4.4863990000000003E-3</v>
      </c>
      <c r="AL3149" s="294">
        <v>2.0619010000000001E-3</v>
      </c>
      <c r="AM3149" s="294">
        <v>4.4467090000000001E-3</v>
      </c>
      <c r="AN3149" s="294">
        <v>3.7153609999999999E-3</v>
      </c>
      <c r="AO3149" s="294">
        <v>3.8139039999999999E-3</v>
      </c>
      <c r="AP3149" s="294">
        <v>3.389034E-3</v>
      </c>
      <c r="AQ3149" s="294">
        <v>3.389034E-3</v>
      </c>
    </row>
    <row r="3150" spans="1:43" s="294" customFormat="1" x14ac:dyDescent="0.3">
      <c r="A3150" s="298" t="s">
        <v>225</v>
      </c>
      <c r="B3150" s="294" t="s">
        <v>226</v>
      </c>
      <c r="C3150" s="294" t="s">
        <v>542</v>
      </c>
      <c r="D3150" s="294" t="s">
        <v>542</v>
      </c>
      <c r="E3150" s="294" t="s">
        <v>542</v>
      </c>
      <c r="F3150" s="294" t="s">
        <v>542</v>
      </c>
      <c r="G3150" s="294" t="s">
        <v>542</v>
      </c>
      <c r="H3150" s="294" t="s">
        <v>542</v>
      </c>
      <c r="I3150" s="294" t="s">
        <v>542</v>
      </c>
      <c r="J3150" s="294" t="s">
        <v>542</v>
      </c>
      <c r="K3150" s="294" t="s">
        <v>542</v>
      </c>
      <c r="L3150" s="294" t="s">
        <v>542</v>
      </c>
      <c r="M3150" s="294" t="s">
        <v>542</v>
      </c>
      <c r="N3150" s="294" t="s">
        <v>542</v>
      </c>
      <c r="O3150" s="294" t="s">
        <v>542</v>
      </c>
      <c r="P3150" s="294" t="s">
        <v>542</v>
      </c>
      <c r="Q3150" s="294" t="s">
        <v>542</v>
      </c>
      <c r="R3150" s="294" t="s">
        <v>542</v>
      </c>
      <c r="S3150" s="294" t="s">
        <v>542</v>
      </c>
      <c r="T3150" s="294" t="s">
        <v>542</v>
      </c>
      <c r="U3150" s="294" t="s">
        <v>542</v>
      </c>
      <c r="V3150" s="294" t="s">
        <v>542</v>
      </c>
      <c r="W3150" s="294" t="s">
        <v>542</v>
      </c>
      <c r="X3150" s="294" t="s">
        <v>542</v>
      </c>
      <c r="Y3150" s="294" t="s">
        <v>542</v>
      </c>
      <c r="Z3150" s="294" t="s">
        <v>542</v>
      </c>
      <c r="AA3150" s="294" t="s">
        <v>542</v>
      </c>
      <c r="AB3150" s="294" t="s">
        <v>542</v>
      </c>
      <c r="AC3150" s="294" t="s">
        <v>542</v>
      </c>
      <c r="AD3150" s="294" t="s">
        <v>542</v>
      </c>
      <c r="AE3150" s="294" t="s">
        <v>542</v>
      </c>
      <c r="AF3150" s="294" t="s">
        <v>542</v>
      </c>
      <c r="AG3150" s="294" t="s">
        <v>542</v>
      </c>
      <c r="AH3150" s="294" t="s">
        <v>542</v>
      </c>
      <c r="AI3150" s="294" t="s">
        <v>542</v>
      </c>
      <c r="AJ3150" s="294" t="s">
        <v>542</v>
      </c>
      <c r="AK3150" s="294" t="s">
        <v>542</v>
      </c>
      <c r="AL3150" s="294" t="s">
        <v>542</v>
      </c>
      <c r="AM3150" s="294" t="s">
        <v>542</v>
      </c>
      <c r="AN3150" s="294" t="s">
        <v>542</v>
      </c>
      <c r="AO3150" s="294" t="s">
        <v>542</v>
      </c>
      <c r="AP3150" s="294" t="s">
        <v>542</v>
      </c>
      <c r="AQ3150" s="294" t="s">
        <v>542</v>
      </c>
    </row>
    <row r="3151" spans="1:43" s="294" customFormat="1" x14ac:dyDescent="0.3">
      <c r="A3151" s="298" t="s">
        <v>227</v>
      </c>
      <c r="B3151" s="294" t="s">
        <v>228</v>
      </c>
      <c r="C3151" s="294" t="s">
        <v>542</v>
      </c>
      <c r="D3151" s="294" t="s">
        <v>542</v>
      </c>
      <c r="E3151" s="294" t="s">
        <v>542</v>
      </c>
      <c r="F3151" s="294" t="s">
        <v>542</v>
      </c>
      <c r="G3151" s="294" t="s">
        <v>542</v>
      </c>
      <c r="H3151" s="294" t="s">
        <v>542</v>
      </c>
      <c r="I3151" s="294" t="s">
        <v>542</v>
      </c>
      <c r="J3151" s="294" t="s">
        <v>542</v>
      </c>
      <c r="K3151" s="294" t="s">
        <v>542</v>
      </c>
      <c r="L3151" s="294">
        <v>13.014810000000001</v>
      </c>
      <c r="M3151" s="294">
        <v>17.761379999999999</v>
      </c>
      <c r="N3151" s="294">
        <v>25.574870000000001</v>
      </c>
      <c r="O3151" s="294">
        <v>24.574480000000001</v>
      </c>
      <c r="P3151" s="294">
        <v>31.958480000000002</v>
      </c>
      <c r="Q3151" s="294">
        <v>40.228639999999999</v>
      </c>
      <c r="R3151" s="294">
        <v>42.951250000000002</v>
      </c>
      <c r="S3151" s="294">
        <v>40.9833</v>
      </c>
      <c r="T3151" s="294">
        <v>40.952300000000001</v>
      </c>
      <c r="U3151" s="294">
        <v>42.993749999999999</v>
      </c>
      <c r="V3151" s="294">
        <v>35.120199999999997</v>
      </c>
      <c r="W3151" s="294">
        <v>24.775700000000001</v>
      </c>
      <c r="X3151" s="294">
        <v>21.853899999999999</v>
      </c>
      <c r="Y3151" s="294">
        <v>16.362380000000002</v>
      </c>
      <c r="Z3151" s="294">
        <v>16.553940000000001</v>
      </c>
      <c r="AA3151" s="294">
        <v>16.822935000000001</v>
      </c>
      <c r="AB3151" s="294">
        <v>17.343399999999999</v>
      </c>
      <c r="AC3151" s="294">
        <v>22.6221</v>
      </c>
      <c r="AD3151" s="294">
        <v>23.291599999999999</v>
      </c>
      <c r="AE3151" s="294">
        <v>23.1252</v>
      </c>
      <c r="AF3151" s="294">
        <v>20.528400000000001</v>
      </c>
      <c r="AG3151" s="294">
        <v>24.214600000000001</v>
      </c>
      <c r="AH3151" s="294">
        <v>26.056699999999999</v>
      </c>
      <c r="AI3151" s="294">
        <v>26.308299999999999</v>
      </c>
      <c r="AJ3151" s="294">
        <v>27.062899999999999</v>
      </c>
      <c r="AK3151" s="294">
        <v>28.1523</v>
      </c>
      <c r="AL3151" s="294">
        <v>27.732399999999998</v>
      </c>
      <c r="AM3151" s="294">
        <v>31.755299999999998</v>
      </c>
      <c r="AN3151" s="294">
        <v>34.938400000000001</v>
      </c>
      <c r="AO3151" s="294">
        <v>31.921700000000001</v>
      </c>
      <c r="AP3151" s="294">
        <v>38.959299999999999</v>
      </c>
      <c r="AQ3151" s="294">
        <v>40.969799999999999</v>
      </c>
    </row>
    <row r="3152" spans="1:43" s="294" customFormat="1" x14ac:dyDescent="0.3">
      <c r="A3152" s="298" t="s">
        <v>229</v>
      </c>
      <c r="B3152" s="294" t="s">
        <v>230</v>
      </c>
      <c r="C3152" s="294">
        <v>3.8983500000000002</v>
      </c>
      <c r="D3152" s="294">
        <v>3.8983500000000002</v>
      </c>
      <c r="E3152" s="294">
        <v>3.9073500000000001</v>
      </c>
      <c r="F3152" s="294">
        <v>3.9073500000000001</v>
      </c>
      <c r="G3152" s="294">
        <v>3.91615</v>
      </c>
      <c r="H3152" s="294">
        <v>3.9251499999999999</v>
      </c>
      <c r="I3152" s="294">
        <v>3.9431500000000002</v>
      </c>
      <c r="J3152" s="294">
        <v>3.96095</v>
      </c>
      <c r="K3152" s="294">
        <v>3.9789500000000002</v>
      </c>
      <c r="L3152" s="294">
        <v>3.9789500000000002</v>
      </c>
      <c r="M3152" s="294">
        <v>3.99695</v>
      </c>
      <c r="N3152" s="294">
        <v>4.0057499999999999</v>
      </c>
      <c r="O3152" s="294">
        <v>4.0147500000000003</v>
      </c>
      <c r="P3152" s="294">
        <v>4.0327500000000001</v>
      </c>
      <c r="Q3152" s="294">
        <v>4.0505500000000003</v>
      </c>
      <c r="R3152" s="294">
        <v>4.0685500000000001</v>
      </c>
      <c r="S3152" s="294">
        <v>4.0865499999999999</v>
      </c>
      <c r="T3152" s="294" t="s">
        <v>542</v>
      </c>
      <c r="U3152" s="294" t="s">
        <v>542</v>
      </c>
      <c r="V3152" s="294" t="s">
        <v>542</v>
      </c>
      <c r="W3152" s="294" t="s">
        <v>542</v>
      </c>
      <c r="X3152" s="294" t="s">
        <v>542</v>
      </c>
      <c r="Y3152" s="294" t="s">
        <v>542</v>
      </c>
      <c r="Z3152" s="294" t="s">
        <v>542</v>
      </c>
      <c r="AA3152" s="294" t="s">
        <v>542</v>
      </c>
      <c r="AB3152" s="294" t="s">
        <v>542</v>
      </c>
      <c r="AC3152" s="294" t="s">
        <v>542</v>
      </c>
      <c r="AD3152" s="294">
        <v>65.884799999999998</v>
      </c>
      <c r="AE3152" s="294">
        <v>57.407600000000002</v>
      </c>
      <c r="AF3152" s="294">
        <v>50.25</v>
      </c>
      <c r="AG3152" s="294">
        <v>61.217599999999997</v>
      </c>
      <c r="AH3152" s="294">
        <v>40.526600000000002</v>
      </c>
      <c r="AI3152" s="294">
        <v>41.927599999999998</v>
      </c>
      <c r="AJ3152" s="294">
        <v>54.3735</v>
      </c>
      <c r="AK3152" s="294">
        <v>37.260399999999997</v>
      </c>
      <c r="AL3152" s="294">
        <v>36.093600000000002</v>
      </c>
      <c r="AM3152" s="294">
        <v>33.214300000000001</v>
      </c>
      <c r="AN3152" s="294">
        <v>35.081600000000002</v>
      </c>
      <c r="AO3152" s="294">
        <v>32.5931</v>
      </c>
      <c r="AP3152" s="294">
        <v>33.136899999999997</v>
      </c>
      <c r="AQ3152" s="294">
        <v>32.164499999999997</v>
      </c>
    </row>
    <row r="3153" spans="1:43" s="294" customFormat="1" x14ac:dyDescent="0.3">
      <c r="A3153" s="298" t="s">
        <v>231</v>
      </c>
      <c r="B3153" s="294" t="s">
        <v>232</v>
      </c>
      <c r="C3153" s="294" t="s">
        <v>542</v>
      </c>
      <c r="D3153" s="294" t="s">
        <v>542</v>
      </c>
      <c r="E3153" s="294" t="s">
        <v>542</v>
      </c>
      <c r="F3153" s="294" t="s">
        <v>542</v>
      </c>
      <c r="G3153" s="294" t="s">
        <v>542</v>
      </c>
      <c r="H3153" s="294" t="s">
        <v>542</v>
      </c>
      <c r="I3153" s="294" t="s">
        <v>542</v>
      </c>
      <c r="J3153" s="294" t="s">
        <v>542</v>
      </c>
      <c r="K3153" s="294" t="s">
        <v>542</v>
      </c>
      <c r="L3153" s="294" t="s">
        <v>542</v>
      </c>
      <c r="M3153" s="294" t="s">
        <v>542</v>
      </c>
      <c r="N3153" s="294" t="s">
        <v>542</v>
      </c>
      <c r="O3153" s="294" t="s">
        <v>542</v>
      </c>
      <c r="P3153" s="294" t="s">
        <v>542</v>
      </c>
      <c r="Q3153" s="294" t="s">
        <v>542</v>
      </c>
      <c r="R3153" s="294" t="s">
        <v>542</v>
      </c>
      <c r="S3153" s="294" t="s">
        <v>542</v>
      </c>
      <c r="T3153" s="294" t="s">
        <v>542</v>
      </c>
      <c r="U3153" s="294" t="s">
        <v>542</v>
      </c>
      <c r="V3153" s="294" t="s">
        <v>542</v>
      </c>
      <c r="W3153" s="294" t="s">
        <v>542</v>
      </c>
      <c r="X3153" s="294" t="s">
        <v>542</v>
      </c>
      <c r="Y3153" s="294" t="s">
        <v>542</v>
      </c>
      <c r="Z3153" s="294" t="s">
        <v>542</v>
      </c>
      <c r="AA3153" s="294" t="s">
        <v>542</v>
      </c>
      <c r="AB3153" s="294" t="s">
        <v>542</v>
      </c>
      <c r="AC3153" s="294" t="s">
        <v>542</v>
      </c>
      <c r="AD3153" s="294" t="s">
        <v>542</v>
      </c>
      <c r="AE3153" s="294" t="s">
        <v>542</v>
      </c>
      <c r="AF3153" s="294" t="s">
        <v>542</v>
      </c>
      <c r="AG3153" s="294" t="s">
        <v>542</v>
      </c>
      <c r="AH3153" s="294" t="s">
        <v>542</v>
      </c>
      <c r="AI3153" s="294" t="s">
        <v>542</v>
      </c>
      <c r="AJ3153" s="294" t="s">
        <v>542</v>
      </c>
      <c r="AK3153" s="294" t="s">
        <v>542</v>
      </c>
      <c r="AL3153" s="294" t="s">
        <v>542</v>
      </c>
      <c r="AM3153" s="294" t="s">
        <v>542</v>
      </c>
      <c r="AN3153" s="294" t="s">
        <v>542</v>
      </c>
      <c r="AO3153" s="294" t="s">
        <v>542</v>
      </c>
      <c r="AP3153" s="294" t="s">
        <v>542</v>
      </c>
      <c r="AQ3153" s="294" t="s">
        <v>542</v>
      </c>
    </row>
    <row r="3154" spans="1:43" s="294" customFormat="1" x14ac:dyDescent="0.3">
      <c r="A3154" s="298" t="s">
        <v>233</v>
      </c>
      <c r="B3154" s="294" t="s">
        <v>234</v>
      </c>
      <c r="C3154" s="294" t="s">
        <v>542</v>
      </c>
      <c r="D3154" s="294" t="s">
        <v>542</v>
      </c>
      <c r="E3154" s="294" t="s">
        <v>542</v>
      </c>
      <c r="F3154" s="294" t="s">
        <v>542</v>
      </c>
      <c r="G3154" s="294" t="s">
        <v>542</v>
      </c>
      <c r="H3154" s="294" t="s">
        <v>542</v>
      </c>
      <c r="I3154" s="294" t="s">
        <v>542</v>
      </c>
      <c r="J3154" s="294" t="s">
        <v>542</v>
      </c>
      <c r="K3154" s="294">
        <v>8.0144400000000001E-4</v>
      </c>
      <c r="L3154" s="294">
        <v>8.1216600000000002E-4</v>
      </c>
      <c r="M3154" s="294">
        <v>1.3977099999999999E-3</v>
      </c>
      <c r="N3154" s="294">
        <v>1.42855E-3</v>
      </c>
      <c r="O3154" s="294">
        <v>1.65723E-3</v>
      </c>
      <c r="P3154" s="294">
        <v>1.5830799999999999E-3</v>
      </c>
      <c r="Q3154" s="294">
        <v>1.6053700000000001E-3</v>
      </c>
      <c r="R3154" s="294">
        <v>1.7056899999999999E-3</v>
      </c>
      <c r="S3154" s="294">
        <v>9.1950400000000002E-4</v>
      </c>
      <c r="T3154" s="294">
        <v>9.19406E-4</v>
      </c>
      <c r="U3154" s="294" t="s">
        <v>542</v>
      </c>
      <c r="V3154" s="294" t="s">
        <v>542</v>
      </c>
      <c r="W3154" s="294" t="s">
        <v>542</v>
      </c>
      <c r="X3154" s="294" t="s">
        <v>542</v>
      </c>
      <c r="Y3154" s="294" t="s">
        <v>542</v>
      </c>
      <c r="Z3154" s="294" t="s">
        <v>542</v>
      </c>
      <c r="AA3154" s="294" t="s">
        <v>542</v>
      </c>
      <c r="AB3154" s="294" t="s">
        <v>542</v>
      </c>
      <c r="AC3154" s="294" t="s">
        <v>542</v>
      </c>
      <c r="AD3154" s="294" t="s">
        <v>542</v>
      </c>
      <c r="AE3154" s="294" t="s">
        <v>542</v>
      </c>
      <c r="AF3154" s="294" t="s">
        <v>542</v>
      </c>
      <c r="AG3154" s="294" t="s">
        <v>542</v>
      </c>
      <c r="AH3154" s="294" t="s">
        <v>542</v>
      </c>
      <c r="AI3154" s="294" t="s">
        <v>542</v>
      </c>
      <c r="AJ3154" s="294" t="s">
        <v>542</v>
      </c>
      <c r="AK3154" s="294" t="s">
        <v>542</v>
      </c>
      <c r="AL3154" s="294" t="s">
        <v>542</v>
      </c>
      <c r="AM3154" s="294" t="s">
        <v>542</v>
      </c>
      <c r="AN3154" s="294" t="s">
        <v>542</v>
      </c>
      <c r="AO3154" s="294" t="s">
        <v>542</v>
      </c>
      <c r="AP3154" s="294" t="s">
        <v>542</v>
      </c>
      <c r="AQ3154" s="294" t="s">
        <v>542</v>
      </c>
    </row>
    <row r="3155" spans="1:43" s="294" customFormat="1" x14ac:dyDescent="0.3">
      <c r="A3155" s="298" t="s">
        <v>235</v>
      </c>
      <c r="B3155" s="294" t="s">
        <v>236</v>
      </c>
      <c r="C3155" s="294" t="s">
        <v>542</v>
      </c>
      <c r="D3155" s="294" t="s">
        <v>542</v>
      </c>
      <c r="E3155" s="294" t="s">
        <v>542</v>
      </c>
      <c r="F3155" s="294" t="s">
        <v>542</v>
      </c>
      <c r="G3155" s="294" t="s">
        <v>542</v>
      </c>
      <c r="H3155" s="294" t="s">
        <v>542</v>
      </c>
      <c r="I3155" s="294" t="s">
        <v>542</v>
      </c>
      <c r="J3155" s="294" t="s">
        <v>542</v>
      </c>
      <c r="K3155" s="294" t="s">
        <v>542</v>
      </c>
      <c r="L3155" s="294" t="s">
        <v>542</v>
      </c>
      <c r="M3155" s="294" t="s">
        <v>542</v>
      </c>
      <c r="N3155" s="294" t="s">
        <v>542</v>
      </c>
      <c r="O3155" s="294" t="s">
        <v>542</v>
      </c>
      <c r="P3155" s="294" t="s">
        <v>542</v>
      </c>
      <c r="Q3155" s="294" t="s">
        <v>542</v>
      </c>
      <c r="R3155" s="294" t="s">
        <v>542</v>
      </c>
      <c r="S3155" s="294" t="s">
        <v>542</v>
      </c>
      <c r="T3155" s="294" t="s">
        <v>542</v>
      </c>
      <c r="U3155" s="294" t="s">
        <v>542</v>
      </c>
      <c r="V3155" s="294" t="s">
        <v>542</v>
      </c>
      <c r="W3155" s="294" t="s">
        <v>542</v>
      </c>
      <c r="X3155" s="294" t="s">
        <v>542</v>
      </c>
      <c r="Y3155" s="294" t="s">
        <v>542</v>
      </c>
      <c r="Z3155" s="294" t="s">
        <v>542</v>
      </c>
      <c r="AA3155" s="294" t="s">
        <v>542</v>
      </c>
      <c r="AB3155" s="294" t="s">
        <v>542</v>
      </c>
      <c r="AC3155" s="294" t="s">
        <v>542</v>
      </c>
      <c r="AD3155" s="294" t="s">
        <v>542</v>
      </c>
      <c r="AE3155" s="294" t="s">
        <v>542</v>
      </c>
      <c r="AF3155" s="294" t="s">
        <v>542</v>
      </c>
      <c r="AG3155" s="294" t="s">
        <v>542</v>
      </c>
      <c r="AH3155" s="294" t="s">
        <v>542</v>
      </c>
      <c r="AI3155" s="294" t="s">
        <v>542</v>
      </c>
      <c r="AJ3155" s="294" t="s">
        <v>542</v>
      </c>
      <c r="AK3155" s="294" t="s">
        <v>542</v>
      </c>
      <c r="AL3155" s="294" t="s">
        <v>542</v>
      </c>
      <c r="AM3155" s="294" t="s">
        <v>542</v>
      </c>
      <c r="AN3155" s="294" t="s">
        <v>542</v>
      </c>
      <c r="AO3155" s="294" t="s">
        <v>542</v>
      </c>
      <c r="AP3155" s="294" t="s">
        <v>542</v>
      </c>
      <c r="AQ3155" s="294" t="s">
        <v>542</v>
      </c>
    </row>
    <row r="3156" spans="1:43" s="294" customFormat="1" x14ac:dyDescent="0.3">
      <c r="A3156" s="298" t="s">
        <v>237</v>
      </c>
      <c r="B3156" s="294" t="s">
        <v>238</v>
      </c>
      <c r="C3156" s="294">
        <v>2.4637169999999999</v>
      </c>
      <c r="D3156" s="294">
        <v>2.4637169999999999</v>
      </c>
      <c r="E3156" s="294">
        <v>2.4880659999999999</v>
      </c>
      <c r="F3156" s="294">
        <v>2.4970439999999998</v>
      </c>
      <c r="G3156" s="294">
        <v>2.4947170000000001</v>
      </c>
      <c r="H3156" s="294">
        <v>2.516524</v>
      </c>
      <c r="I3156" s="294">
        <v>2.3950399999999998</v>
      </c>
      <c r="J3156" s="294">
        <v>2.337739</v>
      </c>
      <c r="K3156" s="294">
        <v>2.2810190000000001</v>
      </c>
      <c r="L3156" s="294">
        <v>2.2015370000000001</v>
      </c>
      <c r="M3156" s="294">
        <v>2.0733950000000001</v>
      </c>
      <c r="N3156" s="294">
        <v>2.1433749999999998</v>
      </c>
      <c r="O3156" s="294">
        <v>2.1309629999999999</v>
      </c>
      <c r="P3156" s="294">
        <v>2.0623999999999998</v>
      </c>
      <c r="Q3156" s="294">
        <v>2.0503900000000002</v>
      </c>
      <c r="R3156" s="294">
        <v>2.0052500000000002</v>
      </c>
      <c r="S3156" s="294">
        <v>1.965039</v>
      </c>
      <c r="T3156" s="294">
        <v>1.9405669999999999</v>
      </c>
      <c r="U3156" s="294">
        <v>1.903734</v>
      </c>
      <c r="V3156" s="294">
        <v>1.9203600000000001</v>
      </c>
      <c r="W3156" s="294">
        <v>0.59404500000000005</v>
      </c>
      <c r="X3156" s="294">
        <v>0.51277499999999998</v>
      </c>
      <c r="Y3156" s="294">
        <v>0.41215499999999999</v>
      </c>
      <c r="Z3156" s="294">
        <v>0.41215499999999999</v>
      </c>
      <c r="AA3156" s="294">
        <v>0.32895000000000002</v>
      </c>
      <c r="AB3156" s="294">
        <v>0.32895000000000002</v>
      </c>
      <c r="AC3156" s="294">
        <v>0.57662999999999998</v>
      </c>
      <c r="AD3156" s="294">
        <v>0.49536000000000002</v>
      </c>
      <c r="AE3156" s="294">
        <v>0.49536000000000002</v>
      </c>
      <c r="AF3156" s="294">
        <v>0.41215499999999999</v>
      </c>
      <c r="AG3156" s="294">
        <v>0.57662999999999998</v>
      </c>
      <c r="AH3156" s="294">
        <v>0.57662999999999998</v>
      </c>
      <c r="AI3156" s="294">
        <v>0.90751499999999996</v>
      </c>
      <c r="AJ3156" s="294">
        <v>0.74110500000000001</v>
      </c>
      <c r="AK3156" s="294">
        <v>0.65983499999999995</v>
      </c>
      <c r="AL3156" s="294">
        <v>0.65983499999999995</v>
      </c>
      <c r="AM3156" s="294">
        <v>0.90751499999999996</v>
      </c>
      <c r="AN3156" s="294">
        <v>1.4009400000000001</v>
      </c>
      <c r="AO3156" s="294">
        <v>1.64862</v>
      </c>
      <c r="AP3156" s="294">
        <v>0.65983499999999995</v>
      </c>
      <c r="AQ3156" s="294">
        <v>0.65983499999999995</v>
      </c>
    </row>
    <row r="3157" spans="1:43" s="294" customFormat="1" x14ac:dyDescent="0.3">
      <c r="A3157" s="298" t="s">
        <v>239</v>
      </c>
      <c r="B3157" s="294" t="s">
        <v>240</v>
      </c>
      <c r="C3157" s="294">
        <v>0.65403</v>
      </c>
      <c r="D3157" s="294">
        <v>0.65403</v>
      </c>
      <c r="E3157" s="294">
        <v>0.65403</v>
      </c>
      <c r="F3157" s="294">
        <v>0.65403</v>
      </c>
      <c r="G3157" s="294">
        <v>0.65403</v>
      </c>
      <c r="H3157" s="294">
        <v>0.65403</v>
      </c>
      <c r="I3157" s="294">
        <v>0.65403</v>
      </c>
      <c r="J3157" s="294">
        <v>0.65403</v>
      </c>
      <c r="K3157" s="294">
        <v>0.65403</v>
      </c>
      <c r="L3157" s="294">
        <v>0.65403</v>
      </c>
      <c r="M3157" s="294">
        <v>0.65403</v>
      </c>
      <c r="N3157" s="294">
        <v>0.65403</v>
      </c>
      <c r="O3157" s="294">
        <v>0.65403</v>
      </c>
      <c r="P3157" s="294">
        <v>0.65403</v>
      </c>
      <c r="Q3157" s="294">
        <v>0.65403</v>
      </c>
      <c r="R3157" s="294">
        <v>0.65403</v>
      </c>
      <c r="S3157" s="294">
        <v>0.65403</v>
      </c>
      <c r="T3157" s="294" t="s">
        <v>542</v>
      </c>
      <c r="U3157" s="294" t="s">
        <v>542</v>
      </c>
      <c r="V3157" s="294" t="s">
        <v>542</v>
      </c>
      <c r="W3157" s="294" t="s">
        <v>542</v>
      </c>
      <c r="X3157" s="294" t="s">
        <v>542</v>
      </c>
      <c r="Y3157" s="294" t="s">
        <v>542</v>
      </c>
      <c r="Z3157" s="294" t="s">
        <v>542</v>
      </c>
      <c r="AA3157" s="294" t="s">
        <v>542</v>
      </c>
      <c r="AB3157" s="294" t="s">
        <v>542</v>
      </c>
      <c r="AC3157" s="294" t="s">
        <v>542</v>
      </c>
      <c r="AD3157" s="294" t="s">
        <v>542</v>
      </c>
      <c r="AE3157" s="294" t="s">
        <v>542</v>
      </c>
      <c r="AF3157" s="294" t="s">
        <v>542</v>
      </c>
      <c r="AG3157" s="294" t="s">
        <v>542</v>
      </c>
      <c r="AH3157" s="294" t="s">
        <v>542</v>
      </c>
      <c r="AI3157" s="294" t="s">
        <v>542</v>
      </c>
      <c r="AJ3157" s="294" t="s">
        <v>542</v>
      </c>
      <c r="AK3157" s="294" t="s">
        <v>542</v>
      </c>
      <c r="AL3157" s="294" t="s">
        <v>542</v>
      </c>
      <c r="AM3157" s="294" t="s">
        <v>542</v>
      </c>
      <c r="AN3157" s="294" t="s">
        <v>542</v>
      </c>
      <c r="AO3157" s="294" t="s">
        <v>542</v>
      </c>
      <c r="AP3157" s="294" t="s">
        <v>542</v>
      </c>
      <c r="AQ3157" s="294" t="s">
        <v>542</v>
      </c>
    </row>
    <row r="3158" spans="1:43" s="294" customFormat="1" x14ac:dyDescent="0.3">
      <c r="A3158" s="298" t="s">
        <v>241</v>
      </c>
      <c r="B3158" s="294" t="s">
        <v>242</v>
      </c>
      <c r="C3158" s="294">
        <v>0.23474500000000001</v>
      </c>
      <c r="D3158" s="294">
        <v>0.23474500000000001</v>
      </c>
      <c r="E3158" s="294">
        <v>0.27798070000000002</v>
      </c>
      <c r="F3158" s="294">
        <v>0.27798139999999999</v>
      </c>
      <c r="G3158" s="294">
        <v>0.3442113</v>
      </c>
      <c r="H3158" s="294">
        <v>1.0813086000000001</v>
      </c>
      <c r="I3158" s="294">
        <v>0.66717579999999999</v>
      </c>
      <c r="J3158" s="294">
        <v>0.82332479999999997</v>
      </c>
      <c r="K3158" s="294">
        <v>0.77312720000000001</v>
      </c>
      <c r="L3158" s="294">
        <v>0.83765679999999998</v>
      </c>
      <c r="M3158" s="294">
        <v>1.0951987999999999</v>
      </c>
      <c r="N3158" s="294">
        <v>0.73890339999999999</v>
      </c>
      <c r="O3158" s="294">
        <v>0.97306159999999997</v>
      </c>
      <c r="P3158" s="294">
        <v>0.9217708</v>
      </c>
      <c r="Q3158" s="294">
        <v>0.96764620000000001</v>
      </c>
      <c r="R3158" s="294">
        <v>1.0606188000000001</v>
      </c>
      <c r="S3158" s="294">
        <v>1.0709567</v>
      </c>
      <c r="T3158" s="294">
        <v>1.0586066999999999</v>
      </c>
      <c r="U3158" s="294">
        <v>1.1936857000000001</v>
      </c>
      <c r="V3158" s="294">
        <v>0.94253869999999995</v>
      </c>
      <c r="W3158" s="294">
        <v>0.73042660000000004</v>
      </c>
      <c r="X3158" s="294">
        <v>0.64468760000000003</v>
      </c>
      <c r="Y3158" s="294">
        <v>0.52666120000000005</v>
      </c>
      <c r="Z3158" s="294">
        <v>0.47533760000000003</v>
      </c>
      <c r="AA3158" s="294">
        <v>0.63285119999999995</v>
      </c>
      <c r="AB3158" s="294">
        <v>0.64480300000000002</v>
      </c>
      <c r="AC3158" s="294">
        <v>0.68538049999999995</v>
      </c>
      <c r="AD3158" s="294">
        <v>0.47342578000000002</v>
      </c>
      <c r="AE3158" s="294">
        <v>0.44091681999999999</v>
      </c>
      <c r="AF3158" s="294">
        <v>0.34333427999999999</v>
      </c>
      <c r="AG3158" s="294">
        <v>0.65892054</v>
      </c>
      <c r="AH3158" s="294">
        <v>0.95588792</v>
      </c>
      <c r="AI3158" s="294">
        <v>1.2056035000000001</v>
      </c>
      <c r="AJ3158" s="294">
        <v>1.7543485000000001</v>
      </c>
      <c r="AK3158" s="294">
        <v>2.6690718000000002</v>
      </c>
      <c r="AL3158" s="294">
        <v>3.3044682000000001</v>
      </c>
      <c r="AM3158" s="294">
        <v>3.6725428</v>
      </c>
      <c r="AN3158" s="294">
        <v>2.6297239000000001</v>
      </c>
      <c r="AO3158" s="294">
        <v>2.4394379000000002</v>
      </c>
      <c r="AP3158" s="294">
        <v>2.5458579000000001</v>
      </c>
      <c r="AQ3158" s="294">
        <v>2.5458579000000001</v>
      </c>
    </row>
    <row r="3159" spans="1:43" s="294" customFormat="1" x14ac:dyDescent="0.3">
      <c r="A3159" s="298" t="s">
        <v>244</v>
      </c>
      <c r="B3159" s="294" t="s">
        <v>245</v>
      </c>
      <c r="C3159" s="294">
        <v>3.9421149999999998</v>
      </c>
      <c r="D3159" s="294">
        <v>3.84836</v>
      </c>
      <c r="E3159" s="294">
        <v>4.0529700000000002</v>
      </c>
      <c r="F3159" s="294">
        <v>4.1479699999999999</v>
      </c>
      <c r="G3159" s="294">
        <v>3.9512900000000002</v>
      </c>
      <c r="H3159" s="294">
        <v>4.0550899999999999</v>
      </c>
      <c r="I3159" s="294">
        <v>6.7821800000000003</v>
      </c>
      <c r="J3159" s="294">
        <v>6.8537699999999999</v>
      </c>
      <c r="K3159" s="294">
        <v>6.9253600000000004</v>
      </c>
      <c r="L3159" s="294">
        <v>7.9044800000000004</v>
      </c>
      <c r="M3159" s="294">
        <v>7.0859699999999997</v>
      </c>
      <c r="N3159" s="294">
        <v>7.1691799999999999</v>
      </c>
      <c r="O3159" s="294">
        <v>7.1788499999999997</v>
      </c>
      <c r="P3159" s="294">
        <v>6.0101100000000001</v>
      </c>
      <c r="Q3159" s="294">
        <v>6.58094</v>
      </c>
      <c r="R3159" s="294">
        <v>7.4420099999999998</v>
      </c>
      <c r="S3159" s="294">
        <v>7.4284699999999999</v>
      </c>
      <c r="T3159" s="294">
        <v>7.8154700000000004</v>
      </c>
      <c r="U3159" s="294">
        <v>7.0782299999999996</v>
      </c>
      <c r="V3159" s="294">
        <v>6.66608</v>
      </c>
      <c r="W3159" s="294">
        <v>6.1707299999999998</v>
      </c>
      <c r="X3159" s="294">
        <v>5.8641300000000003</v>
      </c>
      <c r="Y3159" s="294">
        <v>5.8110099999999996</v>
      </c>
      <c r="Z3159" s="294">
        <v>6.2754099999999999</v>
      </c>
      <c r="AA3159" s="294">
        <v>7.5292899999999996</v>
      </c>
      <c r="AB3159" s="294">
        <v>7.3495200000000001</v>
      </c>
      <c r="AC3159" s="294">
        <v>7.0205700000000002</v>
      </c>
      <c r="AD3159" s="294">
        <v>6.7758799999999999</v>
      </c>
      <c r="AE3159" s="294">
        <v>6.9889200000000002</v>
      </c>
      <c r="AF3159" s="294">
        <v>9.9872899999999998</v>
      </c>
      <c r="AG3159" s="294">
        <v>10.195209999999999</v>
      </c>
      <c r="AH3159" s="294">
        <v>9.1077399999999997</v>
      </c>
      <c r="AI3159" s="294">
        <v>9.6583400000000008</v>
      </c>
      <c r="AJ3159" s="294">
        <v>9.9679400000000005</v>
      </c>
      <c r="AK3159" s="294">
        <v>9.68262</v>
      </c>
      <c r="AL3159" s="294">
        <v>9.8567699999999991</v>
      </c>
      <c r="AM3159" s="294">
        <v>10.59613</v>
      </c>
      <c r="AN3159" s="294">
        <v>10.914529999999999</v>
      </c>
      <c r="AO3159" s="294">
        <v>9.4077161999999994</v>
      </c>
      <c r="AP3159" s="294">
        <v>9.9002662000000008</v>
      </c>
      <c r="AQ3159" s="294">
        <v>11.128306200000001</v>
      </c>
    </row>
    <row r="3160" spans="1:43" s="294" customFormat="1" x14ac:dyDescent="0.3">
      <c r="A3160" s="298" t="s">
        <v>246</v>
      </c>
      <c r="B3160" s="294" t="s">
        <v>247</v>
      </c>
      <c r="C3160" s="294">
        <v>42.200400000000002</v>
      </c>
      <c r="D3160" s="294">
        <v>56.424599999999998</v>
      </c>
      <c r="E3160" s="294">
        <v>55.250100000000003</v>
      </c>
      <c r="F3160" s="294">
        <v>55.366199999999999</v>
      </c>
      <c r="G3160" s="294">
        <v>58.090600000000002</v>
      </c>
      <c r="H3160" s="294">
        <v>56.5426</v>
      </c>
      <c r="I3160" s="294">
        <v>52.755800000000001</v>
      </c>
      <c r="J3160" s="294">
        <v>52.860300000000002</v>
      </c>
      <c r="K3160" s="294">
        <v>96.763530000000003</v>
      </c>
      <c r="L3160" s="294">
        <v>49.448934999999999</v>
      </c>
      <c r="M3160" s="294">
        <v>52.234229999999997</v>
      </c>
      <c r="N3160" s="294">
        <v>45.550330000000002</v>
      </c>
      <c r="O3160" s="294">
        <v>45.686925000000002</v>
      </c>
      <c r="P3160" s="294">
        <v>42.972924999999996</v>
      </c>
      <c r="Q3160" s="294">
        <v>42.567819999999998</v>
      </c>
      <c r="R3160" s="294">
        <v>42.227420000000002</v>
      </c>
      <c r="S3160" s="294">
        <v>39.667614999999998</v>
      </c>
      <c r="T3160" s="294">
        <v>39.393414999999997</v>
      </c>
      <c r="U3160" s="294">
        <v>40.053314999999998</v>
      </c>
      <c r="V3160" s="294">
        <v>5.8444149999999997</v>
      </c>
      <c r="W3160" s="294">
        <v>6.0010149999999998</v>
      </c>
      <c r="X3160" s="294">
        <v>6.6590150000000001</v>
      </c>
      <c r="Y3160" s="294">
        <v>6.7750149999999998</v>
      </c>
      <c r="Z3160" s="294">
        <v>7.1246099999999997</v>
      </c>
      <c r="AA3160" s="294">
        <v>7.59781</v>
      </c>
      <c r="AB3160" s="294">
        <v>7.7024900000000001</v>
      </c>
      <c r="AC3160" s="294">
        <v>8.1194400000000009</v>
      </c>
      <c r="AD3160" s="294">
        <v>8.2927099999999996</v>
      </c>
      <c r="AE3160" s="294">
        <v>9.9412000000000003</v>
      </c>
      <c r="AF3160" s="294">
        <v>7.5125900000000003</v>
      </c>
      <c r="AG3160" s="294">
        <v>9.2329899999999991</v>
      </c>
      <c r="AH3160" s="294">
        <v>7.0578599999999998</v>
      </c>
      <c r="AI3160" s="294">
        <v>7.0138600000000002</v>
      </c>
      <c r="AJ3160" s="294">
        <v>7.0138600000000002</v>
      </c>
      <c r="AK3160" s="294">
        <v>7.0138600000000002</v>
      </c>
      <c r="AL3160" s="294">
        <v>6.9962600000000004</v>
      </c>
      <c r="AM3160" s="294">
        <v>6.9786599999999996</v>
      </c>
      <c r="AN3160" s="294">
        <v>6.9962600000000004</v>
      </c>
      <c r="AO3160" s="294">
        <v>6.9962600000000004</v>
      </c>
      <c r="AP3160" s="294">
        <v>6.9962600000000004</v>
      </c>
      <c r="AQ3160" s="294">
        <v>7.0138600000000002</v>
      </c>
    </row>
    <row r="3161" spans="1:43" s="294" customFormat="1" x14ac:dyDescent="0.3">
      <c r="A3161" s="298" t="s">
        <v>248</v>
      </c>
      <c r="B3161" s="294" t="s">
        <v>249</v>
      </c>
      <c r="C3161" s="294" t="s">
        <v>542</v>
      </c>
      <c r="D3161" s="294" t="s">
        <v>542</v>
      </c>
      <c r="E3161" s="294" t="s">
        <v>542</v>
      </c>
      <c r="F3161" s="294" t="s">
        <v>542</v>
      </c>
      <c r="G3161" s="294" t="s">
        <v>542</v>
      </c>
      <c r="H3161" s="294" t="s">
        <v>542</v>
      </c>
      <c r="I3161" s="294" t="s">
        <v>542</v>
      </c>
      <c r="J3161" s="294" t="s">
        <v>542</v>
      </c>
      <c r="K3161" s="294" t="s">
        <v>542</v>
      </c>
      <c r="L3161" s="294" t="s">
        <v>542</v>
      </c>
      <c r="M3161" s="294" t="s">
        <v>542</v>
      </c>
      <c r="N3161" s="294" t="s">
        <v>542</v>
      </c>
      <c r="O3161" s="294" t="s">
        <v>542</v>
      </c>
      <c r="P3161" s="294" t="s">
        <v>542</v>
      </c>
      <c r="Q3161" s="294" t="s">
        <v>542</v>
      </c>
      <c r="R3161" s="294" t="s">
        <v>542</v>
      </c>
      <c r="S3161" s="294" t="s">
        <v>542</v>
      </c>
      <c r="T3161" s="294" t="s">
        <v>542</v>
      </c>
      <c r="U3161" s="294" t="s">
        <v>542</v>
      </c>
      <c r="V3161" s="294" t="s">
        <v>542</v>
      </c>
      <c r="W3161" s="294" t="s">
        <v>542</v>
      </c>
      <c r="X3161" s="294" t="s">
        <v>542</v>
      </c>
      <c r="Y3161" s="294" t="s">
        <v>542</v>
      </c>
      <c r="Z3161" s="294" t="s">
        <v>542</v>
      </c>
      <c r="AA3161" s="294" t="s">
        <v>542</v>
      </c>
      <c r="AB3161" s="294" t="s">
        <v>542</v>
      </c>
      <c r="AC3161" s="294" t="s">
        <v>542</v>
      </c>
      <c r="AD3161" s="294" t="s">
        <v>542</v>
      </c>
      <c r="AE3161" s="294" t="s">
        <v>542</v>
      </c>
      <c r="AF3161" s="294" t="s">
        <v>542</v>
      </c>
      <c r="AG3161" s="294" t="s">
        <v>542</v>
      </c>
      <c r="AH3161" s="294" t="s">
        <v>542</v>
      </c>
      <c r="AI3161" s="294" t="s">
        <v>542</v>
      </c>
      <c r="AJ3161" s="294" t="s">
        <v>542</v>
      </c>
      <c r="AK3161" s="294" t="s">
        <v>542</v>
      </c>
      <c r="AL3161" s="294" t="s">
        <v>542</v>
      </c>
      <c r="AM3161" s="294" t="s">
        <v>542</v>
      </c>
      <c r="AN3161" s="294" t="s">
        <v>542</v>
      </c>
      <c r="AO3161" s="294" t="s">
        <v>542</v>
      </c>
      <c r="AP3161" s="294" t="s">
        <v>542</v>
      </c>
      <c r="AQ3161" s="294" t="s">
        <v>542</v>
      </c>
    </row>
    <row r="3162" spans="1:43" s="294" customFormat="1" x14ac:dyDescent="0.3">
      <c r="A3162" s="298" t="s">
        <v>250</v>
      </c>
      <c r="B3162" s="294" t="s">
        <v>251</v>
      </c>
      <c r="C3162" s="294" t="s">
        <v>542</v>
      </c>
      <c r="D3162" s="294" t="s">
        <v>542</v>
      </c>
      <c r="E3162" s="294" t="s">
        <v>542</v>
      </c>
      <c r="F3162" s="294" t="s">
        <v>542</v>
      </c>
      <c r="G3162" s="294" t="s">
        <v>542</v>
      </c>
      <c r="H3162" s="294" t="s">
        <v>542</v>
      </c>
      <c r="I3162" s="294" t="s">
        <v>542</v>
      </c>
      <c r="J3162" s="294" t="s">
        <v>542</v>
      </c>
      <c r="K3162" s="294">
        <v>1.1733100000000001E-3</v>
      </c>
      <c r="L3162" s="294">
        <v>1.1914899999999999E-3</v>
      </c>
      <c r="M3162" s="294">
        <v>2.0062499999999998E-3</v>
      </c>
      <c r="N3162" s="294">
        <v>2.0551800000000002E-3</v>
      </c>
      <c r="O3162" s="294">
        <v>1.8715400000000001E-3</v>
      </c>
      <c r="P3162" s="294">
        <v>1.77188E-3</v>
      </c>
      <c r="Q3162" s="294">
        <v>1.9855799999999998E-3</v>
      </c>
      <c r="R3162" s="294">
        <v>1.8078199999999999E-3</v>
      </c>
      <c r="S3162" s="294">
        <v>9.1128599999999998E-4</v>
      </c>
      <c r="T3162" s="294">
        <v>9.1118799999999995E-4</v>
      </c>
      <c r="U3162" s="294" t="s">
        <v>542</v>
      </c>
      <c r="V3162" s="294" t="s">
        <v>542</v>
      </c>
      <c r="W3162" s="294" t="s">
        <v>542</v>
      </c>
      <c r="X3162" s="294" t="s">
        <v>542</v>
      </c>
      <c r="Y3162" s="294" t="s">
        <v>542</v>
      </c>
      <c r="Z3162" s="294" t="s">
        <v>542</v>
      </c>
      <c r="AA3162" s="294" t="s">
        <v>542</v>
      </c>
      <c r="AB3162" s="294" t="s">
        <v>542</v>
      </c>
      <c r="AC3162" s="294" t="s">
        <v>542</v>
      </c>
      <c r="AD3162" s="294" t="s">
        <v>542</v>
      </c>
      <c r="AE3162" s="294" t="s">
        <v>542</v>
      </c>
      <c r="AF3162" s="294" t="s">
        <v>542</v>
      </c>
      <c r="AG3162" s="294" t="s">
        <v>542</v>
      </c>
      <c r="AH3162" s="294" t="s">
        <v>542</v>
      </c>
      <c r="AI3162" s="294" t="s">
        <v>542</v>
      </c>
      <c r="AJ3162" s="294" t="s">
        <v>542</v>
      </c>
      <c r="AK3162" s="294" t="s">
        <v>542</v>
      </c>
      <c r="AL3162" s="294" t="s">
        <v>542</v>
      </c>
      <c r="AM3162" s="294" t="s">
        <v>542</v>
      </c>
      <c r="AN3162" s="294" t="s">
        <v>542</v>
      </c>
      <c r="AO3162" s="294" t="s">
        <v>542</v>
      </c>
      <c r="AP3162" s="294" t="s">
        <v>542</v>
      </c>
      <c r="AQ3162" s="294" t="s">
        <v>542</v>
      </c>
    </row>
    <row r="3163" spans="1:43" s="294" customFormat="1" x14ac:dyDescent="0.3">
      <c r="A3163" s="298" t="s">
        <v>252</v>
      </c>
      <c r="B3163" s="294" t="s">
        <v>253</v>
      </c>
      <c r="C3163" s="294" t="s">
        <v>542</v>
      </c>
      <c r="D3163" s="294" t="s">
        <v>542</v>
      </c>
      <c r="E3163" s="294" t="s">
        <v>542</v>
      </c>
      <c r="F3163" s="294" t="s">
        <v>542</v>
      </c>
      <c r="G3163" s="294" t="s">
        <v>542</v>
      </c>
      <c r="H3163" s="294" t="s">
        <v>542</v>
      </c>
      <c r="I3163" s="294" t="s">
        <v>542</v>
      </c>
      <c r="J3163" s="294" t="s">
        <v>542</v>
      </c>
      <c r="K3163" s="294" t="s">
        <v>542</v>
      </c>
      <c r="L3163" s="294" t="s">
        <v>542</v>
      </c>
      <c r="M3163" s="294" t="s">
        <v>542</v>
      </c>
      <c r="N3163" s="294" t="s">
        <v>542</v>
      </c>
      <c r="O3163" s="294" t="s">
        <v>542</v>
      </c>
      <c r="P3163" s="294" t="s">
        <v>542</v>
      </c>
      <c r="Q3163" s="294" t="s">
        <v>542</v>
      </c>
      <c r="R3163" s="294" t="s">
        <v>542</v>
      </c>
      <c r="S3163" s="294" t="s">
        <v>542</v>
      </c>
      <c r="T3163" s="294" t="s">
        <v>542</v>
      </c>
      <c r="U3163" s="294" t="s">
        <v>542</v>
      </c>
      <c r="V3163" s="294" t="s">
        <v>542</v>
      </c>
      <c r="W3163" s="294" t="s">
        <v>542</v>
      </c>
      <c r="X3163" s="294" t="s">
        <v>542</v>
      </c>
      <c r="Y3163" s="294" t="s">
        <v>542</v>
      </c>
      <c r="Z3163" s="294" t="s">
        <v>542</v>
      </c>
      <c r="AA3163" s="294" t="s">
        <v>542</v>
      </c>
      <c r="AB3163" s="294" t="s">
        <v>542</v>
      </c>
      <c r="AC3163" s="294" t="s">
        <v>542</v>
      </c>
      <c r="AD3163" s="294" t="s">
        <v>542</v>
      </c>
      <c r="AE3163" s="294" t="s">
        <v>542</v>
      </c>
      <c r="AF3163" s="294" t="s">
        <v>542</v>
      </c>
      <c r="AG3163" s="294" t="s">
        <v>542</v>
      </c>
      <c r="AH3163" s="294" t="s">
        <v>542</v>
      </c>
      <c r="AI3163" s="294" t="s">
        <v>542</v>
      </c>
      <c r="AJ3163" s="294" t="s">
        <v>542</v>
      </c>
      <c r="AK3163" s="294" t="s">
        <v>542</v>
      </c>
      <c r="AL3163" s="294" t="s">
        <v>542</v>
      </c>
      <c r="AM3163" s="294" t="s">
        <v>542</v>
      </c>
      <c r="AN3163" s="294" t="s">
        <v>542</v>
      </c>
      <c r="AO3163" s="294" t="s">
        <v>542</v>
      </c>
      <c r="AP3163" s="294">
        <v>0.335424</v>
      </c>
      <c r="AQ3163" s="294">
        <v>0.335424</v>
      </c>
    </row>
    <row r="3164" spans="1:43" s="294" customFormat="1" x14ac:dyDescent="0.3">
      <c r="A3164" s="298" t="s">
        <v>254</v>
      </c>
      <c r="B3164" s="294" t="s">
        <v>255</v>
      </c>
      <c r="C3164" s="294">
        <v>70.983490000000003</v>
      </c>
      <c r="D3164" s="294">
        <v>76.484724999999997</v>
      </c>
      <c r="E3164" s="294">
        <v>76.376365000000007</v>
      </c>
      <c r="F3164" s="294">
        <v>88.632705000000001</v>
      </c>
      <c r="G3164" s="294">
        <v>72.397999999999996</v>
      </c>
      <c r="H3164" s="294">
        <v>73.526139999999998</v>
      </c>
      <c r="I3164" s="294">
        <v>73.959580000000003</v>
      </c>
      <c r="J3164" s="294">
        <v>75.608180000000004</v>
      </c>
      <c r="K3164" s="294">
        <v>75.554000000000002</v>
      </c>
      <c r="L3164" s="294">
        <v>83.025045000000006</v>
      </c>
      <c r="M3164" s="294">
        <v>71.020300000000006</v>
      </c>
      <c r="N3164" s="294">
        <v>70.195999999999998</v>
      </c>
      <c r="O3164" s="294">
        <v>66.985799999999998</v>
      </c>
      <c r="P3164" s="294">
        <v>64.280699999999996</v>
      </c>
      <c r="Q3164" s="294">
        <v>65.346900000000005</v>
      </c>
      <c r="R3164" s="294">
        <v>59.876600000000003</v>
      </c>
      <c r="S3164" s="294">
        <v>58.5473</v>
      </c>
      <c r="T3164" s="294">
        <v>52.299199999999999</v>
      </c>
      <c r="U3164" s="294">
        <v>49.414099999999998</v>
      </c>
      <c r="V3164" s="294">
        <v>50.814999999999998</v>
      </c>
      <c r="W3164" s="294">
        <v>53.496899999999997</v>
      </c>
      <c r="X3164" s="294">
        <v>53.9923</v>
      </c>
      <c r="Y3164" s="294">
        <v>57.618499999999997</v>
      </c>
      <c r="Z3164" s="294">
        <v>58.442799999999998</v>
      </c>
      <c r="AA3164" s="294">
        <v>57.206299999999999</v>
      </c>
      <c r="AB3164" s="294">
        <v>45.172600000000003</v>
      </c>
      <c r="AC3164" s="294">
        <v>41.544499999999999</v>
      </c>
      <c r="AD3164" s="294">
        <v>32.807899999999997</v>
      </c>
      <c r="AE3164" s="294">
        <v>30.087299999999999</v>
      </c>
      <c r="AF3164" s="294">
        <v>24.564800000000002</v>
      </c>
      <c r="AG3164" s="294">
        <v>22.7517</v>
      </c>
      <c r="AH3164" s="294">
        <v>21.927399999999999</v>
      </c>
      <c r="AI3164" s="294">
        <v>19.1236</v>
      </c>
      <c r="AJ3164" s="294">
        <v>19.1236</v>
      </c>
      <c r="AK3164" s="294">
        <v>19.1236</v>
      </c>
      <c r="AL3164" s="294">
        <v>25.965800000000002</v>
      </c>
      <c r="AM3164" s="294">
        <v>22.173200000000001</v>
      </c>
      <c r="AN3164" s="294">
        <v>13.765599999999999</v>
      </c>
      <c r="AO3164" s="294">
        <v>24.152699999999999</v>
      </c>
      <c r="AP3164" s="294">
        <v>11.457100000000001</v>
      </c>
      <c r="AQ3164" s="294">
        <v>21.103100000000001</v>
      </c>
    </row>
    <row r="3165" spans="1:43" s="294" customFormat="1" x14ac:dyDescent="0.3">
      <c r="A3165" s="298" t="s">
        <v>256</v>
      </c>
      <c r="B3165" s="294" t="s">
        <v>257</v>
      </c>
      <c r="C3165" s="294">
        <v>0.99265499999999995</v>
      </c>
      <c r="D3165" s="294">
        <v>0.99265499999999995</v>
      </c>
      <c r="E3165" s="294">
        <v>1.07586</v>
      </c>
      <c r="F3165" s="294">
        <v>1.07586</v>
      </c>
      <c r="G3165" s="294">
        <v>1.0062</v>
      </c>
      <c r="H3165" s="294">
        <v>1.0062</v>
      </c>
      <c r="I3165" s="294">
        <v>1.0062</v>
      </c>
      <c r="J3165" s="294">
        <v>1.2577499999999999</v>
      </c>
      <c r="K3165" s="294">
        <v>1.1726099999999999</v>
      </c>
      <c r="L3165" s="294">
        <v>0.92105999999999999</v>
      </c>
      <c r="M3165" s="294">
        <v>1.0062</v>
      </c>
      <c r="N3165" s="294">
        <v>1.2577499999999999</v>
      </c>
      <c r="O3165" s="294">
        <v>1.0893999999999999</v>
      </c>
      <c r="P3165" s="294">
        <v>0.75465000000000004</v>
      </c>
      <c r="Q3165" s="294">
        <v>0.83785500000000002</v>
      </c>
      <c r="R3165" s="294">
        <v>1.0893999999999999</v>
      </c>
      <c r="S3165" s="294">
        <v>1.1726099999999999</v>
      </c>
      <c r="T3165" s="294">
        <v>1.1726099999999999</v>
      </c>
      <c r="U3165" s="294">
        <v>1.1726099999999999</v>
      </c>
      <c r="V3165" s="294">
        <v>1.1726099999999999</v>
      </c>
      <c r="W3165" s="294">
        <v>1.1726099999999999</v>
      </c>
      <c r="X3165" s="294">
        <v>1.0893999999999999</v>
      </c>
      <c r="Y3165" s="294">
        <v>1.3409599999999999</v>
      </c>
      <c r="Z3165" s="294">
        <v>1.3409599999999999</v>
      </c>
      <c r="AA3165" s="294">
        <v>1.5925100000000001</v>
      </c>
      <c r="AB3165" s="294">
        <v>1.75892</v>
      </c>
      <c r="AC3165" s="294">
        <v>1.92726</v>
      </c>
      <c r="AD3165" s="294">
        <v>2.0104600000000001</v>
      </c>
      <c r="AE3165" s="294">
        <v>2.5967699999999998</v>
      </c>
      <c r="AF3165" s="294">
        <v>2.9334600000000002</v>
      </c>
      <c r="AG3165" s="294">
        <v>2.4303599999999999</v>
      </c>
      <c r="AH3165" s="294">
        <v>2.3452199999999999</v>
      </c>
      <c r="AI3165" s="294">
        <v>3.01667</v>
      </c>
      <c r="AJ3165" s="294">
        <v>3.0998700000000001</v>
      </c>
      <c r="AK3165" s="294">
        <v>3.5197699999999998</v>
      </c>
      <c r="AL3165" s="294">
        <v>3.6861700000000002</v>
      </c>
      <c r="AM3165" s="294">
        <v>3.9377300000000002</v>
      </c>
      <c r="AN3165" s="294">
        <v>4.0209299999999999</v>
      </c>
      <c r="AO3165" s="294">
        <v>3.76938</v>
      </c>
      <c r="AP3165" s="294">
        <v>5.2786799999999996</v>
      </c>
      <c r="AQ3165" s="294">
        <v>5.9075600000000001</v>
      </c>
    </row>
    <row r="3166" spans="1:43" s="294" customFormat="1" x14ac:dyDescent="0.3">
      <c r="A3166" s="298" t="s">
        <v>258</v>
      </c>
      <c r="B3166" s="294" t="s">
        <v>259</v>
      </c>
      <c r="C3166" s="294">
        <v>3.04956</v>
      </c>
      <c r="D3166" s="294">
        <v>4.12155</v>
      </c>
      <c r="E3166" s="294">
        <v>4.6981799999999998</v>
      </c>
      <c r="F3166" s="294">
        <v>15.166499999999999</v>
      </c>
      <c r="G3166" s="294">
        <v>11.952500000000001</v>
      </c>
      <c r="H3166" s="294">
        <v>11.3759</v>
      </c>
      <c r="I3166" s="294">
        <v>30.843900000000001</v>
      </c>
      <c r="J3166" s="294">
        <v>32.331899999999997</v>
      </c>
      <c r="K3166" s="294">
        <v>24.278400000000001</v>
      </c>
      <c r="L3166" s="294">
        <v>31.683700000000002</v>
      </c>
      <c r="M3166" s="294">
        <v>38.678699999999999</v>
      </c>
      <c r="N3166" s="294">
        <v>36.316099999999999</v>
      </c>
      <c r="O3166" s="294">
        <v>30.766500000000001</v>
      </c>
      <c r="P3166" s="294">
        <v>35.780099999999997</v>
      </c>
      <c r="Q3166" s="294">
        <v>33.258800000000001</v>
      </c>
      <c r="R3166" s="294">
        <v>30.4453</v>
      </c>
      <c r="S3166" s="294">
        <v>25.1066</v>
      </c>
      <c r="T3166" s="294">
        <v>25.096900000000002</v>
      </c>
      <c r="U3166" s="294">
        <v>36.929499999999997</v>
      </c>
      <c r="V3166" s="294">
        <v>41.321899999999999</v>
      </c>
      <c r="W3166" s="294">
        <v>46.041400000000003</v>
      </c>
      <c r="X3166" s="294">
        <v>47.306899999999999</v>
      </c>
      <c r="Y3166" s="294">
        <v>48.423400000000001</v>
      </c>
      <c r="Z3166" s="294">
        <v>44.408299999999997</v>
      </c>
      <c r="AA3166" s="294">
        <v>46.604500000000002</v>
      </c>
      <c r="AB3166" s="294">
        <v>44.235999999999997</v>
      </c>
      <c r="AC3166" s="294">
        <v>37.838900000000002</v>
      </c>
      <c r="AD3166" s="294">
        <v>45.770499999999998</v>
      </c>
      <c r="AE3166" s="294">
        <v>70.656499999999994</v>
      </c>
      <c r="AF3166" s="294">
        <v>69.565200000000004</v>
      </c>
      <c r="AG3166" s="294">
        <v>39.946100000000001</v>
      </c>
      <c r="AH3166" s="294">
        <v>54.367699999999999</v>
      </c>
      <c r="AI3166" s="294">
        <v>49.106400000000001</v>
      </c>
      <c r="AJ3166" s="294">
        <v>48.496899999999997</v>
      </c>
      <c r="AK3166" s="294">
        <v>54.414099999999998</v>
      </c>
      <c r="AL3166" s="294">
        <v>52.270200000000003</v>
      </c>
      <c r="AM3166" s="294">
        <v>57.2973</v>
      </c>
      <c r="AN3166" s="294">
        <v>53.4679</v>
      </c>
      <c r="AO3166" s="294">
        <v>48.071199999999997</v>
      </c>
      <c r="AP3166" s="294">
        <v>71.347300000000004</v>
      </c>
      <c r="AQ3166" s="294">
        <v>58.098399999999998</v>
      </c>
    </row>
    <row r="3167" spans="1:43" s="294" customFormat="1" x14ac:dyDescent="0.3">
      <c r="A3167" s="298" t="s">
        <v>260</v>
      </c>
      <c r="B3167" s="294" t="s">
        <v>261</v>
      </c>
      <c r="C3167" s="294" t="s">
        <v>542</v>
      </c>
      <c r="D3167" s="294" t="s">
        <v>542</v>
      </c>
      <c r="E3167" s="294" t="s">
        <v>542</v>
      </c>
      <c r="F3167" s="294" t="s">
        <v>542</v>
      </c>
      <c r="G3167" s="294" t="s">
        <v>542</v>
      </c>
      <c r="H3167" s="294" t="s">
        <v>542</v>
      </c>
      <c r="I3167" s="294" t="s">
        <v>542</v>
      </c>
      <c r="J3167" s="294" t="s">
        <v>542</v>
      </c>
      <c r="K3167" s="294" t="s">
        <v>542</v>
      </c>
      <c r="L3167" s="294" t="s">
        <v>542</v>
      </c>
      <c r="M3167" s="294">
        <v>3.1909000000000001E-4</v>
      </c>
      <c r="N3167" s="294">
        <v>3.3404799999999998E-4</v>
      </c>
      <c r="O3167" s="294">
        <v>4.0426200000000001E-4</v>
      </c>
      <c r="P3167" s="294">
        <v>5.1232199999999995E-4</v>
      </c>
      <c r="Q3167" s="294">
        <v>4.9538399999999997E-4</v>
      </c>
      <c r="R3167" s="294">
        <v>5.4871599999999998E-4</v>
      </c>
      <c r="S3167" s="294" t="s">
        <v>542</v>
      </c>
      <c r="T3167" s="294" t="s">
        <v>542</v>
      </c>
      <c r="U3167" s="294">
        <v>6.7975000000000002E-4</v>
      </c>
      <c r="V3167" s="294">
        <v>5.43298E-4</v>
      </c>
      <c r="W3167" s="294">
        <v>8.0954599999999996E-4</v>
      </c>
      <c r="X3167" s="294" t="s">
        <v>542</v>
      </c>
      <c r="Y3167" s="294" t="s">
        <v>542</v>
      </c>
      <c r="Z3167" s="294" t="s">
        <v>542</v>
      </c>
      <c r="AA3167" s="294" t="s">
        <v>542</v>
      </c>
      <c r="AB3167" s="294">
        <v>8.6516000000000002E-4</v>
      </c>
      <c r="AC3167" s="294">
        <v>9.3823500000000005E-4</v>
      </c>
      <c r="AD3167" s="294">
        <v>1.17358E-3</v>
      </c>
      <c r="AE3167" s="294">
        <v>9.8559400000000001E-4</v>
      </c>
      <c r="AF3167" s="294">
        <v>1.1030073E-2</v>
      </c>
      <c r="AG3167" s="294">
        <v>5.4989910000000003E-2</v>
      </c>
      <c r="AH3167" s="294">
        <v>4.5710590000000002E-2</v>
      </c>
      <c r="AI3167" s="294">
        <v>5.3393759999999998E-2</v>
      </c>
      <c r="AJ3167" s="294">
        <v>4.6506829999999999E-2</v>
      </c>
      <c r="AK3167" s="294">
        <v>4.6616079999999997E-2</v>
      </c>
      <c r="AL3167" s="294">
        <v>3.1251670000000002E-2</v>
      </c>
      <c r="AM3167" s="294">
        <v>4.3019250000000002E-2</v>
      </c>
      <c r="AN3167" s="294">
        <v>3.5868980000000002E-2</v>
      </c>
      <c r="AO3167" s="294">
        <v>3.0065040000000001E-2</v>
      </c>
      <c r="AP3167" s="294">
        <v>2.6715740000000002E-2</v>
      </c>
      <c r="AQ3167" s="294">
        <v>2.6715740000000002E-2</v>
      </c>
    </row>
    <row r="3168" spans="1:43" s="294" customFormat="1" x14ac:dyDescent="0.3">
      <c r="A3168" s="298" t="s">
        <v>262</v>
      </c>
      <c r="B3168" s="294" t="s">
        <v>263</v>
      </c>
      <c r="C3168" s="294" t="s">
        <v>542</v>
      </c>
      <c r="D3168" s="294" t="s">
        <v>542</v>
      </c>
      <c r="E3168" s="294" t="s">
        <v>542</v>
      </c>
      <c r="F3168" s="294" t="s">
        <v>542</v>
      </c>
      <c r="G3168" s="294" t="s">
        <v>542</v>
      </c>
      <c r="H3168" s="294" t="s">
        <v>542</v>
      </c>
      <c r="I3168" s="294" t="s">
        <v>542</v>
      </c>
      <c r="J3168" s="294" t="s">
        <v>542</v>
      </c>
      <c r="K3168" s="294" t="s">
        <v>542</v>
      </c>
      <c r="L3168" s="294" t="s">
        <v>542</v>
      </c>
      <c r="M3168" s="294" t="s">
        <v>542</v>
      </c>
      <c r="N3168" s="294" t="s">
        <v>542</v>
      </c>
      <c r="O3168" s="294" t="s">
        <v>542</v>
      </c>
      <c r="P3168" s="294" t="s">
        <v>542</v>
      </c>
      <c r="Q3168" s="294" t="s">
        <v>542</v>
      </c>
      <c r="R3168" s="294" t="s">
        <v>542</v>
      </c>
      <c r="S3168" s="294" t="s">
        <v>542</v>
      </c>
      <c r="T3168" s="294" t="s">
        <v>542</v>
      </c>
      <c r="U3168" s="294" t="s">
        <v>542</v>
      </c>
      <c r="V3168" s="294" t="s">
        <v>542</v>
      </c>
      <c r="W3168" s="294" t="s">
        <v>542</v>
      </c>
      <c r="X3168" s="294" t="s">
        <v>542</v>
      </c>
      <c r="Y3168" s="294" t="s">
        <v>542</v>
      </c>
      <c r="Z3168" s="294" t="s">
        <v>542</v>
      </c>
      <c r="AA3168" s="294" t="s">
        <v>542</v>
      </c>
      <c r="AB3168" s="294" t="s">
        <v>542</v>
      </c>
      <c r="AC3168" s="294" t="s">
        <v>542</v>
      </c>
      <c r="AD3168" s="294" t="s">
        <v>542</v>
      </c>
      <c r="AE3168" s="294" t="s">
        <v>542</v>
      </c>
      <c r="AF3168" s="294" t="s">
        <v>542</v>
      </c>
      <c r="AG3168" s="294" t="s">
        <v>542</v>
      </c>
      <c r="AH3168" s="294" t="s">
        <v>542</v>
      </c>
      <c r="AI3168" s="294" t="s">
        <v>542</v>
      </c>
      <c r="AJ3168" s="294" t="s">
        <v>542</v>
      </c>
      <c r="AK3168" s="294" t="s">
        <v>542</v>
      </c>
      <c r="AL3168" s="294" t="s">
        <v>542</v>
      </c>
      <c r="AM3168" s="294" t="s">
        <v>542</v>
      </c>
      <c r="AN3168" s="294" t="s">
        <v>542</v>
      </c>
      <c r="AO3168" s="294" t="s">
        <v>542</v>
      </c>
      <c r="AP3168" s="294" t="s">
        <v>542</v>
      </c>
      <c r="AQ3168" s="294" t="s">
        <v>542</v>
      </c>
    </row>
    <row r="3169" spans="1:43" s="294" customFormat="1" x14ac:dyDescent="0.3">
      <c r="A3169" s="298" t="s">
        <v>264</v>
      </c>
      <c r="B3169" s="294" t="s">
        <v>265</v>
      </c>
      <c r="C3169" s="294" t="s">
        <v>542</v>
      </c>
      <c r="D3169" s="294" t="s">
        <v>542</v>
      </c>
      <c r="E3169" s="294" t="s">
        <v>542</v>
      </c>
      <c r="F3169" s="294" t="s">
        <v>542</v>
      </c>
      <c r="G3169" s="294" t="s">
        <v>542</v>
      </c>
      <c r="H3169" s="294" t="s">
        <v>542</v>
      </c>
      <c r="I3169" s="294" t="s">
        <v>542</v>
      </c>
      <c r="J3169" s="294" t="s">
        <v>542</v>
      </c>
      <c r="K3169" s="294">
        <v>6.2963899999999998E-3</v>
      </c>
      <c r="L3169" s="294">
        <v>6.3192300000000003E-3</v>
      </c>
      <c r="M3169" s="294">
        <v>1.21145E-2</v>
      </c>
      <c r="N3169" s="294">
        <v>1.2023799999999999E-2</v>
      </c>
      <c r="O3169" s="294">
        <v>1.22784E-2</v>
      </c>
      <c r="P3169" s="294">
        <v>1.22907E-2</v>
      </c>
      <c r="Q3169" s="294">
        <v>1.1875699999999999E-2</v>
      </c>
      <c r="R3169" s="294">
        <v>1.0615400000000001E-2</v>
      </c>
      <c r="S3169" s="294">
        <v>6.9566699999999999E-3</v>
      </c>
      <c r="T3169" s="294">
        <v>6.9559399999999999E-3</v>
      </c>
      <c r="U3169" s="294" t="s">
        <v>542</v>
      </c>
      <c r="V3169" s="294" t="s">
        <v>542</v>
      </c>
      <c r="W3169" s="294" t="s">
        <v>542</v>
      </c>
      <c r="X3169" s="294" t="s">
        <v>542</v>
      </c>
      <c r="Y3169" s="294" t="s">
        <v>542</v>
      </c>
      <c r="Z3169" s="294" t="s">
        <v>542</v>
      </c>
      <c r="AA3169" s="294" t="s">
        <v>542</v>
      </c>
      <c r="AB3169" s="294" t="s">
        <v>542</v>
      </c>
      <c r="AC3169" s="294" t="s">
        <v>542</v>
      </c>
      <c r="AD3169" s="294" t="s">
        <v>542</v>
      </c>
      <c r="AE3169" s="294" t="s">
        <v>542</v>
      </c>
      <c r="AF3169" s="294" t="s">
        <v>542</v>
      </c>
      <c r="AG3169" s="294" t="s">
        <v>542</v>
      </c>
      <c r="AH3169" s="294" t="s">
        <v>542</v>
      </c>
      <c r="AI3169" s="294" t="s">
        <v>542</v>
      </c>
      <c r="AJ3169" s="294" t="s">
        <v>542</v>
      </c>
      <c r="AK3169" s="294" t="s">
        <v>542</v>
      </c>
      <c r="AL3169" s="294" t="s">
        <v>542</v>
      </c>
      <c r="AM3169" s="294" t="s">
        <v>542</v>
      </c>
      <c r="AN3169" s="294" t="s">
        <v>542</v>
      </c>
      <c r="AO3169" s="294" t="s">
        <v>542</v>
      </c>
      <c r="AP3169" s="294" t="s">
        <v>542</v>
      </c>
      <c r="AQ3169" s="294" t="s">
        <v>542</v>
      </c>
    </row>
    <row r="3170" spans="1:43" s="294" customFormat="1" x14ac:dyDescent="0.3">
      <c r="A3170" s="298" t="s">
        <v>266</v>
      </c>
      <c r="B3170" s="294" t="s">
        <v>267</v>
      </c>
      <c r="C3170" s="294" t="s">
        <v>542</v>
      </c>
      <c r="D3170" s="294" t="s">
        <v>542</v>
      </c>
      <c r="E3170" s="294" t="s">
        <v>542</v>
      </c>
      <c r="F3170" s="294" t="s">
        <v>542</v>
      </c>
      <c r="G3170" s="294" t="s">
        <v>542</v>
      </c>
      <c r="H3170" s="294" t="s">
        <v>542</v>
      </c>
      <c r="I3170" s="294" t="s">
        <v>542</v>
      </c>
      <c r="J3170" s="294" t="s">
        <v>542</v>
      </c>
      <c r="K3170" s="294">
        <v>5.0205699999999998E-4</v>
      </c>
      <c r="L3170" s="294">
        <v>4.9424500000000004E-4</v>
      </c>
      <c r="M3170" s="294">
        <v>1.15643E-3</v>
      </c>
      <c r="N3170" s="294">
        <v>1.1468100000000001E-3</v>
      </c>
      <c r="O3170" s="294">
        <v>1.2838999999999999E-3</v>
      </c>
      <c r="P3170" s="294">
        <v>1.3046399999999999E-3</v>
      </c>
      <c r="Q3170" s="294">
        <v>1.6208500000000001E-3</v>
      </c>
      <c r="R3170" s="294">
        <v>1.7419200000000001E-3</v>
      </c>
      <c r="S3170" s="294">
        <v>7.0086499999999995E-4</v>
      </c>
      <c r="T3170" s="294">
        <v>7.0078899999999995E-4</v>
      </c>
      <c r="U3170" s="294" t="s">
        <v>542</v>
      </c>
      <c r="V3170" s="294" t="s">
        <v>542</v>
      </c>
      <c r="W3170" s="294" t="s">
        <v>542</v>
      </c>
      <c r="X3170" s="294" t="s">
        <v>542</v>
      </c>
      <c r="Y3170" s="294" t="s">
        <v>542</v>
      </c>
      <c r="Z3170" s="294" t="s">
        <v>542</v>
      </c>
      <c r="AA3170" s="294" t="s">
        <v>542</v>
      </c>
      <c r="AB3170" s="294" t="s">
        <v>542</v>
      </c>
      <c r="AC3170" s="294" t="s">
        <v>542</v>
      </c>
      <c r="AD3170" s="294" t="s">
        <v>542</v>
      </c>
      <c r="AE3170" s="294" t="s">
        <v>542</v>
      </c>
      <c r="AF3170" s="294" t="s">
        <v>542</v>
      </c>
      <c r="AG3170" s="294" t="s">
        <v>542</v>
      </c>
      <c r="AH3170" s="294" t="s">
        <v>542</v>
      </c>
      <c r="AI3170" s="294" t="s">
        <v>542</v>
      </c>
      <c r="AJ3170" s="294" t="s">
        <v>542</v>
      </c>
      <c r="AK3170" s="294" t="s">
        <v>542</v>
      </c>
      <c r="AL3170" s="294" t="s">
        <v>542</v>
      </c>
      <c r="AM3170" s="294" t="s">
        <v>542</v>
      </c>
      <c r="AN3170" s="294" t="s">
        <v>542</v>
      </c>
      <c r="AO3170" s="294" t="s">
        <v>542</v>
      </c>
      <c r="AP3170" s="294" t="s">
        <v>542</v>
      </c>
      <c r="AQ3170" s="294" t="s">
        <v>542</v>
      </c>
    </row>
    <row r="3171" spans="1:43" s="294" customFormat="1" x14ac:dyDescent="0.3">
      <c r="A3171" s="298" t="s">
        <v>268</v>
      </c>
      <c r="B3171" s="294" t="s">
        <v>269</v>
      </c>
      <c r="C3171" s="294" t="s">
        <v>542</v>
      </c>
      <c r="D3171" s="294" t="s">
        <v>542</v>
      </c>
      <c r="E3171" s="294" t="s">
        <v>542</v>
      </c>
      <c r="F3171" s="294" t="s">
        <v>542</v>
      </c>
      <c r="G3171" s="294" t="s">
        <v>542</v>
      </c>
      <c r="H3171" s="294" t="s">
        <v>542</v>
      </c>
      <c r="I3171" s="294" t="s">
        <v>542</v>
      </c>
      <c r="J3171" s="294" t="s">
        <v>542</v>
      </c>
      <c r="K3171" s="294" t="s">
        <v>542</v>
      </c>
      <c r="L3171" s="294" t="s">
        <v>542</v>
      </c>
      <c r="M3171" s="294">
        <v>6.3352800000000004E-3</v>
      </c>
      <c r="N3171" s="294">
        <v>6.6987799999999997E-3</v>
      </c>
      <c r="O3171" s="294">
        <v>6.1131199999999997E-3</v>
      </c>
      <c r="P3171" s="294">
        <v>6.96964E-3</v>
      </c>
      <c r="Q3171" s="294">
        <v>6.3323199999999998E-3</v>
      </c>
      <c r="R3171" s="294">
        <v>7.9486999999999995E-3</v>
      </c>
      <c r="S3171" s="294" t="s">
        <v>542</v>
      </c>
      <c r="T3171" s="294" t="s">
        <v>542</v>
      </c>
      <c r="U3171" s="294">
        <v>5.8860400000000004E-3</v>
      </c>
      <c r="V3171" s="294">
        <v>2.6324299999999998E-3</v>
      </c>
      <c r="W3171" s="294">
        <v>2.3873599999999998E-3</v>
      </c>
      <c r="X3171" s="294" t="s">
        <v>542</v>
      </c>
      <c r="Y3171" s="294" t="s">
        <v>542</v>
      </c>
      <c r="Z3171" s="294" t="s">
        <v>542</v>
      </c>
      <c r="AA3171" s="294" t="s">
        <v>542</v>
      </c>
      <c r="AB3171" s="294">
        <v>2.7962099999999999E-3</v>
      </c>
      <c r="AC3171" s="294">
        <v>2.9582100000000002E-3</v>
      </c>
      <c r="AD3171" s="294">
        <v>3.2752599999999999E-3</v>
      </c>
      <c r="AE3171" s="294">
        <v>3.8542099999999998E-3</v>
      </c>
      <c r="AF3171" s="294">
        <v>4.4654930000000002E-2</v>
      </c>
      <c r="AG3171" s="294">
        <v>3.226155E-2</v>
      </c>
      <c r="AH3171" s="294">
        <v>3.3548479999999999E-2</v>
      </c>
      <c r="AI3171" s="294">
        <v>2.7734780000000001E-2</v>
      </c>
      <c r="AJ3171" s="294">
        <v>2.696809E-2</v>
      </c>
      <c r="AK3171" s="294">
        <v>2.4912030000000002E-2</v>
      </c>
      <c r="AL3171" s="294">
        <v>1.350497E-2</v>
      </c>
      <c r="AM3171" s="294">
        <v>1.424518E-2</v>
      </c>
      <c r="AN3171" s="294">
        <v>1.262131E-2</v>
      </c>
      <c r="AO3171" s="294">
        <v>1.0426609999999999E-2</v>
      </c>
      <c r="AP3171" s="294">
        <v>9.2650800000000002E-3</v>
      </c>
      <c r="AQ3171" s="294">
        <v>9.2650800000000002E-3</v>
      </c>
    </row>
    <row r="3172" spans="1:43" s="294" customFormat="1" x14ac:dyDescent="0.3">
      <c r="A3172" s="298" t="s">
        <v>270</v>
      </c>
      <c r="B3172" s="294" t="s">
        <v>271</v>
      </c>
      <c r="C3172" s="294" t="s">
        <v>542</v>
      </c>
      <c r="D3172" s="294" t="s">
        <v>542</v>
      </c>
      <c r="E3172" s="294" t="s">
        <v>542</v>
      </c>
      <c r="F3172" s="294" t="s">
        <v>542</v>
      </c>
      <c r="G3172" s="294" t="s">
        <v>542</v>
      </c>
      <c r="H3172" s="294" t="s">
        <v>542</v>
      </c>
      <c r="I3172" s="294" t="s">
        <v>542</v>
      </c>
      <c r="J3172" s="294" t="s">
        <v>542</v>
      </c>
      <c r="K3172" s="294" t="s">
        <v>542</v>
      </c>
      <c r="L3172" s="294" t="s">
        <v>542</v>
      </c>
      <c r="M3172" s="294" t="s">
        <v>542</v>
      </c>
      <c r="N3172" s="294" t="s">
        <v>542</v>
      </c>
      <c r="O3172" s="294" t="s">
        <v>542</v>
      </c>
      <c r="P3172" s="294" t="s">
        <v>542</v>
      </c>
      <c r="Q3172" s="294" t="s">
        <v>542</v>
      </c>
      <c r="R3172" s="294" t="s">
        <v>542</v>
      </c>
      <c r="S3172" s="294" t="s">
        <v>542</v>
      </c>
      <c r="T3172" s="294" t="s">
        <v>542</v>
      </c>
      <c r="U3172" s="294" t="s">
        <v>542</v>
      </c>
      <c r="V3172" s="294" t="s">
        <v>542</v>
      </c>
      <c r="W3172" s="294" t="s">
        <v>542</v>
      </c>
      <c r="X3172" s="294" t="s">
        <v>542</v>
      </c>
      <c r="Y3172" s="294" t="s">
        <v>542</v>
      </c>
      <c r="Z3172" s="294" t="s">
        <v>542</v>
      </c>
      <c r="AA3172" s="294" t="s">
        <v>542</v>
      </c>
      <c r="AB3172" s="294" t="s">
        <v>542</v>
      </c>
      <c r="AC3172" s="294" t="s">
        <v>542</v>
      </c>
      <c r="AD3172" s="294" t="s">
        <v>542</v>
      </c>
      <c r="AE3172" s="294" t="s">
        <v>542</v>
      </c>
      <c r="AF3172" s="294" t="s">
        <v>542</v>
      </c>
      <c r="AG3172" s="294" t="s">
        <v>542</v>
      </c>
      <c r="AH3172" s="294" t="s">
        <v>542</v>
      </c>
      <c r="AI3172" s="294" t="s">
        <v>542</v>
      </c>
      <c r="AJ3172" s="294" t="s">
        <v>542</v>
      </c>
      <c r="AK3172" s="294" t="s">
        <v>542</v>
      </c>
      <c r="AL3172" s="294" t="s">
        <v>542</v>
      </c>
      <c r="AM3172" s="294" t="s">
        <v>542</v>
      </c>
      <c r="AN3172" s="294" t="s">
        <v>542</v>
      </c>
      <c r="AO3172" s="294" t="s">
        <v>542</v>
      </c>
      <c r="AP3172" s="294" t="s">
        <v>542</v>
      </c>
      <c r="AQ3172" s="294" t="s">
        <v>542</v>
      </c>
    </row>
    <row r="3173" spans="1:43" s="294" customFormat="1" x14ac:dyDescent="0.3">
      <c r="A3173" s="298" t="s">
        <v>272</v>
      </c>
      <c r="B3173" s="294" t="s">
        <v>273</v>
      </c>
      <c r="C3173" s="294" t="s">
        <v>542</v>
      </c>
      <c r="D3173" s="294" t="s">
        <v>542</v>
      </c>
      <c r="E3173" s="294" t="s">
        <v>542</v>
      </c>
      <c r="F3173" s="294" t="s">
        <v>542</v>
      </c>
      <c r="G3173" s="294" t="s">
        <v>542</v>
      </c>
      <c r="H3173" s="294" t="s">
        <v>542</v>
      </c>
      <c r="I3173" s="294" t="s">
        <v>542</v>
      </c>
      <c r="J3173" s="294" t="s">
        <v>542</v>
      </c>
      <c r="K3173" s="294" t="s">
        <v>542</v>
      </c>
      <c r="L3173" s="294" t="s">
        <v>542</v>
      </c>
      <c r="M3173" s="294" t="s">
        <v>542</v>
      </c>
      <c r="N3173" s="294" t="s">
        <v>542</v>
      </c>
      <c r="O3173" s="294" t="s">
        <v>542</v>
      </c>
      <c r="P3173" s="294" t="s">
        <v>542</v>
      </c>
      <c r="Q3173" s="294" t="s">
        <v>542</v>
      </c>
      <c r="R3173" s="294" t="s">
        <v>542</v>
      </c>
      <c r="S3173" s="294" t="s">
        <v>542</v>
      </c>
      <c r="T3173" s="294" t="s">
        <v>542</v>
      </c>
      <c r="U3173" s="294" t="s">
        <v>542</v>
      </c>
      <c r="V3173" s="294" t="s">
        <v>542</v>
      </c>
      <c r="W3173" s="294" t="s">
        <v>542</v>
      </c>
      <c r="X3173" s="294" t="s">
        <v>542</v>
      </c>
      <c r="Y3173" s="294" t="s">
        <v>542</v>
      </c>
      <c r="Z3173" s="294" t="s">
        <v>542</v>
      </c>
      <c r="AA3173" s="294" t="s">
        <v>542</v>
      </c>
      <c r="AB3173" s="294" t="s">
        <v>542</v>
      </c>
      <c r="AC3173" s="294" t="s">
        <v>542</v>
      </c>
      <c r="AD3173" s="294" t="s">
        <v>542</v>
      </c>
      <c r="AE3173" s="294" t="s">
        <v>542</v>
      </c>
      <c r="AF3173" s="294" t="s">
        <v>542</v>
      </c>
      <c r="AG3173" s="294" t="s">
        <v>542</v>
      </c>
      <c r="AH3173" s="294" t="s">
        <v>542</v>
      </c>
      <c r="AI3173" s="294" t="s">
        <v>542</v>
      </c>
      <c r="AJ3173" s="294" t="s">
        <v>542</v>
      </c>
      <c r="AK3173" s="294" t="s">
        <v>542</v>
      </c>
      <c r="AL3173" s="294" t="s">
        <v>542</v>
      </c>
      <c r="AM3173" s="294" t="s">
        <v>542</v>
      </c>
      <c r="AN3173" s="294" t="s">
        <v>542</v>
      </c>
      <c r="AO3173" s="294" t="s">
        <v>542</v>
      </c>
      <c r="AP3173" s="294" t="s">
        <v>542</v>
      </c>
      <c r="AQ3173" s="294" t="s">
        <v>542</v>
      </c>
    </row>
    <row r="3174" spans="1:43" s="294" customFormat="1" x14ac:dyDescent="0.3">
      <c r="A3174" s="298" t="s">
        <v>274</v>
      </c>
      <c r="B3174" s="294" t="s">
        <v>275</v>
      </c>
      <c r="C3174" s="294">
        <v>4.0160799999999997</v>
      </c>
      <c r="D3174" s="294">
        <v>3.3839299999999999</v>
      </c>
      <c r="E3174" s="294">
        <v>3.2604500000000001</v>
      </c>
      <c r="F3174" s="294">
        <v>4.4401200000000003</v>
      </c>
      <c r="G3174" s="294">
        <v>3.1551399999999998</v>
      </c>
      <c r="H3174" s="294">
        <v>3.9367800000000002</v>
      </c>
      <c r="I3174" s="294">
        <v>3.8760500000000002</v>
      </c>
      <c r="J3174" s="294">
        <v>4.4742899999999999</v>
      </c>
      <c r="K3174" s="294">
        <v>4.9923700000000002</v>
      </c>
      <c r="L3174" s="294">
        <v>5.0011700000000001</v>
      </c>
      <c r="M3174" s="294">
        <v>5.3656300000000003</v>
      </c>
      <c r="N3174" s="294">
        <v>5.2363600000000003</v>
      </c>
      <c r="O3174" s="294">
        <v>4.9716899999999997</v>
      </c>
      <c r="P3174" s="294">
        <v>3.7890799999999998</v>
      </c>
      <c r="Q3174" s="294">
        <v>3.4794800000000001</v>
      </c>
      <c r="R3174" s="294">
        <v>4.3631399999999996</v>
      </c>
      <c r="S3174" s="294">
        <v>3.1751299999999998</v>
      </c>
      <c r="T3174" s="294">
        <v>3.2759399999999999</v>
      </c>
      <c r="U3174" s="294">
        <v>3.1508500000000002</v>
      </c>
      <c r="V3174" s="294">
        <v>1.67039</v>
      </c>
      <c r="W3174" s="294">
        <v>1.355305</v>
      </c>
      <c r="X3174" s="294">
        <v>0.79215500000000005</v>
      </c>
      <c r="Y3174" s="294">
        <v>0.68835500000000005</v>
      </c>
      <c r="Z3174" s="294">
        <v>0.118405</v>
      </c>
      <c r="AA3174" s="294">
        <v>0.18207499999999999</v>
      </c>
      <c r="AB3174" s="294">
        <v>8.3205000000000001E-2</v>
      </c>
      <c r="AC3174" s="294">
        <v>8.3205000000000001E-2</v>
      </c>
      <c r="AD3174" s="294">
        <v>0.16447500000000001</v>
      </c>
      <c r="AE3174" s="294">
        <v>8.3205000000000001E-2</v>
      </c>
      <c r="AF3174" s="294" t="s">
        <v>542</v>
      </c>
      <c r="AG3174" s="294" t="s">
        <v>542</v>
      </c>
      <c r="AH3174" s="294">
        <v>8.3205000000000001E-2</v>
      </c>
      <c r="AI3174" s="294">
        <v>0.16447500000000001</v>
      </c>
      <c r="AJ3174" s="294">
        <v>0.74110500000000001</v>
      </c>
      <c r="AK3174" s="294">
        <v>0.16447500000000001</v>
      </c>
      <c r="AL3174" s="294">
        <v>8.3205000000000001E-2</v>
      </c>
      <c r="AM3174" s="294">
        <v>8.3205000000000001E-2</v>
      </c>
      <c r="AN3174" s="294">
        <v>8.3205000000000001E-2</v>
      </c>
      <c r="AO3174" s="294">
        <v>8.3205000000000001E-2</v>
      </c>
      <c r="AP3174" s="294">
        <v>8.3205000000000001E-2</v>
      </c>
      <c r="AQ3174" s="294">
        <v>8.3205000000000001E-2</v>
      </c>
    </row>
    <row r="3175" spans="1:43" s="294" customFormat="1" x14ac:dyDescent="0.3">
      <c r="A3175" s="298" t="s">
        <v>276</v>
      </c>
      <c r="B3175" s="294" t="s">
        <v>277</v>
      </c>
      <c r="C3175" s="294">
        <v>0.97330499999999998</v>
      </c>
      <c r="D3175" s="294">
        <v>0.97330499999999998</v>
      </c>
      <c r="E3175" s="294">
        <v>0.97330499999999998</v>
      </c>
      <c r="F3175" s="294">
        <v>0.97330499999999998</v>
      </c>
      <c r="G3175" s="294">
        <v>0.97330499999999998</v>
      </c>
      <c r="H3175" s="294">
        <v>0.97330499999999998</v>
      </c>
      <c r="I3175" s="294">
        <v>0.97330499999999998</v>
      </c>
      <c r="J3175" s="294">
        <v>0.97330499999999998</v>
      </c>
      <c r="K3175" s="294">
        <v>1.30419</v>
      </c>
      <c r="L3175" s="294">
        <v>1.220985</v>
      </c>
      <c r="M3175" s="294">
        <v>1.139715</v>
      </c>
      <c r="N3175" s="294">
        <v>3.30111</v>
      </c>
      <c r="O3175" s="294">
        <v>1.2983849999999999</v>
      </c>
      <c r="P3175" s="294">
        <v>1.30419</v>
      </c>
      <c r="Q3175" s="294">
        <v>1.9175850000000001</v>
      </c>
      <c r="R3175" s="294">
        <v>1.54026</v>
      </c>
      <c r="S3175" s="294">
        <v>1.6176600000000001</v>
      </c>
      <c r="T3175" s="294">
        <v>1.6176600000000001</v>
      </c>
      <c r="U3175" s="294">
        <v>1.4531849999999999</v>
      </c>
      <c r="V3175" s="294">
        <v>1.5305850000000001</v>
      </c>
      <c r="W3175" s="294">
        <v>1.5305850000000001</v>
      </c>
      <c r="X3175" s="294">
        <v>1.3661099999999999</v>
      </c>
      <c r="Y3175" s="294">
        <v>1.526715</v>
      </c>
      <c r="Z3175" s="294">
        <v>1.5305850000000001</v>
      </c>
      <c r="AA3175" s="294">
        <v>2.0046599999999999</v>
      </c>
      <c r="AB3175" s="294">
        <v>0.88622999999999996</v>
      </c>
      <c r="AC3175" s="294">
        <v>1.205505</v>
      </c>
      <c r="AD3175" s="294">
        <v>0.80496000000000001</v>
      </c>
      <c r="AE3175" s="294">
        <v>0.56115000000000004</v>
      </c>
      <c r="AF3175" s="294">
        <v>0.49536000000000002</v>
      </c>
      <c r="AG3175" s="294">
        <v>0.40634999999999999</v>
      </c>
      <c r="AH3175" s="294">
        <v>0.56115000000000004</v>
      </c>
      <c r="AI3175" s="294">
        <v>0.40248</v>
      </c>
      <c r="AJ3175" s="294">
        <v>0.48375000000000001</v>
      </c>
      <c r="AK3175" s="294">
        <v>0.49536000000000002</v>
      </c>
      <c r="AL3175" s="294">
        <v>0.49536000000000002</v>
      </c>
      <c r="AM3175" s="294">
        <v>1.28871</v>
      </c>
      <c r="AN3175" s="294">
        <v>1.4957549999999999</v>
      </c>
      <c r="AO3175" s="294">
        <v>1.3815900000000001</v>
      </c>
      <c r="AP3175" s="294">
        <v>0.80496000000000001</v>
      </c>
      <c r="AQ3175" s="294">
        <v>0.89203500000000002</v>
      </c>
    </row>
    <row r="3176" spans="1:43" s="294" customFormat="1" x14ac:dyDescent="0.3">
      <c r="A3176" s="298" t="s">
        <v>278</v>
      </c>
      <c r="B3176" s="294" t="s">
        <v>279</v>
      </c>
      <c r="C3176" s="294">
        <v>24.168140000000001</v>
      </c>
      <c r="D3176" s="294">
        <v>24.168140000000001</v>
      </c>
      <c r="E3176" s="294">
        <v>17.68207</v>
      </c>
      <c r="F3176" s="294">
        <v>15.110469999999999</v>
      </c>
      <c r="G3176" s="294">
        <v>14.133229999999999</v>
      </c>
      <c r="H3176" s="294">
        <v>17.496279999999999</v>
      </c>
      <c r="I3176" s="294">
        <v>17.945239999999998</v>
      </c>
      <c r="J3176" s="294">
        <v>15.748989999999999</v>
      </c>
      <c r="K3176" s="294">
        <v>15.954029999999999</v>
      </c>
      <c r="L3176" s="294">
        <v>23.055499999999999</v>
      </c>
      <c r="M3176" s="294">
        <v>27.825340000000001</v>
      </c>
      <c r="N3176" s="294">
        <v>24.671250000000001</v>
      </c>
      <c r="O3176" s="294">
        <v>28.6206</v>
      </c>
      <c r="P3176" s="294">
        <v>31.1477</v>
      </c>
      <c r="Q3176" s="294">
        <v>36.921700000000001</v>
      </c>
      <c r="R3176" s="294">
        <v>32.958799999999997</v>
      </c>
      <c r="S3176" s="294">
        <v>40.213200000000001</v>
      </c>
      <c r="T3176" s="294">
        <v>46.238799999999998</v>
      </c>
      <c r="U3176" s="294">
        <v>43.013100000000001</v>
      </c>
      <c r="V3176" s="294">
        <v>48.578200000000002</v>
      </c>
      <c r="W3176" s="294">
        <v>45.1203</v>
      </c>
      <c r="X3176" s="294">
        <v>40.172499999999999</v>
      </c>
      <c r="Y3176" s="294">
        <v>39.143099999999997</v>
      </c>
      <c r="Z3176" s="294">
        <v>44.832000000000001</v>
      </c>
      <c r="AA3176" s="294">
        <v>47.664900000000003</v>
      </c>
      <c r="AB3176" s="294">
        <v>39.406199999999998</v>
      </c>
      <c r="AC3176" s="294">
        <v>35.540199999999999</v>
      </c>
      <c r="AD3176" s="294">
        <v>32.6492</v>
      </c>
      <c r="AE3176" s="294">
        <v>41.6432</v>
      </c>
      <c r="AF3176" s="294">
        <v>41.813400000000001</v>
      </c>
      <c r="AG3176" s="294">
        <v>39.771999999999998</v>
      </c>
      <c r="AH3176" s="294">
        <v>40.232599999999998</v>
      </c>
      <c r="AI3176" s="294">
        <v>32.954900000000002</v>
      </c>
      <c r="AJ3176" s="294">
        <v>37.5642</v>
      </c>
      <c r="AK3176" s="294">
        <v>39.557200000000002</v>
      </c>
      <c r="AL3176" s="294">
        <v>51.948900000000002</v>
      </c>
      <c r="AM3176" s="294">
        <v>54.228400000000001</v>
      </c>
      <c r="AN3176" s="294">
        <v>34.886099999999999</v>
      </c>
      <c r="AO3176" s="294">
        <v>97.034400000000005</v>
      </c>
      <c r="AP3176" s="294">
        <v>103.4083</v>
      </c>
      <c r="AQ3176" s="294">
        <v>137.6694</v>
      </c>
    </row>
    <row r="3177" spans="1:43" s="294" customFormat="1" x14ac:dyDescent="0.3">
      <c r="A3177" s="298" t="s">
        <v>280</v>
      </c>
      <c r="B3177" s="294" t="s">
        <v>281</v>
      </c>
      <c r="C3177" s="294">
        <v>3.2682199999999999</v>
      </c>
      <c r="D3177" s="294">
        <v>3.2682199999999999</v>
      </c>
      <c r="E3177" s="294">
        <v>4.1892800000000001</v>
      </c>
      <c r="F3177" s="294">
        <v>4.5240299999999998</v>
      </c>
      <c r="G3177" s="294">
        <v>5.5302300000000004</v>
      </c>
      <c r="H3177" s="294">
        <v>5.6134300000000001</v>
      </c>
      <c r="I3177" s="294">
        <v>6.2829499999999996</v>
      </c>
      <c r="J3177" s="294">
        <v>7.5407000000000002</v>
      </c>
      <c r="K3177" s="294">
        <v>9.3847500000000004</v>
      </c>
      <c r="L3177" s="294">
        <v>15.942460000000001</v>
      </c>
      <c r="M3177" s="294">
        <v>14.601509999999999</v>
      </c>
      <c r="N3177" s="294">
        <v>15.009790000000001</v>
      </c>
      <c r="O3177" s="294">
        <v>15.261340000000001</v>
      </c>
      <c r="P3177" s="294">
        <v>15.553520000000001</v>
      </c>
      <c r="Q3177" s="294">
        <v>14.978809999999999</v>
      </c>
      <c r="R3177" s="294">
        <v>14.978809999999999</v>
      </c>
      <c r="S3177" s="294">
        <v>14.35768</v>
      </c>
      <c r="T3177" s="294">
        <v>15.20715</v>
      </c>
      <c r="U3177" s="294">
        <v>14.87825</v>
      </c>
      <c r="V3177" s="294">
        <v>53.071249999999999</v>
      </c>
      <c r="W3177" s="294">
        <v>62.610750000000003</v>
      </c>
      <c r="X3177" s="294">
        <v>72.825659999999999</v>
      </c>
      <c r="Y3177" s="294">
        <v>73.797030000000007</v>
      </c>
      <c r="Z3177" s="294">
        <v>85.389589999999998</v>
      </c>
      <c r="AA3177" s="294">
        <v>96.442300000000003</v>
      </c>
      <c r="AB3177" s="294">
        <v>108.2787</v>
      </c>
      <c r="AC3177" s="294">
        <v>123.43129999999999</v>
      </c>
      <c r="AD3177" s="294">
        <v>138.60769999999999</v>
      </c>
      <c r="AE3177" s="294">
        <v>144.90860000000001</v>
      </c>
      <c r="AF3177" s="294">
        <v>136.4581</v>
      </c>
      <c r="AG3177" s="294">
        <v>133.73795999999999</v>
      </c>
      <c r="AH3177" s="294">
        <v>141.51209</v>
      </c>
      <c r="AI3177" s="294">
        <v>139.76528999999999</v>
      </c>
      <c r="AJ3177" s="294">
        <v>132.80529000000001</v>
      </c>
      <c r="AK3177" s="294">
        <v>118.79541999999999</v>
      </c>
      <c r="AL3177" s="294">
        <v>109.26188</v>
      </c>
      <c r="AM3177" s="294">
        <v>98.443119999999993</v>
      </c>
      <c r="AN3177" s="294">
        <v>101.40945000000001</v>
      </c>
      <c r="AO3177" s="294">
        <v>105.33008</v>
      </c>
      <c r="AP3177" s="294">
        <v>130.90853999999999</v>
      </c>
      <c r="AQ3177" s="294">
        <v>145.65814</v>
      </c>
    </row>
    <row r="3178" spans="1:43" s="294" customFormat="1" x14ac:dyDescent="0.3">
      <c r="A3178" s="298" t="s">
        <v>282</v>
      </c>
      <c r="B3178" s="294" t="s">
        <v>283</v>
      </c>
      <c r="C3178" s="294" t="s">
        <v>542</v>
      </c>
      <c r="D3178" s="294" t="s">
        <v>542</v>
      </c>
      <c r="E3178" s="294" t="s">
        <v>542</v>
      </c>
      <c r="F3178" s="294" t="s">
        <v>542</v>
      </c>
      <c r="G3178" s="294" t="s">
        <v>542</v>
      </c>
      <c r="H3178" s="294" t="s">
        <v>542</v>
      </c>
      <c r="I3178" s="294" t="s">
        <v>542</v>
      </c>
      <c r="J3178" s="294" t="s">
        <v>542</v>
      </c>
      <c r="K3178" s="294" t="s">
        <v>542</v>
      </c>
      <c r="L3178" s="294" t="s">
        <v>542</v>
      </c>
      <c r="M3178" s="294" t="s">
        <v>542</v>
      </c>
      <c r="N3178" s="294" t="s">
        <v>542</v>
      </c>
      <c r="O3178" s="294" t="s">
        <v>542</v>
      </c>
      <c r="P3178" s="294" t="s">
        <v>542</v>
      </c>
      <c r="Q3178" s="294" t="s">
        <v>542</v>
      </c>
      <c r="R3178" s="294" t="s">
        <v>542</v>
      </c>
      <c r="S3178" s="294" t="s">
        <v>542</v>
      </c>
      <c r="T3178" s="294" t="s">
        <v>542</v>
      </c>
      <c r="U3178" s="294" t="s">
        <v>542</v>
      </c>
      <c r="V3178" s="294" t="s">
        <v>542</v>
      </c>
      <c r="W3178" s="294" t="s">
        <v>542</v>
      </c>
      <c r="X3178" s="294" t="s">
        <v>542</v>
      </c>
      <c r="Y3178" s="294" t="s">
        <v>542</v>
      </c>
      <c r="Z3178" s="294" t="s">
        <v>542</v>
      </c>
      <c r="AA3178" s="294" t="s">
        <v>542</v>
      </c>
      <c r="AB3178" s="294" t="s">
        <v>542</v>
      </c>
      <c r="AC3178" s="294" t="s">
        <v>542</v>
      </c>
      <c r="AD3178" s="294" t="s">
        <v>542</v>
      </c>
      <c r="AE3178" s="294" t="s">
        <v>542</v>
      </c>
      <c r="AF3178" s="294" t="s">
        <v>542</v>
      </c>
      <c r="AG3178" s="294" t="s">
        <v>542</v>
      </c>
      <c r="AH3178" s="294" t="s">
        <v>542</v>
      </c>
      <c r="AI3178" s="294" t="s">
        <v>542</v>
      </c>
      <c r="AJ3178" s="294" t="s">
        <v>542</v>
      </c>
      <c r="AK3178" s="294" t="s">
        <v>542</v>
      </c>
      <c r="AL3178" s="294" t="s">
        <v>542</v>
      </c>
      <c r="AM3178" s="294" t="s">
        <v>542</v>
      </c>
      <c r="AN3178" s="294" t="s">
        <v>542</v>
      </c>
      <c r="AO3178" s="294" t="s">
        <v>542</v>
      </c>
      <c r="AP3178" s="294" t="s">
        <v>542</v>
      </c>
      <c r="AQ3178" s="294" t="s">
        <v>542</v>
      </c>
    </row>
    <row r="3179" spans="1:43" s="294" customFormat="1" x14ac:dyDescent="0.3">
      <c r="A3179" s="298" t="s">
        <v>284</v>
      </c>
      <c r="B3179" s="294" t="s">
        <v>285</v>
      </c>
      <c r="C3179" s="294" t="s">
        <v>542</v>
      </c>
      <c r="D3179" s="294" t="s">
        <v>542</v>
      </c>
      <c r="E3179" s="294" t="s">
        <v>542</v>
      </c>
      <c r="F3179" s="294" t="s">
        <v>542</v>
      </c>
      <c r="G3179" s="294" t="s">
        <v>542</v>
      </c>
      <c r="H3179" s="294" t="s">
        <v>542</v>
      </c>
      <c r="I3179" s="294" t="s">
        <v>542</v>
      </c>
      <c r="J3179" s="294" t="s">
        <v>542</v>
      </c>
      <c r="K3179" s="294" t="s">
        <v>542</v>
      </c>
      <c r="L3179" s="294" t="s">
        <v>542</v>
      </c>
      <c r="M3179" s="294" t="s">
        <v>542</v>
      </c>
      <c r="N3179" s="294" t="s">
        <v>542</v>
      </c>
      <c r="O3179" s="294" t="s">
        <v>542</v>
      </c>
      <c r="P3179" s="294" t="s">
        <v>542</v>
      </c>
      <c r="Q3179" s="294" t="s">
        <v>542</v>
      </c>
      <c r="R3179" s="294" t="s">
        <v>542</v>
      </c>
      <c r="S3179" s="294" t="s">
        <v>542</v>
      </c>
      <c r="T3179" s="294" t="s">
        <v>542</v>
      </c>
      <c r="U3179" s="294" t="s">
        <v>542</v>
      </c>
      <c r="V3179" s="294" t="s">
        <v>542</v>
      </c>
      <c r="W3179" s="294" t="s">
        <v>542</v>
      </c>
      <c r="X3179" s="294" t="s">
        <v>542</v>
      </c>
      <c r="Y3179" s="294" t="s">
        <v>542</v>
      </c>
      <c r="Z3179" s="294" t="s">
        <v>542</v>
      </c>
      <c r="AA3179" s="294" t="s">
        <v>542</v>
      </c>
      <c r="AB3179" s="294" t="s">
        <v>542</v>
      </c>
      <c r="AC3179" s="294" t="s">
        <v>542</v>
      </c>
      <c r="AD3179" s="294" t="s">
        <v>542</v>
      </c>
      <c r="AE3179" s="294" t="s">
        <v>542</v>
      </c>
      <c r="AF3179" s="294" t="s">
        <v>542</v>
      </c>
      <c r="AG3179" s="294" t="s">
        <v>542</v>
      </c>
      <c r="AH3179" s="294" t="s">
        <v>542</v>
      </c>
      <c r="AI3179" s="294" t="s">
        <v>542</v>
      </c>
      <c r="AJ3179" s="294" t="s">
        <v>542</v>
      </c>
      <c r="AK3179" s="294" t="s">
        <v>542</v>
      </c>
      <c r="AL3179" s="294" t="s">
        <v>542</v>
      </c>
      <c r="AM3179" s="294" t="s">
        <v>542</v>
      </c>
      <c r="AN3179" s="294" t="s">
        <v>542</v>
      </c>
      <c r="AO3179" s="294" t="s">
        <v>542</v>
      </c>
      <c r="AP3179" s="294" t="s">
        <v>542</v>
      </c>
      <c r="AQ3179" s="294" t="s">
        <v>542</v>
      </c>
    </row>
    <row r="3180" spans="1:43" s="294" customFormat="1" x14ac:dyDescent="0.3">
      <c r="A3180" s="298" t="s">
        <v>286</v>
      </c>
      <c r="B3180" s="294" t="s">
        <v>287</v>
      </c>
      <c r="C3180" s="294" t="s">
        <v>542</v>
      </c>
      <c r="D3180" s="294" t="s">
        <v>542</v>
      </c>
      <c r="E3180" s="294" t="s">
        <v>542</v>
      </c>
      <c r="F3180" s="294" t="s">
        <v>542</v>
      </c>
      <c r="G3180" s="294" t="s">
        <v>542</v>
      </c>
      <c r="H3180" s="294" t="s">
        <v>542</v>
      </c>
      <c r="I3180" s="294" t="s">
        <v>542</v>
      </c>
      <c r="J3180" s="294" t="s">
        <v>542</v>
      </c>
      <c r="K3180" s="294">
        <v>0.24768000000000001</v>
      </c>
      <c r="L3180" s="294">
        <v>0.24768000000000001</v>
      </c>
      <c r="M3180" s="294">
        <v>0.32895000000000002</v>
      </c>
      <c r="N3180" s="294">
        <v>0.32895000000000002</v>
      </c>
      <c r="O3180" s="294">
        <v>0.32895000000000002</v>
      </c>
      <c r="P3180" s="294">
        <v>0.16447500000000001</v>
      </c>
      <c r="Q3180" s="294">
        <v>0.16447500000000001</v>
      </c>
      <c r="R3180" s="294">
        <v>0.41215499999999999</v>
      </c>
      <c r="S3180" s="294">
        <v>0.41215499999999999</v>
      </c>
      <c r="T3180" s="294">
        <v>0.41215499999999999</v>
      </c>
      <c r="U3180" s="294">
        <v>0.41215499999999999</v>
      </c>
      <c r="V3180" s="294">
        <v>0.41215499999999999</v>
      </c>
      <c r="W3180" s="294">
        <v>2.1246299999999998</v>
      </c>
      <c r="X3180" s="294">
        <v>2.0472299999999999</v>
      </c>
      <c r="Y3180" s="294">
        <v>2.2852350000000001</v>
      </c>
      <c r="Z3180" s="294">
        <v>2.2852350000000001</v>
      </c>
      <c r="AA3180" s="294">
        <v>2.5948349999999998</v>
      </c>
      <c r="AB3180" s="294">
        <v>2.2794300000000001</v>
      </c>
      <c r="AC3180" s="294">
        <v>2.614185</v>
      </c>
      <c r="AD3180" s="294">
        <v>2.6915849999999999</v>
      </c>
      <c r="AE3180" s="294">
        <v>2.93927</v>
      </c>
      <c r="AF3180" s="294">
        <v>3.2643499999999999</v>
      </c>
      <c r="AG3180" s="294">
        <v>2.018205</v>
      </c>
      <c r="AH3180" s="294">
        <v>1.631205</v>
      </c>
      <c r="AI3180" s="294">
        <v>1.476405</v>
      </c>
      <c r="AJ3180" s="294">
        <v>1.3990050000000001</v>
      </c>
      <c r="AK3180" s="294">
        <v>1.476405</v>
      </c>
      <c r="AL3180" s="294">
        <v>1.476405</v>
      </c>
      <c r="AM3180" s="294">
        <v>2.1768749999999999</v>
      </c>
      <c r="AN3180" s="294">
        <v>2.1768749999999999</v>
      </c>
      <c r="AO3180" s="294">
        <v>1.7860050000000001</v>
      </c>
      <c r="AP3180" s="294">
        <v>1.7860050000000001</v>
      </c>
      <c r="AQ3180" s="294">
        <v>1.631205</v>
      </c>
    </row>
    <row r="3181" spans="1:43" s="294" customFormat="1" x14ac:dyDescent="0.3">
      <c r="A3181" s="298" t="s">
        <v>288</v>
      </c>
      <c r="B3181" s="294" t="s">
        <v>289</v>
      </c>
      <c r="C3181" s="294" t="s">
        <v>542</v>
      </c>
      <c r="D3181" s="294" t="s">
        <v>542</v>
      </c>
      <c r="E3181" s="294" t="s">
        <v>542</v>
      </c>
      <c r="F3181" s="294" t="s">
        <v>542</v>
      </c>
      <c r="G3181" s="294" t="s">
        <v>542</v>
      </c>
      <c r="H3181" s="294" t="s">
        <v>542</v>
      </c>
      <c r="I3181" s="294" t="s">
        <v>542</v>
      </c>
      <c r="J3181" s="294" t="s">
        <v>542</v>
      </c>
      <c r="K3181" s="294" t="s">
        <v>542</v>
      </c>
      <c r="L3181" s="294" t="s">
        <v>542</v>
      </c>
      <c r="M3181" s="294" t="s">
        <v>542</v>
      </c>
      <c r="N3181" s="294" t="s">
        <v>542</v>
      </c>
      <c r="O3181" s="294" t="s">
        <v>542</v>
      </c>
      <c r="P3181" s="294" t="s">
        <v>542</v>
      </c>
      <c r="Q3181" s="294" t="s">
        <v>542</v>
      </c>
      <c r="R3181" s="294" t="s">
        <v>542</v>
      </c>
      <c r="S3181" s="294" t="s">
        <v>542</v>
      </c>
      <c r="T3181" s="294" t="s">
        <v>542</v>
      </c>
      <c r="U3181" s="294" t="s">
        <v>542</v>
      </c>
      <c r="V3181" s="294" t="s">
        <v>542</v>
      </c>
      <c r="W3181" s="294" t="s">
        <v>542</v>
      </c>
      <c r="X3181" s="294" t="s">
        <v>542</v>
      </c>
      <c r="Y3181" s="294" t="s">
        <v>542</v>
      </c>
      <c r="Z3181" s="294" t="s">
        <v>542</v>
      </c>
      <c r="AA3181" s="294" t="s">
        <v>542</v>
      </c>
      <c r="AB3181" s="294" t="s">
        <v>542</v>
      </c>
      <c r="AC3181" s="294" t="s">
        <v>542</v>
      </c>
      <c r="AD3181" s="294" t="s">
        <v>542</v>
      </c>
      <c r="AE3181" s="294" t="s">
        <v>542</v>
      </c>
      <c r="AF3181" s="294" t="s">
        <v>542</v>
      </c>
      <c r="AG3181" s="294" t="s">
        <v>542</v>
      </c>
      <c r="AH3181" s="294" t="s">
        <v>542</v>
      </c>
      <c r="AI3181" s="294" t="s">
        <v>542</v>
      </c>
      <c r="AJ3181" s="294" t="s">
        <v>542</v>
      </c>
      <c r="AK3181" s="294" t="s">
        <v>542</v>
      </c>
      <c r="AL3181" s="294" t="s">
        <v>542</v>
      </c>
      <c r="AM3181" s="294" t="s">
        <v>542</v>
      </c>
      <c r="AN3181" s="294" t="s">
        <v>542</v>
      </c>
      <c r="AO3181" s="294" t="s">
        <v>542</v>
      </c>
      <c r="AP3181" s="294" t="s">
        <v>542</v>
      </c>
      <c r="AQ3181" s="294" t="s">
        <v>542</v>
      </c>
    </row>
    <row r="3182" spans="1:43" s="294" customFormat="1" x14ac:dyDescent="0.3">
      <c r="A3182" s="298" t="s">
        <v>290</v>
      </c>
      <c r="B3182" s="294" t="s">
        <v>291</v>
      </c>
      <c r="C3182" s="294">
        <v>29.885719999999999</v>
      </c>
      <c r="D3182" s="294">
        <v>32.954625</v>
      </c>
      <c r="E3182" s="294">
        <v>35.011420000000001</v>
      </c>
      <c r="F3182" s="294">
        <v>30.10962</v>
      </c>
      <c r="G3182" s="294">
        <v>33.574019999999997</v>
      </c>
      <c r="H3182" s="294">
        <v>35.053019999999997</v>
      </c>
      <c r="I3182" s="294">
        <v>33.43862</v>
      </c>
      <c r="J3182" s="294">
        <v>31.630320000000001</v>
      </c>
      <c r="K3182" s="294">
        <v>30.65522</v>
      </c>
      <c r="L3182" s="294">
        <v>33.023020000000002</v>
      </c>
      <c r="M3182" s="294">
        <v>33.457619999999999</v>
      </c>
      <c r="N3182" s="294">
        <v>33.151020000000003</v>
      </c>
      <c r="O3182" s="294">
        <v>31.750119999999999</v>
      </c>
      <c r="P3182" s="294">
        <v>30.340319999999998</v>
      </c>
      <c r="Q3182" s="294">
        <v>30.17792</v>
      </c>
      <c r="R3182" s="294">
        <v>29.44642</v>
      </c>
      <c r="S3182" s="294">
        <v>30.495915</v>
      </c>
      <c r="T3182" s="294">
        <v>29.928114999999998</v>
      </c>
      <c r="U3182" s="294">
        <v>30.824915000000001</v>
      </c>
      <c r="V3182" s="294">
        <v>18.4587</v>
      </c>
      <c r="W3182" s="294">
        <v>17.758900000000001</v>
      </c>
      <c r="X3182" s="294">
        <v>18.9297</v>
      </c>
      <c r="Y3182" s="294">
        <v>18.261099999999999</v>
      </c>
      <c r="Z3182" s="294">
        <v>18.774000000000001</v>
      </c>
      <c r="AA3182" s="294">
        <v>19.89</v>
      </c>
      <c r="AB3182" s="294">
        <v>20.395</v>
      </c>
      <c r="AC3182" s="294">
        <v>50.657899999999998</v>
      </c>
      <c r="AD3182" s="294">
        <v>51.354999999999997</v>
      </c>
      <c r="AE3182" s="294">
        <v>50.288699999999999</v>
      </c>
      <c r="AF3182" s="294">
        <v>100.4884</v>
      </c>
      <c r="AG3182" s="294">
        <v>102.8356</v>
      </c>
      <c r="AH3182" s="294">
        <v>106.8488</v>
      </c>
      <c r="AI3182" s="294">
        <v>106.2779</v>
      </c>
      <c r="AJ3182" s="294">
        <v>114.1611</v>
      </c>
      <c r="AK3182" s="294">
        <v>114.1592</v>
      </c>
      <c r="AL3182" s="294">
        <v>112.33839999999999</v>
      </c>
      <c r="AM3182" s="294">
        <v>112.1874</v>
      </c>
      <c r="AN3182" s="294">
        <v>107.8279</v>
      </c>
      <c r="AO3182" s="294">
        <v>114.5907</v>
      </c>
      <c r="AP3182" s="294">
        <v>96.384299999999996</v>
      </c>
      <c r="AQ3182" s="294">
        <v>91.388099999999994</v>
      </c>
    </row>
    <row r="3183" spans="1:43" s="294" customFormat="1" x14ac:dyDescent="0.3">
      <c r="A3183" s="298" t="s">
        <v>292</v>
      </c>
      <c r="B3183" s="294" t="s">
        <v>293</v>
      </c>
      <c r="C3183" s="294" t="s">
        <v>542</v>
      </c>
      <c r="D3183" s="294" t="s">
        <v>542</v>
      </c>
      <c r="E3183" s="294" t="s">
        <v>542</v>
      </c>
      <c r="F3183" s="294" t="s">
        <v>542</v>
      </c>
      <c r="G3183" s="294" t="s">
        <v>542</v>
      </c>
      <c r="H3183" s="294" t="s">
        <v>542</v>
      </c>
      <c r="I3183" s="294" t="s">
        <v>542</v>
      </c>
      <c r="J3183" s="294" t="s">
        <v>542</v>
      </c>
      <c r="K3183" s="294" t="s">
        <v>542</v>
      </c>
      <c r="L3183" s="294" t="s">
        <v>542</v>
      </c>
      <c r="M3183" s="294" t="s">
        <v>542</v>
      </c>
      <c r="N3183" s="294" t="s">
        <v>542</v>
      </c>
      <c r="O3183" s="294" t="s">
        <v>542</v>
      </c>
      <c r="P3183" s="294" t="s">
        <v>542</v>
      </c>
      <c r="Q3183" s="294" t="s">
        <v>542</v>
      </c>
      <c r="R3183" s="294" t="s">
        <v>542</v>
      </c>
      <c r="S3183" s="294" t="s">
        <v>542</v>
      </c>
      <c r="T3183" s="294" t="s">
        <v>542</v>
      </c>
      <c r="U3183" s="294" t="s">
        <v>542</v>
      </c>
      <c r="V3183" s="294" t="s">
        <v>542</v>
      </c>
      <c r="W3183" s="294" t="s">
        <v>542</v>
      </c>
      <c r="X3183" s="294" t="s">
        <v>542</v>
      </c>
      <c r="Y3183" s="294" t="s">
        <v>542</v>
      </c>
      <c r="Z3183" s="294" t="s">
        <v>542</v>
      </c>
      <c r="AA3183" s="294" t="s">
        <v>542</v>
      </c>
      <c r="AB3183" s="294" t="s">
        <v>542</v>
      </c>
      <c r="AC3183" s="294" t="s">
        <v>542</v>
      </c>
      <c r="AD3183" s="294" t="s">
        <v>542</v>
      </c>
      <c r="AE3183" s="294" t="s">
        <v>542</v>
      </c>
      <c r="AF3183" s="294" t="s">
        <v>542</v>
      </c>
      <c r="AG3183" s="294" t="s">
        <v>542</v>
      </c>
      <c r="AH3183" s="294" t="s">
        <v>542</v>
      </c>
      <c r="AI3183" s="294" t="s">
        <v>542</v>
      </c>
      <c r="AJ3183" s="294" t="s">
        <v>542</v>
      </c>
      <c r="AK3183" s="294" t="s">
        <v>542</v>
      </c>
      <c r="AL3183" s="294" t="s">
        <v>542</v>
      </c>
      <c r="AM3183" s="294" t="s">
        <v>542</v>
      </c>
      <c r="AN3183" s="294" t="s">
        <v>542</v>
      </c>
      <c r="AO3183" s="294" t="s">
        <v>542</v>
      </c>
      <c r="AP3183" s="294" t="s">
        <v>542</v>
      </c>
      <c r="AQ3183" s="294" t="s">
        <v>542</v>
      </c>
    </row>
    <row r="3184" spans="1:43" s="294" customFormat="1" x14ac:dyDescent="0.3">
      <c r="A3184" s="298" t="s">
        <v>294</v>
      </c>
      <c r="B3184" s="294" t="s">
        <v>295</v>
      </c>
      <c r="C3184" s="294">
        <v>270.04500000000002</v>
      </c>
      <c r="D3184" s="294">
        <v>331.37299999999999</v>
      </c>
      <c r="E3184" s="294">
        <v>298.64800000000002</v>
      </c>
      <c r="F3184" s="294">
        <v>359.64600000000002</v>
      </c>
      <c r="G3184" s="294">
        <v>438.78</v>
      </c>
      <c r="H3184" s="294">
        <v>460.625</v>
      </c>
      <c r="I3184" s="294">
        <v>453.28899999999999</v>
      </c>
      <c r="J3184" s="294">
        <v>450.40199999999999</v>
      </c>
      <c r="K3184" s="294">
        <v>455.51400000000001</v>
      </c>
      <c r="L3184" s="294">
        <v>458.976</v>
      </c>
      <c r="M3184" s="294">
        <v>454.11200000000002</v>
      </c>
      <c r="N3184" s="294">
        <v>351.322</v>
      </c>
      <c r="O3184" s="294">
        <v>333.35300000000001</v>
      </c>
      <c r="P3184" s="294">
        <v>312.65899999999999</v>
      </c>
      <c r="Q3184" s="294">
        <v>360.30700000000002</v>
      </c>
      <c r="R3184" s="294">
        <v>347.94</v>
      </c>
      <c r="S3184" s="294">
        <v>345.05500000000001</v>
      </c>
      <c r="T3184" s="294">
        <v>354.94600000000003</v>
      </c>
      <c r="U3184" s="294">
        <v>382.47899999999998</v>
      </c>
      <c r="V3184" s="294">
        <v>409.02199999999999</v>
      </c>
      <c r="W3184" s="294">
        <v>338.791</v>
      </c>
      <c r="X3184" s="294">
        <v>353.21699999999998</v>
      </c>
      <c r="Y3184" s="294">
        <v>348.43599999999998</v>
      </c>
      <c r="Z3184" s="294">
        <v>344.80900000000003</v>
      </c>
      <c r="AA3184" s="294">
        <v>352.64100000000002</v>
      </c>
      <c r="AB3184" s="294">
        <v>365.33600000000001</v>
      </c>
      <c r="AC3184" s="294">
        <v>387.26</v>
      </c>
      <c r="AD3184" s="294">
        <v>412.65100000000001</v>
      </c>
      <c r="AE3184" s="294">
        <v>366.98200000000003</v>
      </c>
      <c r="AF3184" s="294">
        <v>365.00299999999999</v>
      </c>
      <c r="AG3184" s="294">
        <v>371.76299999999998</v>
      </c>
      <c r="AH3184" s="294">
        <v>359.64699999999999</v>
      </c>
      <c r="AI3184" s="294">
        <v>363.35599999999999</v>
      </c>
      <c r="AJ3184" s="294">
        <v>353.46499999999997</v>
      </c>
      <c r="AK3184" s="294">
        <v>322.88200000000001</v>
      </c>
      <c r="AL3184" s="294">
        <v>323.13</v>
      </c>
      <c r="AM3184" s="294">
        <v>314.2269</v>
      </c>
      <c r="AN3184" s="294">
        <v>301.44990000000001</v>
      </c>
      <c r="AO3184" s="294">
        <v>279.93639999999999</v>
      </c>
      <c r="AP3184" s="294">
        <v>263.28579999999999</v>
      </c>
      <c r="AQ3184" s="294">
        <v>271.61059999999998</v>
      </c>
    </row>
    <row r="3185" spans="1:43" s="294" customFormat="1" x14ac:dyDescent="0.3">
      <c r="A3185" s="298" t="s">
        <v>296</v>
      </c>
      <c r="B3185" s="294" t="s">
        <v>297</v>
      </c>
      <c r="C3185" s="294" t="s">
        <v>542</v>
      </c>
      <c r="D3185" s="294" t="s">
        <v>542</v>
      </c>
      <c r="E3185" s="294" t="s">
        <v>542</v>
      </c>
      <c r="F3185" s="294" t="s">
        <v>542</v>
      </c>
      <c r="G3185" s="294" t="s">
        <v>542</v>
      </c>
      <c r="H3185" s="294" t="s">
        <v>542</v>
      </c>
      <c r="I3185" s="294" t="s">
        <v>542</v>
      </c>
      <c r="J3185" s="294" t="s">
        <v>542</v>
      </c>
      <c r="K3185" s="294" t="s">
        <v>542</v>
      </c>
      <c r="L3185" s="294" t="s">
        <v>542</v>
      </c>
      <c r="M3185" s="294" t="s">
        <v>542</v>
      </c>
      <c r="N3185" s="294" t="s">
        <v>542</v>
      </c>
      <c r="O3185" s="294" t="s">
        <v>542</v>
      </c>
      <c r="P3185" s="294" t="s">
        <v>542</v>
      </c>
      <c r="Q3185" s="294" t="s">
        <v>542</v>
      </c>
      <c r="R3185" s="294" t="s">
        <v>542</v>
      </c>
      <c r="S3185" s="294" t="s">
        <v>542</v>
      </c>
      <c r="T3185" s="294" t="s">
        <v>542</v>
      </c>
      <c r="U3185" s="294" t="s">
        <v>542</v>
      </c>
      <c r="V3185" s="294" t="s">
        <v>542</v>
      </c>
      <c r="W3185" s="294" t="s">
        <v>542</v>
      </c>
      <c r="X3185" s="294" t="s">
        <v>542</v>
      </c>
      <c r="Y3185" s="294" t="s">
        <v>542</v>
      </c>
      <c r="Z3185" s="294" t="s">
        <v>542</v>
      </c>
      <c r="AA3185" s="294" t="s">
        <v>542</v>
      </c>
      <c r="AB3185" s="294" t="s">
        <v>542</v>
      </c>
      <c r="AC3185" s="294" t="s">
        <v>542</v>
      </c>
      <c r="AD3185" s="294" t="s">
        <v>542</v>
      </c>
      <c r="AE3185" s="294" t="s">
        <v>542</v>
      </c>
      <c r="AF3185" s="294" t="s">
        <v>542</v>
      </c>
      <c r="AG3185" s="294" t="s">
        <v>542</v>
      </c>
      <c r="AH3185" s="294" t="s">
        <v>542</v>
      </c>
      <c r="AI3185" s="294" t="s">
        <v>542</v>
      </c>
      <c r="AJ3185" s="294" t="s">
        <v>542</v>
      </c>
      <c r="AK3185" s="294" t="s">
        <v>542</v>
      </c>
      <c r="AL3185" s="294" t="s">
        <v>542</v>
      </c>
      <c r="AM3185" s="294" t="s">
        <v>542</v>
      </c>
      <c r="AN3185" s="294" t="s">
        <v>542</v>
      </c>
      <c r="AO3185" s="294" t="s">
        <v>542</v>
      </c>
      <c r="AP3185" s="294" t="s">
        <v>542</v>
      </c>
      <c r="AQ3185" s="294" t="s">
        <v>542</v>
      </c>
    </row>
    <row r="3186" spans="1:43" s="294" customFormat="1" x14ac:dyDescent="0.3">
      <c r="A3186" s="298" t="s">
        <v>298</v>
      </c>
      <c r="B3186" s="294" t="s">
        <v>299</v>
      </c>
      <c r="C3186" s="294">
        <v>0.84310700000000005</v>
      </c>
      <c r="D3186" s="294">
        <v>0.84310700000000005</v>
      </c>
      <c r="E3186" s="294">
        <v>0.88570599999999999</v>
      </c>
      <c r="F3186" s="294">
        <v>0.91283400000000003</v>
      </c>
      <c r="G3186" s="294">
        <v>0.92876700000000001</v>
      </c>
      <c r="H3186" s="294">
        <v>0.97898399999999997</v>
      </c>
      <c r="I3186" s="294">
        <v>0.92993000000000003</v>
      </c>
      <c r="J3186" s="294">
        <v>0.92681899999999995</v>
      </c>
      <c r="K3186" s="294">
        <v>0.942519</v>
      </c>
      <c r="L3186" s="294">
        <v>0.93536699999999995</v>
      </c>
      <c r="M3186" s="294">
        <v>0.87488500000000002</v>
      </c>
      <c r="N3186" s="294">
        <v>0.98395500000000002</v>
      </c>
      <c r="O3186" s="294">
        <v>0.99538300000000002</v>
      </c>
      <c r="P3186" s="294">
        <v>1.00658</v>
      </c>
      <c r="Q3186" s="294">
        <v>1.03301</v>
      </c>
      <c r="R3186" s="294">
        <v>1.0332399999999999</v>
      </c>
      <c r="S3186" s="294">
        <v>1.04444</v>
      </c>
      <c r="T3186" s="294">
        <v>1.05586</v>
      </c>
      <c r="U3186" s="294">
        <v>1.0672900000000001</v>
      </c>
      <c r="V3186" s="294">
        <v>1.0863400000000001</v>
      </c>
      <c r="W3186" s="294">
        <v>0.57662999999999998</v>
      </c>
      <c r="X3186" s="294">
        <v>0.82430999999999999</v>
      </c>
      <c r="Y3186" s="294">
        <v>0.65983499999999995</v>
      </c>
      <c r="Z3186" s="294">
        <v>0.49536000000000002</v>
      </c>
      <c r="AA3186" s="294">
        <v>0.24768000000000001</v>
      </c>
      <c r="AB3186" s="294">
        <v>0.32895000000000002</v>
      </c>
      <c r="AC3186" s="294">
        <v>0.16447500000000001</v>
      </c>
      <c r="AD3186" s="294">
        <v>0.16447500000000001</v>
      </c>
      <c r="AE3186" s="294">
        <v>0.24768000000000001</v>
      </c>
      <c r="AF3186" s="294">
        <v>0.16447500000000001</v>
      </c>
      <c r="AG3186" s="294">
        <v>0.24768000000000001</v>
      </c>
      <c r="AH3186" s="294">
        <v>0.24768000000000001</v>
      </c>
      <c r="AI3186" s="294">
        <v>0.24768000000000001</v>
      </c>
      <c r="AJ3186" s="294">
        <v>0.24768000000000001</v>
      </c>
      <c r="AK3186" s="294">
        <v>0.24768000000000001</v>
      </c>
      <c r="AL3186" s="294">
        <v>0.24768000000000001</v>
      </c>
      <c r="AM3186" s="294">
        <v>0.24768000000000001</v>
      </c>
      <c r="AN3186" s="294">
        <v>0.32895000000000002</v>
      </c>
      <c r="AO3186" s="294">
        <v>0.41215499999999999</v>
      </c>
      <c r="AP3186" s="294">
        <v>0.32895000000000002</v>
      </c>
      <c r="AQ3186" s="294">
        <v>0.32895000000000002</v>
      </c>
    </row>
    <row r="3187" spans="1:43" s="294" customFormat="1" x14ac:dyDescent="0.3">
      <c r="A3187" s="298" t="s">
        <v>301</v>
      </c>
      <c r="B3187" s="294" t="s">
        <v>302</v>
      </c>
      <c r="C3187" s="294">
        <v>0.70627499999999999</v>
      </c>
      <c r="D3187" s="294">
        <v>0.70627499999999999</v>
      </c>
      <c r="E3187" s="294">
        <v>0.70627499999999999</v>
      </c>
      <c r="F3187" s="294">
        <v>0.70627499999999999</v>
      </c>
      <c r="G3187" s="294">
        <v>0.70627499999999999</v>
      </c>
      <c r="H3187" s="294">
        <v>0.70627499999999999</v>
      </c>
      <c r="I3187" s="294">
        <v>0.79141499999999998</v>
      </c>
      <c r="J3187" s="294">
        <v>0.79141499999999998</v>
      </c>
      <c r="K3187" s="294">
        <v>0.79141499999999998</v>
      </c>
      <c r="L3187" s="294">
        <v>0.79141499999999998</v>
      </c>
      <c r="M3187" s="294">
        <v>0.79528500000000002</v>
      </c>
      <c r="N3187" s="294">
        <v>0.79528500000000002</v>
      </c>
      <c r="O3187" s="294">
        <v>0.79528500000000002</v>
      </c>
      <c r="P3187" s="294">
        <v>0.79528500000000002</v>
      </c>
      <c r="Q3187" s="294">
        <v>0.79528500000000002</v>
      </c>
      <c r="R3187" s="294">
        <v>0.79528500000000002</v>
      </c>
      <c r="S3187" s="294">
        <v>0.79528500000000002</v>
      </c>
      <c r="T3187" s="294">
        <v>0.54373499999999997</v>
      </c>
      <c r="U3187" s="294">
        <v>0.466335</v>
      </c>
      <c r="V3187" s="294">
        <v>0.54373499999999997</v>
      </c>
      <c r="W3187" s="294">
        <v>0.15479999999999999</v>
      </c>
      <c r="X3187" s="294">
        <v>0.15479999999999999</v>
      </c>
      <c r="Y3187" s="294">
        <v>0.23413500000000001</v>
      </c>
      <c r="Z3187" s="294">
        <v>0.15479999999999999</v>
      </c>
      <c r="AA3187" s="294">
        <v>0.15479999999999999</v>
      </c>
      <c r="AB3187" s="294">
        <v>0.15479999999999999</v>
      </c>
      <c r="AC3187" s="294">
        <v>0.23413500000000001</v>
      </c>
      <c r="AD3187" s="294">
        <v>0.15479999999999999</v>
      </c>
      <c r="AE3187" s="294">
        <v>0.15479999999999999</v>
      </c>
      <c r="AF3187" s="294">
        <v>7.7399999999999997E-2</v>
      </c>
      <c r="AG3187" s="294">
        <v>7.7399999999999997E-2</v>
      </c>
      <c r="AH3187" s="294">
        <v>0.23413500000000001</v>
      </c>
      <c r="AI3187" s="294">
        <v>0.31153500000000001</v>
      </c>
      <c r="AJ3187" s="294">
        <v>0.23413500000000001</v>
      </c>
      <c r="AK3187" s="294">
        <v>0.15479999999999999</v>
      </c>
      <c r="AL3187" s="294">
        <v>0.23413500000000001</v>
      </c>
      <c r="AM3187" s="294">
        <v>0.31153500000000001</v>
      </c>
      <c r="AN3187" s="294">
        <v>0.23413500000000001</v>
      </c>
      <c r="AO3187" s="294">
        <v>0.15479999999999999</v>
      </c>
      <c r="AP3187" s="294">
        <v>7.7399999999999997E-2</v>
      </c>
      <c r="AQ3187" s="294">
        <v>7.7399999999999997E-2</v>
      </c>
    </row>
    <row r="3188" spans="1:43" s="294" customFormat="1" x14ac:dyDescent="0.3">
      <c r="A3188" s="298" t="s">
        <v>303</v>
      </c>
      <c r="B3188" s="294" t="s">
        <v>304</v>
      </c>
      <c r="C3188" s="294">
        <v>3.74049E-3</v>
      </c>
      <c r="D3188" s="294">
        <v>3.74049E-3</v>
      </c>
      <c r="E3188" s="294">
        <v>4.3838360000000003E-3</v>
      </c>
      <c r="F3188" s="294">
        <v>4.3106719999999998E-3</v>
      </c>
      <c r="G3188" s="294">
        <v>5.2037120000000001E-3</v>
      </c>
      <c r="H3188" s="294">
        <v>1.5628934000000001E-2</v>
      </c>
      <c r="I3188" s="294">
        <v>1.0259610000000001E-2</v>
      </c>
      <c r="J3188" s="294">
        <v>1.2956952000000001E-2</v>
      </c>
      <c r="K3188" s="294">
        <v>1.2235772000000001E-2</v>
      </c>
      <c r="L3188" s="294">
        <v>1.3159048E-2</v>
      </c>
      <c r="M3188" s="294">
        <v>2.8692180000000001E-2</v>
      </c>
      <c r="N3188" s="294">
        <v>0.1109647</v>
      </c>
      <c r="O3188" s="294">
        <v>7.6065019999999997E-2</v>
      </c>
      <c r="P3188" s="294">
        <v>8.1332740000000001E-2</v>
      </c>
      <c r="Q3188" s="294">
        <v>8.8811440000000005E-2</v>
      </c>
      <c r="R3188" s="294">
        <v>0.10311397999999999</v>
      </c>
      <c r="S3188" s="294">
        <v>7.6507820000000004E-2</v>
      </c>
      <c r="T3188" s="294">
        <v>7.5626020000000002E-2</v>
      </c>
      <c r="U3188" s="294">
        <v>9.9920350000000005E-2</v>
      </c>
      <c r="V3188" s="294">
        <v>6.5520019999999998E-2</v>
      </c>
      <c r="W3188" s="294">
        <v>5.019709E-2</v>
      </c>
      <c r="X3188" s="294">
        <v>6.1091340000000001E-2</v>
      </c>
      <c r="Y3188" s="294">
        <v>4.3878559999999997E-2</v>
      </c>
      <c r="Z3188" s="294">
        <v>3.3625540000000002E-2</v>
      </c>
      <c r="AA3188" s="294">
        <v>3.4656173999999998E-2</v>
      </c>
      <c r="AB3188" s="294">
        <v>3.2039676000000003E-2</v>
      </c>
      <c r="AC3188" s="294">
        <v>3.5766395999999999E-2</v>
      </c>
      <c r="AD3188" s="294">
        <v>4.0383123999999999E-2</v>
      </c>
      <c r="AE3188" s="294">
        <v>3.6228641999999998E-2</v>
      </c>
      <c r="AF3188" s="294">
        <v>2.8944592000000002E-2</v>
      </c>
      <c r="AG3188" s="294">
        <v>6.5754833999999998E-2</v>
      </c>
      <c r="AH3188" s="294">
        <v>9.0500412000000002E-2</v>
      </c>
      <c r="AI3188" s="294">
        <v>9.9711229999999998E-2</v>
      </c>
      <c r="AJ3188" s="294">
        <v>0.124102978</v>
      </c>
      <c r="AK3188" s="294">
        <v>0.146163458</v>
      </c>
      <c r="AL3188" s="294">
        <v>0.164197128</v>
      </c>
      <c r="AM3188" s="294">
        <v>0.15591622599999999</v>
      </c>
      <c r="AN3188" s="294">
        <v>9.9907542000000002E-2</v>
      </c>
      <c r="AO3188" s="294">
        <v>8.2067340000000003E-2</v>
      </c>
      <c r="AP3188" s="294">
        <v>8.5647840000000003E-2</v>
      </c>
      <c r="AQ3188" s="294">
        <v>8.5647840000000003E-2</v>
      </c>
    </row>
    <row r="3189" spans="1:43" s="294" customFormat="1" x14ac:dyDescent="0.3">
      <c r="A3189" s="298" t="s">
        <v>306</v>
      </c>
      <c r="B3189" s="294" t="s">
        <v>307</v>
      </c>
      <c r="C3189" s="294" t="s">
        <v>542</v>
      </c>
      <c r="D3189" s="294" t="s">
        <v>542</v>
      </c>
      <c r="E3189" s="294" t="s">
        <v>542</v>
      </c>
      <c r="F3189" s="294" t="s">
        <v>542</v>
      </c>
      <c r="G3189" s="294" t="s">
        <v>542</v>
      </c>
      <c r="H3189" s="294" t="s">
        <v>542</v>
      </c>
      <c r="I3189" s="294" t="s">
        <v>542</v>
      </c>
      <c r="J3189" s="294" t="s">
        <v>542</v>
      </c>
      <c r="K3189" s="294" t="s">
        <v>542</v>
      </c>
      <c r="L3189" s="294" t="s">
        <v>542</v>
      </c>
      <c r="M3189" s="294" t="s">
        <v>542</v>
      </c>
      <c r="N3189" s="294" t="s">
        <v>542</v>
      </c>
      <c r="O3189" s="294" t="s">
        <v>542</v>
      </c>
      <c r="P3189" s="294" t="s">
        <v>542</v>
      </c>
      <c r="Q3189" s="294" t="s">
        <v>542</v>
      </c>
      <c r="R3189" s="294" t="s">
        <v>542</v>
      </c>
      <c r="S3189" s="294" t="s">
        <v>542</v>
      </c>
      <c r="T3189" s="294" t="s">
        <v>542</v>
      </c>
      <c r="U3189" s="294" t="s">
        <v>542</v>
      </c>
      <c r="V3189" s="294" t="s">
        <v>542</v>
      </c>
      <c r="W3189" s="294" t="s">
        <v>542</v>
      </c>
      <c r="X3189" s="294" t="s">
        <v>542</v>
      </c>
      <c r="Y3189" s="294" t="s">
        <v>542</v>
      </c>
      <c r="Z3189" s="294" t="s">
        <v>542</v>
      </c>
      <c r="AA3189" s="294" t="s">
        <v>542</v>
      </c>
      <c r="AB3189" s="294" t="s">
        <v>542</v>
      </c>
      <c r="AC3189" s="294" t="s">
        <v>542</v>
      </c>
      <c r="AD3189" s="294" t="s">
        <v>542</v>
      </c>
      <c r="AE3189" s="294" t="s">
        <v>542</v>
      </c>
      <c r="AF3189" s="294" t="s">
        <v>542</v>
      </c>
      <c r="AG3189" s="294" t="s">
        <v>542</v>
      </c>
      <c r="AH3189" s="294" t="s">
        <v>542</v>
      </c>
      <c r="AI3189" s="294" t="s">
        <v>542</v>
      </c>
      <c r="AJ3189" s="294" t="s">
        <v>542</v>
      </c>
      <c r="AK3189" s="294" t="s">
        <v>542</v>
      </c>
      <c r="AL3189" s="294" t="s">
        <v>542</v>
      </c>
      <c r="AM3189" s="294" t="s">
        <v>542</v>
      </c>
      <c r="AN3189" s="294" t="s">
        <v>542</v>
      </c>
      <c r="AO3189" s="294" t="s">
        <v>542</v>
      </c>
      <c r="AP3189" s="294" t="s">
        <v>542</v>
      </c>
      <c r="AQ3189" s="294" t="s">
        <v>542</v>
      </c>
    </row>
    <row r="3190" spans="1:43" s="294" customFormat="1" x14ac:dyDescent="0.3">
      <c r="A3190" s="298" t="s">
        <v>309</v>
      </c>
      <c r="B3190" s="294" t="s">
        <v>310</v>
      </c>
      <c r="C3190" s="294" t="s">
        <v>542</v>
      </c>
      <c r="D3190" s="294" t="s">
        <v>542</v>
      </c>
      <c r="E3190" s="294" t="s">
        <v>542</v>
      </c>
      <c r="F3190" s="294" t="s">
        <v>542</v>
      </c>
      <c r="G3190" s="294" t="s">
        <v>542</v>
      </c>
      <c r="H3190" s="294" t="s">
        <v>542</v>
      </c>
      <c r="I3190" s="294" t="s">
        <v>542</v>
      </c>
      <c r="J3190" s="294" t="s">
        <v>542</v>
      </c>
      <c r="K3190" s="294" t="s">
        <v>542</v>
      </c>
      <c r="L3190" s="294" t="s">
        <v>542</v>
      </c>
      <c r="M3190" s="294" t="s">
        <v>542</v>
      </c>
      <c r="N3190" s="294" t="s">
        <v>542</v>
      </c>
      <c r="O3190" s="294" t="s">
        <v>542</v>
      </c>
      <c r="P3190" s="294" t="s">
        <v>542</v>
      </c>
      <c r="Q3190" s="294" t="s">
        <v>542</v>
      </c>
      <c r="R3190" s="294" t="s">
        <v>542</v>
      </c>
      <c r="S3190" s="294" t="s">
        <v>542</v>
      </c>
      <c r="T3190" s="294" t="s">
        <v>542</v>
      </c>
      <c r="U3190" s="294" t="s">
        <v>542</v>
      </c>
      <c r="V3190" s="294" t="s">
        <v>542</v>
      </c>
      <c r="W3190" s="294" t="s">
        <v>542</v>
      </c>
      <c r="X3190" s="294" t="s">
        <v>542</v>
      </c>
      <c r="Y3190" s="294" t="s">
        <v>542</v>
      </c>
      <c r="Z3190" s="294" t="s">
        <v>542</v>
      </c>
      <c r="AA3190" s="294" t="s">
        <v>542</v>
      </c>
      <c r="AB3190" s="294" t="s">
        <v>542</v>
      </c>
      <c r="AC3190" s="294" t="s">
        <v>542</v>
      </c>
      <c r="AD3190" s="294" t="s">
        <v>542</v>
      </c>
      <c r="AE3190" s="294" t="s">
        <v>542</v>
      </c>
      <c r="AF3190" s="294" t="s">
        <v>542</v>
      </c>
      <c r="AG3190" s="294" t="s">
        <v>542</v>
      </c>
      <c r="AH3190" s="294" t="s">
        <v>542</v>
      </c>
      <c r="AI3190" s="294" t="s">
        <v>542</v>
      </c>
      <c r="AJ3190" s="294" t="s">
        <v>542</v>
      </c>
      <c r="AK3190" s="294" t="s">
        <v>542</v>
      </c>
      <c r="AL3190" s="294" t="s">
        <v>542</v>
      </c>
      <c r="AM3190" s="294" t="s">
        <v>542</v>
      </c>
      <c r="AN3190" s="294" t="s">
        <v>542</v>
      </c>
      <c r="AO3190" s="294" t="s">
        <v>542</v>
      </c>
      <c r="AP3190" s="294" t="s">
        <v>542</v>
      </c>
      <c r="AQ3190" s="294" t="s">
        <v>542</v>
      </c>
    </row>
    <row r="3191" spans="1:43" s="294" customFormat="1" x14ac:dyDescent="0.3">
      <c r="A3191" s="298" t="s">
        <v>311</v>
      </c>
      <c r="B3191" s="294" t="s">
        <v>312</v>
      </c>
      <c r="C3191" s="294" t="s">
        <v>542</v>
      </c>
      <c r="D3191" s="294" t="s">
        <v>542</v>
      </c>
      <c r="E3191" s="294" t="s">
        <v>542</v>
      </c>
      <c r="F3191" s="294" t="s">
        <v>542</v>
      </c>
      <c r="G3191" s="294" t="s">
        <v>542</v>
      </c>
      <c r="H3191" s="294" t="s">
        <v>542</v>
      </c>
      <c r="I3191" s="294" t="s">
        <v>542</v>
      </c>
      <c r="J3191" s="294" t="s">
        <v>542</v>
      </c>
      <c r="K3191" s="294" t="s">
        <v>542</v>
      </c>
      <c r="L3191" s="294" t="s">
        <v>542</v>
      </c>
      <c r="M3191" s="294" t="s">
        <v>542</v>
      </c>
      <c r="N3191" s="294" t="s">
        <v>542</v>
      </c>
      <c r="O3191" s="294" t="s">
        <v>542</v>
      </c>
      <c r="P3191" s="294" t="s">
        <v>542</v>
      </c>
      <c r="Q3191" s="294" t="s">
        <v>542</v>
      </c>
      <c r="R3191" s="294" t="s">
        <v>542</v>
      </c>
      <c r="S3191" s="294" t="s">
        <v>542</v>
      </c>
      <c r="T3191" s="294" t="s">
        <v>542</v>
      </c>
      <c r="U3191" s="294" t="s">
        <v>542</v>
      </c>
      <c r="V3191" s="294" t="s">
        <v>542</v>
      </c>
      <c r="W3191" s="294" t="s">
        <v>542</v>
      </c>
      <c r="X3191" s="294" t="s">
        <v>542</v>
      </c>
      <c r="Y3191" s="294" t="s">
        <v>542</v>
      </c>
      <c r="Z3191" s="294" t="s">
        <v>542</v>
      </c>
      <c r="AA3191" s="294" t="s">
        <v>542</v>
      </c>
      <c r="AB3191" s="294" t="s">
        <v>542</v>
      </c>
      <c r="AC3191" s="294" t="s">
        <v>542</v>
      </c>
      <c r="AD3191" s="294" t="s">
        <v>542</v>
      </c>
      <c r="AE3191" s="294" t="s">
        <v>542</v>
      </c>
      <c r="AF3191" s="294" t="s">
        <v>542</v>
      </c>
      <c r="AG3191" s="294" t="s">
        <v>542</v>
      </c>
      <c r="AH3191" s="294" t="s">
        <v>542</v>
      </c>
      <c r="AI3191" s="294" t="s">
        <v>542</v>
      </c>
      <c r="AJ3191" s="294" t="s">
        <v>542</v>
      </c>
      <c r="AK3191" s="294" t="s">
        <v>542</v>
      </c>
      <c r="AL3191" s="294" t="s">
        <v>542</v>
      </c>
      <c r="AM3191" s="294" t="s">
        <v>542</v>
      </c>
      <c r="AN3191" s="294" t="s">
        <v>542</v>
      </c>
      <c r="AO3191" s="294" t="s">
        <v>542</v>
      </c>
      <c r="AP3191" s="294" t="s">
        <v>542</v>
      </c>
      <c r="AQ3191" s="294" t="s">
        <v>542</v>
      </c>
    </row>
    <row r="3192" spans="1:43" s="294" customFormat="1" x14ac:dyDescent="0.3">
      <c r="A3192" s="298" t="s">
        <v>313</v>
      </c>
      <c r="B3192" s="294" t="s">
        <v>314</v>
      </c>
      <c r="C3192" s="294">
        <v>4.6144039999999997E-2</v>
      </c>
      <c r="D3192" s="294">
        <v>4.6144039999999997E-2</v>
      </c>
      <c r="E3192" s="294">
        <v>5.3581219999999999E-2</v>
      </c>
      <c r="F3192" s="294">
        <v>5.1838299999999997E-2</v>
      </c>
      <c r="G3192" s="294">
        <v>6.1079300000000003E-2</v>
      </c>
      <c r="H3192" s="294">
        <v>0.17479700000000001</v>
      </c>
      <c r="I3192" s="294">
        <v>0.12237694</v>
      </c>
      <c r="J3192" s="294">
        <v>0.16556009999999999</v>
      </c>
      <c r="K3192" s="294">
        <v>0.14991090000000001</v>
      </c>
      <c r="L3192" s="294">
        <v>0.1601736</v>
      </c>
      <c r="M3192" s="294">
        <v>0.4280776</v>
      </c>
      <c r="N3192" s="294">
        <v>0.56530639999999999</v>
      </c>
      <c r="O3192" s="294">
        <v>0.35019909999999999</v>
      </c>
      <c r="P3192" s="294">
        <v>0.41116580000000003</v>
      </c>
      <c r="Q3192" s="294">
        <v>0.55729519999999999</v>
      </c>
      <c r="R3192" s="294">
        <v>0.72521469999999999</v>
      </c>
      <c r="S3192" s="294">
        <v>0.72544790000000003</v>
      </c>
      <c r="T3192" s="294">
        <v>0.71708689999999997</v>
      </c>
      <c r="U3192" s="294">
        <v>0.82971269999999997</v>
      </c>
      <c r="V3192" s="294">
        <v>0.60411577999999999</v>
      </c>
      <c r="W3192" s="294">
        <v>0.46540229999999999</v>
      </c>
      <c r="X3192" s="294">
        <v>0.51622020000000002</v>
      </c>
      <c r="Y3192" s="294">
        <v>0.48678080000000001</v>
      </c>
      <c r="Z3192" s="294">
        <v>0.3733881</v>
      </c>
      <c r="AA3192" s="294">
        <v>0.41616765999999999</v>
      </c>
      <c r="AB3192" s="294">
        <v>0.40531975999999997</v>
      </c>
      <c r="AC3192" s="294">
        <v>0.48432041999999997</v>
      </c>
      <c r="AD3192" s="294">
        <v>0.56586831999999998</v>
      </c>
      <c r="AE3192" s="294">
        <v>0.53922084000000003</v>
      </c>
      <c r="AF3192" s="294">
        <v>0.43185856</v>
      </c>
      <c r="AG3192" s="294">
        <v>0.86097400000000002</v>
      </c>
      <c r="AH3192" s="294">
        <v>1.1830033</v>
      </c>
      <c r="AI3192" s="294">
        <v>1.1090960999999999</v>
      </c>
      <c r="AJ3192" s="294">
        <v>1.3780797</v>
      </c>
      <c r="AK3192" s="294">
        <v>1.755198</v>
      </c>
      <c r="AL3192" s="294">
        <v>2.0771790000000001</v>
      </c>
      <c r="AM3192" s="294">
        <v>2.1104704399999998</v>
      </c>
      <c r="AN3192" s="294">
        <v>1.43153562</v>
      </c>
      <c r="AO3192" s="294">
        <v>1.25066864</v>
      </c>
      <c r="AP3192" s="294">
        <v>1.30523064</v>
      </c>
      <c r="AQ3192" s="294">
        <v>1.30523064</v>
      </c>
    </row>
    <row r="3193" spans="1:43" s="294" customFormat="1" x14ac:dyDescent="0.3">
      <c r="A3193" s="298" t="s">
        <v>315</v>
      </c>
      <c r="B3193" s="294" t="s">
        <v>316</v>
      </c>
      <c r="C3193" s="294">
        <v>4.1872400000000001</v>
      </c>
      <c r="D3193" s="294">
        <v>4.1872400000000001</v>
      </c>
      <c r="E3193" s="294">
        <v>4.3987999999999996</v>
      </c>
      <c r="F3193" s="294">
        <v>4.5335299999999998</v>
      </c>
      <c r="G3193" s="294">
        <v>4.6126699999999996</v>
      </c>
      <c r="H3193" s="294">
        <v>4.8620700000000001</v>
      </c>
      <c r="I3193" s="294">
        <v>4.6184399999999997</v>
      </c>
      <c r="J3193" s="294">
        <v>4.6029999999999998</v>
      </c>
      <c r="K3193" s="294">
        <v>4.6809799999999999</v>
      </c>
      <c r="L3193" s="294">
        <v>4.6454500000000003</v>
      </c>
      <c r="M3193" s="294">
        <v>4.3450600000000001</v>
      </c>
      <c r="N3193" s="294">
        <v>4.8867700000000003</v>
      </c>
      <c r="O3193" s="294">
        <v>4.9435200000000004</v>
      </c>
      <c r="P3193" s="294">
        <v>4.9991099999999999</v>
      </c>
      <c r="Q3193" s="294">
        <v>5.1303799999999997</v>
      </c>
      <c r="R3193" s="294">
        <v>5.1315400000000002</v>
      </c>
      <c r="S3193" s="294">
        <v>5.1871400000000003</v>
      </c>
      <c r="T3193" s="294">
        <v>5.2438900000000004</v>
      </c>
      <c r="U3193" s="294">
        <v>5.3006399999999996</v>
      </c>
      <c r="V3193" s="294">
        <v>5.3952299999999997</v>
      </c>
      <c r="W3193" s="294">
        <v>2.8637999999999999</v>
      </c>
      <c r="X3193" s="294">
        <v>0.77400000000000002</v>
      </c>
      <c r="Y3193" s="294">
        <v>0.23219999999999999</v>
      </c>
      <c r="Z3193" s="294">
        <v>7.7399999999999997E-2</v>
      </c>
      <c r="AA3193" s="294" t="s">
        <v>542</v>
      </c>
      <c r="AB3193" s="294" t="s">
        <v>542</v>
      </c>
      <c r="AC3193" s="294" t="s">
        <v>542</v>
      </c>
      <c r="AD3193" s="294" t="s">
        <v>542</v>
      </c>
      <c r="AE3193" s="294" t="s">
        <v>542</v>
      </c>
      <c r="AF3193" s="294" t="s">
        <v>542</v>
      </c>
      <c r="AG3193" s="294" t="s">
        <v>542</v>
      </c>
      <c r="AH3193" s="294" t="s">
        <v>542</v>
      </c>
      <c r="AI3193" s="294" t="s">
        <v>542</v>
      </c>
      <c r="AJ3193" s="294" t="s">
        <v>542</v>
      </c>
      <c r="AK3193" s="294" t="s">
        <v>542</v>
      </c>
      <c r="AL3193" s="294" t="s">
        <v>542</v>
      </c>
      <c r="AM3193" s="294" t="s">
        <v>542</v>
      </c>
      <c r="AN3193" s="294">
        <v>8.3205000000000001E-2</v>
      </c>
      <c r="AO3193" s="294">
        <v>0.16447500000000001</v>
      </c>
      <c r="AP3193" s="294">
        <v>0.32895000000000002</v>
      </c>
      <c r="AQ3193" s="294">
        <v>0.32895000000000002</v>
      </c>
    </row>
    <row r="3194" spans="1:43" s="294" customFormat="1" x14ac:dyDescent="0.3">
      <c r="A3194" s="298" t="s">
        <v>317</v>
      </c>
      <c r="B3194" s="294" t="s">
        <v>318</v>
      </c>
      <c r="C3194" s="294" t="s">
        <v>542</v>
      </c>
      <c r="D3194" s="294" t="s">
        <v>542</v>
      </c>
      <c r="E3194" s="294" t="s">
        <v>542</v>
      </c>
      <c r="F3194" s="294" t="s">
        <v>542</v>
      </c>
      <c r="G3194" s="294" t="s">
        <v>542</v>
      </c>
      <c r="H3194" s="294" t="s">
        <v>542</v>
      </c>
      <c r="I3194" s="294" t="s">
        <v>542</v>
      </c>
      <c r="J3194" s="294" t="s">
        <v>542</v>
      </c>
      <c r="K3194" s="294" t="s">
        <v>542</v>
      </c>
      <c r="L3194" s="294" t="s">
        <v>542</v>
      </c>
      <c r="M3194" s="294" t="s">
        <v>542</v>
      </c>
      <c r="N3194" s="294" t="s">
        <v>542</v>
      </c>
      <c r="O3194" s="294" t="s">
        <v>542</v>
      </c>
      <c r="P3194" s="294" t="s">
        <v>542</v>
      </c>
      <c r="Q3194" s="294" t="s">
        <v>542</v>
      </c>
      <c r="R3194" s="294" t="s">
        <v>542</v>
      </c>
      <c r="S3194" s="294" t="s">
        <v>542</v>
      </c>
      <c r="T3194" s="294" t="s">
        <v>542</v>
      </c>
      <c r="U3194" s="294" t="s">
        <v>542</v>
      </c>
      <c r="V3194" s="294" t="s">
        <v>542</v>
      </c>
      <c r="W3194" s="294" t="s">
        <v>542</v>
      </c>
      <c r="X3194" s="294" t="s">
        <v>542</v>
      </c>
      <c r="Y3194" s="294" t="s">
        <v>542</v>
      </c>
      <c r="Z3194" s="294" t="s">
        <v>542</v>
      </c>
      <c r="AA3194" s="294" t="s">
        <v>542</v>
      </c>
      <c r="AB3194" s="294" t="s">
        <v>542</v>
      </c>
      <c r="AC3194" s="294" t="s">
        <v>542</v>
      </c>
      <c r="AD3194" s="294" t="s">
        <v>542</v>
      </c>
      <c r="AE3194" s="294" t="s">
        <v>542</v>
      </c>
      <c r="AF3194" s="294" t="s">
        <v>542</v>
      </c>
      <c r="AG3194" s="294" t="s">
        <v>542</v>
      </c>
      <c r="AH3194" s="294" t="s">
        <v>542</v>
      </c>
      <c r="AI3194" s="294" t="s">
        <v>542</v>
      </c>
      <c r="AJ3194" s="294" t="s">
        <v>542</v>
      </c>
      <c r="AK3194" s="294" t="s">
        <v>542</v>
      </c>
      <c r="AL3194" s="294" t="s">
        <v>542</v>
      </c>
      <c r="AM3194" s="294" t="s">
        <v>542</v>
      </c>
      <c r="AN3194" s="294" t="s">
        <v>542</v>
      </c>
      <c r="AO3194" s="294" t="s">
        <v>542</v>
      </c>
      <c r="AP3194" s="294" t="s">
        <v>542</v>
      </c>
      <c r="AQ3194" s="294" t="s">
        <v>542</v>
      </c>
    </row>
    <row r="3195" spans="1:43" s="294" customFormat="1" x14ac:dyDescent="0.3">
      <c r="A3195" s="298" t="s">
        <v>319</v>
      </c>
      <c r="B3195" s="294" t="s">
        <v>320</v>
      </c>
      <c r="C3195" s="294" t="s">
        <v>542</v>
      </c>
      <c r="D3195" s="294" t="s">
        <v>542</v>
      </c>
      <c r="E3195" s="294" t="s">
        <v>542</v>
      </c>
      <c r="F3195" s="294" t="s">
        <v>542</v>
      </c>
      <c r="G3195" s="294" t="s">
        <v>542</v>
      </c>
      <c r="H3195" s="294" t="s">
        <v>542</v>
      </c>
      <c r="I3195" s="294" t="s">
        <v>542</v>
      </c>
      <c r="J3195" s="294" t="s">
        <v>542</v>
      </c>
      <c r="K3195" s="294">
        <v>2.3758300000000002E-3</v>
      </c>
      <c r="L3195" s="294">
        <v>2.41405E-3</v>
      </c>
      <c r="M3195" s="294">
        <v>3.9941500000000001E-3</v>
      </c>
      <c r="N3195" s="294">
        <v>4.1021399999999998E-3</v>
      </c>
      <c r="O3195" s="294">
        <v>3.7044399999999998E-3</v>
      </c>
      <c r="P3195" s="294">
        <v>3.5114999999999999E-3</v>
      </c>
      <c r="Q3195" s="294">
        <v>3.6221999999999999E-3</v>
      </c>
      <c r="R3195" s="294">
        <v>3.56085E-3</v>
      </c>
      <c r="S3195" s="294">
        <v>1.9458399999999999E-3</v>
      </c>
      <c r="T3195" s="294">
        <v>1.9456199999999999E-3</v>
      </c>
      <c r="U3195" s="294" t="s">
        <v>542</v>
      </c>
      <c r="V3195" s="294" t="s">
        <v>542</v>
      </c>
      <c r="W3195" s="294" t="s">
        <v>542</v>
      </c>
      <c r="X3195" s="294" t="s">
        <v>542</v>
      </c>
      <c r="Y3195" s="294" t="s">
        <v>542</v>
      </c>
      <c r="Z3195" s="294" t="s">
        <v>542</v>
      </c>
      <c r="AA3195" s="294" t="s">
        <v>542</v>
      </c>
      <c r="AB3195" s="294" t="s">
        <v>542</v>
      </c>
      <c r="AC3195" s="294" t="s">
        <v>542</v>
      </c>
      <c r="AD3195" s="294" t="s">
        <v>542</v>
      </c>
      <c r="AE3195" s="294" t="s">
        <v>542</v>
      </c>
      <c r="AF3195" s="294" t="s">
        <v>542</v>
      </c>
      <c r="AG3195" s="294" t="s">
        <v>542</v>
      </c>
      <c r="AH3195" s="294" t="s">
        <v>542</v>
      </c>
      <c r="AI3195" s="294" t="s">
        <v>542</v>
      </c>
      <c r="AJ3195" s="294" t="s">
        <v>542</v>
      </c>
      <c r="AK3195" s="294" t="s">
        <v>542</v>
      </c>
      <c r="AL3195" s="294" t="s">
        <v>542</v>
      </c>
      <c r="AM3195" s="294" t="s">
        <v>542</v>
      </c>
      <c r="AN3195" s="294" t="s">
        <v>542</v>
      </c>
      <c r="AO3195" s="294" t="s">
        <v>542</v>
      </c>
      <c r="AP3195" s="294" t="s">
        <v>542</v>
      </c>
      <c r="AQ3195" s="294" t="s">
        <v>542</v>
      </c>
    </row>
    <row r="3196" spans="1:43" s="294" customFormat="1" x14ac:dyDescent="0.3">
      <c r="A3196" s="298" t="s">
        <v>321</v>
      </c>
      <c r="B3196" s="294" t="s">
        <v>322</v>
      </c>
      <c r="C3196" s="294" t="s">
        <v>542</v>
      </c>
      <c r="D3196" s="294" t="s">
        <v>542</v>
      </c>
      <c r="E3196" s="294" t="s">
        <v>542</v>
      </c>
      <c r="F3196" s="294" t="s">
        <v>542</v>
      </c>
      <c r="G3196" s="294" t="s">
        <v>542</v>
      </c>
      <c r="H3196" s="294" t="s">
        <v>542</v>
      </c>
      <c r="I3196" s="294" t="s">
        <v>542</v>
      </c>
      <c r="J3196" s="294" t="s">
        <v>542</v>
      </c>
      <c r="K3196" s="294">
        <v>9.8765099999999998E-3</v>
      </c>
      <c r="L3196" s="294">
        <v>9.8741699999999998E-3</v>
      </c>
      <c r="M3196" s="294">
        <v>1.98581E-2</v>
      </c>
      <c r="N3196" s="294">
        <v>1.84297E-2</v>
      </c>
      <c r="O3196" s="294">
        <v>1.8987400000000001E-2</v>
      </c>
      <c r="P3196" s="294">
        <v>1.87955E-2</v>
      </c>
      <c r="Q3196" s="294">
        <v>1.6398099999999999E-2</v>
      </c>
      <c r="R3196" s="294">
        <v>1.5939100000000001E-2</v>
      </c>
      <c r="S3196" s="294">
        <v>6.19515E-3</v>
      </c>
      <c r="T3196" s="294">
        <v>6.1944799999999996E-3</v>
      </c>
      <c r="U3196" s="294" t="s">
        <v>542</v>
      </c>
      <c r="V3196" s="294" t="s">
        <v>542</v>
      </c>
      <c r="W3196" s="294" t="s">
        <v>542</v>
      </c>
      <c r="X3196" s="294" t="s">
        <v>542</v>
      </c>
      <c r="Y3196" s="294" t="s">
        <v>542</v>
      </c>
      <c r="Z3196" s="294" t="s">
        <v>542</v>
      </c>
      <c r="AA3196" s="294" t="s">
        <v>542</v>
      </c>
      <c r="AB3196" s="294" t="s">
        <v>542</v>
      </c>
      <c r="AC3196" s="294" t="s">
        <v>542</v>
      </c>
      <c r="AD3196" s="294" t="s">
        <v>542</v>
      </c>
      <c r="AE3196" s="294" t="s">
        <v>542</v>
      </c>
      <c r="AF3196" s="294" t="s">
        <v>542</v>
      </c>
      <c r="AG3196" s="294" t="s">
        <v>542</v>
      </c>
      <c r="AH3196" s="294" t="s">
        <v>542</v>
      </c>
      <c r="AI3196" s="294" t="s">
        <v>542</v>
      </c>
      <c r="AJ3196" s="294" t="s">
        <v>542</v>
      </c>
      <c r="AK3196" s="294" t="s">
        <v>542</v>
      </c>
      <c r="AL3196" s="294" t="s">
        <v>542</v>
      </c>
      <c r="AM3196" s="294" t="s">
        <v>542</v>
      </c>
      <c r="AN3196" s="294" t="s">
        <v>542</v>
      </c>
      <c r="AO3196" s="294" t="s">
        <v>542</v>
      </c>
      <c r="AP3196" s="294" t="s">
        <v>542</v>
      </c>
      <c r="AQ3196" s="294" t="s">
        <v>542</v>
      </c>
    </row>
    <row r="3197" spans="1:43" s="294" customFormat="1" x14ac:dyDescent="0.3">
      <c r="A3197" s="298" t="s">
        <v>323</v>
      </c>
      <c r="B3197" s="294" t="s">
        <v>324</v>
      </c>
      <c r="C3197" s="294" t="s">
        <v>542</v>
      </c>
      <c r="D3197" s="294" t="s">
        <v>542</v>
      </c>
      <c r="E3197" s="294" t="s">
        <v>542</v>
      </c>
      <c r="F3197" s="294" t="s">
        <v>542</v>
      </c>
      <c r="G3197" s="294" t="s">
        <v>542</v>
      </c>
      <c r="H3197" s="294" t="s">
        <v>542</v>
      </c>
      <c r="I3197" s="294" t="s">
        <v>542</v>
      </c>
      <c r="J3197" s="294" t="s">
        <v>542</v>
      </c>
      <c r="K3197" s="294" t="s">
        <v>542</v>
      </c>
      <c r="L3197" s="294" t="s">
        <v>542</v>
      </c>
      <c r="M3197" s="294" t="s">
        <v>542</v>
      </c>
      <c r="N3197" s="294" t="s">
        <v>542</v>
      </c>
      <c r="O3197" s="294" t="s">
        <v>542</v>
      </c>
      <c r="P3197" s="294" t="s">
        <v>542</v>
      </c>
      <c r="Q3197" s="294" t="s">
        <v>542</v>
      </c>
      <c r="R3197" s="294" t="s">
        <v>542</v>
      </c>
      <c r="S3197" s="294" t="s">
        <v>542</v>
      </c>
      <c r="T3197" s="294" t="s">
        <v>542</v>
      </c>
      <c r="U3197" s="294" t="s">
        <v>542</v>
      </c>
      <c r="V3197" s="294" t="s">
        <v>542</v>
      </c>
      <c r="W3197" s="294" t="s">
        <v>542</v>
      </c>
      <c r="X3197" s="294" t="s">
        <v>542</v>
      </c>
      <c r="Y3197" s="294" t="s">
        <v>542</v>
      </c>
      <c r="Z3197" s="294" t="s">
        <v>542</v>
      </c>
      <c r="AA3197" s="294" t="s">
        <v>542</v>
      </c>
      <c r="AB3197" s="294" t="s">
        <v>542</v>
      </c>
      <c r="AC3197" s="294" t="s">
        <v>542</v>
      </c>
      <c r="AD3197" s="294" t="s">
        <v>542</v>
      </c>
      <c r="AE3197" s="294" t="s">
        <v>542</v>
      </c>
      <c r="AF3197" s="294" t="s">
        <v>542</v>
      </c>
      <c r="AG3197" s="294" t="s">
        <v>542</v>
      </c>
      <c r="AH3197" s="294" t="s">
        <v>542</v>
      </c>
      <c r="AI3197" s="294" t="s">
        <v>542</v>
      </c>
      <c r="AJ3197" s="294" t="s">
        <v>542</v>
      </c>
      <c r="AK3197" s="294" t="s">
        <v>542</v>
      </c>
      <c r="AL3197" s="294" t="s">
        <v>542</v>
      </c>
      <c r="AM3197" s="294" t="s">
        <v>542</v>
      </c>
      <c r="AN3197" s="294" t="s">
        <v>542</v>
      </c>
      <c r="AO3197" s="294" t="s">
        <v>542</v>
      </c>
      <c r="AP3197" s="294" t="s">
        <v>542</v>
      </c>
      <c r="AQ3197" s="294" t="s">
        <v>542</v>
      </c>
    </row>
    <row r="3198" spans="1:43" s="294" customFormat="1" x14ac:dyDescent="0.3">
      <c r="A3198" s="298" t="s">
        <v>325</v>
      </c>
      <c r="B3198" s="294" t="s">
        <v>326</v>
      </c>
      <c r="C3198" s="294" t="s">
        <v>542</v>
      </c>
      <c r="D3198" s="294" t="s">
        <v>542</v>
      </c>
      <c r="E3198" s="294" t="s">
        <v>542</v>
      </c>
      <c r="F3198" s="294" t="s">
        <v>542</v>
      </c>
      <c r="G3198" s="294" t="s">
        <v>542</v>
      </c>
      <c r="H3198" s="294" t="s">
        <v>542</v>
      </c>
      <c r="I3198" s="294" t="s">
        <v>542</v>
      </c>
      <c r="J3198" s="294" t="s">
        <v>542</v>
      </c>
      <c r="K3198" s="294" t="s">
        <v>542</v>
      </c>
      <c r="L3198" s="294" t="s">
        <v>542</v>
      </c>
      <c r="M3198" s="294" t="s">
        <v>542</v>
      </c>
      <c r="N3198" s="294" t="s">
        <v>542</v>
      </c>
      <c r="O3198" s="294" t="s">
        <v>542</v>
      </c>
      <c r="P3198" s="294" t="s">
        <v>542</v>
      </c>
      <c r="Q3198" s="294" t="s">
        <v>542</v>
      </c>
      <c r="R3198" s="294" t="s">
        <v>542</v>
      </c>
      <c r="S3198" s="294" t="s">
        <v>542</v>
      </c>
      <c r="T3198" s="294" t="s">
        <v>542</v>
      </c>
      <c r="U3198" s="294" t="s">
        <v>542</v>
      </c>
      <c r="V3198" s="294" t="s">
        <v>542</v>
      </c>
      <c r="W3198" s="294" t="s">
        <v>542</v>
      </c>
      <c r="X3198" s="294" t="s">
        <v>542</v>
      </c>
      <c r="Y3198" s="294" t="s">
        <v>542</v>
      </c>
      <c r="Z3198" s="294" t="s">
        <v>542</v>
      </c>
      <c r="AA3198" s="294" t="s">
        <v>542</v>
      </c>
      <c r="AB3198" s="294" t="s">
        <v>542</v>
      </c>
      <c r="AC3198" s="294" t="s">
        <v>542</v>
      </c>
      <c r="AD3198" s="294" t="s">
        <v>542</v>
      </c>
      <c r="AE3198" s="294" t="s">
        <v>542</v>
      </c>
      <c r="AF3198" s="294" t="s">
        <v>542</v>
      </c>
      <c r="AG3198" s="294" t="s">
        <v>542</v>
      </c>
      <c r="AH3198" s="294" t="s">
        <v>542</v>
      </c>
      <c r="AI3198" s="294" t="s">
        <v>542</v>
      </c>
      <c r="AJ3198" s="294" t="s">
        <v>542</v>
      </c>
      <c r="AK3198" s="294" t="s">
        <v>542</v>
      </c>
      <c r="AL3198" s="294" t="s">
        <v>542</v>
      </c>
      <c r="AM3198" s="294" t="s">
        <v>542</v>
      </c>
      <c r="AN3198" s="294" t="s">
        <v>542</v>
      </c>
      <c r="AO3198" s="294" t="s">
        <v>542</v>
      </c>
      <c r="AP3198" s="294" t="s">
        <v>542</v>
      </c>
      <c r="AQ3198" s="294" t="s">
        <v>542</v>
      </c>
    </row>
    <row r="3199" spans="1:43" s="294" customFormat="1" x14ac:dyDescent="0.3">
      <c r="A3199" s="298" t="s">
        <v>327</v>
      </c>
      <c r="B3199" s="294" t="s">
        <v>328</v>
      </c>
      <c r="C3199" s="294">
        <v>0.60262300000000002</v>
      </c>
      <c r="D3199" s="294">
        <v>0.60262300000000002</v>
      </c>
      <c r="E3199" s="294">
        <v>0.63307000000000002</v>
      </c>
      <c r="F3199" s="294">
        <v>0.65246300000000002</v>
      </c>
      <c r="G3199" s="294">
        <v>0.66385000000000005</v>
      </c>
      <c r="H3199" s="294">
        <v>0.69974400000000003</v>
      </c>
      <c r="I3199" s="294">
        <v>0.664682</v>
      </c>
      <c r="J3199" s="294">
        <v>0.66245699999999996</v>
      </c>
      <c r="K3199" s="294">
        <v>0.67367999999999995</v>
      </c>
      <c r="L3199" s="294">
        <v>0.66856800000000005</v>
      </c>
      <c r="M3199" s="294">
        <v>0.62533799999999995</v>
      </c>
      <c r="N3199" s="294">
        <v>0.70329699999999995</v>
      </c>
      <c r="O3199" s="294">
        <v>0.71146500000000001</v>
      </c>
      <c r="P3199" s="294">
        <v>0.71946600000000005</v>
      </c>
      <c r="Q3199" s="294">
        <v>0.73835899999999999</v>
      </c>
      <c r="R3199" s="294">
        <v>0.73852600000000002</v>
      </c>
      <c r="S3199" s="294">
        <v>0.74652700000000005</v>
      </c>
      <c r="T3199" s="294">
        <v>0.754695</v>
      </c>
      <c r="U3199" s="294">
        <v>0.76286200000000004</v>
      </c>
      <c r="V3199" s="294">
        <v>0.77647699999999997</v>
      </c>
      <c r="W3199" s="294">
        <v>0.41215499999999999</v>
      </c>
      <c r="X3199" s="294">
        <v>0.24768000000000001</v>
      </c>
      <c r="Y3199" s="294">
        <v>8.3205000000000001E-2</v>
      </c>
      <c r="Z3199" s="294">
        <v>8.3205000000000001E-2</v>
      </c>
      <c r="AA3199" s="294">
        <v>8.3205000000000001E-2</v>
      </c>
      <c r="AB3199" s="294">
        <v>8.3205000000000001E-2</v>
      </c>
      <c r="AC3199" s="294">
        <v>0.41215499999999999</v>
      </c>
      <c r="AD3199" s="294">
        <v>0.41215499999999999</v>
      </c>
      <c r="AE3199" s="294">
        <v>0.32895000000000002</v>
      </c>
      <c r="AF3199" s="294">
        <v>0.24768000000000001</v>
      </c>
      <c r="AG3199" s="294">
        <v>0.24768000000000001</v>
      </c>
      <c r="AH3199" s="294">
        <v>0.24768000000000001</v>
      </c>
      <c r="AI3199" s="294">
        <v>0.32895000000000002</v>
      </c>
      <c r="AJ3199" s="294">
        <v>0.32895000000000002</v>
      </c>
      <c r="AK3199" s="294">
        <v>0.41215499999999999</v>
      </c>
      <c r="AL3199" s="294">
        <v>0.41215499999999999</v>
      </c>
      <c r="AM3199" s="294">
        <v>0.49536000000000002</v>
      </c>
      <c r="AN3199" s="294">
        <v>0.41215499999999999</v>
      </c>
      <c r="AO3199" s="294">
        <v>0.49536000000000002</v>
      </c>
      <c r="AP3199" s="294">
        <v>0.41215499999999999</v>
      </c>
      <c r="AQ3199" s="294">
        <v>0.41215499999999999</v>
      </c>
    </row>
    <row r="3200" spans="1:43" s="294" customFormat="1" x14ac:dyDescent="0.3">
      <c r="A3200" s="298" t="s">
        <v>329</v>
      </c>
      <c r="B3200" s="294" t="s">
        <v>330</v>
      </c>
      <c r="C3200" s="294" t="s">
        <v>542</v>
      </c>
      <c r="D3200" s="294" t="s">
        <v>542</v>
      </c>
      <c r="E3200" s="294" t="s">
        <v>542</v>
      </c>
      <c r="F3200" s="294" t="s">
        <v>542</v>
      </c>
      <c r="G3200" s="294">
        <v>0.32895000000000002</v>
      </c>
      <c r="H3200" s="294">
        <v>0.32895000000000002</v>
      </c>
      <c r="I3200" s="294">
        <v>0.16447500000000001</v>
      </c>
      <c r="J3200" s="294" t="s">
        <v>542</v>
      </c>
      <c r="K3200" s="294">
        <v>0.62887499999999996</v>
      </c>
      <c r="L3200" s="294">
        <v>0.39280500000000002</v>
      </c>
      <c r="M3200" s="294">
        <v>0.23219999999999999</v>
      </c>
      <c r="N3200" s="294" t="s">
        <v>542</v>
      </c>
      <c r="O3200" s="294" t="s">
        <v>542</v>
      </c>
      <c r="P3200" s="294">
        <v>8.3205000000000001E-2</v>
      </c>
      <c r="Q3200" s="294" t="s">
        <v>542</v>
      </c>
      <c r="R3200" s="294" t="s">
        <v>542</v>
      </c>
      <c r="S3200" s="294" t="s">
        <v>542</v>
      </c>
      <c r="T3200" s="294" t="s">
        <v>542</v>
      </c>
      <c r="U3200" s="294" t="s">
        <v>542</v>
      </c>
      <c r="V3200" s="294" t="s">
        <v>542</v>
      </c>
      <c r="W3200" s="294" t="s">
        <v>542</v>
      </c>
      <c r="X3200" s="294" t="s">
        <v>542</v>
      </c>
      <c r="Y3200" s="294" t="s">
        <v>542</v>
      </c>
      <c r="Z3200" s="294" t="s">
        <v>542</v>
      </c>
      <c r="AA3200" s="294" t="s">
        <v>542</v>
      </c>
      <c r="AB3200" s="294" t="s">
        <v>542</v>
      </c>
      <c r="AC3200" s="294" t="s">
        <v>542</v>
      </c>
      <c r="AD3200" s="294" t="s">
        <v>542</v>
      </c>
      <c r="AE3200" s="294" t="s">
        <v>542</v>
      </c>
      <c r="AF3200" s="294" t="s">
        <v>542</v>
      </c>
      <c r="AG3200" s="294" t="s">
        <v>542</v>
      </c>
      <c r="AH3200" s="294" t="s">
        <v>542</v>
      </c>
      <c r="AI3200" s="294" t="s">
        <v>542</v>
      </c>
      <c r="AJ3200" s="294" t="s">
        <v>542</v>
      </c>
      <c r="AK3200" s="294" t="s">
        <v>542</v>
      </c>
      <c r="AL3200" s="294" t="s">
        <v>542</v>
      </c>
      <c r="AM3200" s="294" t="s">
        <v>542</v>
      </c>
      <c r="AN3200" s="294" t="s">
        <v>542</v>
      </c>
      <c r="AO3200" s="294" t="s">
        <v>542</v>
      </c>
      <c r="AP3200" s="294" t="s">
        <v>542</v>
      </c>
      <c r="AQ3200" s="294" t="s">
        <v>542</v>
      </c>
    </row>
    <row r="3201" spans="1:43" s="294" customFormat="1" x14ac:dyDescent="0.3">
      <c r="A3201" s="298" t="s">
        <v>331</v>
      </c>
      <c r="B3201" s="294" t="s">
        <v>332</v>
      </c>
      <c r="C3201" s="294" t="s">
        <v>542</v>
      </c>
      <c r="D3201" s="294" t="s">
        <v>542</v>
      </c>
      <c r="E3201" s="294" t="s">
        <v>542</v>
      </c>
      <c r="F3201" s="294" t="s">
        <v>542</v>
      </c>
      <c r="G3201" s="294" t="s">
        <v>542</v>
      </c>
      <c r="H3201" s="294" t="s">
        <v>542</v>
      </c>
      <c r="I3201" s="294" t="s">
        <v>542</v>
      </c>
      <c r="J3201" s="294" t="s">
        <v>542</v>
      </c>
      <c r="K3201" s="294">
        <v>1.1429E-2</v>
      </c>
      <c r="L3201" s="294">
        <v>1.1546799999999999E-2</v>
      </c>
      <c r="M3201" s="294">
        <v>2.0628799999999999E-2</v>
      </c>
      <c r="N3201" s="294">
        <v>1.8353999999999999E-2</v>
      </c>
      <c r="O3201" s="294">
        <v>1.4987800000000001E-2</v>
      </c>
      <c r="P3201" s="294">
        <v>1.9116000000000001E-2</v>
      </c>
      <c r="Q3201" s="294">
        <v>1.90881E-2</v>
      </c>
      <c r="R3201" s="294">
        <v>1.9126500000000001E-2</v>
      </c>
      <c r="S3201" s="294">
        <v>6.8599400000000001E-3</v>
      </c>
      <c r="T3201" s="294">
        <v>6.8592100000000001E-3</v>
      </c>
      <c r="U3201" s="294" t="s">
        <v>542</v>
      </c>
      <c r="V3201" s="294" t="s">
        <v>542</v>
      </c>
      <c r="W3201" s="294" t="s">
        <v>542</v>
      </c>
      <c r="X3201" s="294" t="s">
        <v>542</v>
      </c>
      <c r="Y3201" s="294" t="s">
        <v>542</v>
      </c>
      <c r="Z3201" s="294" t="s">
        <v>542</v>
      </c>
      <c r="AA3201" s="294" t="s">
        <v>542</v>
      </c>
      <c r="AB3201" s="294" t="s">
        <v>542</v>
      </c>
      <c r="AC3201" s="294" t="s">
        <v>542</v>
      </c>
      <c r="AD3201" s="294" t="s">
        <v>542</v>
      </c>
      <c r="AE3201" s="294" t="s">
        <v>542</v>
      </c>
      <c r="AF3201" s="294" t="s">
        <v>542</v>
      </c>
      <c r="AG3201" s="294" t="s">
        <v>542</v>
      </c>
      <c r="AH3201" s="294" t="s">
        <v>542</v>
      </c>
      <c r="AI3201" s="294" t="s">
        <v>542</v>
      </c>
      <c r="AJ3201" s="294" t="s">
        <v>542</v>
      </c>
      <c r="AK3201" s="294" t="s">
        <v>542</v>
      </c>
      <c r="AL3201" s="294" t="s">
        <v>542</v>
      </c>
      <c r="AM3201" s="294" t="s">
        <v>542</v>
      </c>
      <c r="AN3201" s="294" t="s">
        <v>542</v>
      </c>
      <c r="AO3201" s="294" t="s">
        <v>542</v>
      </c>
      <c r="AP3201" s="294" t="s">
        <v>542</v>
      </c>
      <c r="AQ3201" s="294" t="s">
        <v>542</v>
      </c>
    </row>
    <row r="3202" spans="1:43" s="294" customFormat="1" x14ac:dyDescent="0.3">
      <c r="A3202" s="298" t="s">
        <v>333</v>
      </c>
      <c r="B3202" s="294" t="s">
        <v>334</v>
      </c>
      <c r="C3202" s="294" t="s">
        <v>542</v>
      </c>
      <c r="D3202" s="294" t="s">
        <v>542</v>
      </c>
      <c r="E3202" s="294" t="s">
        <v>542</v>
      </c>
      <c r="F3202" s="294" t="s">
        <v>542</v>
      </c>
      <c r="G3202" s="294" t="s">
        <v>542</v>
      </c>
      <c r="H3202" s="294" t="s">
        <v>542</v>
      </c>
      <c r="I3202" s="294" t="s">
        <v>542</v>
      </c>
      <c r="J3202" s="294" t="s">
        <v>542</v>
      </c>
      <c r="K3202" s="294">
        <v>2.9328399999999999E-3</v>
      </c>
      <c r="L3202" s="294">
        <v>2.9138800000000002E-3</v>
      </c>
      <c r="M3202" s="294">
        <v>6.4042099999999996E-3</v>
      </c>
      <c r="N3202" s="294">
        <v>6.7108300000000001E-3</v>
      </c>
      <c r="O3202" s="294">
        <v>5.9170400000000001E-3</v>
      </c>
      <c r="P3202" s="294">
        <v>4.3941099999999997E-3</v>
      </c>
      <c r="Q3202" s="294">
        <v>4.0900099999999998E-3</v>
      </c>
      <c r="R3202" s="294">
        <v>4.6963600000000001E-3</v>
      </c>
      <c r="S3202" s="294">
        <v>2.3563299999999998E-3</v>
      </c>
      <c r="T3202" s="294">
        <v>2.35608E-3</v>
      </c>
      <c r="U3202" s="294" t="s">
        <v>542</v>
      </c>
      <c r="V3202" s="294" t="s">
        <v>542</v>
      </c>
      <c r="W3202" s="294" t="s">
        <v>542</v>
      </c>
      <c r="X3202" s="294" t="s">
        <v>542</v>
      </c>
      <c r="Y3202" s="294" t="s">
        <v>542</v>
      </c>
      <c r="Z3202" s="294" t="s">
        <v>542</v>
      </c>
      <c r="AA3202" s="294" t="s">
        <v>542</v>
      </c>
      <c r="AB3202" s="294" t="s">
        <v>542</v>
      </c>
      <c r="AC3202" s="294" t="s">
        <v>542</v>
      </c>
      <c r="AD3202" s="294" t="s">
        <v>542</v>
      </c>
      <c r="AE3202" s="294" t="s">
        <v>542</v>
      </c>
      <c r="AF3202" s="294" t="s">
        <v>542</v>
      </c>
      <c r="AG3202" s="294" t="s">
        <v>542</v>
      </c>
      <c r="AH3202" s="294" t="s">
        <v>542</v>
      </c>
      <c r="AI3202" s="294" t="s">
        <v>542</v>
      </c>
      <c r="AJ3202" s="294" t="s">
        <v>542</v>
      </c>
      <c r="AK3202" s="294" t="s">
        <v>542</v>
      </c>
      <c r="AL3202" s="294" t="s">
        <v>542</v>
      </c>
      <c r="AM3202" s="294" t="s">
        <v>542</v>
      </c>
      <c r="AN3202" s="294" t="s">
        <v>542</v>
      </c>
      <c r="AO3202" s="294" t="s">
        <v>542</v>
      </c>
      <c r="AP3202" s="294" t="s">
        <v>542</v>
      </c>
      <c r="AQ3202" s="294" t="s">
        <v>542</v>
      </c>
    </row>
    <row r="3203" spans="1:43" s="294" customFormat="1" x14ac:dyDescent="0.3">
      <c r="A3203" s="298" t="s">
        <v>335</v>
      </c>
      <c r="B3203" s="294" t="s">
        <v>336</v>
      </c>
      <c r="C3203" s="294" t="s">
        <v>542</v>
      </c>
      <c r="D3203" s="294" t="s">
        <v>542</v>
      </c>
      <c r="E3203" s="294" t="s">
        <v>542</v>
      </c>
      <c r="F3203" s="294" t="s">
        <v>542</v>
      </c>
      <c r="G3203" s="294" t="s">
        <v>542</v>
      </c>
      <c r="H3203" s="294" t="s">
        <v>542</v>
      </c>
      <c r="I3203" s="294" t="s">
        <v>542</v>
      </c>
      <c r="J3203" s="294" t="s">
        <v>542</v>
      </c>
      <c r="K3203" s="294" t="s">
        <v>542</v>
      </c>
      <c r="L3203" s="294" t="s">
        <v>542</v>
      </c>
      <c r="M3203" s="294" t="s">
        <v>542</v>
      </c>
      <c r="N3203" s="294" t="s">
        <v>542</v>
      </c>
      <c r="O3203" s="294" t="s">
        <v>542</v>
      </c>
      <c r="P3203" s="294" t="s">
        <v>542</v>
      </c>
      <c r="Q3203" s="294" t="s">
        <v>542</v>
      </c>
      <c r="R3203" s="294" t="s">
        <v>542</v>
      </c>
      <c r="S3203" s="294" t="s">
        <v>542</v>
      </c>
      <c r="T3203" s="294" t="s">
        <v>542</v>
      </c>
      <c r="U3203" s="294" t="s">
        <v>542</v>
      </c>
      <c r="V3203" s="294" t="s">
        <v>542</v>
      </c>
      <c r="W3203" s="294" t="s">
        <v>542</v>
      </c>
      <c r="X3203" s="294" t="s">
        <v>542</v>
      </c>
      <c r="Y3203" s="294" t="s">
        <v>542</v>
      </c>
      <c r="Z3203" s="294" t="s">
        <v>542</v>
      </c>
      <c r="AA3203" s="294" t="s">
        <v>542</v>
      </c>
      <c r="AB3203" s="294" t="s">
        <v>542</v>
      </c>
      <c r="AC3203" s="294" t="s">
        <v>542</v>
      </c>
      <c r="AD3203" s="294" t="s">
        <v>542</v>
      </c>
      <c r="AE3203" s="294" t="s">
        <v>542</v>
      </c>
      <c r="AF3203" s="294" t="s">
        <v>542</v>
      </c>
      <c r="AG3203" s="294" t="s">
        <v>542</v>
      </c>
      <c r="AH3203" s="294" t="s">
        <v>542</v>
      </c>
      <c r="AI3203" s="294" t="s">
        <v>542</v>
      </c>
      <c r="AJ3203" s="294" t="s">
        <v>542</v>
      </c>
      <c r="AK3203" s="294" t="s">
        <v>542</v>
      </c>
      <c r="AL3203" s="294" t="s">
        <v>542</v>
      </c>
      <c r="AM3203" s="294" t="s">
        <v>542</v>
      </c>
      <c r="AN3203" s="294" t="s">
        <v>542</v>
      </c>
      <c r="AO3203" s="294" t="s">
        <v>542</v>
      </c>
      <c r="AP3203" s="294" t="s">
        <v>542</v>
      </c>
      <c r="AQ3203" s="294" t="s">
        <v>542</v>
      </c>
    </row>
    <row r="3204" spans="1:43" s="294" customFormat="1" x14ac:dyDescent="0.3">
      <c r="A3204" s="298" t="s">
        <v>337</v>
      </c>
      <c r="B3204" s="294" t="s">
        <v>338</v>
      </c>
      <c r="C3204" s="294">
        <v>3.394396E-3</v>
      </c>
      <c r="D3204" s="294">
        <v>3.394396E-3</v>
      </c>
      <c r="E3204" s="294">
        <v>4.0545959999999997E-3</v>
      </c>
      <c r="F3204" s="294">
        <v>4.1141420000000003E-3</v>
      </c>
      <c r="G3204" s="294">
        <v>5.2000980000000002E-3</v>
      </c>
      <c r="H3204" s="294">
        <v>1.6918263999999999E-2</v>
      </c>
      <c r="I3204" s="294">
        <v>9.9459179999999998E-3</v>
      </c>
      <c r="J3204" s="294">
        <v>1.1984089E-2</v>
      </c>
      <c r="K3204" s="294">
        <v>1.1250934000000001E-2</v>
      </c>
      <c r="L3204" s="294">
        <v>1.2266644E-2</v>
      </c>
      <c r="M3204" s="294">
        <v>6.215262E-3</v>
      </c>
      <c r="N3204" s="294">
        <v>1.0062398E-2</v>
      </c>
      <c r="O3204" s="294">
        <v>1.097513E-2</v>
      </c>
      <c r="P3204" s="294">
        <v>9.8633999999999996E-3</v>
      </c>
      <c r="Q3204" s="294">
        <v>5.8245100000000001E-2</v>
      </c>
      <c r="R3204" s="294">
        <v>7.2541549999999996E-2</v>
      </c>
      <c r="S3204" s="294">
        <v>9.2133119999999999E-2</v>
      </c>
      <c r="T3204" s="294">
        <v>9.1071319999999997E-2</v>
      </c>
      <c r="U3204" s="294">
        <v>0.10165320999999999</v>
      </c>
      <c r="V3204" s="294">
        <v>6.0407210000000003E-2</v>
      </c>
      <c r="W3204" s="294">
        <v>4.5113180000000003E-2</v>
      </c>
      <c r="X3204" s="294">
        <v>4.4751739999999998E-2</v>
      </c>
      <c r="Y3204" s="294">
        <v>3.5919979999999997E-2</v>
      </c>
      <c r="Z3204" s="294">
        <v>3.4190690000000003E-2</v>
      </c>
      <c r="AA3204" s="294">
        <v>7.7566350000000006E-2</v>
      </c>
      <c r="AB3204" s="294">
        <v>9.9105659999999998E-2</v>
      </c>
      <c r="AC3204" s="294">
        <v>0.10527176000000001</v>
      </c>
      <c r="AD3204" s="294">
        <v>0.12029152</v>
      </c>
      <c r="AE3204" s="294">
        <v>0.11938872</v>
      </c>
      <c r="AF3204" s="294">
        <v>8.985303E-2</v>
      </c>
      <c r="AG3204" s="294">
        <v>0.26069034000000002</v>
      </c>
      <c r="AH3204" s="294">
        <v>0.40345614000000002</v>
      </c>
      <c r="AI3204" s="294">
        <v>8.7982229999999995E-2</v>
      </c>
      <c r="AJ3204" s="294">
        <v>0.126188574</v>
      </c>
      <c r="AK3204" s="294">
        <v>0.32713866000000003</v>
      </c>
      <c r="AL3204" s="294">
        <v>0.50789454000000001</v>
      </c>
      <c r="AM3204" s="294">
        <v>0.66766692000000005</v>
      </c>
      <c r="AN3204" s="294">
        <v>0.53462120000000002</v>
      </c>
      <c r="AO3204" s="294">
        <v>0.53984390000000004</v>
      </c>
      <c r="AP3204" s="294">
        <v>0.56339490000000003</v>
      </c>
      <c r="AQ3204" s="294">
        <v>0.56339490000000003</v>
      </c>
    </row>
    <row r="3205" spans="1:43" s="294" customFormat="1" x14ac:dyDescent="0.3">
      <c r="A3205" s="298" t="s">
        <v>339</v>
      </c>
      <c r="B3205" s="294" t="s">
        <v>340</v>
      </c>
      <c r="C3205" s="294" t="s">
        <v>542</v>
      </c>
      <c r="D3205" s="294" t="s">
        <v>542</v>
      </c>
      <c r="E3205" s="294" t="s">
        <v>542</v>
      </c>
      <c r="F3205" s="294" t="s">
        <v>542</v>
      </c>
      <c r="G3205" s="294" t="s">
        <v>542</v>
      </c>
      <c r="H3205" s="294" t="s">
        <v>542</v>
      </c>
      <c r="I3205" s="294" t="s">
        <v>542</v>
      </c>
      <c r="J3205" s="294" t="s">
        <v>542</v>
      </c>
      <c r="K3205" s="294">
        <v>3.0177699999999999E-3</v>
      </c>
      <c r="L3205" s="294">
        <v>3.0622700000000002E-3</v>
      </c>
      <c r="M3205" s="294">
        <v>5.1954599999999998E-3</v>
      </c>
      <c r="N3205" s="294">
        <v>7.0907499999999998E-3</v>
      </c>
      <c r="O3205" s="294">
        <v>4.8757399999999999E-3</v>
      </c>
      <c r="P3205" s="294">
        <v>4.63125E-3</v>
      </c>
      <c r="Q3205" s="294">
        <v>4.7352499999999999E-3</v>
      </c>
      <c r="R3205" s="294">
        <v>4.7745000000000001E-3</v>
      </c>
      <c r="S3205" s="294">
        <v>1.9542100000000001E-3</v>
      </c>
      <c r="T3205" s="294">
        <v>1.954E-3</v>
      </c>
      <c r="U3205" s="294" t="s">
        <v>542</v>
      </c>
      <c r="V3205" s="294" t="s">
        <v>542</v>
      </c>
      <c r="W3205" s="294" t="s">
        <v>542</v>
      </c>
      <c r="X3205" s="294" t="s">
        <v>542</v>
      </c>
      <c r="Y3205" s="294" t="s">
        <v>542</v>
      </c>
      <c r="Z3205" s="294" t="s">
        <v>542</v>
      </c>
      <c r="AA3205" s="294" t="s">
        <v>542</v>
      </c>
      <c r="AB3205" s="294" t="s">
        <v>542</v>
      </c>
      <c r="AC3205" s="294" t="s">
        <v>542</v>
      </c>
      <c r="AD3205" s="294" t="s">
        <v>542</v>
      </c>
      <c r="AE3205" s="294" t="s">
        <v>542</v>
      </c>
      <c r="AF3205" s="294" t="s">
        <v>542</v>
      </c>
      <c r="AG3205" s="294" t="s">
        <v>542</v>
      </c>
      <c r="AH3205" s="294" t="s">
        <v>542</v>
      </c>
      <c r="AI3205" s="294" t="s">
        <v>542</v>
      </c>
      <c r="AJ3205" s="294" t="s">
        <v>542</v>
      </c>
      <c r="AK3205" s="294" t="s">
        <v>542</v>
      </c>
      <c r="AL3205" s="294" t="s">
        <v>542</v>
      </c>
      <c r="AM3205" s="294" t="s">
        <v>542</v>
      </c>
      <c r="AN3205" s="294" t="s">
        <v>542</v>
      </c>
      <c r="AO3205" s="294" t="s">
        <v>542</v>
      </c>
      <c r="AP3205" s="294" t="s">
        <v>542</v>
      </c>
      <c r="AQ3205" s="294" t="s">
        <v>542</v>
      </c>
    </row>
    <row r="3206" spans="1:43" s="294" customFormat="1" x14ac:dyDescent="0.3">
      <c r="A3206" s="298" t="s">
        <v>341</v>
      </c>
      <c r="B3206" s="294" t="s">
        <v>342</v>
      </c>
      <c r="C3206" s="294" t="s">
        <v>542</v>
      </c>
      <c r="D3206" s="294" t="s">
        <v>542</v>
      </c>
      <c r="E3206" s="294" t="s">
        <v>542</v>
      </c>
      <c r="F3206" s="294" t="s">
        <v>542</v>
      </c>
      <c r="G3206" s="294" t="s">
        <v>542</v>
      </c>
      <c r="H3206" s="294" t="s">
        <v>542</v>
      </c>
      <c r="I3206" s="294" t="s">
        <v>542</v>
      </c>
      <c r="J3206" s="294" t="s">
        <v>542</v>
      </c>
      <c r="K3206" s="294" t="s">
        <v>542</v>
      </c>
      <c r="L3206" s="294" t="s">
        <v>542</v>
      </c>
      <c r="M3206" s="294" t="s">
        <v>542</v>
      </c>
      <c r="N3206" s="294" t="s">
        <v>542</v>
      </c>
      <c r="O3206" s="294" t="s">
        <v>542</v>
      </c>
      <c r="P3206" s="294" t="s">
        <v>542</v>
      </c>
      <c r="Q3206" s="294" t="s">
        <v>542</v>
      </c>
      <c r="R3206" s="294" t="s">
        <v>542</v>
      </c>
      <c r="S3206" s="294" t="s">
        <v>542</v>
      </c>
      <c r="T3206" s="294" t="s">
        <v>542</v>
      </c>
      <c r="U3206" s="294" t="s">
        <v>542</v>
      </c>
      <c r="V3206" s="294" t="s">
        <v>542</v>
      </c>
      <c r="W3206" s="294" t="s">
        <v>542</v>
      </c>
      <c r="X3206" s="294" t="s">
        <v>542</v>
      </c>
      <c r="Y3206" s="294" t="s">
        <v>542</v>
      </c>
      <c r="Z3206" s="294" t="s">
        <v>542</v>
      </c>
      <c r="AA3206" s="294" t="s">
        <v>542</v>
      </c>
      <c r="AB3206" s="294" t="s">
        <v>542</v>
      </c>
      <c r="AC3206" s="294" t="s">
        <v>542</v>
      </c>
      <c r="AD3206" s="294" t="s">
        <v>542</v>
      </c>
      <c r="AE3206" s="294" t="s">
        <v>542</v>
      </c>
      <c r="AF3206" s="294" t="s">
        <v>542</v>
      </c>
      <c r="AG3206" s="294" t="s">
        <v>542</v>
      </c>
      <c r="AH3206" s="294" t="s">
        <v>542</v>
      </c>
      <c r="AI3206" s="294" t="s">
        <v>542</v>
      </c>
      <c r="AJ3206" s="294" t="s">
        <v>542</v>
      </c>
      <c r="AK3206" s="294" t="s">
        <v>542</v>
      </c>
      <c r="AL3206" s="294" t="s">
        <v>542</v>
      </c>
      <c r="AM3206" s="294" t="s">
        <v>542</v>
      </c>
      <c r="AN3206" s="294" t="s">
        <v>542</v>
      </c>
      <c r="AO3206" s="294" t="s">
        <v>542</v>
      </c>
      <c r="AP3206" s="294" t="s">
        <v>542</v>
      </c>
      <c r="AQ3206" s="294" t="s">
        <v>542</v>
      </c>
    </row>
    <row r="3207" spans="1:43" s="294" customFormat="1" x14ac:dyDescent="0.3">
      <c r="A3207" s="298" t="s">
        <v>343</v>
      </c>
      <c r="B3207" s="294" t="s">
        <v>344</v>
      </c>
      <c r="C3207" s="294" t="s">
        <v>542</v>
      </c>
      <c r="D3207" s="294" t="s">
        <v>542</v>
      </c>
      <c r="E3207" s="294" t="s">
        <v>542</v>
      </c>
      <c r="F3207" s="294" t="s">
        <v>542</v>
      </c>
      <c r="G3207" s="294" t="s">
        <v>542</v>
      </c>
      <c r="H3207" s="294" t="s">
        <v>542</v>
      </c>
      <c r="I3207" s="294" t="s">
        <v>542</v>
      </c>
      <c r="J3207" s="294" t="s">
        <v>542</v>
      </c>
      <c r="K3207" s="294" t="s">
        <v>542</v>
      </c>
      <c r="L3207" s="294" t="s">
        <v>542</v>
      </c>
      <c r="M3207" s="294" t="s">
        <v>542</v>
      </c>
      <c r="N3207" s="294" t="s">
        <v>542</v>
      </c>
      <c r="O3207" s="294" t="s">
        <v>542</v>
      </c>
      <c r="P3207" s="294" t="s">
        <v>542</v>
      </c>
      <c r="Q3207" s="294" t="s">
        <v>542</v>
      </c>
      <c r="R3207" s="294" t="s">
        <v>542</v>
      </c>
      <c r="S3207" s="294" t="s">
        <v>542</v>
      </c>
      <c r="T3207" s="294" t="s">
        <v>542</v>
      </c>
      <c r="U3207" s="294" t="s">
        <v>542</v>
      </c>
      <c r="V3207" s="294" t="s">
        <v>542</v>
      </c>
      <c r="W3207" s="294" t="s">
        <v>542</v>
      </c>
      <c r="X3207" s="294" t="s">
        <v>542</v>
      </c>
      <c r="Y3207" s="294" t="s">
        <v>542</v>
      </c>
      <c r="Z3207" s="294" t="s">
        <v>542</v>
      </c>
      <c r="AA3207" s="294" t="s">
        <v>542</v>
      </c>
      <c r="AB3207" s="294" t="s">
        <v>542</v>
      </c>
      <c r="AC3207" s="294" t="s">
        <v>542</v>
      </c>
      <c r="AD3207" s="294" t="s">
        <v>542</v>
      </c>
      <c r="AE3207" s="294" t="s">
        <v>542</v>
      </c>
      <c r="AF3207" s="294" t="s">
        <v>542</v>
      </c>
      <c r="AG3207" s="294" t="s">
        <v>542</v>
      </c>
      <c r="AH3207" s="294" t="s">
        <v>542</v>
      </c>
      <c r="AI3207" s="294" t="s">
        <v>542</v>
      </c>
      <c r="AJ3207" s="294" t="s">
        <v>542</v>
      </c>
      <c r="AK3207" s="294" t="s">
        <v>542</v>
      </c>
      <c r="AL3207" s="294" t="s">
        <v>542</v>
      </c>
      <c r="AM3207" s="294" t="s">
        <v>542</v>
      </c>
      <c r="AN3207" s="294" t="s">
        <v>542</v>
      </c>
      <c r="AO3207" s="294" t="s">
        <v>542</v>
      </c>
      <c r="AP3207" s="294" t="s">
        <v>542</v>
      </c>
      <c r="AQ3207" s="294" t="s">
        <v>542</v>
      </c>
    </row>
    <row r="3208" spans="1:43" s="294" customFormat="1" x14ac:dyDescent="0.3">
      <c r="A3208" s="298" t="s">
        <v>345</v>
      </c>
      <c r="B3208" s="294" t="s">
        <v>346</v>
      </c>
      <c r="C3208" s="294" t="s">
        <v>542</v>
      </c>
      <c r="D3208" s="294" t="s">
        <v>542</v>
      </c>
      <c r="E3208" s="294" t="s">
        <v>542</v>
      </c>
      <c r="F3208" s="294" t="s">
        <v>542</v>
      </c>
      <c r="G3208" s="294" t="s">
        <v>542</v>
      </c>
      <c r="H3208" s="294" t="s">
        <v>542</v>
      </c>
      <c r="I3208" s="294" t="s">
        <v>542</v>
      </c>
      <c r="J3208" s="294" t="s">
        <v>542</v>
      </c>
      <c r="K3208" s="294">
        <v>3.71032E-3</v>
      </c>
      <c r="L3208" s="294">
        <v>3.7007099999999999E-3</v>
      </c>
      <c r="M3208" s="294">
        <v>7.6032900000000004E-3</v>
      </c>
      <c r="N3208" s="294">
        <v>7.2362399999999997E-3</v>
      </c>
      <c r="O3208" s="294">
        <v>7.5484899999999997E-3</v>
      </c>
      <c r="P3208" s="294">
        <v>7.4551299999999999E-3</v>
      </c>
      <c r="Q3208" s="294">
        <v>1.05722E-2</v>
      </c>
      <c r="R3208" s="294">
        <v>1.0282400000000001E-2</v>
      </c>
      <c r="S3208" s="294">
        <v>3.0782399999999999E-3</v>
      </c>
      <c r="T3208" s="294">
        <v>3.0779100000000001E-3</v>
      </c>
      <c r="U3208" s="294" t="s">
        <v>542</v>
      </c>
      <c r="V3208" s="294" t="s">
        <v>542</v>
      </c>
      <c r="W3208" s="294" t="s">
        <v>542</v>
      </c>
      <c r="X3208" s="294" t="s">
        <v>542</v>
      </c>
      <c r="Y3208" s="294" t="s">
        <v>542</v>
      </c>
      <c r="Z3208" s="294" t="s">
        <v>542</v>
      </c>
      <c r="AA3208" s="294" t="s">
        <v>542</v>
      </c>
      <c r="AB3208" s="294" t="s">
        <v>542</v>
      </c>
      <c r="AC3208" s="294" t="s">
        <v>542</v>
      </c>
      <c r="AD3208" s="294" t="s">
        <v>542</v>
      </c>
      <c r="AE3208" s="294" t="s">
        <v>542</v>
      </c>
      <c r="AF3208" s="294" t="s">
        <v>542</v>
      </c>
      <c r="AG3208" s="294" t="s">
        <v>542</v>
      </c>
      <c r="AH3208" s="294" t="s">
        <v>542</v>
      </c>
      <c r="AI3208" s="294" t="s">
        <v>542</v>
      </c>
      <c r="AJ3208" s="294" t="s">
        <v>542</v>
      </c>
      <c r="AK3208" s="294" t="s">
        <v>542</v>
      </c>
      <c r="AL3208" s="294" t="s">
        <v>542</v>
      </c>
      <c r="AM3208" s="294" t="s">
        <v>542</v>
      </c>
      <c r="AN3208" s="294" t="s">
        <v>542</v>
      </c>
      <c r="AO3208" s="294" t="s">
        <v>542</v>
      </c>
      <c r="AP3208" s="294" t="s">
        <v>542</v>
      </c>
      <c r="AQ3208" s="294" t="s">
        <v>542</v>
      </c>
    </row>
    <row r="3209" spans="1:43" s="294" customFormat="1" x14ac:dyDescent="0.3">
      <c r="A3209" s="298" t="s">
        <v>347</v>
      </c>
      <c r="B3209" s="294" t="s">
        <v>348</v>
      </c>
      <c r="C3209" s="294" t="s">
        <v>542</v>
      </c>
      <c r="D3209" s="294" t="s">
        <v>542</v>
      </c>
      <c r="E3209" s="294" t="s">
        <v>542</v>
      </c>
      <c r="F3209" s="294" t="s">
        <v>542</v>
      </c>
      <c r="G3209" s="294" t="s">
        <v>542</v>
      </c>
      <c r="H3209" s="294" t="s">
        <v>542</v>
      </c>
      <c r="I3209" s="294" t="s">
        <v>542</v>
      </c>
      <c r="J3209" s="294" t="s">
        <v>542</v>
      </c>
      <c r="K3209" s="294">
        <v>1.5153E-3</v>
      </c>
      <c r="L3209" s="294">
        <v>1.5201699999999999E-3</v>
      </c>
      <c r="M3209" s="294">
        <v>3.0159100000000001E-3</v>
      </c>
      <c r="N3209" s="294">
        <v>2.7353199999999999E-3</v>
      </c>
      <c r="O3209" s="294">
        <v>2.6475100000000001E-3</v>
      </c>
      <c r="P3209" s="294">
        <v>2.8658500000000001E-3</v>
      </c>
      <c r="Q3209" s="294">
        <v>2.8265899999999999E-3</v>
      </c>
      <c r="R3209" s="294">
        <v>2.9996200000000002E-3</v>
      </c>
      <c r="S3209" s="294">
        <v>2.0184600000000001E-3</v>
      </c>
      <c r="T3209" s="294">
        <v>2.0182400000000001E-3</v>
      </c>
      <c r="U3209" s="294" t="s">
        <v>542</v>
      </c>
      <c r="V3209" s="294" t="s">
        <v>542</v>
      </c>
      <c r="W3209" s="294" t="s">
        <v>542</v>
      </c>
      <c r="X3209" s="294" t="s">
        <v>542</v>
      </c>
      <c r="Y3209" s="294" t="s">
        <v>542</v>
      </c>
      <c r="Z3209" s="294" t="s">
        <v>542</v>
      </c>
      <c r="AA3209" s="294" t="s">
        <v>542</v>
      </c>
      <c r="AB3209" s="294" t="s">
        <v>542</v>
      </c>
      <c r="AC3209" s="294" t="s">
        <v>542</v>
      </c>
      <c r="AD3209" s="294" t="s">
        <v>542</v>
      </c>
      <c r="AE3209" s="294" t="s">
        <v>542</v>
      </c>
      <c r="AF3209" s="294" t="s">
        <v>542</v>
      </c>
      <c r="AG3209" s="294" t="s">
        <v>542</v>
      </c>
      <c r="AH3209" s="294" t="s">
        <v>542</v>
      </c>
      <c r="AI3209" s="294" t="s">
        <v>542</v>
      </c>
      <c r="AJ3209" s="294" t="s">
        <v>542</v>
      </c>
      <c r="AK3209" s="294" t="s">
        <v>542</v>
      </c>
      <c r="AL3209" s="294" t="s">
        <v>542</v>
      </c>
      <c r="AM3209" s="294" t="s">
        <v>542</v>
      </c>
      <c r="AN3209" s="294" t="s">
        <v>542</v>
      </c>
      <c r="AO3209" s="294" t="s">
        <v>542</v>
      </c>
      <c r="AP3209" s="294" t="s">
        <v>542</v>
      </c>
      <c r="AQ3209" s="294" t="s">
        <v>542</v>
      </c>
    </row>
    <row r="3210" spans="1:43" s="294" customFormat="1" x14ac:dyDescent="0.3">
      <c r="A3210" s="298" t="s">
        <v>349</v>
      </c>
      <c r="B3210" s="294" t="s">
        <v>350</v>
      </c>
      <c r="C3210" s="294" t="s">
        <v>542</v>
      </c>
      <c r="D3210" s="294" t="s">
        <v>542</v>
      </c>
      <c r="E3210" s="294" t="s">
        <v>542</v>
      </c>
      <c r="F3210" s="294" t="s">
        <v>542</v>
      </c>
      <c r="G3210" s="294" t="s">
        <v>542</v>
      </c>
      <c r="H3210" s="294" t="s">
        <v>542</v>
      </c>
      <c r="I3210" s="294" t="s">
        <v>542</v>
      </c>
      <c r="J3210" s="294" t="s">
        <v>542</v>
      </c>
      <c r="K3210" s="294" t="s">
        <v>542</v>
      </c>
      <c r="L3210" s="294" t="s">
        <v>542</v>
      </c>
      <c r="M3210" s="294" t="s">
        <v>542</v>
      </c>
      <c r="N3210" s="294" t="s">
        <v>542</v>
      </c>
      <c r="O3210" s="294" t="s">
        <v>542</v>
      </c>
      <c r="P3210" s="294" t="s">
        <v>542</v>
      </c>
      <c r="Q3210" s="294" t="s">
        <v>542</v>
      </c>
      <c r="R3210" s="294" t="s">
        <v>542</v>
      </c>
      <c r="S3210" s="294" t="s">
        <v>542</v>
      </c>
      <c r="T3210" s="294" t="s">
        <v>542</v>
      </c>
      <c r="U3210" s="294" t="s">
        <v>542</v>
      </c>
      <c r="V3210" s="294" t="s">
        <v>542</v>
      </c>
      <c r="W3210" s="294">
        <v>34.673290000000001</v>
      </c>
      <c r="X3210" s="294">
        <v>44.8842</v>
      </c>
      <c r="Y3210" s="294">
        <v>31.72428</v>
      </c>
      <c r="Z3210" s="294">
        <v>26.08381</v>
      </c>
      <c r="AA3210" s="294">
        <v>52.30498</v>
      </c>
      <c r="AB3210" s="294">
        <v>46.552239999999998</v>
      </c>
      <c r="AC3210" s="294">
        <v>48.018979999999999</v>
      </c>
      <c r="AD3210" s="294">
        <v>51.397480000000002</v>
      </c>
      <c r="AE3210" s="294">
        <v>64.599980000000002</v>
      </c>
      <c r="AF3210" s="294">
        <v>93.357900000000001</v>
      </c>
      <c r="AG3210" s="294">
        <v>102.1932</v>
      </c>
      <c r="AH3210" s="294">
        <v>85.884969999999996</v>
      </c>
      <c r="AI3210" s="294">
        <v>62.634030000000003</v>
      </c>
      <c r="AJ3210" s="294">
        <v>65.182419999999993</v>
      </c>
      <c r="AK3210" s="294">
        <v>61.769060000000003</v>
      </c>
      <c r="AL3210" s="294">
        <v>67.254829999999998</v>
      </c>
      <c r="AM3210" s="294">
        <v>68.357799999999997</v>
      </c>
      <c r="AN3210" s="294">
        <v>69.160730000000001</v>
      </c>
      <c r="AO3210" s="294">
        <v>71.873630000000006</v>
      </c>
      <c r="AP3210" s="294">
        <v>52.25273</v>
      </c>
      <c r="AQ3210" s="294">
        <v>57.440429999999999</v>
      </c>
    </row>
    <row r="3211" spans="1:43" s="294" customFormat="1" x14ac:dyDescent="0.3">
      <c r="A3211" s="298" t="s">
        <v>351</v>
      </c>
      <c r="B3211" s="294" t="s">
        <v>352</v>
      </c>
      <c r="C3211" s="294" t="s">
        <v>542</v>
      </c>
      <c r="D3211" s="294" t="s">
        <v>542</v>
      </c>
      <c r="E3211" s="294" t="s">
        <v>542</v>
      </c>
      <c r="F3211" s="294" t="s">
        <v>542</v>
      </c>
      <c r="G3211" s="294" t="s">
        <v>542</v>
      </c>
      <c r="H3211" s="294" t="s">
        <v>542</v>
      </c>
      <c r="I3211" s="294" t="s">
        <v>542</v>
      </c>
      <c r="J3211" s="294" t="s">
        <v>542</v>
      </c>
      <c r="K3211" s="294" t="s">
        <v>542</v>
      </c>
      <c r="L3211" s="294" t="s">
        <v>542</v>
      </c>
      <c r="M3211" s="294" t="s">
        <v>542</v>
      </c>
      <c r="N3211" s="294" t="s">
        <v>542</v>
      </c>
      <c r="O3211" s="294" t="s">
        <v>542</v>
      </c>
      <c r="P3211" s="294" t="s">
        <v>542</v>
      </c>
      <c r="Q3211" s="294" t="s">
        <v>542</v>
      </c>
      <c r="R3211" s="294" t="s">
        <v>542</v>
      </c>
      <c r="S3211" s="294" t="s">
        <v>542</v>
      </c>
      <c r="T3211" s="294" t="s">
        <v>542</v>
      </c>
      <c r="U3211" s="294" t="s">
        <v>542</v>
      </c>
      <c r="V3211" s="294" t="s">
        <v>542</v>
      </c>
      <c r="W3211" s="294" t="s">
        <v>542</v>
      </c>
      <c r="X3211" s="294" t="s">
        <v>542</v>
      </c>
      <c r="Y3211" s="294" t="s">
        <v>542</v>
      </c>
      <c r="Z3211" s="294" t="s">
        <v>542</v>
      </c>
      <c r="AA3211" s="294" t="s">
        <v>542</v>
      </c>
      <c r="AB3211" s="294" t="s">
        <v>542</v>
      </c>
      <c r="AC3211" s="294" t="s">
        <v>542</v>
      </c>
      <c r="AD3211" s="294" t="s">
        <v>542</v>
      </c>
      <c r="AE3211" s="294" t="s">
        <v>542</v>
      </c>
      <c r="AF3211" s="294" t="s">
        <v>542</v>
      </c>
      <c r="AG3211" s="294" t="s">
        <v>542</v>
      </c>
      <c r="AH3211" s="294" t="s">
        <v>542</v>
      </c>
      <c r="AI3211" s="294" t="s">
        <v>542</v>
      </c>
      <c r="AJ3211" s="294" t="s">
        <v>542</v>
      </c>
      <c r="AK3211" s="294" t="s">
        <v>542</v>
      </c>
      <c r="AL3211" s="294" t="s">
        <v>542</v>
      </c>
      <c r="AM3211" s="294" t="s">
        <v>542</v>
      </c>
      <c r="AN3211" s="294" t="s">
        <v>542</v>
      </c>
      <c r="AO3211" s="294" t="s">
        <v>542</v>
      </c>
      <c r="AP3211" s="294" t="s">
        <v>542</v>
      </c>
      <c r="AQ3211" s="294" t="s">
        <v>542</v>
      </c>
    </row>
    <row r="3212" spans="1:43" s="294" customFormat="1" x14ac:dyDescent="0.3">
      <c r="A3212" s="298" t="s">
        <v>353</v>
      </c>
      <c r="B3212" s="294" t="s">
        <v>354</v>
      </c>
      <c r="C3212" s="294" t="s">
        <v>542</v>
      </c>
      <c r="D3212" s="294" t="s">
        <v>542</v>
      </c>
      <c r="E3212" s="294" t="s">
        <v>542</v>
      </c>
      <c r="F3212" s="294" t="s">
        <v>542</v>
      </c>
      <c r="G3212" s="294" t="s">
        <v>542</v>
      </c>
      <c r="H3212" s="294" t="s">
        <v>542</v>
      </c>
      <c r="I3212" s="294" t="s">
        <v>542</v>
      </c>
      <c r="J3212" s="294" t="s">
        <v>542</v>
      </c>
      <c r="K3212" s="294" t="s">
        <v>542</v>
      </c>
      <c r="L3212" s="294" t="s">
        <v>542</v>
      </c>
      <c r="M3212" s="294" t="s">
        <v>542</v>
      </c>
      <c r="N3212" s="294" t="s">
        <v>542</v>
      </c>
      <c r="O3212" s="294" t="s">
        <v>542</v>
      </c>
      <c r="P3212" s="294" t="s">
        <v>542</v>
      </c>
      <c r="Q3212" s="294" t="s">
        <v>542</v>
      </c>
      <c r="R3212" s="294" t="s">
        <v>542</v>
      </c>
      <c r="S3212" s="294" t="s">
        <v>542</v>
      </c>
      <c r="T3212" s="294" t="s">
        <v>542</v>
      </c>
      <c r="U3212" s="294" t="s">
        <v>542</v>
      </c>
      <c r="V3212" s="294" t="s">
        <v>542</v>
      </c>
      <c r="W3212" s="294" t="s">
        <v>542</v>
      </c>
      <c r="X3212" s="294" t="s">
        <v>542</v>
      </c>
      <c r="Y3212" s="294" t="s">
        <v>542</v>
      </c>
      <c r="Z3212" s="294" t="s">
        <v>542</v>
      </c>
      <c r="AA3212" s="294" t="s">
        <v>542</v>
      </c>
      <c r="AB3212" s="294" t="s">
        <v>542</v>
      </c>
      <c r="AC3212" s="294" t="s">
        <v>542</v>
      </c>
      <c r="AD3212" s="294" t="s">
        <v>542</v>
      </c>
      <c r="AE3212" s="294" t="s">
        <v>542</v>
      </c>
      <c r="AF3212" s="294" t="s">
        <v>542</v>
      </c>
      <c r="AG3212" s="294" t="s">
        <v>542</v>
      </c>
      <c r="AH3212" s="294" t="s">
        <v>542</v>
      </c>
      <c r="AI3212" s="294" t="s">
        <v>542</v>
      </c>
      <c r="AJ3212" s="294" t="s">
        <v>542</v>
      </c>
      <c r="AK3212" s="294" t="s">
        <v>542</v>
      </c>
      <c r="AL3212" s="294" t="s">
        <v>542</v>
      </c>
      <c r="AM3212" s="294" t="s">
        <v>542</v>
      </c>
      <c r="AN3212" s="294" t="s">
        <v>542</v>
      </c>
      <c r="AO3212" s="294" t="s">
        <v>542</v>
      </c>
      <c r="AP3212" s="294" t="s">
        <v>542</v>
      </c>
      <c r="AQ3212" s="294" t="s">
        <v>542</v>
      </c>
    </row>
    <row r="3213" spans="1:43" s="294" customFormat="1" x14ac:dyDescent="0.3">
      <c r="A3213" s="298" t="s">
        <v>355</v>
      </c>
      <c r="B3213" s="294" t="s">
        <v>356</v>
      </c>
      <c r="C3213" s="294" t="s">
        <v>542</v>
      </c>
      <c r="D3213" s="294" t="s">
        <v>542</v>
      </c>
      <c r="E3213" s="294" t="s">
        <v>542</v>
      </c>
      <c r="F3213" s="294" t="s">
        <v>542</v>
      </c>
      <c r="G3213" s="294" t="s">
        <v>542</v>
      </c>
      <c r="H3213" s="294" t="s">
        <v>542</v>
      </c>
      <c r="I3213" s="294" t="s">
        <v>542</v>
      </c>
      <c r="J3213" s="294" t="s">
        <v>542</v>
      </c>
      <c r="K3213" s="294" t="s">
        <v>542</v>
      </c>
      <c r="L3213" s="294" t="s">
        <v>542</v>
      </c>
      <c r="M3213" s="294" t="s">
        <v>542</v>
      </c>
      <c r="N3213" s="294" t="s">
        <v>542</v>
      </c>
      <c r="O3213" s="294" t="s">
        <v>542</v>
      </c>
      <c r="P3213" s="294" t="s">
        <v>542</v>
      </c>
      <c r="Q3213" s="294" t="s">
        <v>542</v>
      </c>
      <c r="R3213" s="294" t="s">
        <v>542</v>
      </c>
      <c r="S3213" s="294" t="s">
        <v>542</v>
      </c>
      <c r="T3213" s="294" t="s">
        <v>542</v>
      </c>
      <c r="U3213" s="294" t="s">
        <v>542</v>
      </c>
      <c r="V3213" s="294" t="s">
        <v>542</v>
      </c>
      <c r="W3213" s="294" t="s">
        <v>542</v>
      </c>
      <c r="X3213" s="294" t="s">
        <v>542</v>
      </c>
      <c r="Y3213" s="294" t="s">
        <v>542</v>
      </c>
      <c r="Z3213" s="294" t="s">
        <v>542</v>
      </c>
      <c r="AA3213" s="294" t="s">
        <v>542</v>
      </c>
      <c r="AB3213" s="294" t="s">
        <v>542</v>
      </c>
      <c r="AC3213" s="294" t="s">
        <v>542</v>
      </c>
      <c r="AD3213" s="294" t="s">
        <v>542</v>
      </c>
      <c r="AE3213" s="294" t="s">
        <v>542</v>
      </c>
      <c r="AF3213" s="294" t="s">
        <v>542</v>
      </c>
      <c r="AG3213" s="294" t="s">
        <v>542</v>
      </c>
      <c r="AH3213" s="294" t="s">
        <v>542</v>
      </c>
      <c r="AI3213" s="294" t="s">
        <v>542</v>
      </c>
      <c r="AJ3213" s="294" t="s">
        <v>542</v>
      </c>
      <c r="AK3213" s="294" t="s">
        <v>542</v>
      </c>
      <c r="AL3213" s="294" t="s">
        <v>542</v>
      </c>
      <c r="AM3213" s="294" t="s">
        <v>542</v>
      </c>
      <c r="AN3213" s="294" t="s">
        <v>542</v>
      </c>
      <c r="AO3213" s="294" t="s">
        <v>542</v>
      </c>
      <c r="AP3213" s="294" t="s">
        <v>542</v>
      </c>
      <c r="AQ3213" s="294" t="s">
        <v>542</v>
      </c>
    </row>
    <row r="3214" spans="1:43" s="294" customFormat="1" x14ac:dyDescent="0.3">
      <c r="A3214" s="298" t="s">
        <v>357</v>
      </c>
      <c r="B3214" s="294" t="s">
        <v>358</v>
      </c>
      <c r="C3214" s="294" t="s">
        <v>542</v>
      </c>
      <c r="D3214" s="294" t="s">
        <v>542</v>
      </c>
      <c r="E3214" s="294" t="s">
        <v>542</v>
      </c>
      <c r="F3214" s="294" t="s">
        <v>542</v>
      </c>
      <c r="G3214" s="294" t="s">
        <v>542</v>
      </c>
      <c r="H3214" s="294" t="s">
        <v>542</v>
      </c>
      <c r="I3214" s="294" t="s">
        <v>542</v>
      </c>
      <c r="J3214" s="294" t="s">
        <v>542</v>
      </c>
      <c r="K3214" s="294" t="s">
        <v>542</v>
      </c>
      <c r="L3214" s="294" t="s">
        <v>542</v>
      </c>
      <c r="M3214" s="294" t="s">
        <v>542</v>
      </c>
      <c r="N3214" s="294" t="s">
        <v>542</v>
      </c>
      <c r="O3214" s="294" t="s">
        <v>542</v>
      </c>
      <c r="P3214" s="294" t="s">
        <v>542</v>
      </c>
      <c r="Q3214" s="294" t="s">
        <v>542</v>
      </c>
      <c r="R3214" s="294" t="s">
        <v>542</v>
      </c>
      <c r="S3214" s="294" t="s">
        <v>542</v>
      </c>
      <c r="T3214" s="294" t="s">
        <v>542</v>
      </c>
      <c r="U3214" s="294" t="s">
        <v>542</v>
      </c>
      <c r="V3214" s="294" t="s">
        <v>542</v>
      </c>
      <c r="W3214" s="294" t="s">
        <v>542</v>
      </c>
      <c r="X3214" s="294" t="s">
        <v>542</v>
      </c>
      <c r="Y3214" s="294" t="s">
        <v>542</v>
      </c>
      <c r="Z3214" s="294" t="s">
        <v>542</v>
      </c>
      <c r="AA3214" s="294" t="s">
        <v>542</v>
      </c>
      <c r="AB3214" s="294" t="s">
        <v>542</v>
      </c>
      <c r="AC3214" s="294" t="s">
        <v>542</v>
      </c>
      <c r="AD3214" s="294" t="s">
        <v>542</v>
      </c>
      <c r="AE3214" s="294" t="s">
        <v>542</v>
      </c>
      <c r="AF3214" s="294" t="s">
        <v>542</v>
      </c>
      <c r="AG3214" s="294" t="s">
        <v>542</v>
      </c>
      <c r="AH3214" s="294" t="s">
        <v>542</v>
      </c>
      <c r="AI3214" s="294" t="s">
        <v>542</v>
      </c>
      <c r="AJ3214" s="294" t="s">
        <v>542</v>
      </c>
      <c r="AK3214" s="294" t="s">
        <v>542</v>
      </c>
      <c r="AL3214" s="294" t="s">
        <v>542</v>
      </c>
      <c r="AM3214" s="294" t="s">
        <v>542</v>
      </c>
      <c r="AN3214" s="294" t="s">
        <v>542</v>
      </c>
      <c r="AO3214" s="294" t="s">
        <v>542</v>
      </c>
      <c r="AP3214" s="294" t="s">
        <v>542</v>
      </c>
      <c r="AQ3214" s="294" t="s">
        <v>542</v>
      </c>
    </row>
    <row r="3215" spans="1:43" s="294" customFormat="1" x14ac:dyDescent="0.3">
      <c r="A3215" s="298" t="s">
        <v>359</v>
      </c>
      <c r="B3215" s="294" t="s">
        <v>360</v>
      </c>
      <c r="C3215" s="294">
        <v>3.3542399999999999</v>
      </c>
      <c r="D3215" s="294">
        <v>3.3542399999999999</v>
      </c>
      <c r="E3215" s="294">
        <v>3.52258</v>
      </c>
      <c r="F3215" s="294">
        <v>3.68899</v>
      </c>
      <c r="G3215" s="294">
        <v>3.77413</v>
      </c>
      <c r="H3215" s="294">
        <v>3.77413</v>
      </c>
      <c r="I3215" s="294">
        <v>3.9405399999999999</v>
      </c>
      <c r="J3215" s="294">
        <v>4.2008900000000002</v>
      </c>
      <c r="K3215" s="294">
        <v>4.2008900000000002</v>
      </c>
      <c r="L3215" s="294">
        <v>5.4567100000000002</v>
      </c>
      <c r="M3215" s="294">
        <v>2.8511299999999999</v>
      </c>
      <c r="N3215" s="294">
        <v>3.9405399999999999</v>
      </c>
      <c r="O3215" s="294">
        <v>8.96767</v>
      </c>
      <c r="P3215" s="294">
        <v>6.7888599999999997</v>
      </c>
      <c r="Q3215" s="294">
        <v>3.4374400000000001</v>
      </c>
      <c r="R3215" s="294">
        <v>4.2752999999999997</v>
      </c>
      <c r="S3215" s="294">
        <v>5.1982900000000001</v>
      </c>
      <c r="T3215" s="294">
        <v>7.7322600000000001</v>
      </c>
      <c r="U3215" s="294">
        <v>0.77786999999999995</v>
      </c>
      <c r="V3215" s="294">
        <v>0.77786999999999995</v>
      </c>
      <c r="W3215" s="294" t="s">
        <v>542</v>
      </c>
      <c r="X3215" s="294" t="s">
        <v>542</v>
      </c>
      <c r="Y3215" s="294" t="s">
        <v>542</v>
      </c>
      <c r="Z3215" s="294" t="s">
        <v>542</v>
      </c>
      <c r="AA3215" s="294" t="s">
        <v>542</v>
      </c>
      <c r="AB3215" s="294" t="s">
        <v>542</v>
      </c>
      <c r="AC3215" s="294" t="s">
        <v>542</v>
      </c>
      <c r="AD3215" s="294" t="s">
        <v>542</v>
      </c>
      <c r="AE3215" s="294" t="s">
        <v>542</v>
      </c>
      <c r="AF3215" s="294" t="s">
        <v>542</v>
      </c>
      <c r="AG3215" s="294" t="s">
        <v>542</v>
      </c>
      <c r="AH3215" s="294" t="s">
        <v>542</v>
      </c>
      <c r="AI3215" s="294" t="s">
        <v>542</v>
      </c>
      <c r="AJ3215" s="294" t="s">
        <v>542</v>
      </c>
      <c r="AK3215" s="294" t="s">
        <v>542</v>
      </c>
      <c r="AL3215" s="294" t="s">
        <v>542</v>
      </c>
      <c r="AM3215" s="294" t="s">
        <v>542</v>
      </c>
      <c r="AN3215" s="294" t="s">
        <v>542</v>
      </c>
      <c r="AO3215" s="294" t="s">
        <v>542</v>
      </c>
      <c r="AP3215" s="294" t="s">
        <v>542</v>
      </c>
      <c r="AQ3215" s="294" t="s">
        <v>542</v>
      </c>
    </row>
    <row r="3216" spans="1:43" s="294" customFormat="1" x14ac:dyDescent="0.3">
      <c r="A3216" s="298" t="s">
        <v>361</v>
      </c>
      <c r="B3216" s="294" t="s">
        <v>362</v>
      </c>
      <c r="C3216" s="294" t="s">
        <v>542</v>
      </c>
      <c r="D3216" s="294" t="s">
        <v>542</v>
      </c>
      <c r="E3216" s="294" t="s">
        <v>542</v>
      </c>
      <c r="F3216" s="294" t="s">
        <v>542</v>
      </c>
      <c r="G3216" s="294" t="s">
        <v>542</v>
      </c>
      <c r="H3216" s="294" t="s">
        <v>542</v>
      </c>
      <c r="I3216" s="294" t="s">
        <v>542</v>
      </c>
      <c r="J3216" s="294" t="s">
        <v>542</v>
      </c>
      <c r="K3216" s="294" t="s">
        <v>542</v>
      </c>
      <c r="L3216" s="294" t="s">
        <v>542</v>
      </c>
      <c r="M3216" s="294" t="s">
        <v>542</v>
      </c>
      <c r="N3216" s="294" t="s">
        <v>542</v>
      </c>
      <c r="O3216" s="294" t="s">
        <v>542</v>
      </c>
      <c r="P3216" s="294" t="s">
        <v>542</v>
      </c>
      <c r="Q3216" s="294" t="s">
        <v>542</v>
      </c>
      <c r="R3216" s="294" t="s">
        <v>542</v>
      </c>
      <c r="S3216" s="294" t="s">
        <v>542</v>
      </c>
      <c r="T3216" s="294" t="s">
        <v>542</v>
      </c>
      <c r="U3216" s="294" t="s">
        <v>542</v>
      </c>
      <c r="V3216" s="294" t="s">
        <v>542</v>
      </c>
      <c r="W3216" s="294">
        <v>2.0104600000000001</v>
      </c>
      <c r="X3216" s="294">
        <v>1.84405</v>
      </c>
      <c r="Y3216" s="294">
        <v>1.84405</v>
      </c>
      <c r="Z3216" s="294">
        <v>1.84405</v>
      </c>
      <c r="AA3216" s="294">
        <v>1.84405</v>
      </c>
      <c r="AB3216" s="294">
        <v>1.84405</v>
      </c>
      <c r="AC3216" s="294">
        <v>1.84405</v>
      </c>
      <c r="AD3216" s="294">
        <v>1.92726</v>
      </c>
      <c r="AE3216" s="294">
        <v>1.92726</v>
      </c>
      <c r="AF3216" s="294">
        <v>1.92726</v>
      </c>
      <c r="AG3216" s="294">
        <v>1.92726</v>
      </c>
      <c r="AH3216" s="294">
        <v>1.92726</v>
      </c>
      <c r="AI3216" s="294">
        <v>2.0956000000000001</v>
      </c>
      <c r="AJ3216" s="294">
        <v>2.6819099999999998</v>
      </c>
      <c r="AK3216" s="294">
        <v>2.76512</v>
      </c>
      <c r="AL3216" s="294">
        <v>2.3452199999999999</v>
      </c>
      <c r="AM3216" s="294">
        <v>2.6819099999999998</v>
      </c>
      <c r="AN3216" s="294">
        <v>3.2682199999999999</v>
      </c>
      <c r="AO3216" s="294">
        <v>3.1830799999999999</v>
      </c>
      <c r="AP3216" s="294">
        <v>3.6861700000000002</v>
      </c>
      <c r="AQ3216" s="294">
        <v>3.8951600000000002</v>
      </c>
    </row>
    <row r="3217" spans="1:43" s="294" customFormat="1" x14ac:dyDescent="0.3">
      <c r="A3217" s="298" t="s">
        <v>363</v>
      </c>
      <c r="B3217" s="294" t="s">
        <v>364</v>
      </c>
      <c r="C3217" s="294" t="s">
        <v>542</v>
      </c>
      <c r="D3217" s="294" t="s">
        <v>542</v>
      </c>
      <c r="E3217" s="294" t="s">
        <v>542</v>
      </c>
      <c r="F3217" s="294" t="s">
        <v>542</v>
      </c>
      <c r="G3217" s="294" t="s">
        <v>542</v>
      </c>
      <c r="H3217" s="294" t="s">
        <v>542</v>
      </c>
      <c r="I3217" s="294" t="s">
        <v>542</v>
      </c>
      <c r="J3217" s="294" t="s">
        <v>542</v>
      </c>
      <c r="K3217" s="294" t="s">
        <v>542</v>
      </c>
      <c r="L3217" s="294" t="s">
        <v>542</v>
      </c>
      <c r="M3217" s="294" t="s">
        <v>542</v>
      </c>
      <c r="N3217" s="294" t="s">
        <v>542</v>
      </c>
      <c r="O3217" s="294" t="s">
        <v>542</v>
      </c>
      <c r="P3217" s="294" t="s">
        <v>542</v>
      </c>
      <c r="Q3217" s="294" t="s">
        <v>542</v>
      </c>
      <c r="R3217" s="294" t="s">
        <v>542</v>
      </c>
      <c r="S3217" s="294" t="s">
        <v>542</v>
      </c>
      <c r="T3217" s="294" t="s">
        <v>542</v>
      </c>
      <c r="U3217" s="294" t="s">
        <v>542</v>
      </c>
      <c r="V3217" s="294" t="s">
        <v>542</v>
      </c>
      <c r="W3217" s="294" t="s">
        <v>542</v>
      </c>
      <c r="X3217" s="294" t="s">
        <v>542</v>
      </c>
      <c r="Y3217" s="294">
        <v>0.31153500000000001</v>
      </c>
      <c r="Z3217" s="294">
        <v>0.23413500000000001</v>
      </c>
      <c r="AA3217" s="294">
        <v>0.54373499999999997</v>
      </c>
      <c r="AB3217" s="294">
        <v>0.62307000000000001</v>
      </c>
      <c r="AC3217" s="294">
        <v>0.54373499999999997</v>
      </c>
      <c r="AD3217" s="294">
        <v>0.54373499999999997</v>
      </c>
      <c r="AE3217" s="294">
        <v>0.62307000000000001</v>
      </c>
      <c r="AF3217" s="294">
        <v>0.54373499999999997</v>
      </c>
      <c r="AG3217" s="294">
        <v>0.31153500000000001</v>
      </c>
      <c r="AH3217" s="294">
        <v>0.38893499999999998</v>
      </c>
      <c r="AI3217" s="294">
        <v>1.8672800000000001</v>
      </c>
      <c r="AJ3217" s="294">
        <v>2.3336100000000002</v>
      </c>
      <c r="AK3217" s="294">
        <v>2.4110100000000001</v>
      </c>
      <c r="AL3217" s="294">
        <v>2.48841</v>
      </c>
      <c r="AM3217" s="294">
        <v>2.4110100000000001</v>
      </c>
      <c r="AN3217" s="294">
        <v>2.5677400000000001</v>
      </c>
      <c r="AO3217" s="294">
        <v>2.6451500000000001</v>
      </c>
      <c r="AP3217" s="294">
        <v>2.7999499999999999</v>
      </c>
      <c r="AQ3217" s="294">
        <v>2.9160400000000002</v>
      </c>
    </row>
    <row r="3218" spans="1:43" s="294" customFormat="1" x14ac:dyDescent="0.3">
      <c r="A3218" s="298" t="s">
        <v>365</v>
      </c>
      <c r="B3218" s="294" t="s">
        <v>366</v>
      </c>
      <c r="C3218" s="294" t="s">
        <v>542</v>
      </c>
      <c r="D3218" s="294" t="s">
        <v>542</v>
      </c>
      <c r="E3218" s="294" t="s">
        <v>542</v>
      </c>
      <c r="F3218" s="294" t="s">
        <v>542</v>
      </c>
      <c r="G3218" s="294" t="s">
        <v>542</v>
      </c>
      <c r="H3218" s="294" t="s">
        <v>542</v>
      </c>
      <c r="I3218" s="294" t="s">
        <v>542</v>
      </c>
      <c r="J3218" s="294" t="s">
        <v>542</v>
      </c>
      <c r="K3218" s="294" t="s">
        <v>542</v>
      </c>
      <c r="L3218" s="294" t="s">
        <v>542</v>
      </c>
      <c r="M3218" s="294" t="s">
        <v>542</v>
      </c>
      <c r="N3218" s="294" t="s">
        <v>542</v>
      </c>
      <c r="O3218" s="294" t="s">
        <v>542</v>
      </c>
      <c r="P3218" s="294" t="s">
        <v>542</v>
      </c>
      <c r="Q3218" s="294" t="s">
        <v>542</v>
      </c>
      <c r="R3218" s="294" t="s">
        <v>542</v>
      </c>
      <c r="S3218" s="294" t="s">
        <v>542</v>
      </c>
      <c r="T3218" s="294" t="s">
        <v>542</v>
      </c>
      <c r="U3218" s="294" t="s">
        <v>542</v>
      </c>
      <c r="V3218" s="294" t="s">
        <v>542</v>
      </c>
      <c r="W3218" s="294" t="s">
        <v>542</v>
      </c>
      <c r="X3218" s="294" t="s">
        <v>542</v>
      </c>
      <c r="Y3218" s="294" t="s">
        <v>542</v>
      </c>
      <c r="Z3218" s="294" t="s">
        <v>542</v>
      </c>
      <c r="AA3218" s="294" t="s">
        <v>542</v>
      </c>
      <c r="AB3218" s="294" t="s">
        <v>542</v>
      </c>
      <c r="AC3218" s="294">
        <v>0.89397000000000004</v>
      </c>
      <c r="AD3218" s="294">
        <v>1.654425</v>
      </c>
      <c r="AE3218" s="294">
        <v>1.4667349999999999</v>
      </c>
      <c r="AF3218" s="294">
        <v>1.1281049999999999</v>
      </c>
      <c r="AG3218" s="294">
        <v>1.1281049999999999</v>
      </c>
      <c r="AH3218" s="294">
        <v>1.5673550000000001</v>
      </c>
      <c r="AI3218" s="294">
        <v>1.654425</v>
      </c>
      <c r="AJ3218" s="294">
        <v>1.7434350000000001</v>
      </c>
      <c r="AK3218" s="294">
        <v>1.9195249999999999</v>
      </c>
      <c r="AL3218" s="294">
        <v>1.9195249999999999</v>
      </c>
      <c r="AM3218" s="294">
        <v>2.0065949999999999</v>
      </c>
      <c r="AN3218" s="294">
        <v>2.0936750000000002</v>
      </c>
      <c r="AO3218" s="294">
        <v>2.1826850000000002</v>
      </c>
      <c r="AP3218" s="294">
        <v>2.1826850000000002</v>
      </c>
      <c r="AQ3218" s="294">
        <v>2.227185</v>
      </c>
    </row>
    <row r="3219" spans="1:43" s="294" customFormat="1" x14ac:dyDescent="0.3">
      <c r="A3219" s="298" t="s">
        <v>367</v>
      </c>
      <c r="B3219" s="294" t="s">
        <v>368</v>
      </c>
      <c r="C3219" s="294" t="s">
        <v>542</v>
      </c>
      <c r="D3219" s="294" t="s">
        <v>542</v>
      </c>
      <c r="E3219" s="294" t="s">
        <v>542</v>
      </c>
      <c r="F3219" s="294" t="s">
        <v>542</v>
      </c>
      <c r="G3219" s="294" t="s">
        <v>542</v>
      </c>
      <c r="H3219" s="294" t="s">
        <v>542</v>
      </c>
      <c r="I3219" s="294" t="s">
        <v>542</v>
      </c>
      <c r="J3219" s="294" t="s">
        <v>542</v>
      </c>
      <c r="K3219" s="294" t="s">
        <v>542</v>
      </c>
      <c r="L3219" s="294" t="s">
        <v>542</v>
      </c>
      <c r="M3219" s="294" t="s">
        <v>542</v>
      </c>
      <c r="N3219" s="294" t="s">
        <v>542</v>
      </c>
      <c r="O3219" s="294" t="s">
        <v>542</v>
      </c>
      <c r="P3219" s="294" t="s">
        <v>542</v>
      </c>
      <c r="Q3219" s="294" t="s">
        <v>542</v>
      </c>
      <c r="R3219" s="294" t="s">
        <v>542</v>
      </c>
      <c r="S3219" s="294" t="s">
        <v>542</v>
      </c>
      <c r="T3219" s="294" t="s">
        <v>542</v>
      </c>
      <c r="U3219" s="294" t="s">
        <v>542</v>
      </c>
      <c r="V3219" s="294" t="s">
        <v>542</v>
      </c>
      <c r="W3219" s="294" t="s">
        <v>542</v>
      </c>
      <c r="X3219" s="294" t="s">
        <v>542</v>
      </c>
      <c r="Y3219" s="294" t="s">
        <v>542</v>
      </c>
      <c r="Z3219" s="294" t="s">
        <v>542</v>
      </c>
      <c r="AA3219" s="294" t="s">
        <v>542</v>
      </c>
      <c r="AB3219" s="294" t="s">
        <v>542</v>
      </c>
      <c r="AC3219" s="294" t="s">
        <v>542</v>
      </c>
      <c r="AD3219" s="294" t="s">
        <v>542</v>
      </c>
      <c r="AE3219" s="294" t="s">
        <v>542</v>
      </c>
      <c r="AF3219" s="294" t="s">
        <v>542</v>
      </c>
      <c r="AG3219" s="294" t="s">
        <v>542</v>
      </c>
      <c r="AH3219" s="294" t="s">
        <v>542</v>
      </c>
      <c r="AI3219" s="294" t="s">
        <v>542</v>
      </c>
      <c r="AJ3219" s="294" t="s">
        <v>542</v>
      </c>
      <c r="AK3219" s="294" t="s">
        <v>542</v>
      </c>
      <c r="AL3219" s="294" t="s">
        <v>542</v>
      </c>
      <c r="AM3219" s="294" t="s">
        <v>542</v>
      </c>
      <c r="AN3219" s="294" t="s">
        <v>542</v>
      </c>
      <c r="AO3219" s="294" t="s">
        <v>542</v>
      </c>
      <c r="AP3219" s="294" t="s">
        <v>542</v>
      </c>
      <c r="AQ3219" s="294" t="s">
        <v>542</v>
      </c>
    </row>
    <row r="3220" spans="1:43" s="294" customFormat="1" x14ac:dyDescent="0.3">
      <c r="A3220" s="298" t="s">
        <v>369</v>
      </c>
      <c r="B3220" s="294" t="s">
        <v>370</v>
      </c>
      <c r="C3220" s="294" t="s">
        <v>542</v>
      </c>
      <c r="D3220" s="294" t="s">
        <v>542</v>
      </c>
      <c r="E3220" s="294" t="s">
        <v>542</v>
      </c>
      <c r="F3220" s="294" t="s">
        <v>542</v>
      </c>
      <c r="G3220" s="294" t="s">
        <v>542</v>
      </c>
      <c r="H3220" s="294" t="s">
        <v>542</v>
      </c>
      <c r="I3220" s="294" t="s">
        <v>542</v>
      </c>
      <c r="J3220" s="294" t="s">
        <v>542</v>
      </c>
      <c r="K3220" s="294" t="s">
        <v>542</v>
      </c>
      <c r="L3220" s="294" t="s">
        <v>542</v>
      </c>
      <c r="M3220" s="294" t="s">
        <v>542</v>
      </c>
      <c r="N3220" s="294" t="s">
        <v>542</v>
      </c>
      <c r="O3220" s="294" t="s">
        <v>542</v>
      </c>
      <c r="P3220" s="294" t="s">
        <v>542</v>
      </c>
      <c r="Q3220" s="294" t="s">
        <v>542</v>
      </c>
      <c r="R3220" s="294" t="s">
        <v>542</v>
      </c>
      <c r="S3220" s="294" t="s">
        <v>542</v>
      </c>
      <c r="T3220" s="294" t="s">
        <v>542</v>
      </c>
      <c r="U3220" s="294" t="s">
        <v>542</v>
      </c>
      <c r="V3220" s="294" t="s">
        <v>542</v>
      </c>
      <c r="W3220" s="294" t="s">
        <v>542</v>
      </c>
      <c r="X3220" s="294" t="s">
        <v>542</v>
      </c>
      <c r="Y3220" s="294" t="s">
        <v>542</v>
      </c>
      <c r="Z3220" s="294" t="s">
        <v>542</v>
      </c>
      <c r="AA3220" s="294" t="s">
        <v>542</v>
      </c>
      <c r="AB3220" s="294" t="s">
        <v>542</v>
      </c>
      <c r="AC3220" s="294" t="s">
        <v>542</v>
      </c>
      <c r="AD3220" s="294" t="s">
        <v>542</v>
      </c>
      <c r="AE3220" s="294" t="s">
        <v>542</v>
      </c>
      <c r="AF3220" s="294" t="s">
        <v>542</v>
      </c>
      <c r="AG3220" s="294" t="s">
        <v>542</v>
      </c>
      <c r="AH3220" s="294" t="s">
        <v>542</v>
      </c>
      <c r="AI3220" s="294" t="s">
        <v>542</v>
      </c>
      <c r="AJ3220" s="294" t="s">
        <v>542</v>
      </c>
      <c r="AK3220" s="294" t="s">
        <v>542</v>
      </c>
      <c r="AL3220" s="294" t="s">
        <v>542</v>
      </c>
      <c r="AM3220" s="294" t="s">
        <v>542</v>
      </c>
      <c r="AN3220" s="294" t="s">
        <v>542</v>
      </c>
      <c r="AO3220" s="294" t="s">
        <v>542</v>
      </c>
      <c r="AP3220" s="294" t="s">
        <v>542</v>
      </c>
      <c r="AQ3220" s="294" t="s">
        <v>542</v>
      </c>
    </row>
    <row r="3221" spans="1:43" s="294" customFormat="1" x14ac:dyDescent="0.3">
      <c r="A3221" s="298" t="s">
        <v>371</v>
      </c>
      <c r="B3221" s="294" t="s">
        <v>372</v>
      </c>
      <c r="C3221" s="294">
        <v>82.865825000000001</v>
      </c>
      <c r="D3221" s="294">
        <v>77.104524999999995</v>
      </c>
      <c r="E3221" s="294">
        <v>87.164614999999998</v>
      </c>
      <c r="F3221" s="294">
        <v>95.098020000000005</v>
      </c>
      <c r="G3221" s="294">
        <v>75.222610000000003</v>
      </c>
      <c r="H3221" s="294">
        <v>78.107709999999997</v>
      </c>
      <c r="I3221" s="294">
        <v>95.709909999999994</v>
      </c>
      <c r="J3221" s="294">
        <v>103.99741</v>
      </c>
      <c r="K3221" s="294">
        <v>57.473509999999997</v>
      </c>
      <c r="L3221" s="294">
        <v>52.773400000000002</v>
      </c>
      <c r="M3221" s="294">
        <v>46.764400000000002</v>
      </c>
      <c r="N3221" s="294">
        <v>42.083799999999997</v>
      </c>
      <c r="O3221" s="294">
        <v>20.607700000000001</v>
      </c>
      <c r="P3221" s="294">
        <v>22.339600000000001</v>
      </c>
      <c r="Q3221" s="294">
        <v>19.371300000000002</v>
      </c>
      <c r="R3221" s="294">
        <v>56.877400000000002</v>
      </c>
      <c r="S3221" s="294">
        <v>60.174599999999998</v>
      </c>
      <c r="T3221" s="294">
        <v>44.512700000000002</v>
      </c>
      <c r="U3221" s="294">
        <v>45.3371</v>
      </c>
      <c r="V3221" s="294">
        <v>41.215499999999999</v>
      </c>
      <c r="W3221" s="294">
        <v>14.096500000000001</v>
      </c>
      <c r="X3221" s="294">
        <v>14.3422</v>
      </c>
      <c r="Y3221" s="294">
        <v>13.601100000000001</v>
      </c>
      <c r="Z3221" s="294">
        <v>13.517899999999999</v>
      </c>
      <c r="AA3221" s="294">
        <v>12.447900000000001</v>
      </c>
      <c r="AB3221" s="294">
        <v>13.848800000000001</v>
      </c>
      <c r="AC3221" s="294">
        <v>14.5899</v>
      </c>
      <c r="AD3221" s="294">
        <v>14.4254</v>
      </c>
      <c r="AE3221" s="294">
        <v>16.733899999999998</v>
      </c>
      <c r="AF3221" s="294">
        <v>21.3489</v>
      </c>
      <c r="AG3221" s="294">
        <v>26.3779</v>
      </c>
      <c r="AH3221" s="294">
        <v>25.553599999999999</v>
      </c>
      <c r="AI3221" s="294">
        <v>24.400300000000001</v>
      </c>
      <c r="AJ3221" s="294">
        <v>22.5853</v>
      </c>
      <c r="AK3221" s="294">
        <v>23.0807</v>
      </c>
      <c r="AL3221" s="294">
        <v>16.650700000000001</v>
      </c>
      <c r="AM3221" s="294">
        <v>21.596499999999999</v>
      </c>
      <c r="AN3221" s="294">
        <v>19.2881</v>
      </c>
      <c r="AO3221" s="294">
        <v>19.700199999999999</v>
      </c>
      <c r="AP3221" s="294">
        <v>12.2814</v>
      </c>
      <c r="AQ3221" s="294">
        <v>12.7768</v>
      </c>
    </row>
    <row r="3222" spans="1:43" s="294" customFormat="1" x14ac:dyDescent="0.3">
      <c r="A3222" s="298" t="s">
        <v>373</v>
      </c>
      <c r="B3222" s="294" t="s">
        <v>374</v>
      </c>
      <c r="C3222" s="294">
        <v>4.0073850000000002</v>
      </c>
      <c r="D3222" s="294">
        <v>3.881615</v>
      </c>
      <c r="E3222" s="294">
        <v>3.1327699999999998</v>
      </c>
      <c r="F3222" s="294">
        <v>1.15326</v>
      </c>
      <c r="G3222" s="294">
        <v>1.4009400000000001</v>
      </c>
      <c r="H3222" s="294">
        <v>1.3196699999999999</v>
      </c>
      <c r="I3222" s="294">
        <v>1.4009400000000001</v>
      </c>
      <c r="J3222" s="294">
        <v>1.4841500000000001</v>
      </c>
      <c r="K3222" s="294">
        <v>1.64862</v>
      </c>
      <c r="L3222" s="294">
        <v>3.5449199999999998</v>
      </c>
      <c r="M3222" s="294">
        <v>6.8015299999999996</v>
      </c>
      <c r="N3222" s="294">
        <v>5.2341749999999996</v>
      </c>
      <c r="O3222" s="294">
        <v>5.646325</v>
      </c>
      <c r="P3222" s="294">
        <v>4.7388149999999998</v>
      </c>
      <c r="Q3222" s="294">
        <v>4.4911349999999999</v>
      </c>
      <c r="R3222" s="294">
        <v>4.6575449999999998</v>
      </c>
      <c r="S3222" s="294">
        <v>5.0697049999999999</v>
      </c>
      <c r="T3222" s="294">
        <v>5.1103399999999999</v>
      </c>
      <c r="U3222" s="294">
        <v>4.86266</v>
      </c>
      <c r="V3222" s="294">
        <v>6.4300100000000002</v>
      </c>
      <c r="W3222" s="294">
        <v>6.1010600000000004</v>
      </c>
      <c r="X3222" s="294">
        <v>6.0178599999999998</v>
      </c>
      <c r="Y3222" s="294">
        <v>6.0159099999999999</v>
      </c>
      <c r="Z3222" s="294">
        <v>5.8514400000000002</v>
      </c>
      <c r="AA3222" s="294">
        <v>7.3355899999999998</v>
      </c>
      <c r="AB3222" s="294">
        <v>7.66648</v>
      </c>
      <c r="AC3222" s="294">
        <v>6.5944799999999999</v>
      </c>
      <c r="AD3222" s="294">
        <v>4.2047600000000003</v>
      </c>
      <c r="AE3222" s="294">
        <v>3.3785150000000002</v>
      </c>
      <c r="AF3222" s="294">
        <v>5.1103399999999999</v>
      </c>
      <c r="AG3222" s="294">
        <v>9.6440400000000004</v>
      </c>
      <c r="AH3222" s="294">
        <v>8.4075799999999994</v>
      </c>
      <c r="AI3222" s="294">
        <v>9.3150899999999996</v>
      </c>
      <c r="AJ3222" s="294">
        <v>9.5627700000000004</v>
      </c>
      <c r="AK3222" s="294">
        <v>8.5739900000000002</v>
      </c>
      <c r="AL3222" s="294">
        <v>10.1394</v>
      </c>
      <c r="AM3222" s="294">
        <v>8.2431000000000001</v>
      </c>
      <c r="AN3222" s="294">
        <v>9.1506100000000004</v>
      </c>
      <c r="AO3222" s="294">
        <v>7.3375199999999996</v>
      </c>
      <c r="AP3222" s="294">
        <v>7.58521</v>
      </c>
      <c r="AQ3222" s="294">
        <v>6.5112800000000002</v>
      </c>
    </row>
    <row r="3223" spans="1:43" s="294" customFormat="1" x14ac:dyDescent="0.3">
      <c r="A3223" s="298" t="s">
        <v>375</v>
      </c>
      <c r="B3223" s="294" t="s">
        <v>376</v>
      </c>
      <c r="C3223" s="294">
        <v>0.50309999999999999</v>
      </c>
      <c r="D3223" s="294">
        <v>0.50309999999999999</v>
      </c>
      <c r="E3223" s="294">
        <v>0.50309999999999999</v>
      </c>
      <c r="F3223" s="294">
        <v>0.58630499999999997</v>
      </c>
      <c r="G3223" s="294">
        <v>0.66951000000000005</v>
      </c>
      <c r="H3223" s="294">
        <v>0.66951000000000005</v>
      </c>
      <c r="I3223" s="294">
        <v>0.75465000000000004</v>
      </c>
      <c r="J3223" s="294">
        <v>0.83785500000000002</v>
      </c>
      <c r="K3223" s="294">
        <v>0.75465000000000004</v>
      </c>
      <c r="L3223" s="294">
        <v>0.50309999999999999</v>
      </c>
      <c r="M3223" s="294">
        <v>0.66951000000000005</v>
      </c>
      <c r="N3223" s="294">
        <v>0.75465000000000004</v>
      </c>
      <c r="O3223" s="294">
        <v>0.75465000000000004</v>
      </c>
      <c r="P3223" s="294">
        <v>0.83785500000000002</v>
      </c>
      <c r="Q3223" s="294">
        <v>0.75465000000000004</v>
      </c>
      <c r="R3223" s="294">
        <v>0.75465000000000004</v>
      </c>
      <c r="S3223" s="294">
        <v>0.83785500000000002</v>
      </c>
      <c r="T3223" s="294">
        <v>0.83785500000000002</v>
      </c>
      <c r="U3223" s="294">
        <v>0.75465000000000004</v>
      </c>
      <c r="V3223" s="294">
        <v>0.75465000000000004</v>
      </c>
      <c r="W3223" s="294">
        <v>0.75465000000000004</v>
      </c>
      <c r="X3223" s="294">
        <v>0.41989500000000002</v>
      </c>
      <c r="Y3223" s="294">
        <v>0.58630499999999997</v>
      </c>
      <c r="Z3223" s="294">
        <v>1.0062</v>
      </c>
      <c r="AA3223" s="294">
        <v>2.0956000000000001</v>
      </c>
      <c r="AB3223" s="294">
        <v>2.1788099999999999</v>
      </c>
      <c r="AC3223" s="294">
        <v>2.5135700000000001</v>
      </c>
      <c r="AD3223" s="294">
        <v>2.3994</v>
      </c>
      <c r="AE3223" s="294">
        <v>2.23299</v>
      </c>
      <c r="AF3223" s="294">
        <v>1.4880199999999999</v>
      </c>
      <c r="AG3223" s="294">
        <v>1.73763</v>
      </c>
      <c r="AH3223" s="294">
        <v>2.0685199999999999</v>
      </c>
      <c r="AI3223" s="294">
        <v>2.0685199999999999</v>
      </c>
      <c r="AJ3223" s="294">
        <v>1.3235399999999999</v>
      </c>
      <c r="AK3223" s="294">
        <v>1.5712200000000001</v>
      </c>
      <c r="AL3223" s="294">
        <v>1.6544300000000001</v>
      </c>
      <c r="AM3223" s="294">
        <v>1.6544300000000001</v>
      </c>
      <c r="AN3223" s="294">
        <v>2.4806699999999999</v>
      </c>
      <c r="AO3223" s="294">
        <v>3.2256499999999999</v>
      </c>
      <c r="AP3223" s="294" t="s">
        <v>542</v>
      </c>
      <c r="AQ3223" s="294" t="s">
        <v>542</v>
      </c>
    </row>
    <row r="3224" spans="1:43" s="294" customFormat="1" x14ac:dyDescent="0.3">
      <c r="A3224" s="298" t="s">
        <v>377</v>
      </c>
      <c r="B3224" s="294" t="s">
        <v>378</v>
      </c>
      <c r="C3224" s="294" t="s">
        <v>542</v>
      </c>
      <c r="D3224" s="294" t="s">
        <v>542</v>
      </c>
      <c r="E3224" s="294" t="s">
        <v>542</v>
      </c>
      <c r="F3224" s="294" t="s">
        <v>542</v>
      </c>
      <c r="G3224" s="294" t="s">
        <v>542</v>
      </c>
      <c r="H3224" s="294" t="s">
        <v>542</v>
      </c>
      <c r="I3224" s="294" t="s">
        <v>542</v>
      </c>
      <c r="J3224" s="294" t="s">
        <v>542</v>
      </c>
      <c r="K3224" s="294">
        <v>1.52604E-3</v>
      </c>
      <c r="L3224" s="294">
        <v>1.53225E-3</v>
      </c>
      <c r="M3224" s="294">
        <v>3.0774399999999999E-3</v>
      </c>
      <c r="N3224" s="294">
        <v>3.07326E-3</v>
      </c>
      <c r="O3224" s="294">
        <v>3.1891900000000002E-3</v>
      </c>
      <c r="P3224" s="294">
        <v>2.37806E-3</v>
      </c>
      <c r="Q3224" s="294">
        <v>2.5670900000000002E-3</v>
      </c>
      <c r="R3224" s="294">
        <v>3.2250500000000001E-3</v>
      </c>
      <c r="S3224" s="294">
        <v>1.6442500000000001E-3</v>
      </c>
      <c r="T3224" s="294">
        <v>1.6440700000000001E-3</v>
      </c>
      <c r="U3224" s="294" t="s">
        <v>542</v>
      </c>
      <c r="V3224" s="294" t="s">
        <v>542</v>
      </c>
      <c r="W3224" s="294" t="s">
        <v>542</v>
      </c>
      <c r="X3224" s="294" t="s">
        <v>542</v>
      </c>
      <c r="Y3224" s="294" t="s">
        <v>542</v>
      </c>
      <c r="Z3224" s="294" t="s">
        <v>542</v>
      </c>
      <c r="AA3224" s="294" t="s">
        <v>542</v>
      </c>
      <c r="AB3224" s="294" t="s">
        <v>542</v>
      </c>
      <c r="AC3224" s="294" t="s">
        <v>542</v>
      </c>
      <c r="AD3224" s="294" t="s">
        <v>542</v>
      </c>
      <c r="AE3224" s="294" t="s">
        <v>542</v>
      </c>
      <c r="AF3224" s="294" t="s">
        <v>542</v>
      </c>
      <c r="AG3224" s="294" t="s">
        <v>542</v>
      </c>
      <c r="AH3224" s="294" t="s">
        <v>542</v>
      </c>
      <c r="AI3224" s="294" t="s">
        <v>542</v>
      </c>
      <c r="AJ3224" s="294" t="s">
        <v>542</v>
      </c>
      <c r="AK3224" s="294" t="s">
        <v>542</v>
      </c>
      <c r="AL3224" s="294" t="s">
        <v>542</v>
      </c>
      <c r="AM3224" s="294" t="s">
        <v>542</v>
      </c>
      <c r="AN3224" s="294" t="s">
        <v>542</v>
      </c>
      <c r="AO3224" s="294" t="s">
        <v>542</v>
      </c>
      <c r="AP3224" s="294" t="s">
        <v>542</v>
      </c>
      <c r="AQ3224" s="294" t="s">
        <v>542</v>
      </c>
    </row>
    <row r="3225" spans="1:43" s="294" customFormat="1" x14ac:dyDescent="0.3">
      <c r="A3225" s="298" t="s">
        <v>379</v>
      </c>
      <c r="B3225" s="294" t="s">
        <v>380</v>
      </c>
      <c r="C3225" s="294">
        <v>3.83934</v>
      </c>
      <c r="D3225" s="294">
        <v>3.83934</v>
      </c>
      <c r="E3225" s="294">
        <v>3.93154</v>
      </c>
      <c r="F3225" s="294">
        <v>4.1011499999999996</v>
      </c>
      <c r="G3225" s="294">
        <v>4.2040899999999999</v>
      </c>
      <c r="H3225" s="294">
        <v>4.3052900000000003</v>
      </c>
      <c r="I3225" s="294">
        <v>4.5016999999999996</v>
      </c>
      <c r="J3225" s="294">
        <v>4.6226399999999996</v>
      </c>
      <c r="K3225" s="294">
        <v>4.7506399999999998</v>
      </c>
      <c r="L3225" s="294">
        <v>3.9101699999999999</v>
      </c>
      <c r="M3225" s="294">
        <v>4.0291800000000002</v>
      </c>
      <c r="N3225" s="294">
        <v>4.1771200000000004</v>
      </c>
      <c r="O3225" s="294">
        <v>4.3409300000000002</v>
      </c>
      <c r="P3225" s="294">
        <v>4.3883299999999998</v>
      </c>
      <c r="Q3225" s="294">
        <v>4.45547</v>
      </c>
      <c r="R3225" s="294">
        <v>4.5476799999999997</v>
      </c>
      <c r="S3225" s="294">
        <v>1.61615</v>
      </c>
      <c r="T3225" s="294">
        <v>4.1892800000000001</v>
      </c>
      <c r="U3225" s="294">
        <v>4.5240299999999998</v>
      </c>
      <c r="V3225" s="294">
        <v>4.1892800000000001</v>
      </c>
      <c r="W3225" s="294">
        <v>2.8483200000000002</v>
      </c>
      <c r="X3225" s="294">
        <v>2.5967699999999998</v>
      </c>
      <c r="Y3225" s="294">
        <v>3.4346299999999998</v>
      </c>
      <c r="Z3225" s="294">
        <v>2.8483200000000002</v>
      </c>
      <c r="AA3225" s="294">
        <v>2.1788099999999999</v>
      </c>
      <c r="AB3225" s="294">
        <v>1.5073700000000001</v>
      </c>
      <c r="AC3225" s="294">
        <v>1.84405</v>
      </c>
      <c r="AD3225" s="294">
        <v>2.76512</v>
      </c>
      <c r="AE3225" s="294">
        <v>1.5073700000000001</v>
      </c>
      <c r="AF3225" s="294">
        <v>2.3452199999999999</v>
      </c>
      <c r="AG3225" s="294">
        <v>3.1830799999999999</v>
      </c>
      <c r="AH3225" s="294">
        <v>3.3514200000000001</v>
      </c>
      <c r="AI3225" s="294">
        <v>2.6819099999999998</v>
      </c>
      <c r="AJ3225" s="294">
        <v>3.01667</v>
      </c>
      <c r="AK3225" s="294">
        <v>2.0104600000000001</v>
      </c>
      <c r="AL3225" s="294">
        <v>2.6819099999999998</v>
      </c>
      <c r="AM3225" s="294">
        <v>1.84405</v>
      </c>
      <c r="AN3225" s="294">
        <v>1.3409599999999999</v>
      </c>
      <c r="AO3225" s="294">
        <v>1.75892</v>
      </c>
      <c r="AP3225" s="294">
        <v>1.0893999999999999</v>
      </c>
      <c r="AQ3225" s="294">
        <v>0.96362999999999999</v>
      </c>
    </row>
    <row r="3226" spans="1:43" s="294" customFormat="1" x14ac:dyDescent="0.3">
      <c r="A3226" s="298" t="s">
        <v>381</v>
      </c>
      <c r="B3226" s="294" t="s">
        <v>382</v>
      </c>
      <c r="C3226" s="294">
        <v>64.390510000000006</v>
      </c>
      <c r="D3226" s="294">
        <v>62.405209999999997</v>
      </c>
      <c r="E3226" s="294">
        <v>59.721310000000003</v>
      </c>
      <c r="F3226" s="294">
        <v>36.311709999999998</v>
      </c>
      <c r="G3226" s="294">
        <v>42.819110000000002</v>
      </c>
      <c r="H3226" s="294">
        <v>61.826610000000002</v>
      </c>
      <c r="I3226" s="294">
        <v>61.799509999999998</v>
      </c>
      <c r="J3226" s="294">
        <v>70.085210000000004</v>
      </c>
      <c r="K3226" s="294">
        <v>66.940809999999999</v>
      </c>
      <c r="L3226" s="294">
        <v>81.134010000000004</v>
      </c>
      <c r="M3226" s="294">
        <v>60.361809999999998</v>
      </c>
      <c r="N3226" s="294">
        <v>56.645609999999998</v>
      </c>
      <c r="O3226" s="294">
        <v>54.111809999999998</v>
      </c>
      <c r="P3226" s="294">
        <v>55.410110000000003</v>
      </c>
      <c r="Q3226" s="294">
        <v>54.359409999999997</v>
      </c>
      <c r="R3226" s="294">
        <v>52.658610000000003</v>
      </c>
      <c r="S3226" s="294">
        <v>58.061109999999999</v>
      </c>
      <c r="T3226" s="294">
        <v>60.460509999999999</v>
      </c>
      <c r="U3226" s="294">
        <v>62.343105000000001</v>
      </c>
      <c r="V3226" s="294">
        <v>66.882599999999996</v>
      </c>
      <c r="W3226" s="294">
        <v>51.543799999999997</v>
      </c>
      <c r="X3226" s="294">
        <v>45.306100000000001</v>
      </c>
      <c r="Y3226" s="294">
        <v>48.251199999999997</v>
      </c>
      <c r="Z3226" s="294">
        <v>53.102200000000003</v>
      </c>
      <c r="AA3226" s="294">
        <v>49.659799999999997</v>
      </c>
      <c r="AB3226" s="294">
        <v>52.200499999999998</v>
      </c>
      <c r="AC3226" s="294">
        <v>52.370800000000003</v>
      </c>
      <c r="AD3226" s="294">
        <v>55.782200000000003</v>
      </c>
      <c r="AE3226" s="294">
        <v>62.144500000000001</v>
      </c>
      <c r="AF3226" s="294">
        <v>68.205600000000004</v>
      </c>
      <c r="AG3226" s="294">
        <v>55.062193000000001</v>
      </c>
      <c r="AH3226" s="294">
        <v>53.954765700000003</v>
      </c>
      <c r="AI3226" s="294">
        <v>53.318002300000003</v>
      </c>
      <c r="AJ3226" s="294">
        <v>58.763579999999997</v>
      </c>
      <c r="AK3226" s="294">
        <v>59.444820999999997</v>
      </c>
      <c r="AL3226" s="294">
        <v>63.708651000000003</v>
      </c>
      <c r="AM3226" s="294">
        <v>65.347632000000004</v>
      </c>
      <c r="AN3226" s="294">
        <v>67.541039999999995</v>
      </c>
      <c r="AO3226" s="294">
        <v>63.637709999999998</v>
      </c>
      <c r="AP3226" s="294">
        <v>63.07056</v>
      </c>
      <c r="AQ3226" s="294">
        <v>65.343190000000007</v>
      </c>
    </row>
    <row r="3227" spans="1:43" s="294" customFormat="1" x14ac:dyDescent="0.3">
      <c r="A3227" s="298" t="s">
        <v>383</v>
      </c>
      <c r="B3227" s="294" t="s">
        <v>384</v>
      </c>
      <c r="C3227" s="294" t="s">
        <v>542</v>
      </c>
      <c r="D3227" s="294" t="s">
        <v>542</v>
      </c>
      <c r="E3227" s="294" t="s">
        <v>542</v>
      </c>
      <c r="F3227" s="294" t="s">
        <v>542</v>
      </c>
      <c r="G3227" s="294" t="s">
        <v>542</v>
      </c>
      <c r="H3227" s="294" t="s">
        <v>542</v>
      </c>
      <c r="I3227" s="294" t="s">
        <v>542</v>
      </c>
      <c r="J3227" s="294" t="s">
        <v>542</v>
      </c>
      <c r="K3227" s="294" t="s">
        <v>542</v>
      </c>
      <c r="L3227" s="294" t="s">
        <v>542</v>
      </c>
      <c r="M3227" s="294" t="s">
        <v>542</v>
      </c>
      <c r="N3227" s="294" t="s">
        <v>542</v>
      </c>
      <c r="O3227" s="294" t="s">
        <v>542</v>
      </c>
      <c r="P3227" s="294" t="s">
        <v>542</v>
      </c>
      <c r="Q3227" s="294" t="s">
        <v>542</v>
      </c>
      <c r="R3227" s="294" t="s">
        <v>542</v>
      </c>
      <c r="S3227" s="294" t="s">
        <v>542</v>
      </c>
      <c r="T3227" s="294" t="s">
        <v>542</v>
      </c>
      <c r="U3227" s="294" t="s">
        <v>542</v>
      </c>
      <c r="V3227" s="294" t="s">
        <v>542</v>
      </c>
      <c r="W3227" s="294" t="s">
        <v>542</v>
      </c>
      <c r="X3227" s="294" t="s">
        <v>542</v>
      </c>
      <c r="Y3227" s="294" t="s">
        <v>542</v>
      </c>
      <c r="Z3227" s="294" t="s">
        <v>542</v>
      </c>
      <c r="AA3227" s="294" t="s">
        <v>542</v>
      </c>
      <c r="AB3227" s="294" t="s">
        <v>542</v>
      </c>
      <c r="AC3227" s="294" t="s">
        <v>542</v>
      </c>
      <c r="AD3227" s="294" t="s">
        <v>542</v>
      </c>
      <c r="AE3227" s="294" t="s">
        <v>542</v>
      </c>
      <c r="AF3227" s="294" t="s">
        <v>542</v>
      </c>
      <c r="AG3227" s="294" t="s">
        <v>542</v>
      </c>
      <c r="AH3227" s="294" t="s">
        <v>542</v>
      </c>
      <c r="AI3227" s="294" t="s">
        <v>542</v>
      </c>
      <c r="AJ3227" s="294" t="s">
        <v>542</v>
      </c>
      <c r="AK3227" s="294" t="s">
        <v>542</v>
      </c>
      <c r="AL3227" s="294" t="s">
        <v>542</v>
      </c>
      <c r="AM3227" s="294" t="s">
        <v>542</v>
      </c>
      <c r="AN3227" s="294" t="s">
        <v>542</v>
      </c>
      <c r="AO3227" s="294" t="s">
        <v>542</v>
      </c>
      <c r="AP3227" s="294" t="s">
        <v>542</v>
      </c>
      <c r="AQ3227" s="294" t="s">
        <v>542</v>
      </c>
    </row>
    <row r="3228" spans="1:43" s="294" customFormat="1" x14ac:dyDescent="0.3">
      <c r="A3228" s="298" t="s">
        <v>385</v>
      </c>
      <c r="B3228" s="294" t="s">
        <v>386</v>
      </c>
      <c r="C3228" s="294" t="s">
        <v>542</v>
      </c>
      <c r="D3228" s="294" t="s">
        <v>542</v>
      </c>
      <c r="E3228" s="294" t="s">
        <v>542</v>
      </c>
      <c r="F3228" s="294" t="s">
        <v>542</v>
      </c>
      <c r="G3228" s="294" t="s">
        <v>542</v>
      </c>
      <c r="H3228" s="294" t="s">
        <v>542</v>
      </c>
      <c r="I3228" s="294" t="s">
        <v>542</v>
      </c>
      <c r="J3228" s="294" t="s">
        <v>542</v>
      </c>
      <c r="K3228" s="294" t="s">
        <v>542</v>
      </c>
      <c r="L3228" s="294" t="s">
        <v>542</v>
      </c>
      <c r="M3228" s="294" t="s">
        <v>542</v>
      </c>
      <c r="N3228" s="294" t="s">
        <v>542</v>
      </c>
      <c r="O3228" s="294" t="s">
        <v>542</v>
      </c>
      <c r="P3228" s="294" t="s">
        <v>542</v>
      </c>
      <c r="Q3228" s="294" t="s">
        <v>542</v>
      </c>
      <c r="R3228" s="294" t="s">
        <v>542</v>
      </c>
      <c r="S3228" s="294" t="s">
        <v>542</v>
      </c>
      <c r="T3228" s="294" t="s">
        <v>542</v>
      </c>
      <c r="U3228" s="294" t="s">
        <v>542</v>
      </c>
      <c r="V3228" s="294" t="s">
        <v>542</v>
      </c>
      <c r="W3228" s="294" t="s">
        <v>542</v>
      </c>
      <c r="X3228" s="294" t="s">
        <v>542</v>
      </c>
      <c r="Y3228" s="294" t="s">
        <v>542</v>
      </c>
      <c r="Z3228" s="294" t="s">
        <v>542</v>
      </c>
      <c r="AA3228" s="294" t="s">
        <v>542</v>
      </c>
      <c r="AB3228" s="294" t="s">
        <v>542</v>
      </c>
      <c r="AC3228" s="294" t="s">
        <v>542</v>
      </c>
      <c r="AD3228" s="294" t="s">
        <v>542</v>
      </c>
      <c r="AE3228" s="294" t="s">
        <v>542</v>
      </c>
      <c r="AF3228" s="294" t="s">
        <v>542</v>
      </c>
      <c r="AG3228" s="294" t="s">
        <v>542</v>
      </c>
      <c r="AH3228" s="294" t="s">
        <v>542</v>
      </c>
      <c r="AI3228" s="294" t="s">
        <v>542</v>
      </c>
      <c r="AJ3228" s="294" t="s">
        <v>542</v>
      </c>
      <c r="AK3228" s="294" t="s">
        <v>542</v>
      </c>
      <c r="AL3228" s="294" t="s">
        <v>542</v>
      </c>
      <c r="AM3228" s="294" t="s">
        <v>542</v>
      </c>
      <c r="AN3228" s="294" t="s">
        <v>542</v>
      </c>
      <c r="AO3228" s="294" t="s">
        <v>542</v>
      </c>
      <c r="AP3228" s="294" t="s">
        <v>542</v>
      </c>
      <c r="AQ3228" s="294" t="s">
        <v>542</v>
      </c>
    </row>
    <row r="3229" spans="1:43" s="294" customFormat="1" x14ac:dyDescent="0.3">
      <c r="A3229" s="298" t="s">
        <v>387</v>
      </c>
      <c r="B3229" s="294" t="s">
        <v>388</v>
      </c>
      <c r="C3229" s="294" t="s">
        <v>542</v>
      </c>
      <c r="D3229" s="294" t="s">
        <v>542</v>
      </c>
      <c r="E3229" s="294" t="s">
        <v>542</v>
      </c>
      <c r="F3229" s="294" t="s">
        <v>542</v>
      </c>
      <c r="G3229" s="294" t="s">
        <v>542</v>
      </c>
      <c r="H3229" s="294" t="s">
        <v>542</v>
      </c>
      <c r="I3229" s="294" t="s">
        <v>542</v>
      </c>
      <c r="J3229" s="294" t="s">
        <v>542</v>
      </c>
      <c r="K3229" s="294" t="s">
        <v>542</v>
      </c>
      <c r="L3229" s="294" t="s">
        <v>542</v>
      </c>
      <c r="M3229" s="294" t="s">
        <v>542</v>
      </c>
      <c r="N3229" s="294" t="s">
        <v>542</v>
      </c>
      <c r="O3229" s="294" t="s">
        <v>542</v>
      </c>
      <c r="P3229" s="294" t="s">
        <v>542</v>
      </c>
      <c r="Q3229" s="294" t="s">
        <v>542</v>
      </c>
      <c r="R3229" s="294" t="s">
        <v>542</v>
      </c>
      <c r="S3229" s="294" t="s">
        <v>542</v>
      </c>
      <c r="T3229" s="294" t="s">
        <v>542</v>
      </c>
      <c r="U3229" s="294" t="s">
        <v>542</v>
      </c>
      <c r="V3229" s="294" t="s">
        <v>542</v>
      </c>
      <c r="W3229" s="294" t="s">
        <v>542</v>
      </c>
      <c r="X3229" s="294" t="s">
        <v>542</v>
      </c>
      <c r="Y3229" s="294" t="s">
        <v>542</v>
      </c>
      <c r="Z3229" s="294" t="s">
        <v>542</v>
      </c>
      <c r="AA3229" s="294" t="s">
        <v>542</v>
      </c>
      <c r="AB3229" s="294" t="s">
        <v>542</v>
      </c>
      <c r="AC3229" s="294" t="s">
        <v>542</v>
      </c>
      <c r="AD3229" s="294" t="s">
        <v>542</v>
      </c>
      <c r="AE3229" s="294" t="s">
        <v>542</v>
      </c>
      <c r="AF3229" s="294" t="s">
        <v>542</v>
      </c>
      <c r="AG3229" s="294" t="s">
        <v>542</v>
      </c>
      <c r="AH3229" s="294" t="s">
        <v>542</v>
      </c>
      <c r="AI3229" s="294" t="s">
        <v>542</v>
      </c>
      <c r="AJ3229" s="294" t="s">
        <v>542</v>
      </c>
      <c r="AK3229" s="294" t="s">
        <v>542</v>
      </c>
      <c r="AL3229" s="294" t="s">
        <v>542</v>
      </c>
      <c r="AM3229" s="294" t="s">
        <v>542</v>
      </c>
      <c r="AN3229" s="294" t="s">
        <v>542</v>
      </c>
      <c r="AO3229" s="294" t="s">
        <v>542</v>
      </c>
      <c r="AP3229" s="294" t="s">
        <v>542</v>
      </c>
      <c r="AQ3229" s="294" t="s">
        <v>542</v>
      </c>
    </row>
    <row r="3230" spans="1:43" s="294" customFormat="1" x14ac:dyDescent="0.3">
      <c r="A3230" s="298" t="s">
        <v>389</v>
      </c>
      <c r="B3230" s="294" t="s">
        <v>390</v>
      </c>
      <c r="C3230" s="294" t="s">
        <v>542</v>
      </c>
      <c r="D3230" s="294" t="s">
        <v>542</v>
      </c>
      <c r="E3230" s="294" t="s">
        <v>542</v>
      </c>
      <c r="F3230" s="294" t="s">
        <v>542</v>
      </c>
      <c r="G3230" s="294" t="s">
        <v>542</v>
      </c>
      <c r="H3230" s="294" t="s">
        <v>542</v>
      </c>
      <c r="I3230" s="294" t="s">
        <v>542</v>
      </c>
      <c r="J3230" s="294" t="s">
        <v>542</v>
      </c>
      <c r="K3230" s="294" t="s">
        <v>542</v>
      </c>
      <c r="L3230" s="294" t="s">
        <v>542</v>
      </c>
      <c r="M3230" s="294" t="s">
        <v>542</v>
      </c>
      <c r="N3230" s="294" t="s">
        <v>542</v>
      </c>
      <c r="O3230" s="294" t="s">
        <v>542</v>
      </c>
      <c r="P3230" s="294" t="s">
        <v>542</v>
      </c>
      <c r="Q3230" s="294" t="s">
        <v>542</v>
      </c>
      <c r="R3230" s="294" t="s">
        <v>542</v>
      </c>
      <c r="S3230" s="294" t="s">
        <v>542</v>
      </c>
      <c r="T3230" s="294" t="s">
        <v>542</v>
      </c>
      <c r="U3230" s="294" t="s">
        <v>542</v>
      </c>
      <c r="V3230" s="294" t="s">
        <v>542</v>
      </c>
      <c r="W3230" s="294" t="s">
        <v>542</v>
      </c>
      <c r="X3230" s="294" t="s">
        <v>542</v>
      </c>
      <c r="Y3230" s="294" t="s">
        <v>542</v>
      </c>
      <c r="Z3230" s="294" t="s">
        <v>542</v>
      </c>
      <c r="AA3230" s="294" t="s">
        <v>542</v>
      </c>
      <c r="AB3230" s="294" t="s">
        <v>542</v>
      </c>
      <c r="AC3230" s="294" t="s">
        <v>542</v>
      </c>
      <c r="AD3230" s="294" t="s">
        <v>542</v>
      </c>
      <c r="AE3230" s="294" t="s">
        <v>542</v>
      </c>
      <c r="AF3230" s="294" t="s">
        <v>542</v>
      </c>
      <c r="AG3230" s="294" t="s">
        <v>542</v>
      </c>
      <c r="AH3230" s="294" t="s">
        <v>542</v>
      </c>
      <c r="AI3230" s="294" t="s">
        <v>542</v>
      </c>
      <c r="AJ3230" s="294" t="s">
        <v>542</v>
      </c>
      <c r="AK3230" s="294" t="s">
        <v>542</v>
      </c>
      <c r="AL3230" s="294" t="s">
        <v>542</v>
      </c>
      <c r="AM3230" s="294" t="s">
        <v>542</v>
      </c>
      <c r="AN3230" s="294" t="s">
        <v>542</v>
      </c>
      <c r="AO3230" s="294" t="s">
        <v>542</v>
      </c>
      <c r="AP3230" s="294" t="s">
        <v>542</v>
      </c>
      <c r="AQ3230" s="294" t="s">
        <v>542</v>
      </c>
    </row>
    <row r="3231" spans="1:43" s="294" customFormat="1" x14ac:dyDescent="0.3">
      <c r="A3231" s="298" t="s">
        <v>391</v>
      </c>
      <c r="B3231" s="294" t="s">
        <v>392</v>
      </c>
      <c r="C3231" s="294">
        <v>3.76938</v>
      </c>
      <c r="D3231" s="294">
        <v>3.76938</v>
      </c>
      <c r="E3231" s="294">
        <v>4.0209299999999999</v>
      </c>
      <c r="F3231" s="294">
        <v>4.4408300000000001</v>
      </c>
      <c r="G3231" s="294">
        <v>6.1997400000000003</v>
      </c>
      <c r="H3231" s="294">
        <v>7.20594</v>
      </c>
      <c r="I3231" s="294">
        <v>7.6238999999999999</v>
      </c>
      <c r="J3231" s="294">
        <v>6.8711900000000004</v>
      </c>
      <c r="K3231" s="294">
        <v>7.6238999999999999</v>
      </c>
      <c r="L3231" s="294">
        <v>8.4617599999999999</v>
      </c>
      <c r="M3231" s="294">
        <v>6.7028400000000001</v>
      </c>
      <c r="N3231" s="294">
        <v>8.1270000000000007</v>
      </c>
      <c r="O3231" s="294">
        <v>8.21021</v>
      </c>
      <c r="P3231" s="294">
        <v>7.8754499999999998</v>
      </c>
      <c r="Q3231" s="294">
        <v>8.21021</v>
      </c>
      <c r="R3231" s="294">
        <v>8.7133099999999999</v>
      </c>
      <c r="S3231" s="294">
        <v>9.2164000000000001</v>
      </c>
      <c r="T3231" s="294">
        <v>9.5511599999999994</v>
      </c>
      <c r="U3231" s="294">
        <v>9.4679500000000001</v>
      </c>
      <c r="V3231" s="294">
        <v>9.97105</v>
      </c>
      <c r="W3231" s="294">
        <v>10.723800000000001</v>
      </c>
      <c r="X3231" s="294">
        <v>12.1479</v>
      </c>
      <c r="Y3231" s="294">
        <v>12.8194</v>
      </c>
      <c r="Z3231" s="294">
        <v>13.992000000000001</v>
      </c>
      <c r="AA3231" s="294">
        <v>15.0814</v>
      </c>
      <c r="AB3231" s="294">
        <v>16.757100000000001</v>
      </c>
      <c r="AC3231" s="294">
        <v>17.426600000000001</v>
      </c>
      <c r="AD3231" s="294">
        <v>18.767600000000002</v>
      </c>
      <c r="AE3231" s="294">
        <v>20.777999999999999</v>
      </c>
      <c r="AF3231" s="294">
        <v>18.6844</v>
      </c>
      <c r="AG3231" s="294">
        <v>18.349599999999999</v>
      </c>
      <c r="AH3231" s="294">
        <v>25.470400000000001</v>
      </c>
      <c r="AI3231" s="294">
        <v>27.9008</v>
      </c>
      <c r="AJ3231" s="294">
        <v>38.458100000000002</v>
      </c>
      <c r="AK3231" s="294">
        <v>27.480899999999998</v>
      </c>
      <c r="AL3231" s="294">
        <v>22.790400000000002</v>
      </c>
      <c r="AM3231" s="294">
        <v>26.308299999999999</v>
      </c>
      <c r="AN3231" s="294">
        <v>32.844700000000003</v>
      </c>
      <c r="AO3231" s="294">
        <v>33.011099999999999</v>
      </c>
      <c r="AP3231" s="294">
        <v>35.859400000000001</v>
      </c>
      <c r="AQ3231" s="294">
        <v>37.366799999999998</v>
      </c>
    </row>
    <row r="3232" spans="1:43" s="294" customFormat="1" x14ac:dyDescent="0.3">
      <c r="A3232" s="298" t="s">
        <v>393</v>
      </c>
      <c r="B3232" s="294" t="s">
        <v>394</v>
      </c>
      <c r="C3232" s="294">
        <v>0.24506649999999999</v>
      </c>
      <c r="D3232" s="294">
        <v>0.24506649999999999</v>
      </c>
      <c r="E3232" s="294">
        <v>0.29159780000000002</v>
      </c>
      <c r="F3232" s="294">
        <v>0.29388500000000001</v>
      </c>
      <c r="G3232" s="294">
        <v>0.36797560000000001</v>
      </c>
      <c r="H3232" s="294">
        <v>1.1783402000000001</v>
      </c>
      <c r="I3232" s="294">
        <v>0.70800879999999999</v>
      </c>
      <c r="J3232" s="294">
        <v>0.9533239</v>
      </c>
      <c r="K3232" s="294">
        <v>0.80983519999999998</v>
      </c>
      <c r="L3232" s="294">
        <v>0.88037639999999995</v>
      </c>
      <c r="M3232" s="294">
        <v>0.61911380000000005</v>
      </c>
      <c r="N3232" s="294">
        <v>1.2678891999999999</v>
      </c>
      <c r="O3232" s="294">
        <v>1.1411830000000001</v>
      </c>
      <c r="P3232" s="294">
        <v>1.0982008000000001</v>
      </c>
      <c r="Q3232" s="294">
        <v>1.8632348000000001</v>
      </c>
      <c r="R3232" s="294">
        <v>2.2244646000000001</v>
      </c>
      <c r="S3232" s="294">
        <v>2.0870340000000001</v>
      </c>
      <c r="T3232" s="294">
        <v>2.0629840000000002</v>
      </c>
      <c r="U3232" s="294">
        <v>2.2984604000000002</v>
      </c>
      <c r="V3232" s="294">
        <v>1.4597906</v>
      </c>
      <c r="W3232" s="294">
        <v>1.0585811999999999</v>
      </c>
      <c r="X3232" s="294">
        <v>1.049461</v>
      </c>
      <c r="Y3232" s="294">
        <v>0.86295040000000001</v>
      </c>
      <c r="Z3232" s="294">
        <v>0.67329300000000003</v>
      </c>
      <c r="AA3232" s="294">
        <v>0.71065699999999998</v>
      </c>
      <c r="AB3232" s="294">
        <v>0.66473800000000005</v>
      </c>
      <c r="AC3232" s="294">
        <v>0.72606570000000004</v>
      </c>
      <c r="AD3232" s="294">
        <v>0.86714930000000001</v>
      </c>
      <c r="AE3232" s="294">
        <v>0.75862269999999998</v>
      </c>
      <c r="AF3232" s="294">
        <v>0.5869181</v>
      </c>
      <c r="AG3232" s="294">
        <v>1.1965013</v>
      </c>
      <c r="AH3232" s="294">
        <v>1.6916936</v>
      </c>
      <c r="AI3232" s="294">
        <v>1.9734299</v>
      </c>
      <c r="AJ3232" s="294">
        <v>2.4849431000000002</v>
      </c>
      <c r="AK3232" s="294">
        <v>2.9972227999999999</v>
      </c>
      <c r="AL3232" s="294">
        <v>3.4066445000000001</v>
      </c>
      <c r="AM3232" s="294">
        <v>3.2994728000000002</v>
      </c>
      <c r="AN3232" s="294">
        <v>2.1496525000000002</v>
      </c>
      <c r="AO3232" s="294">
        <v>1.8039270000000001</v>
      </c>
      <c r="AP3232" s="294">
        <v>1.882628</v>
      </c>
      <c r="AQ3232" s="294">
        <v>1.882628</v>
      </c>
    </row>
    <row r="3233" spans="1:43" s="294" customFormat="1" x14ac:dyDescent="0.3">
      <c r="A3233" s="298" t="s">
        <v>395</v>
      </c>
      <c r="B3233" s="294" t="s">
        <v>396</v>
      </c>
      <c r="C3233" s="294">
        <v>0.58050000000000002</v>
      </c>
      <c r="D3233" s="294">
        <v>0.58050000000000002</v>
      </c>
      <c r="E3233" s="294">
        <v>0.41409000000000001</v>
      </c>
      <c r="F3233" s="294">
        <v>0.41409000000000001</v>
      </c>
      <c r="G3233" s="294">
        <v>0.41409000000000001</v>
      </c>
      <c r="H3233" s="294">
        <v>0.33088499999999998</v>
      </c>
      <c r="I3233" s="294">
        <v>0.33088499999999998</v>
      </c>
      <c r="J3233" s="294">
        <v>0.33088499999999998</v>
      </c>
      <c r="K3233" s="294">
        <v>0.33088499999999998</v>
      </c>
      <c r="L3233" s="294">
        <v>0.33088499999999998</v>
      </c>
      <c r="M3233" s="294">
        <v>0.249615</v>
      </c>
      <c r="N3233" s="294">
        <v>0.249615</v>
      </c>
      <c r="O3233" s="294">
        <v>0.16641</v>
      </c>
      <c r="P3233" s="294">
        <v>0.249615</v>
      </c>
      <c r="Q3233" s="294">
        <v>0.16641</v>
      </c>
      <c r="R3233" s="294">
        <v>0.41409000000000001</v>
      </c>
      <c r="S3233" s="294">
        <v>0.814635</v>
      </c>
      <c r="T3233" s="294">
        <v>0.90171000000000001</v>
      </c>
      <c r="U3233" s="294">
        <v>0.97717500000000002</v>
      </c>
      <c r="V3233" s="294">
        <v>0.90171000000000001</v>
      </c>
      <c r="W3233" s="294">
        <v>0.33088499999999998</v>
      </c>
      <c r="X3233" s="294">
        <v>0.249615</v>
      </c>
      <c r="Y3233" s="294">
        <v>0.16641</v>
      </c>
      <c r="Z3233" s="294">
        <v>0.16641</v>
      </c>
      <c r="AA3233" s="294" t="s">
        <v>542</v>
      </c>
      <c r="AB3233" s="294" t="s">
        <v>542</v>
      </c>
      <c r="AC3233" s="294" t="s">
        <v>542</v>
      </c>
      <c r="AD3233" s="294" t="s">
        <v>542</v>
      </c>
      <c r="AE3233" s="294" t="s">
        <v>542</v>
      </c>
      <c r="AF3233" s="294" t="s">
        <v>542</v>
      </c>
      <c r="AG3233" s="294" t="s">
        <v>542</v>
      </c>
      <c r="AH3233" s="294" t="s">
        <v>542</v>
      </c>
      <c r="AI3233" s="294" t="s">
        <v>542</v>
      </c>
      <c r="AJ3233" s="294" t="s">
        <v>542</v>
      </c>
      <c r="AK3233" s="294" t="s">
        <v>542</v>
      </c>
      <c r="AL3233" s="294" t="s">
        <v>542</v>
      </c>
      <c r="AM3233" s="294" t="s">
        <v>542</v>
      </c>
      <c r="AN3233" s="294" t="s">
        <v>542</v>
      </c>
      <c r="AO3233" s="294" t="s">
        <v>542</v>
      </c>
      <c r="AP3233" s="294" t="s">
        <v>542</v>
      </c>
      <c r="AQ3233" s="294" t="s">
        <v>542</v>
      </c>
    </row>
    <row r="3234" spans="1:43" s="294" customFormat="1" x14ac:dyDescent="0.3">
      <c r="A3234" s="298" t="s">
        <v>397</v>
      </c>
      <c r="B3234" s="294" t="s">
        <v>398</v>
      </c>
      <c r="C3234" s="294">
        <v>8.6339699999999997</v>
      </c>
      <c r="D3234" s="294">
        <v>8.6339699999999997</v>
      </c>
      <c r="E3234" s="294">
        <v>9.80077</v>
      </c>
      <c r="F3234" s="294">
        <v>12.2911</v>
      </c>
      <c r="G3234" s="294">
        <v>8.8681000000000001</v>
      </c>
      <c r="H3234" s="294">
        <v>10.1897</v>
      </c>
      <c r="I3234" s="294">
        <v>9.6459700000000002</v>
      </c>
      <c r="J3234" s="294">
        <v>9.4118399999999998</v>
      </c>
      <c r="K3234" s="294">
        <v>11.1243</v>
      </c>
      <c r="L3234" s="294">
        <v>12.834899999999999</v>
      </c>
      <c r="M3234" s="294">
        <v>18.279900000000001</v>
      </c>
      <c r="N3234" s="294">
        <v>22.091899999999999</v>
      </c>
      <c r="O3234" s="294">
        <v>14.468</v>
      </c>
      <c r="P3234" s="294">
        <v>12.057</v>
      </c>
      <c r="Q3234" s="294">
        <v>11.668100000000001</v>
      </c>
      <c r="R3234" s="294">
        <v>11.513299999999999</v>
      </c>
      <c r="S3234" s="294">
        <v>9.80077</v>
      </c>
      <c r="T3234" s="294">
        <v>12.6007</v>
      </c>
      <c r="U3234" s="294">
        <v>11.201700000000001</v>
      </c>
      <c r="V3234" s="294">
        <v>9.3344400000000007</v>
      </c>
      <c r="W3234" s="294">
        <v>5.9888300000000001</v>
      </c>
      <c r="X3234" s="294">
        <v>2.6451500000000001</v>
      </c>
      <c r="Y3234" s="294">
        <v>1.63314</v>
      </c>
      <c r="Z3234" s="294">
        <v>1.4009400000000001</v>
      </c>
      <c r="AA3234" s="294">
        <v>5.6792299999999996</v>
      </c>
      <c r="AB3234" s="294">
        <v>3.4230200000000002</v>
      </c>
      <c r="AC3234" s="294">
        <v>4.0441500000000001</v>
      </c>
      <c r="AD3234" s="294">
        <v>3.73455</v>
      </c>
      <c r="AE3234" s="294">
        <v>3.8893499999999999</v>
      </c>
      <c r="AF3234" s="294">
        <v>5.8340300000000003</v>
      </c>
      <c r="AG3234" s="294">
        <v>4.8220200000000002</v>
      </c>
      <c r="AH3234" s="294">
        <v>3.8893499999999999</v>
      </c>
      <c r="AI3234" s="294">
        <v>3.4230200000000002</v>
      </c>
      <c r="AJ3234" s="294">
        <v>2.7999499999999999</v>
      </c>
      <c r="AK3234" s="294">
        <v>3.1888800000000002</v>
      </c>
      <c r="AL3234" s="294">
        <v>2.4110100000000001</v>
      </c>
      <c r="AM3234" s="294">
        <v>1.7105399999999999</v>
      </c>
      <c r="AN3234" s="294">
        <v>1.4009400000000001</v>
      </c>
      <c r="AO3234" s="294">
        <v>0.85526999999999997</v>
      </c>
      <c r="AP3234" s="294">
        <v>0.38893499999999998</v>
      </c>
      <c r="AQ3234" s="294">
        <v>0.38893499999999998</v>
      </c>
    </row>
    <row r="3235" spans="1:43" s="294" customFormat="1" x14ac:dyDescent="0.3">
      <c r="A3235" s="298" t="s">
        <v>399</v>
      </c>
      <c r="B3235" s="294" t="s">
        <v>400</v>
      </c>
      <c r="C3235" s="294">
        <v>12.63409</v>
      </c>
      <c r="D3235" s="294">
        <v>12.63409</v>
      </c>
      <c r="E3235" s="294">
        <v>12.065569999999999</v>
      </c>
      <c r="F3235" s="294">
        <v>13.846819999999999</v>
      </c>
      <c r="G3235" s="294">
        <v>13.42836</v>
      </c>
      <c r="H3235" s="294">
        <v>13.594860000000001</v>
      </c>
      <c r="I3235" s="294">
        <v>15.058384999999999</v>
      </c>
      <c r="J3235" s="294">
        <v>15.466295000000001</v>
      </c>
      <c r="K3235" s="294">
        <v>16.677595</v>
      </c>
      <c r="L3235" s="294">
        <v>17.247154999999999</v>
      </c>
      <c r="M3235" s="294">
        <v>14.851105</v>
      </c>
      <c r="N3235" s="294">
        <v>15.114274999999999</v>
      </c>
      <c r="O3235" s="294">
        <v>15.454874999999999</v>
      </c>
      <c r="P3235" s="294">
        <v>15.783775</v>
      </c>
      <c r="Q3235" s="294">
        <v>14.084894999999999</v>
      </c>
      <c r="R3235" s="294">
        <v>12.772925000000001</v>
      </c>
      <c r="S3235" s="294">
        <v>13.264465</v>
      </c>
      <c r="T3235" s="294">
        <v>14.233895</v>
      </c>
      <c r="U3235" s="294">
        <v>15.141394999999999</v>
      </c>
      <c r="V3235" s="294">
        <v>16.215274999999998</v>
      </c>
      <c r="W3235" s="294">
        <v>42.420099999999998</v>
      </c>
      <c r="X3235" s="294">
        <v>57.535200000000003</v>
      </c>
      <c r="Y3235" s="294">
        <v>64.506200000000007</v>
      </c>
      <c r="Z3235" s="294">
        <v>51.9497</v>
      </c>
      <c r="AA3235" s="294">
        <v>69.403999999999996</v>
      </c>
      <c r="AB3235" s="294">
        <v>103.8549</v>
      </c>
      <c r="AC3235" s="294">
        <v>127.6088</v>
      </c>
      <c r="AD3235" s="294">
        <v>145.86199999999999</v>
      </c>
      <c r="AE3235" s="294">
        <v>151.58439999999999</v>
      </c>
      <c r="AF3235" s="294">
        <v>137.79920000000001</v>
      </c>
      <c r="AG3235" s="294">
        <v>71.203400000000002</v>
      </c>
      <c r="AH3235" s="294">
        <v>118.88039999999999</v>
      </c>
      <c r="AI3235" s="294">
        <v>100.68989999999999</v>
      </c>
      <c r="AJ3235" s="294">
        <v>76.190200000000004</v>
      </c>
      <c r="AK3235" s="294">
        <v>81.198999999999998</v>
      </c>
      <c r="AL3235" s="294">
        <v>69.487099999999998</v>
      </c>
      <c r="AM3235" s="294">
        <v>59.507399999999997</v>
      </c>
      <c r="AN3235" s="294">
        <v>37.551600000000001</v>
      </c>
      <c r="AO3235" s="294">
        <v>40.471499999999999</v>
      </c>
      <c r="AP3235" s="294">
        <v>46.0214</v>
      </c>
      <c r="AQ3235" s="294">
        <v>50.256300000000003</v>
      </c>
    </row>
    <row r="3236" spans="1:43" s="294" customFormat="1" x14ac:dyDescent="0.3">
      <c r="A3236" s="298" t="s">
        <v>401</v>
      </c>
      <c r="B3236" s="294" t="s">
        <v>402</v>
      </c>
      <c r="C3236" s="294">
        <v>16.52683</v>
      </c>
      <c r="D3236" s="294">
        <v>17.600760000000001</v>
      </c>
      <c r="E3236" s="294">
        <v>19.746675</v>
      </c>
      <c r="F3236" s="294">
        <v>16.27336</v>
      </c>
      <c r="G3236" s="294">
        <v>18.626315000000002</v>
      </c>
      <c r="H3236" s="294">
        <v>16.254004999999999</v>
      </c>
      <c r="I3236" s="294">
        <v>18.618569999999998</v>
      </c>
      <c r="J3236" s="294">
        <v>18.680499999999999</v>
      </c>
      <c r="K3236" s="294">
        <v>20.315570000000001</v>
      </c>
      <c r="L3236" s="294">
        <v>16.182414999999999</v>
      </c>
      <c r="M3236" s="294">
        <v>23.26257</v>
      </c>
      <c r="N3236" s="294">
        <v>19.593810000000001</v>
      </c>
      <c r="O3236" s="294">
        <v>12.99159</v>
      </c>
      <c r="P3236" s="294">
        <v>12.11891</v>
      </c>
      <c r="Q3236" s="294">
        <v>11.859615</v>
      </c>
      <c r="R3236" s="294">
        <v>11.54227</v>
      </c>
      <c r="S3236" s="294">
        <v>12.962574999999999</v>
      </c>
      <c r="T3236" s="294">
        <v>11.764799999999999</v>
      </c>
      <c r="U3236" s="294">
        <v>8.6107549999999993</v>
      </c>
      <c r="V3236" s="294">
        <v>6.6622050000000002</v>
      </c>
      <c r="W3236" s="294">
        <v>6.6389849999999999</v>
      </c>
      <c r="X3236" s="294">
        <v>4.7891250000000003</v>
      </c>
      <c r="Y3236" s="294">
        <v>3.9783650000000002</v>
      </c>
      <c r="Z3236" s="294">
        <v>1.673775</v>
      </c>
      <c r="AA3236" s="294">
        <v>0.65403</v>
      </c>
      <c r="AB3236" s="294">
        <v>1.43964</v>
      </c>
      <c r="AC3236" s="294">
        <v>1.3661099999999999</v>
      </c>
      <c r="AD3236" s="294">
        <v>1.23647</v>
      </c>
      <c r="AE3236" s="294">
        <v>0.74110500000000001</v>
      </c>
      <c r="AF3236" s="294">
        <v>0.57662999999999998</v>
      </c>
      <c r="AG3236" s="294">
        <v>0.49536000000000002</v>
      </c>
      <c r="AH3236" s="294">
        <v>0.49536000000000002</v>
      </c>
      <c r="AI3236" s="294">
        <v>0.41215499999999999</v>
      </c>
      <c r="AJ3236" s="294">
        <v>0.57662999999999998</v>
      </c>
      <c r="AK3236" s="294">
        <v>0.49536000000000002</v>
      </c>
      <c r="AL3236" s="294">
        <v>0.41215499999999999</v>
      </c>
      <c r="AM3236" s="294">
        <v>0.49536000000000002</v>
      </c>
      <c r="AN3236" s="294">
        <v>0.41215499999999999</v>
      </c>
      <c r="AO3236" s="294">
        <v>0.41215499999999999</v>
      </c>
      <c r="AP3236" s="294">
        <v>0.24768000000000001</v>
      </c>
      <c r="AQ3236" s="294">
        <v>0.16544300000000001</v>
      </c>
    </row>
    <row r="3237" spans="1:43" s="294" customFormat="1" x14ac:dyDescent="0.3">
      <c r="A3237" s="298" t="s">
        <v>403</v>
      </c>
      <c r="B3237" s="294" t="s">
        <v>404</v>
      </c>
      <c r="C3237" s="294">
        <v>3.6223200000000002</v>
      </c>
      <c r="D3237" s="294">
        <v>3.12696</v>
      </c>
      <c r="E3237" s="294">
        <v>2.9624899999999998</v>
      </c>
      <c r="F3237" s="294">
        <v>3.3746399999999999</v>
      </c>
      <c r="G3237" s="294">
        <v>3.12696</v>
      </c>
      <c r="H3237" s="294">
        <v>3.12696</v>
      </c>
      <c r="I3237" s="294">
        <v>3.2101700000000002</v>
      </c>
      <c r="J3237" s="294">
        <v>3.4365600000000001</v>
      </c>
      <c r="K3237" s="294">
        <v>3.4617200000000001</v>
      </c>
      <c r="L3237" s="294">
        <v>2.8850899999999999</v>
      </c>
      <c r="M3237" s="294">
        <v>3.8738700000000001</v>
      </c>
      <c r="N3237" s="294">
        <v>3.6261899999999998</v>
      </c>
      <c r="O3237" s="294">
        <v>3.7094</v>
      </c>
      <c r="P3237" s="294">
        <v>3.7926000000000002</v>
      </c>
      <c r="Q3237" s="294">
        <v>3.7094</v>
      </c>
      <c r="R3237" s="294">
        <v>4.2860300000000002</v>
      </c>
      <c r="S3237" s="294">
        <v>4.12155</v>
      </c>
      <c r="T3237" s="294">
        <v>3.9570799999999999</v>
      </c>
      <c r="U3237" s="294">
        <v>4.2860300000000002</v>
      </c>
      <c r="V3237" s="294">
        <v>3.7926000000000002</v>
      </c>
      <c r="W3237" s="294">
        <v>3.5449199999999998</v>
      </c>
      <c r="X3237" s="294">
        <v>3.4617200000000001</v>
      </c>
      <c r="Y3237" s="294">
        <v>3.2972399999999999</v>
      </c>
      <c r="Z3237" s="294">
        <v>3.8738700000000001</v>
      </c>
      <c r="AA3237" s="294">
        <v>4.12155</v>
      </c>
      <c r="AB3237" s="294">
        <v>3.7926000000000002</v>
      </c>
      <c r="AC3237" s="294">
        <v>3.7926000000000002</v>
      </c>
      <c r="AD3237" s="294">
        <v>3.6261899999999998</v>
      </c>
      <c r="AE3237" s="294">
        <v>3.7926000000000002</v>
      </c>
      <c r="AF3237" s="294">
        <v>3.1327699999999998</v>
      </c>
      <c r="AG3237" s="294">
        <v>3.5449199999999998</v>
      </c>
      <c r="AH3237" s="294">
        <v>4.0383500000000003</v>
      </c>
      <c r="AI3237" s="294">
        <v>7.20634</v>
      </c>
      <c r="AJ3237" s="294">
        <v>5.2709400000000004</v>
      </c>
      <c r="AK3237" s="294">
        <v>2.0607799999999998</v>
      </c>
      <c r="AL3237" s="294">
        <v>1.4009400000000001</v>
      </c>
      <c r="AM3237" s="294">
        <v>1.64862</v>
      </c>
      <c r="AN3237" s="294">
        <v>10.176170000000001</v>
      </c>
      <c r="AO3237" s="294">
        <v>11.13012</v>
      </c>
      <c r="AP3237" s="294">
        <v>15.96569</v>
      </c>
      <c r="AQ3237" s="294">
        <v>9.8955900000000003</v>
      </c>
    </row>
    <row r="3238" spans="1:43" s="294" customFormat="1" x14ac:dyDescent="0.3">
      <c r="A3238" s="298" t="s">
        <v>405</v>
      </c>
      <c r="B3238" s="294" t="s">
        <v>406</v>
      </c>
      <c r="C3238" s="294" t="s">
        <v>542</v>
      </c>
      <c r="D3238" s="294" t="s">
        <v>542</v>
      </c>
      <c r="E3238" s="294" t="s">
        <v>542</v>
      </c>
      <c r="F3238" s="294" t="s">
        <v>542</v>
      </c>
      <c r="G3238" s="294" t="s">
        <v>542</v>
      </c>
      <c r="H3238" s="294" t="s">
        <v>542</v>
      </c>
      <c r="I3238" s="294" t="s">
        <v>542</v>
      </c>
      <c r="J3238" s="294" t="s">
        <v>542</v>
      </c>
      <c r="K3238" s="294" t="s">
        <v>542</v>
      </c>
      <c r="L3238" s="294" t="s">
        <v>542</v>
      </c>
      <c r="M3238" s="294" t="s">
        <v>542</v>
      </c>
      <c r="N3238" s="294" t="s">
        <v>542</v>
      </c>
      <c r="O3238" s="294" t="s">
        <v>542</v>
      </c>
      <c r="P3238" s="294" t="s">
        <v>542</v>
      </c>
      <c r="Q3238" s="294" t="s">
        <v>542</v>
      </c>
      <c r="R3238" s="294" t="s">
        <v>542</v>
      </c>
      <c r="S3238" s="294" t="s">
        <v>542</v>
      </c>
      <c r="T3238" s="294" t="s">
        <v>542</v>
      </c>
      <c r="U3238" s="294" t="s">
        <v>542</v>
      </c>
      <c r="V3238" s="294" t="s">
        <v>542</v>
      </c>
      <c r="W3238" s="294" t="s">
        <v>542</v>
      </c>
      <c r="X3238" s="294" t="s">
        <v>542</v>
      </c>
      <c r="Y3238" s="294" t="s">
        <v>542</v>
      </c>
      <c r="Z3238" s="294" t="s">
        <v>542</v>
      </c>
      <c r="AA3238" s="294" t="s">
        <v>542</v>
      </c>
      <c r="AB3238" s="294" t="s">
        <v>542</v>
      </c>
      <c r="AC3238" s="294" t="s">
        <v>542</v>
      </c>
      <c r="AD3238" s="294" t="s">
        <v>542</v>
      </c>
      <c r="AE3238" s="294" t="s">
        <v>542</v>
      </c>
      <c r="AF3238" s="294" t="s">
        <v>542</v>
      </c>
      <c r="AG3238" s="294" t="s">
        <v>542</v>
      </c>
      <c r="AH3238" s="294" t="s">
        <v>542</v>
      </c>
      <c r="AI3238" s="294" t="s">
        <v>542</v>
      </c>
      <c r="AJ3238" s="294" t="s">
        <v>542</v>
      </c>
      <c r="AK3238" s="294" t="s">
        <v>542</v>
      </c>
      <c r="AL3238" s="294" t="s">
        <v>542</v>
      </c>
      <c r="AM3238" s="294" t="s">
        <v>542</v>
      </c>
      <c r="AN3238" s="294" t="s">
        <v>542</v>
      </c>
      <c r="AO3238" s="294" t="s">
        <v>542</v>
      </c>
      <c r="AP3238" s="294" t="s">
        <v>542</v>
      </c>
      <c r="AQ3238" s="294" t="s">
        <v>542</v>
      </c>
    </row>
    <row r="3239" spans="1:43" s="294" customFormat="1" x14ac:dyDescent="0.3">
      <c r="A3239" s="298" t="s">
        <v>407</v>
      </c>
      <c r="B3239" s="294" t="s">
        <v>408</v>
      </c>
      <c r="C3239" s="294">
        <v>18.3825</v>
      </c>
      <c r="D3239" s="294">
        <v>18.3825</v>
      </c>
      <c r="E3239" s="294">
        <v>18.3825</v>
      </c>
      <c r="F3239" s="294">
        <v>22.997499999999999</v>
      </c>
      <c r="G3239" s="294">
        <v>31.323799999999999</v>
      </c>
      <c r="H3239" s="294">
        <v>22.997499999999999</v>
      </c>
      <c r="I3239" s="294">
        <v>19.1236</v>
      </c>
      <c r="J3239" s="294">
        <v>40.6389</v>
      </c>
      <c r="K3239" s="294">
        <v>37.506100000000004</v>
      </c>
      <c r="L3239" s="294">
        <v>71.385999999999996</v>
      </c>
      <c r="M3239" s="294">
        <v>49.458599999999997</v>
      </c>
      <c r="N3239" s="294">
        <v>67.100004999999996</v>
      </c>
      <c r="O3239" s="294">
        <v>65.534509999999997</v>
      </c>
      <c r="P3239" s="294">
        <v>58.172110000000004</v>
      </c>
      <c r="Q3239" s="294">
        <v>55.064304999999997</v>
      </c>
      <c r="R3239" s="294">
        <v>55.640900000000002</v>
      </c>
      <c r="S3239" s="294">
        <v>66.769099999999995</v>
      </c>
      <c r="T3239" s="294">
        <v>115.07250000000001</v>
      </c>
      <c r="U3239" s="294">
        <v>116.1465</v>
      </c>
      <c r="V3239" s="294">
        <v>123.72969999999999</v>
      </c>
      <c r="W3239" s="294">
        <v>133.29050000000001</v>
      </c>
      <c r="X3239" s="294">
        <v>151.83789999999999</v>
      </c>
      <c r="Y3239" s="294">
        <v>178.629805</v>
      </c>
      <c r="Z3239" s="294">
        <v>213.66309999999999</v>
      </c>
      <c r="AA3239" s="294">
        <v>116.9708</v>
      </c>
      <c r="AB3239" s="294">
        <v>115.2389</v>
      </c>
      <c r="AC3239" s="294">
        <v>74.888604999999998</v>
      </c>
      <c r="AD3239" s="294">
        <v>87.831704999999999</v>
      </c>
      <c r="AE3239" s="294">
        <v>91.912509999999997</v>
      </c>
      <c r="AF3239" s="294">
        <v>119.85335000000001</v>
      </c>
      <c r="AG3239" s="294">
        <v>106.75011000000001</v>
      </c>
      <c r="AH3239" s="294">
        <v>95.291004999999998</v>
      </c>
      <c r="AI3239" s="294">
        <v>102.092715</v>
      </c>
      <c r="AJ3239" s="294">
        <v>102.04991</v>
      </c>
      <c r="AK3239" s="294">
        <v>96.941609999999997</v>
      </c>
      <c r="AL3239" s="294">
        <v>71.221504999999993</v>
      </c>
      <c r="AM3239" s="294">
        <v>70.561700000000002</v>
      </c>
      <c r="AN3239" s="294">
        <v>69.242099999999994</v>
      </c>
      <c r="AO3239" s="294">
        <v>70.807500000000005</v>
      </c>
      <c r="AP3239" s="294">
        <v>66.521500000000003</v>
      </c>
      <c r="AQ3239" s="294">
        <v>54.568899999999999</v>
      </c>
    </row>
    <row r="3240" spans="1:43" s="294" customFormat="1" x14ac:dyDescent="0.3">
      <c r="A3240" s="298" t="s">
        <v>409</v>
      </c>
      <c r="B3240" s="294" t="s">
        <v>410</v>
      </c>
      <c r="C3240" s="294" t="s">
        <v>542</v>
      </c>
      <c r="D3240" s="294" t="s">
        <v>542</v>
      </c>
      <c r="E3240" s="294" t="s">
        <v>542</v>
      </c>
      <c r="F3240" s="294" t="s">
        <v>542</v>
      </c>
      <c r="G3240" s="294" t="s">
        <v>542</v>
      </c>
      <c r="H3240" s="294" t="s">
        <v>542</v>
      </c>
      <c r="I3240" s="294" t="s">
        <v>542</v>
      </c>
      <c r="J3240" s="294" t="s">
        <v>542</v>
      </c>
      <c r="K3240" s="294" t="s">
        <v>542</v>
      </c>
      <c r="L3240" s="294" t="s">
        <v>542</v>
      </c>
      <c r="M3240" s="294" t="s">
        <v>542</v>
      </c>
      <c r="N3240" s="294" t="s">
        <v>542</v>
      </c>
      <c r="O3240" s="294" t="s">
        <v>542</v>
      </c>
      <c r="P3240" s="294" t="s">
        <v>542</v>
      </c>
      <c r="Q3240" s="294" t="s">
        <v>542</v>
      </c>
      <c r="R3240" s="294" t="s">
        <v>542</v>
      </c>
      <c r="S3240" s="294" t="s">
        <v>542</v>
      </c>
      <c r="T3240" s="294" t="s">
        <v>542</v>
      </c>
      <c r="U3240" s="294" t="s">
        <v>542</v>
      </c>
      <c r="V3240" s="294" t="s">
        <v>542</v>
      </c>
      <c r="W3240" s="294" t="s">
        <v>542</v>
      </c>
      <c r="X3240" s="294" t="s">
        <v>542</v>
      </c>
      <c r="Y3240" s="294" t="s">
        <v>542</v>
      </c>
      <c r="Z3240" s="294" t="s">
        <v>542</v>
      </c>
      <c r="AA3240" s="294" t="s">
        <v>542</v>
      </c>
      <c r="AB3240" s="294" t="s">
        <v>542</v>
      </c>
      <c r="AC3240" s="294" t="s">
        <v>542</v>
      </c>
      <c r="AD3240" s="294" t="s">
        <v>542</v>
      </c>
      <c r="AE3240" s="294" t="s">
        <v>542</v>
      </c>
      <c r="AF3240" s="294" t="s">
        <v>542</v>
      </c>
      <c r="AG3240" s="294" t="s">
        <v>542</v>
      </c>
      <c r="AH3240" s="294" t="s">
        <v>542</v>
      </c>
      <c r="AI3240" s="294" t="s">
        <v>542</v>
      </c>
      <c r="AJ3240" s="294" t="s">
        <v>542</v>
      </c>
      <c r="AK3240" s="294" t="s">
        <v>542</v>
      </c>
      <c r="AL3240" s="294" t="s">
        <v>542</v>
      </c>
      <c r="AM3240" s="294" t="s">
        <v>542</v>
      </c>
      <c r="AN3240" s="294" t="s">
        <v>542</v>
      </c>
      <c r="AO3240" s="294" t="s">
        <v>542</v>
      </c>
      <c r="AP3240" s="294" t="s">
        <v>542</v>
      </c>
      <c r="AQ3240" s="294" t="s">
        <v>542</v>
      </c>
    </row>
    <row r="3241" spans="1:43" s="294" customFormat="1" x14ac:dyDescent="0.3">
      <c r="A3241" s="298" t="s">
        <v>411</v>
      </c>
      <c r="B3241" s="294" t="s">
        <v>412</v>
      </c>
      <c r="C3241" s="294" t="s">
        <v>542</v>
      </c>
      <c r="D3241" s="294" t="s">
        <v>542</v>
      </c>
      <c r="E3241" s="294" t="s">
        <v>542</v>
      </c>
      <c r="F3241" s="294" t="s">
        <v>542</v>
      </c>
      <c r="G3241" s="294" t="s">
        <v>542</v>
      </c>
      <c r="H3241" s="294" t="s">
        <v>542</v>
      </c>
      <c r="I3241" s="294" t="s">
        <v>542</v>
      </c>
      <c r="J3241" s="294" t="s">
        <v>542</v>
      </c>
      <c r="K3241" s="294" t="s">
        <v>542</v>
      </c>
      <c r="L3241" s="294" t="s">
        <v>542</v>
      </c>
      <c r="M3241" s="294" t="s">
        <v>542</v>
      </c>
      <c r="N3241" s="294" t="s">
        <v>542</v>
      </c>
      <c r="O3241" s="294" t="s">
        <v>542</v>
      </c>
      <c r="P3241" s="294" t="s">
        <v>542</v>
      </c>
      <c r="Q3241" s="294" t="s">
        <v>542</v>
      </c>
      <c r="R3241" s="294" t="s">
        <v>542</v>
      </c>
      <c r="S3241" s="294" t="s">
        <v>542</v>
      </c>
      <c r="T3241" s="294" t="s">
        <v>542</v>
      </c>
      <c r="U3241" s="294" t="s">
        <v>542</v>
      </c>
      <c r="V3241" s="294">
        <v>36.300600000000003</v>
      </c>
      <c r="W3241" s="294">
        <v>25.309799999999999</v>
      </c>
      <c r="X3241" s="294">
        <v>30.8826</v>
      </c>
      <c r="Y3241" s="294">
        <v>28.0227</v>
      </c>
      <c r="Z3241" s="294">
        <v>10.69861</v>
      </c>
      <c r="AA3241" s="294">
        <v>10.323230000000001</v>
      </c>
      <c r="AB3241" s="294">
        <v>8.3011499999999998</v>
      </c>
      <c r="AC3241" s="294">
        <v>11.983459999999999</v>
      </c>
      <c r="AD3241" s="294">
        <v>27.23706</v>
      </c>
      <c r="AE3241" s="294">
        <v>17.478860000000001</v>
      </c>
      <c r="AF3241" s="294">
        <v>17.407260000000001</v>
      </c>
      <c r="AG3241" s="294">
        <v>9.0906300000000009</v>
      </c>
      <c r="AH3241" s="294">
        <v>8.1153899999999997</v>
      </c>
      <c r="AI3241" s="294">
        <v>8.2798649999999991</v>
      </c>
      <c r="AJ3241" s="294">
        <v>5.4837899999999999</v>
      </c>
      <c r="AK3241" s="294">
        <v>3.3514200000000001</v>
      </c>
      <c r="AL3241" s="294">
        <v>3.3746399999999999</v>
      </c>
      <c r="AM3241" s="294">
        <v>3.2914300000000001</v>
      </c>
      <c r="AN3241" s="294">
        <v>6.7980600000000004</v>
      </c>
      <c r="AO3241" s="294">
        <v>6.0047699999999997</v>
      </c>
      <c r="AP3241" s="294">
        <v>4.4504999999999999</v>
      </c>
      <c r="AQ3241" s="294">
        <v>3.2962699999999998</v>
      </c>
    </row>
    <row r="3242" spans="1:43" s="294" customFormat="1" x14ac:dyDescent="0.3">
      <c r="A3242" s="298" t="s">
        <v>413</v>
      </c>
      <c r="B3242" s="294" t="s">
        <v>414</v>
      </c>
      <c r="C3242" s="294">
        <v>548.11300000000006</v>
      </c>
      <c r="D3242" s="294">
        <v>548.11300000000006</v>
      </c>
      <c r="E3242" s="294">
        <v>575.80700000000002</v>
      </c>
      <c r="F3242" s="294">
        <v>593.44200000000001</v>
      </c>
      <c r="G3242" s="294">
        <v>603.80100000000004</v>
      </c>
      <c r="H3242" s="294">
        <v>636.447</v>
      </c>
      <c r="I3242" s="294">
        <v>604.55899999999997</v>
      </c>
      <c r="J3242" s="294">
        <v>602.53499999999997</v>
      </c>
      <c r="K3242" s="294">
        <v>612.74300000000005</v>
      </c>
      <c r="L3242" s="294">
        <v>608.09199999999998</v>
      </c>
      <c r="M3242" s="294">
        <v>568.77200000000005</v>
      </c>
      <c r="N3242" s="294">
        <v>639.68100000000004</v>
      </c>
      <c r="O3242" s="294">
        <v>647.10900000000004</v>
      </c>
      <c r="P3242" s="294">
        <v>654.38699999999994</v>
      </c>
      <c r="Q3242" s="294">
        <v>671.56799999999998</v>
      </c>
      <c r="R3242" s="294">
        <v>671.72199999999998</v>
      </c>
      <c r="S3242" s="294">
        <v>679</v>
      </c>
      <c r="T3242" s="294">
        <v>686.43</v>
      </c>
      <c r="U3242" s="294">
        <v>693.85799999999995</v>
      </c>
      <c r="V3242" s="294">
        <v>706.23900000000003</v>
      </c>
      <c r="W3242" s="294">
        <v>374.87299999999999</v>
      </c>
      <c r="X3242" s="294">
        <v>237.92599999999999</v>
      </c>
      <c r="Y3242" s="294">
        <v>198.9622</v>
      </c>
      <c r="Z3242" s="294">
        <v>167.3546</v>
      </c>
      <c r="AA3242" s="294">
        <v>127.7778</v>
      </c>
      <c r="AB3242" s="294">
        <v>98.166399999999996</v>
      </c>
      <c r="AC3242" s="294">
        <v>95.087800000000001</v>
      </c>
      <c r="AD3242" s="294">
        <v>85.416700000000006</v>
      </c>
      <c r="AE3242" s="294">
        <v>76.546700000000001</v>
      </c>
      <c r="AF3242" s="294">
        <v>81.463499999999996</v>
      </c>
      <c r="AG3242" s="294">
        <v>93.566900000000004</v>
      </c>
      <c r="AH3242" s="294">
        <v>98.319299999999998</v>
      </c>
      <c r="AI3242" s="294">
        <v>94.456999999999994</v>
      </c>
      <c r="AJ3242" s="294">
        <v>92.411699999999996</v>
      </c>
      <c r="AK3242" s="294">
        <v>89.627300000000005</v>
      </c>
      <c r="AL3242" s="294">
        <v>99.697000000000003</v>
      </c>
      <c r="AM3242" s="294">
        <v>96.960899999999995</v>
      </c>
      <c r="AN3242" s="294">
        <v>89.886600000000001</v>
      </c>
      <c r="AO3242" s="294">
        <v>84.497600000000006</v>
      </c>
      <c r="AP3242" s="294">
        <v>85.341200000000001</v>
      </c>
      <c r="AQ3242" s="294">
        <v>85.341200000000001</v>
      </c>
    </row>
    <row r="3243" spans="1:43" s="294" customFormat="1" x14ac:dyDescent="0.3">
      <c r="A3243" s="298" t="s">
        <v>415</v>
      </c>
      <c r="B3243" s="294" t="s">
        <v>416</v>
      </c>
      <c r="C3243" s="294" t="s">
        <v>542</v>
      </c>
      <c r="D3243" s="294" t="s">
        <v>542</v>
      </c>
      <c r="E3243" s="294" t="s">
        <v>542</v>
      </c>
      <c r="F3243" s="294" t="s">
        <v>542</v>
      </c>
      <c r="G3243" s="294" t="s">
        <v>542</v>
      </c>
      <c r="H3243" s="294" t="s">
        <v>542</v>
      </c>
      <c r="I3243" s="294" t="s">
        <v>542</v>
      </c>
      <c r="J3243" s="294" t="s">
        <v>542</v>
      </c>
      <c r="K3243" s="294">
        <v>9.0548899999999999E-4</v>
      </c>
      <c r="L3243" s="294">
        <v>8.7749499999999995E-4</v>
      </c>
      <c r="M3243" s="294">
        <v>2.3604699999999999E-3</v>
      </c>
      <c r="N3243" s="294">
        <v>5.2604100000000001E-3</v>
      </c>
      <c r="O3243" s="294">
        <v>6.0125100000000004E-3</v>
      </c>
      <c r="P3243" s="294">
        <v>6.9866700000000004E-3</v>
      </c>
      <c r="Q3243" s="294">
        <v>1.00984E-2</v>
      </c>
      <c r="R3243" s="294">
        <v>1.04595E-2</v>
      </c>
      <c r="S3243" s="294">
        <v>5.1894999999999997E-3</v>
      </c>
      <c r="T3243" s="294">
        <v>5.1889500000000003E-3</v>
      </c>
      <c r="U3243" s="294" t="s">
        <v>542</v>
      </c>
      <c r="V3243" s="294" t="s">
        <v>542</v>
      </c>
      <c r="W3243" s="294" t="s">
        <v>542</v>
      </c>
      <c r="X3243" s="294" t="s">
        <v>542</v>
      </c>
      <c r="Y3243" s="294" t="s">
        <v>542</v>
      </c>
      <c r="Z3243" s="294" t="s">
        <v>542</v>
      </c>
      <c r="AA3243" s="294" t="s">
        <v>542</v>
      </c>
      <c r="AB3243" s="294" t="s">
        <v>542</v>
      </c>
      <c r="AC3243" s="294" t="s">
        <v>542</v>
      </c>
      <c r="AD3243" s="294" t="s">
        <v>542</v>
      </c>
      <c r="AE3243" s="294" t="s">
        <v>542</v>
      </c>
      <c r="AF3243" s="294" t="s">
        <v>542</v>
      </c>
      <c r="AG3243" s="294" t="s">
        <v>542</v>
      </c>
      <c r="AH3243" s="294" t="s">
        <v>542</v>
      </c>
      <c r="AI3243" s="294" t="s">
        <v>542</v>
      </c>
      <c r="AJ3243" s="294" t="s">
        <v>542</v>
      </c>
      <c r="AK3243" s="294" t="s">
        <v>542</v>
      </c>
      <c r="AL3243" s="294" t="s">
        <v>542</v>
      </c>
      <c r="AM3243" s="294" t="s">
        <v>542</v>
      </c>
      <c r="AN3243" s="294" t="s">
        <v>542</v>
      </c>
      <c r="AO3243" s="294" t="s">
        <v>542</v>
      </c>
      <c r="AP3243" s="294" t="s">
        <v>542</v>
      </c>
      <c r="AQ3243" s="294" t="s">
        <v>542</v>
      </c>
    </row>
    <row r="3244" spans="1:43" s="294" customFormat="1" x14ac:dyDescent="0.3">
      <c r="A3244" s="298" t="s">
        <v>417</v>
      </c>
      <c r="B3244" s="294" t="s">
        <v>418</v>
      </c>
      <c r="C3244" s="294" t="s">
        <v>542</v>
      </c>
      <c r="D3244" s="294" t="s">
        <v>542</v>
      </c>
      <c r="E3244" s="294" t="s">
        <v>542</v>
      </c>
      <c r="F3244" s="294" t="s">
        <v>542</v>
      </c>
      <c r="G3244" s="294" t="s">
        <v>542</v>
      </c>
      <c r="H3244" s="294" t="s">
        <v>542</v>
      </c>
      <c r="I3244" s="294" t="s">
        <v>542</v>
      </c>
      <c r="J3244" s="294" t="s">
        <v>542</v>
      </c>
      <c r="K3244" s="294" t="s">
        <v>542</v>
      </c>
      <c r="L3244" s="294" t="s">
        <v>542</v>
      </c>
      <c r="M3244" s="294">
        <v>8.7220400000000001E-4</v>
      </c>
      <c r="N3244" s="294">
        <v>8.4441200000000001E-4</v>
      </c>
      <c r="O3244" s="294">
        <v>1.1217499999999999E-3</v>
      </c>
      <c r="P3244" s="294">
        <v>1.11017E-3</v>
      </c>
      <c r="Q3244" s="294">
        <v>8.5468600000000001E-4</v>
      </c>
      <c r="R3244" s="294">
        <v>1.17852E-3</v>
      </c>
      <c r="S3244" s="294" t="s">
        <v>542</v>
      </c>
      <c r="T3244" s="294" t="s">
        <v>542</v>
      </c>
      <c r="U3244" s="294">
        <v>1.63923E-3</v>
      </c>
      <c r="V3244" s="294">
        <v>1.0662E-3</v>
      </c>
      <c r="W3244" s="294">
        <v>1.00742E-3</v>
      </c>
      <c r="X3244" s="294" t="s">
        <v>542</v>
      </c>
      <c r="Y3244" s="294" t="s">
        <v>542</v>
      </c>
      <c r="Z3244" s="294" t="s">
        <v>542</v>
      </c>
      <c r="AA3244" s="294" t="s">
        <v>542</v>
      </c>
      <c r="AB3244" s="294">
        <v>1.1443200000000001E-3</v>
      </c>
      <c r="AC3244" s="294">
        <v>1.27129E-3</v>
      </c>
      <c r="AD3244" s="294">
        <v>1.29072E-3</v>
      </c>
      <c r="AE3244" s="294">
        <v>1.20221E-3</v>
      </c>
      <c r="AF3244" s="294">
        <v>1.307523E-2</v>
      </c>
      <c r="AG3244" s="294">
        <v>2.359986E-2</v>
      </c>
      <c r="AH3244" s="294">
        <v>2.0799539999999998E-2</v>
      </c>
      <c r="AI3244" s="294">
        <v>2.4346309999999999E-2</v>
      </c>
      <c r="AJ3244" s="294">
        <v>2.241955E-2</v>
      </c>
      <c r="AK3244" s="294">
        <v>2.1265989999999999E-2</v>
      </c>
      <c r="AL3244" s="294">
        <v>1.3313999999999999E-2</v>
      </c>
      <c r="AM3244" s="294">
        <v>1.788965E-2</v>
      </c>
      <c r="AN3244" s="294">
        <v>1.568833E-2</v>
      </c>
      <c r="AO3244" s="294">
        <v>1.560277E-2</v>
      </c>
      <c r="AP3244" s="294">
        <v>1.3864670000000001E-2</v>
      </c>
      <c r="AQ3244" s="294">
        <v>1.3864670000000001E-2</v>
      </c>
    </row>
    <row r="3245" spans="1:43" s="294" customFormat="1" x14ac:dyDescent="0.3">
      <c r="A3245" s="298" t="s">
        <v>419</v>
      </c>
      <c r="B3245" s="294" t="s">
        <v>420</v>
      </c>
      <c r="C3245" s="294" t="s">
        <v>542</v>
      </c>
      <c r="D3245" s="294" t="s">
        <v>542</v>
      </c>
      <c r="E3245" s="294" t="s">
        <v>542</v>
      </c>
      <c r="F3245" s="294" t="s">
        <v>542</v>
      </c>
      <c r="G3245" s="294" t="s">
        <v>542</v>
      </c>
      <c r="H3245" s="294" t="s">
        <v>542</v>
      </c>
      <c r="I3245" s="294" t="s">
        <v>542</v>
      </c>
      <c r="J3245" s="294" t="s">
        <v>542</v>
      </c>
      <c r="K3245" s="294" t="s">
        <v>542</v>
      </c>
      <c r="L3245" s="294" t="s">
        <v>542</v>
      </c>
      <c r="M3245" s="294">
        <v>3.0541200000000002E-4</v>
      </c>
      <c r="N3245" s="294">
        <v>1.9941300000000001E-4</v>
      </c>
      <c r="O3245" s="294">
        <v>2.4693600000000001E-4</v>
      </c>
      <c r="P3245" s="294">
        <v>3.80326E-4</v>
      </c>
      <c r="Q3245" s="294">
        <v>3.7945999999999998E-4</v>
      </c>
      <c r="R3245" s="294">
        <v>3.7501400000000001E-4</v>
      </c>
      <c r="S3245" s="294" t="s">
        <v>542</v>
      </c>
      <c r="T3245" s="294" t="s">
        <v>542</v>
      </c>
      <c r="U3245" s="294">
        <v>2.4924300000000001E-4</v>
      </c>
      <c r="V3245" s="294">
        <v>2.23088E-4</v>
      </c>
      <c r="W3245" s="294">
        <v>2.1270100000000001E-4</v>
      </c>
      <c r="X3245" s="294" t="s">
        <v>542</v>
      </c>
      <c r="Y3245" s="294" t="s">
        <v>542</v>
      </c>
      <c r="Z3245" s="294" t="s">
        <v>542</v>
      </c>
      <c r="AA3245" s="294" t="s">
        <v>542</v>
      </c>
      <c r="AB3245" s="294">
        <v>2.23394E-4</v>
      </c>
      <c r="AC3245" s="294">
        <v>2.1203899999999999E-4</v>
      </c>
      <c r="AD3245" s="294">
        <v>2.18767E-4</v>
      </c>
      <c r="AE3245" s="294">
        <v>2.0658100000000001E-4</v>
      </c>
      <c r="AF3245" s="294">
        <v>2.3584579999999999E-3</v>
      </c>
      <c r="AG3245" s="294">
        <v>7.4171640000000004E-3</v>
      </c>
      <c r="AH3245" s="294">
        <v>6.1770849999999997E-3</v>
      </c>
      <c r="AI3245" s="294">
        <v>6.4097829999999996E-3</v>
      </c>
      <c r="AJ3245" s="294">
        <v>5.6949540000000003E-3</v>
      </c>
      <c r="AK3245" s="294">
        <v>5.7738440000000002E-3</v>
      </c>
      <c r="AL3245" s="294">
        <v>3.7033270000000002E-3</v>
      </c>
      <c r="AM3245" s="294">
        <v>5.1962960000000004E-3</v>
      </c>
      <c r="AN3245" s="294">
        <v>4.3928700000000001E-3</v>
      </c>
      <c r="AO3245" s="294">
        <v>4.4573499999999997E-3</v>
      </c>
      <c r="AP3245" s="294">
        <v>3.9607899999999996E-3</v>
      </c>
      <c r="AQ3245" s="294">
        <v>3.9607899999999996E-3</v>
      </c>
    </row>
    <row r="3246" spans="1:43" s="294" customFormat="1" x14ac:dyDescent="0.3">
      <c r="A3246" s="298" t="s">
        <v>421</v>
      </c>
      <c r="B3246" s="294" t="s">
        <v>422</v>
      </c>
      <c r="C3246" s="294" t="s">
        <v>542</v>
      </c>
      <c r="D3246" s="294" t="s">
        <v>542</v>
      </c>
      <c r="E3246" s="294" t="s">
        <v>542</v>
      </c>
      <c r="F3246" s="294" t="s">
        <v>542</v>
      </c>
      <c r="G3246" s="294" t="s">
        <v>542</v>
      </c>
      <c r="H3246" s="294" t="s">
        <v>542</v>
      </c>
      <c r="I3246" s="294" t="s">
        <v>542</v>
      </c>
      <c r="J3246" s="294" t="s">
        <v>542</v>
      </c>
      <c r="K3246" s="294" t="s">
        <v>542</v>
      </c>
      <c r="L3246" s="294" t="s">
        <v>542</v>
      </c>
      <c r="M3246" s="296">
        <v>7.4923800000000003E-5</v>
      </c>
      <c r="N3246" s="296">
        <v>5.9457599999999998E-5</v>
      </c>
      <c r="O3246" s="296">
        <v>6.2564999999999995E-5</v>
      </c>
      <c r="P3246" s="294">
        <v>1.09009E-4</v>
      </c>
      <c r="Q3246" s="294">
        <v>1.1759799999999999E-4</v>
      </c>
      <c r="R3246" s="296">
        <v>9.6514600000000006E-5</v>
      </c>
      <c r="S3246" s="294" t="s">
        <v>542</v>
      </c>
      <c r="T3246" s="294" t="s">
        <v>542</v>
      </c>
      <c r="U3246" s="296">
        <v>6.1173900000000001E-5</v>
      </c>
      <c r="V3246" s="294">
        <v>1.1906899999999999E-4</v>
      </c>
      <c r="W3246" s="294">
        <v>1.1934600000000001E-4</v>
      </c>
      <c r="X3246" s="294" t="s">
        <v>542</v>
      </c>
      <c r="Y3246" s="294" t="s">
        <v>542</v>
      </c>
      <c r="Z3246" s="294" t="s">
        <v>542</v>
      </c>
      <c r="AA3246" s="294" t="s">
        <v>542</v>
      </c>
      <c r="AB3246" s="294">
        <v>1.8331900000000001E-4</v>
      </c>
      <c r="AC3246" s="294">
        <v>1.69581E-4</v>
      </c>
      <c r="AD3246" s="294">
        <v>1.7489E-4</v>
      </c>
      <c r="AE3246" s="294">
        <v>1.9762E-4</v>
      </c>
      <c r="AF3246" s="294">
        <v>2.340497E-3</v>
      </c>
      <c r="AG3246" s="294">
        <v>1.550818E-3</v>
      </c>
      <c r="AH3246" s="294">
        <v>1.6918879999999999E-3</v>
      </c>
      <c r="AI3246" s="294">
        <v>1.1466364000000001E-3</v>
      </c>
      <c r="AJ3246" s="294">
        <v>8.925936E-4</v>
      </c>
      <c r="AK3246" s="294">
        <v>1.422212E-3</v>
      </c>
      <c r="AL3246" s="294">
        <v>8.8538500000000003E-4</v>
      </c>
      <c r="AM3246" s="294">
        <v>1.2527930000000001E-3</v>
      </c>
      <c r="AN3246" s="294">
        <v>1.414713E-3</v>
      </c>
      <c r="AO3246" s="294">
        <v>1.559541E-3</v>
      </c>
      <c r="AP3246" s="294">
        <v>1.385811E-3</v>
      </c>
      <c r="AQ3246" s="294">
        <v>1.385811E-3</v>
      </c>
    </row>
    <row r="3247" spans="1:43" s="294" customFormat="1" x14ac:dyDescent="0.3">
      <c r="A3247" s="298" t="s">
        <v>423</v>
      </c>
      <c r="B3247" s="294" t="s">
        <v>424</v>
      </c>
      <c r="C3247" s="294">
        <v>2.2789070000000002E-2</v>
      </c>
      <c r="D3247" s="294">
        <v>2.2789070000000002E-2</v>
      </c>
      <c r="E3247" s="294">
        <v>2.653378E-2</v>
      </c>
      <c r="F3247" s="294">
        <v>2.579062E-2</v>
      </c>
      <c r="G3247" s="294">
        <v>3.0608989999999999E-2</v>
      </c>
      <c r="H3247" s="294">
        <v>8.8870599999999994E-2</v>
      </c>
      <c r="I3247" s="294">
        <v>6.1029939999999998E-2</v>
      </c>
      <c r="J3247" s="294">
        <v>7.8404290000000001E-2</v>
      </c>
      <c r="K3247" s="294">
        <v>7.4176720000000002E-2</v>
      </c>
      <c r="L3247" s="294">
        <v>7.9407900000000003E-2</v>
      </c>
      <c r="M3247" s="294">
        <v>9.2744480000000004E-2</v>
      </c>
      <c r="N3247" s="294">
        <v>0.36234640000000001</v>
      </c>
      <c r="O3247" s="294">
        <v>0.26976250000000002</v>
      </c>
      <c r="P3247" s="294">
        <v>0.28432659999999998</v>
      </c>
      <c r="Q3247" s="294">
        <v>0.53764400000000001</v>
      </c>
      <c r="R3247" s="294">
        <v>0.50121375999999995</v>
      </c>
      <c r="S3247" s="294">
        <v>0.4086593</v>
      </c>
      <c r="T3247" s="294">
        <v>0.40394730000000001</v>
      </c>
      <c r="U3247" s="294">
        <v>0.46075941999999998</v>
      </c>
      <c r="V3247" s="294">
        <v>0.31422020000000001</v>
      </c>
      <c r="W3247" s="294">
        <v>0.25144517999999999</v>
      </c>
      <c r="X3247" s="294">
        <v>0.25597814000000002</v>
      </c>
      <c r="Y3247" s="294">
        <v>0.21779747999999999</v>
      </c>
      <c r="Z3247" s="294">
        <v>0.16174537999999999</v>
      </c>
      <c r="AA3247" s="294">
        <v>0.14808478</v>
      </c>
      <c r="AB3247" s="294">
        <v>0.14330648000000001</v>
      </c>
      <c r="AC3247" s="294">
        <v>0.16323318000000001</v>
      </c>
      <c r="AD3247" s="294">
        <v>0.21264768000000001</v>
      </c>
      <c r="AE3247" s="294">
        <v>0.18972156000000001</v>
      </c>
      <c r="AF3247" s="294">
        <v>0.15123735999999999</v>
      </c>
      <c r="AG3247" s="294">
        <v>0.31565524</v>
      </c>
      <c r="AH3247" s="294">
        <v>0.43210198</v>
      </c>
      <c r="AI3247" s="294">
        <v>0.49975219999999998</v>
      </c>
      <c r="AJ3247" s="294">
        <v>0.59695922000000001</v>
      </c>
      <c r="AK3247" s="294">
        <v>0.62455351999999997</v>
      </c>
      <c r="AL3247" s="294">
        <v>0.73441668000000004</v>
      </c>
      <c r="AM3247" s="294">
        <v>0.66725347999999995</v>
      </c>
      <c r="AN3247" s="294">
        <v>0.42777924000000001</v>
      </c>
      <c r="AO3247" s="294">
        <v>0.34419573999999997</v>
      </c>
      <c r="AP3247" s="294">
        <v>0.35921174</v>
      </c>
      <c r="AQ3247" s="294">
        <v>0.35921174</v>
      </c>
    </row>
    <row r="3248" spans="1:43" s="294" customFormat="1" x14ac:dyDescent="0.3">
      <c r="A3248" s="298" t="s">
        <v>425</v>
      </c>
      <c r="B3248" s="294" t="s">
        <v>426</v>
      </c>
      <c r="C3248" s="294" t="s">
        <v>542</v>
      </c>
      <c r="D3248" s="294" t="s">
        <v>542</v>
      </c>
      <c r="E3248" s="294" t="s">
        <v>542</v>
      </c>
      <c r="F3248" s="294" t="s">
        <v>542</v>
      </c>
      <c r="G3248" s="294" t="s">
        <v>542</v>
      </c>
      <c r="H3248" s="294" t="s">
        <v>542</v>
      </c>
      <c r="I3248" s="294" t="s">
        <v>542</v>
      </c>
      <c r="J3248" s="294" t="s">
        <v>542</v>
      </c>
      <c r="K3248" s="294" t="s">
        <v>542</v>
      </c>
      <c r="L3248" s="294" t="s">
        <v>542</v>
      </c>
      <c r="M3248" s="294" t="s">
        <v>542</v>
      </c>
      <c r="N3248" s="294" t="s">
        <v>542</v>
      </c>
      <c r="O3248" s="294" t="s">
        <v>542</v>
      </c>
      <c r="P3248" s="294" t="s">
        <v>542</v>
      </c>
      <c r="Q3248" s="294" t="s">
        <v>542</v>
      </c>
      <c r="R3248" s="294" t="s">
        <v>542</v>
      </c>
      <c r="S3248" s="294" t="s">
        <v>542</v>
      </c>
      <c r="T3248" s="294" t="s">
        <v>542</v>
      </c>
      <c r="U3248" s="294" t="s">
        <v>542</v>
      </c>
      <c r="V3248" s="294" t="s">
        <v>542</v>
      </c>
      <c r="W3248" s="294" t="s">
        <v>542</v>
      </c>
      <c r="X3248" s="294" t="s">
        <v>542</v>
      </c>
      <c r="Y3248" s="294" t="s">
        <v>542</v>
      </c>
      <c r="Z3248" s="294" t="s">
        <v>542</v>
      </c>
      <c r="AA3248" s="294" t="s">
        <v>542</v>
      </c>
      <c r="AB3248" s="294" t="s">
        <v>542</v>
      </c>
      <c r="AC3248" s="294" t="s">
        <v>542</v>
      </c>
      <c r="AD3248" s="294" t="s">
        <v>542</v>
      </c>
      <c r="AE3248" s="294" t="s">
        <v>542</v>
      </c>
      <c r="AF3248" s="294" t="s">
        <v>542</v>
      </c>
      <c r="AG3248" s="294" t="s">
        <v>542</v>
      </c>
      <c r="AH3248" s="294" t="s">
        <v>542</v>
      </c>
      <c r="AI3248" s="294" t="s">
        <v>542</v>
      </c>
      <c r="AJ3248" s="294" t="s">
        <v>542</v>
      </c>
      <c r="AK3248" s="294" t="s">
        <v>542</v>
      </c>
      <c r="AL3248" s="294" t="s">
        <v>542</v>
      </c>
      <c r="AM3248" s="294" t="s">
        <v>542</v>
      </c>
      <c r="AN3248" s="294" t="s">
        <v>542</v>
      </c>
      <c r="AO3248" s="294" t="s">
        <v>542</v>
      </c>
      <c r="AP3248" s="294" t="s">
        <v>542</v>
      </c>
      <c r="AQ3248" s="294" t="s">
        <v>542</v>
      </c>
    </row>
    <row r="3249" spans="1:43" s="294" customFormat="1" x14ac:dyDescent="0.3">
      <c r="A3249" s="298" t="s">
        <v>427</v>
      </c>
      <c r="B3249" s="294" t="s">
        <v>428</v>
      </c>
      <c r="C3249" s="294" t="s">
        <v>542</v>
      </c>
      <c r="D3249" s="294" t="s">
        <v>542</v>
      </c>
      <c r="E3249" s="294" t="s">
        <v>542</v>
      </c>
      <c r="F3249" s="294" t="s">
        <v>542</v>
      </c>
      <c r="G3249" s="294" t="s">
        <v>542</v>
      </c>
      <c r="H3249" s="294" t="s">
        <v>542</v>
      </c>
      <c r="I3249" s="294" t="s">
        <v>542</v>
      </c>
      <c r="J3249" s="294" t="s">
        <v>542</v>
      </c>
      <c r="K3249" s="294">
        <v>1.7999800000000001E-4</v>
      </c>
      <c r="L3249" s="294">
        <v>1.81359E-4</v>
      </c>
      <c r="M3249" s="294">
        <v>3.3937000000000003E-4</v>
      </c>
      <c r="N3249" s="294">
        <v>3.4346799999999999E-4</v>
      </c>
      <c r="O3249" s="294">
        <v>3.3579399999999999E-4</v>
      </c>
      <c r="P3249" s="294">
        <v>3.2476100000000002E-4</v>
      </c>
      <c r="Q3249" s="294">
        <v>3.1932E-4</v>
      </c>
      <c r="R3249" s="294">
        <v>3.15457E-4</v>
      </c>
      <c r="S3249" s="294">
        <v>1.6562200000000001E-4</v>
      </c>
      <c r="T3249" s="294">
        <v>1.65604E-4</v>
      </c>
      <c r="U3249" s="294" t="s">
        <v>542</v>
      </c>
      <c r="V3249" s="294" t="s">
        <v>542</v>
      </c>
      <c r="W3249" s="294" t="s">
        <v>542</v>
      </c>
      <c r="X3249" s="294" t="s">
        <v>542</v>
      </c>
      <c r="Y3249" s="294" t="s">
        <v>542</v>
      </c>
      <c r="Z3249" s="294" t="s">
        <v>542</v>
      </c>
      <c r="AA3249" s="294" t="s">
        <v>542</v>
      </c>
      <c r="AB3249" s="294" t="s">
        <v>542</v>
      </c>
      <c r="AC3249" s="294" t="s">
        <v>542</v>
      </c>
      <c r="AD3249" s="294" t="s">
        <v>542</v>
      </c>
      <c r="AE3249" s="294" t="s">
        <v>542</v>
      </c>
      <c r="AF3249" s="294" t="s">
        <v>542</v>
      </c>
      <c r="AG3249" s="294" t="s">
        <v>542</v>
      </c>
      <c r="AH3249" s="294" t="s">
        <v>542</v>
      </c>
      <c r="AI3249" s="294" t="s">
        <v>542</v>
      </c>
      <c r="AJ3249" s="294" t="s">
        <v>542</v>
      </c>
      <c r="AK3249" s="294" t="s">
        <v>542</v>
      </c>
      <c r="AL3249" s="294" t="s">
        <v>542</v>
      </c>
      <c r="AM3249" s="294" t="s">
        <v>542</v>
      </c>
      <c r="AN3249" s="294" t="s">
        <v>542</v>
      </c>
      <c r="AO3249" s="294" t="s">
        <v>542</v>
      </c>
      <c r="AP3249" s="294" t="s">
        <v>542</v>
      </c>
      <c r="AQ3249" s="294" t="s">
        <v>542</v>
      </c>
    </row>
    <row r="3250" spans="1:43" s="294" customFormat="1" x14ac:dyDescent="0.3">
      <c r="A3250" s="298" t="s">
        <v>429</v>
      </c>
      <c r="B3250" s="294" t="s">
        <v>430</v>
      </c>
      <c r="C3250" s="294" t="s">
        <v>542</v>
      </c>
      <c r="D3250" s="294" t="s">
        <v>542</v>
      </c>
      <c r="E3250" s="294" t="s">
        <v>542</v>
      </c>
      <c r="F3250" s="294" t="s">
        <v>542</v>
      </c>
      <c r="G3250" s="294" t="s">
        <v>542</v>
      </c>
      <c r="H3250" s="294" t="s">
        <v>542</v>
      </c>
      <c r="I3250" s="294" t="s">
        <v>542</v>
      </c>
      <c r="J3250" s="294" t="s">
        <v>542</v>
      </c>
      <c r="K3250" s="294" t="s">
        <v>542</v>
      </c>
      <c r="L3250" s="294" t="s">
        <v>542</v>
      </c>
      <c r="M3250" s="294" t="s">
        <v>542</v>
      </c>
      <c r="N3250" s="294" t="s">
        <v>542</v>
      </c>
      <c r="O3250" s="294" t="s">
        <v>542</v>
      </c>
      <c r="P3250" s="294" t="s">
        <v>542</v>
      </c>
      <c r="Q3250" s="294" t="s">
        <v>542</v>
      </c>
      <c r="R3250" s="294" t="s">
        <v>542</v>
      </c>
      <c r="S3250" s="294" t="s">
        <v>542</v>
      </c>
      <c r="T3250" s="294" t="s">
        <v>542</v>
      </c>
      <c r="U3250" s="294" t="s">
        <v>542</v>
      </c>
      <c r="V3250" s="294" t="s">
        <v>542</v>
      </c>
      <c r="W3250" s="294" t="s">
        <v>542</v>
      </c>
      <c r="X3250" s="294" t="s">
        <v>542</v>
      </c>
      <c r="Y3250" s="294" t="s">
        <v>542</v>
      </c>
      <c r="Z3250" s="294" t="s">
        <v>542</v>
      </c>
      <c r="AA3250" s="294" t="s">
        <v>542</v>
      </c>
      <c r="AB3250" s="294" t="s">
        <v>542</v>
      </c>
      <c r="AC3250" s="294" t="s">
        <v>542</v>
      </c>
      <c r="AD3250" s="294" t="s">
        <v>542</v>
      </c>
      <c r="AE3250" s="294" t="s">
        <v>542</v>
      </c>
      <c r="AF3250" s="294" t="s">
        <v>542</v>
      </c>
      <c r="AG3250" s="294" t="s">
        <v>542</v>
      </c>
      <c r="AH3250" s="294" t="s">
        <v>542</v>
      </c>
      <c r="AI3250" s="294" t="s">
        <v>542</v>
      </c>
      <c r="AJ3250" s="294" t="s">
        <v>542</v>
      </c>
      <c r="AK3250" s="294" t="s">
        <v>542</v>
      </c>
      <c r="AL3250" s="294" t="s">
        <v>542</v>
      </c>
      <c r="AM3250" s="294" t="s">
        <v>542</v>
      </c>
      <c r="AN3250" s="294" t="s">
        <v>542</v>
      </c>
      <c r="AO3250" s="294" t="s">
        <v>542</v>
      </c>
      <c r="AP3250" s="294" t="s">
        <v>542</v>
      </c>
      <c r="AQ3250" s="294" t="s">
        <v>542</v>
      </c>
    </row>
    <row r="3251" spans="1:43" s="294" customFormat="1" x14ac:dyDescent="0.3">
      <c r="A3251" s="298" t="s">
        <v>431</v>
      </c>
      <c r="B3251" s="294" t="s">
        <v>432</v>
      </c>
      <c r="C3251" s="294">
        <v>1.7115100000000001</v>
      </c>
      <c r="D3251" s="294">
        <v>1.7115100000000001</v>
      </c>
      <c r="E3251" s="294">
        <v>1.87985</v>
      </c>
      <c r="F3251" s="294">
        <v>2.0462600000000002</v>
      </c>
      <c r="G3251" s="294">
        <v>2.21461</v>
      </c>
      <c r="H3251" s="294">
        <v>2.2326100000000002</v>
      </c>
      <c r="I3251" s="294">
        <v>2.3990200000000002</v>
      </c>
      <c r="J3251" s="294">
        <v>2.5673699999999999</v>
      </c>
      <c r="K3251" s="294">
        <v>2.3990200000000002</v>
      </c>
      <c r="L3251" s="294">
        <v>2.74471</v>
      </c>
      <c r="M3251" s="294">
        <v>2.90212</v>
      </c>
      <c r="N3251" s="294">
        <v>2.8931200000000001</v>
      </c>
      <c r="O3251" s="294">
        <v>3.0614699999999999</v>
      </c>
      <c r="P3251" s="294">
        <v>3.1830799999999999</v>
      </c>
      <c r="Q3251" s="294">
        <v>3.3514200000000001</v>
      </c>
      <c r="R3251" s="294">
        <v>3.4346299999999998</v>
      </c>
      <c r="S3251" s="294">
        <v>2.8483200000000002</v>
      </c>
      <c r="T3251" s="294">
        <v>2.5135700000000001</v>
      </c>
      <c r="U3251" s="294">
        <v>2.6569699999999998</v>
      </c>
      <c r="V3251" s="294">
        <v>0.23560500000000001</v>
      </c>
      <c r="W3251" s="294">
        <v>0.25340499999999999</v>
      </c>
      <c r="X3251" s="294">
        <v>0.1792</v>
      </c>
      <c r="Y3251" s="294">
        <v>0.1792</v>
      </c>
      <c r="Z3251" s="294">
        <v>0.16120000000000001</v>
      </c>
      <c r="AA3251" s="294">
        <v>0.1792</v>
      </c>
      <c r="AB3251" s="294">
        <v>0.20599999999999999</v>
      </c>
      <c r="AC3251" s="294">
        <v>0.215</v>
      </c>
      <c r="AD3251" s="294">
        <v>0.25080000000000002</v>
      </c>
      <c r="AE3251" s="294">
        <v>0.30459999999999998</v>
      </c>
      <c r="AF3251" s="294">
        <v>0.30459999999999998</v>
      </c>
      <c r="AG3251" s="294">
        <v>0.30459999999999998</v>
      </c>
      <c r="AH3251" s="294">
        <v>0.3226</v>
      </c>
      <c r="AI3251" s="294">
        <v>0.34039999999999998</v>
      </c>
      <c r="AJ3251" s="294">
        <v>0.34939999999999999</v>
      </c>
      <c r="AK3251" s="294">
        <v>0.31359999999999999</v>
      </c>
      <c r="AL3251" s="294">
        <v>0.27779999999999999</v>
      </c>
      <c r="AM3251" s="294">
        <v>0.224</v>
      </c>
      <c r="AN3251" s="294">
        <v>0.25979999999999998</v>
      </c>
      <c r="AO3251" s="294">
        <v>0.43</v>
      </c>
      <c r="AP3251" s="294">
        <v>0.25080000000000002</v>
      </c>
      <c r="AQ3251" s="294">
        <v>0.24629999999999999</v>
      </c>
    </row>
    <row r="3252" spans="1:43" s="294" customFormat="1" x14ac:dyDescent="0.3">
      <c r="A3252" s="298" t="s">
        <v>433</v>
      </c>
      <c r="B3252" s="294" t="s">
        <v>434</v>
      </c>
      <c r="C3252" s="294" t="s">
        <v>542</v>
      </c>
      <c r="D3252" s="294" t="s">
        <v>542</v>
      </c>
      <c r="E3252" s="294" t="s">
        <v>542</v>
      </c>
      <c r="F3252" s="294" t="s">
        <v>542</v>
      </c>
      <c r="G3252" s="294" t="s">
        <v>542</v>
      </c>
      <c r="H3252" s="294" t="s">
        <v>542</v>
      </c>
      <c r="I3252" s="294" t="s">
        <v>542</v>
      </c>
      <c r="J3252" s="294" t="s">
        <v>542</v>
      </c>
      <c r="K3252" s="294" t="s">
        <v>542</v>
      </c>
      <c r="L3252" s="294" t="s">
        <v>542</v>
      </c>
      <c r="M3252" s="294" t="s">
        <v>542</v>
      </c>
      <c r="N3252" s="294" t="s">
        <v>542</v>
      </c>
      <c r="O3252" s="294" t="s">
        <v>542</v>
      </c>
      <c r="P3252" s="294" t="s">
        <v>542</v>
      </c>
      <c r="Q3252" s="294" t="s">
        <v>542</v>
      </c>
      <c r="R3252" s="294" t="s">
        <v>542</v>
      </c>
      <c r="S3252" s="294" t="s">
        <v>542</v>
      </c>
      <c r="T3252" s="294" t="s">
        <v>542</v>
      </c>
      <c r="U3252" s="294" t="s">
        <v>542</v>
      </c>
      <c r="V3252" s="294" t="s">
        <v>542</v>
      </c>
      <c r="W3252" s="294" t="s">
        <v>542</v>
      </c>
      <c r="X3252" s="294" t="s">
        <v>542</v>
      </c>
      <c r="Y3252" s="294" t="s">
        <v>542</v>
      </c>
      <c r="Z3252" s="294" t="s">
        <v>542</v>
      </c>
      <c r="AA3252" s="294" t="s">
        <v>542</v>
      </c>
      <c r="AB3252" s="294" t="s">
        <v>542</v>
      </c>
      <c r="AC3252" s="294" t="s">
        <v>542</v>
      </c>
      <c r="AD3252" s="294" t="s">
        <v>542</v>
      </c>
      <c r="AE3252" s="294" t="s">
        <v>542</v>
      </c>
      <c r="AF3252" s="294" t="s">
        <v>542</v>
      </c>
      <c r="AG3252" s="294" t="s">
        <v>542</v>
      </c>
      <c r="AH3252" s="294" t="s">
        <v>542</v>
      </c>
      <c r="AI3252" s="294" t="s">
        <v>542</v>
      </c>
      <c r="AJ3252" s="294" t="s">
        <v>542</v>
      </c>
      <c r="AK3252" s="294" t="s">
        <v>542</v>
      </c>
      <c r="AL3252" s="294" t="s">
        <v>542</v>
      </c>
      <c r="AM3252" s="294">
        <v>0.74110500000000001</v>
      </c>
      <c r="AN3252" s="294" t="s">
        <v>542</v>
      </c>
      <c r="AO3252" s="294">
        <v>1.64862</v>
      </c>
      <c r="AP3252" s="294">
        <v>2.3800499999999998</v>
      </c>
      <c r="AQ3252" s="294">
        <v>1.9582199999999998</v>
      </c>
    </row>
    <row r="3253" spans="1:43" s="294" customFormat="1" x14ac:dyDescent="0.3">
      <c r="A3253" s="298" t="s">
        <v>435</v>
      </c>
      <c r="B3253" s="294" t="s">
        <v>436</v>
      </c>
      <c r="C3253" s="294" t="s">
        <v>542</v>
      </c>
      <c r="D3253" s="294" t="s">
        <v>542</v>
      </c>
      <c r="E3253" s="294" t="s">
        <v>542</v>
      </c>
      <c r="F3253" s="294" t="s">
        <v>542</v>
      </c>
      <c r="G3253" s="294" t="s">
        <v>542</v>
      </c>
      <c r="H3253" s="294" t="s">
        <v>542</v>
      </c>
      <c r="I3253" s="294" t="s">
        <v>542</v>
      </c>
      <c r="J3253" s="294" t="s">
        <v>542</v>
      </c>
      <c r="K3253" s="296">
        <v>1.3906999999999999E-5</v>
      </c>
      <c r="L3253" s="296">
        <v>1.23377E-5</v>
      </c>
      <c r="M3253" s="294">
        <v>1.09447E-4</v>
      </c>
      <c r="N3253" s="296">
        <v>7.9160900000000003E-5</v>
      </c>
      <c r="O3253" s="296">
        <v>9.5045999999999998E-5</v>
      </c>
      <c r="P3253" s="294">
        <v>1.49154E-4</v>
      </c>
      <c r="Q3253" s="294">
        <v>1.35518E-4</v>
      </c>
      <c r="R3253" s="294">
        <v>1.58107E-4</v>
      </c>
      <c r="S3253" s="296">
        <v>5.3076299999999999E-5</v>
      </c>
      <c r="T3253" s="296">
        <v>5.30707E-5</v>
      </c>
      <c r="U3253" s="294" t="s">
        <v>542</v>
      </c>
      <c r="V3253" s="294" t="s">
        <v>542</v>
      </c>
      <c r="W3253" s="294" t="s">
        <v>542</v>
      </c>
      <c r="X3253" s="294" t="s">
        <v>542</v>
      </c>
      <c r="Y3253" s="294" t="s">
        <v>542</v>
      </c>
      <c r="Z3253" s="294" t="s">
        <v>542</v>
      </c>
      <c r="AA3253" s="294" t="s">
        <v>542</v>
      </c>
      <c r="AB3253" s="294" t="s">
        <v>542</v>
      </c>
      <c r="AC3253" s="294" t="s">
        <v>542</v>
      </c>
      <c r="AD3253" s="294" t="s">
        <v>542</v>
      </c>
      <c r="AE3253" s="294" t="s">
        <v>542</v>
      </c>
      <c r="AF3253" s="294" t="s">
        <v>542</v>
      </c>
      <c r="AG3253" s="294" t="s">
        <v>542</v>
      </c>
      <c r="AH3253" s="294" t="s">
        <v>542</v>
      </c>
      <c r="AI3253" s="294" t="s">
        <v>542</v>
      </c>
      <c r="AJ3253" s="294" t="s">
        <v>542</v>
      </c>
      <c r="AK3253" s="294" t="s">
        <v>542</v>
      </c>
      <c r="AL3253" s="294" t="s">
        <v>542</v>
      </c>
      <c r="AM3253" s="294" t="s">
        <v>542</v>
      </c>
      <c r="AN3253" s="294" t="s">
        <v>542</v>
      </c>
      <c r="AO3253" s="294" t="s">
        <v>542</v>
      </c>
      <c r="AP3253" s="294" t="s">
        <v>542</v>
      </c>
      <c r="AQ3253" s="294" t="s">
        <v>542</v>
      </c>
    </row>
    <row r="3254" spans="1:43" s="294" customFormat="1" x14ac:dyDescent="0.3">
      <c r="A3254" s="298" t="s">
        <v>437</v>
      </c>
      <c r="B3254" s="294" t="s">
        <v>438</v>
      </c>
      <c r="C3254" s="294" t="s">
        <v>542</v>
      </c>
      <c r="D3254" s="294" t="s">
        <v>542</v>
      </c>
      <c r="E3254" s="294" t="s">
        <v>542</v>
      </c>
      <c r="F3254" s="294" t="s">
        <v>542</v>
      </c>
      <c r="G3254" s="294" t="s">
        <v>542</v>
      </c>
      <c r="H3254" s="294" t="s">
        <v>542</v>
      </c>
      <c r="I3254" s="294" t="s">
        <v>542</v>
      </c>
      <c r="J3254" s="294" t="s">
        <v>542</v>
      </c>
      <c r="K3254" s="294">
        <v>3.4101499999999998E-3</v>
      </c>
      <c r="L3254" s="294">
        <v>3.3255899999999998E-3</v>
      </c>
      <c r="M3254" s="294">
        <v>8.4919999999999995E-3</v>
      </c>
      <c r="N3254" s="294">
        <v>8.3597800000000007E-3</v>
      </c>
      <c r="O3254" s="294">
        <v>1.0511100000000001E-2</v>
      </c>
      <c r="P3254" s="294">
        <v>9.9887199999999995E-3</v>
      </c>
      <c r="Q3254" s="294">
        <v>8.9009199999999997E-3</v>
      </c>
      <c r="R3254" s="294">
        <v>9.9037399999999994E-3</v>
      </c>
      <c r="S3254" s="294">
        <v>5.3073599999999997E-3</v>
      </c>
      <c r="T3254" s="294">
        <v>5.3068000000000004E-3</v>
      </c>
      <c r="U3254" s="294" t="s">
        <v>542</v>
      </c>
      <c r="V3254" s="294" t="s">
        <v>542</v>
      </c>
      <c r="W3254" s="294" t="s">
        <v>542</v>
      </c>
      <c r="X3254" s="294" t="s">
        <v>542</v>
      </c>
      <c r="Y3254" s="294" t="s">
        <v>542</v>
      </c>
      <c r="Z3254" s="294" t="s">
        <v>542</v>
      </c>
      <c r="AA3254" s="294" t="s">
        <v>542</v>
      </c>
      <c r="AB3254" s="294" t="s">
        <v>542</v>
      </c>
      <c r="AC3254" s="294" t="s">
        <v>542</v>
      </c>
      <c r="AD3254" s="294" t="s">
        <v>542</v>
      </c>
      <c r="AE3254" s="294" t="s">
        <v>542</v>
      </c>
      <c r="AF3254" s="294" t="s">
        <v>542</v>
      </c>
      <c r="AG3254" s="294" t="s">
        <v>542</v>
      </c>
      <c r="AH3254" s="294" t="s">
        <v>542</v>
      </c>
      <c r="AI3254" s="294" t="s">
        <v>542</v>
      </c>
      <c r="AJ3254" s="294" t="s">
        <v>542</v>
      </c>
      <c r="AK3254" s="294" t="s">
        <v>542</v>
      </c>
      <c r="AL3254" s="294" t="s">
        <v>542</v>
      </c>
      <c r="AM3254" s="294" t="s">
        <v>542</v>
      </c>
      <c r="AN3254" s="294" t="s">
        <v>542</v>
      </c>
      <c r="AO3254" s="294" t="s">
        <v>542</v>
      </c>
      <c r="AP3254" s="294" t="s">
        <v>542</v>
      </c>
      <c r="AQ3254" s="294" t="s">
        <v>542</v>
      </c>
    </row>
    <row r="3255" spans="1:43" s="294" customFormat="1" x14ac:dyDescent="0.3">
      <c r="A3255" s="298" t="s">
        <v>439</v>
      </c>
      <c r="B3255" s="294" t="s">
        <v>20</v>
      </c>
      <c r="C3255" s="294" t="s">
        <v>542</v>
      </c>
      <c r="D3255" s="294" t="s">
        <v>542</v>
      </c>
      <c r="E3255" s="294" t="s">
        <v>542</v>
      </c>
      <c r="F3255" s="294" t="s">
        <v>542</v>
      </c>
      <c r="G3255" s="294" t="s">
        <v>542</v>
      </c>
      <c r="H3255" s="294" t="s">
        <v>542</v>
      </c>
      <c r="I3255" s="294" t="s">
        <v>542</v>
      </c>
      <c r="J3255" s="294" t="s">
        <v>542</v>
      </c>
      <c r="K3255" s="294" t="s">
        <v>542</v>
      </c>
      <c r="L3255" s="294" t="s">
        <v>542</v>
      </c>
      <c r="M3255" s="294" t="s">
        <v>542</v>
      </c>
      <c r="N3255" s="294" t="s">
        <v>542</v>
      </c>
      <c r="O3255" s="294" t="s">
        <v>542</v>
      </c>
      <c r="P3255" s="294" t="s">
        <v>542</v>
      </c>
      <c r="Q3255" s="294" t="s">
        <v>542</v>
      </c>
      <c r="R3255" s="294" t="s">
        <v>542</v>
      </c>
      <c r="S3255" s="294" t="s">
        <v>542</v>
      </c>
      <c r="T3255" s="294" t="s">
        <v>542</v>
      </c>
      <c r="U3255" s="294" t="s">
        <v>542</v>
      </c>
      <c r="V3255" s="294" t="s">
        <v>542</v>
      </c>
      <c r="W3255" s="294" t="s">
        <v>542</v>
      </c>
      <c r="X3255" s="294" t="s">
        <v>542</v>
      </c>
      <c r="Y3255" s="294" t="s">
        <v>542</v>
      </c>
      <c r="Z3255" s="294" t="s">
        <v>542</v>
      </c>
      <c r="AA3255" s="294" t="s">
        <v>542</v>
      </c>
      <c r="AB3255" s="294" t="s">
        <v>542</v>
      </c>
      <c r="AC3255" s="294" t="s">
        <v>542</v>
      </c>
      <c r="AD3255" s="294" t="s">
        <v>542</v>
      </c>
      <c r="AE3255" s="294" t="s">
        <v>542</v>
      </c>
      <c r="AF3255" s="294" t="s">
        <v>542</v>
      </c>
      <c r="AG3255" s="294" t="s">
        <v>542</v>
      </c>
      <c r="AH3255" s="294" t="s">
        <v>542</v>
      </c>
      <c r="AI3255" s="294" t="s">
        <v>542</v>
      </c>
      <c r="AJ3255" s="294" t="s">
        <v>542</v>
      </c>
      <c r="AK3255" s="294" t="s">
        <v>542</v>
      </c>
      <c r="AL3255" s="294" t="s">
        <v>542</v>
      </c>
      <c r="AM3255" s="294" t="s">
        <v>542</v>
      </c>
      <c r="AN3255" s="294" t="s">
        <v>542</v>
      </c>
      <c r="AO3255" s="294" t="s">
        <v>542</v>
      </c>
      <c r="AP3255" s="294" t="s">
        <v>542</v>
      </c>
      <c r="AQ3255" s="294" t="s">
        <v>542</v>
      </c>
    </row>
    <row r="3256" spans="1:43" s="294" customFormat="1" x14ac:dyDescent="0.3">
      <c r="A3256" s="298" t="s">
        <v>440</v>
      </c>
      <c r="B3256" s="294" t="s">
        <v>441</v>
      </c>
      <c r="C3256" s="294" t="s">
        <v>542</v>
      </c>
      <c r="D3256" s="294" t="s">
        <v>542</v>
      </c>
      <c r="E3256" s="294" t="s">
        <v>542</v>
      </c>
      <c r="F3256" s="294" t="s">
        <v>542</v>
      </c>
      <c r="G3256" s="294" t="s">
        <v>542</v>
      </c>
      <c r="H3256" s="294" t="s">
        <v>542</v>
      </c>
      <c r="I3256" s="294" t="s">
        <v>542</v>
      </c>
      <c r="J3256" s="294" t="s">
        <v>542</v>
      </c>
      <c r="K3256" s="294" t="s">
        <v>542</v>
      </c>
      <c r="L3256" s="294" t="s">
        <v>542</v>
      </c>
      <c r="M3256" s="294" t="s">
        <v>542</v>
      </c>
      <c r="N3256" s="294" t="s">
        <v>542</v>
      </c>
      <c r="O3256" s="294" t="s">
        <v>542</v>
      </c>
      <c r="P3256" s="294" t="s">
        <v>542</v>
      </c>
      <c r="Q3256" s="294" t="s">
        <v>542</v>
      </c>
      <c r="R3256" s="294" t="s">
        <v>542</v>
      </c>
      <c r="S3256" s="294" t="s">
        <v>542</v>
      </c>
      <c r="T3256" s="294" t="s">
        <v>542</v>
      </c>
      <c r="U3256" s="294" t="s">
        <v>542</v>
      </c>
      <c r="V3256" s="294" t="s">
        <v>542</v>
      </c>
      <c r="W3256" s="294" t="s">
        <v>542</v>
      </c>
      <c r="X3256" s="294" t="s">
        <v>542</v>
      </c>
      <c r="Y3256" s="294" t="s">
        <v>542</v>
      </c>
      <c r="Z3256" s="294" t="s">
        <v>542</v>
      </c>
      <c r="AA3256" s="294" t="s">
        <v>542</v>
      </c>
      <c r="AB3256" s="294" t="s">
        <v>542</v>
      </c>
      <c r="AC3256" s="294" t="s">
        <v>542</v>
      </c>
      <c r="AD3256" s="294" t="s">
        <v>542</v>
      </c>
      <c r="AE3256" s="294" t="s">
        <v>542</v>
      </c>
      <c r="AF3256" s="294" t="s">
        <v>542</v>
      </c>
      <c r="AG3256" s="294" t="s">
        <v>542</v>
      </c>
      <c r="AH3256" s="294" t="s">
        <v>542</v>
      </c>
      <c r="AI3256" s="294" t="s">
        <v>542</v>
      </c>
      <c r="AJ3256" s="294" t="s">
        <v>542</v>
      </c>
      <c r="AK3256" s="294" t="s">
        <v>542</v>
      </c>
      <c r="AL3256" s="294" t="s">
        <v>542</v>
      </c>
      <c r="AM3256" s="294" t="s">
        <v>542</v>
      </c>
      <c r="AN3256" s="294" t="s">
        <v>542</v>
      </c>
      <c r="AO3256" s="294" t="s">
        <v>542</v>
      </c>
      <c r="AP3256" s="294" t="s">
        <v>542</v>
      </c>
      <c r="AQ3256" s="294" t="s">
        <v>542</v>
      </c>
    </row>
    <row r="3257" spans="1:43" s="294" customFormat="1" x14ac:dyDescent="0.3">
      <c r="A3257" s="298" t="s">
        <v>442</v>
      </c>
      <c r="B3257" s="294" t="s">
        <v>443</v>
      </c>
      <c r="C3257" s="294" t="s">
        <v>542</v>
      </c>
      <c r="D3257" s="294" t="s">
        <v>542</v>
      </c>
      <c r="E3257" s="294" t="s">
        <v>542</v>
      </c>
      <c r="F3257" s="294" t="s">
        <v>542</v>
      </c>
      <c r="G3257" s="294" t="s">
        <v>542</v>
      </c>
      <c r="H3257" s="294" t="s">
        <v>542</v>
      </c>
      <c r="I3257" s="294" t="s">
        <v>542</v>
      </c>
      <c r="J3257" s="294" t="s">
        <v>542</v>
      </c>
      <c r="K3257" s="294" t="s">
        <v>542</v>
      </c>
      <c r="L3257" s="294" t="s">
        <v>542</v>
      </c>
      <c r="M3257" s="294" t="s">
        <v>542</v>
      </c>
      <c r="N3257" s="294" t="s">
        <v>542</v>
      </c>
      <c r="O3257" s="294" t="s">
        <v>542</v>
      </c>
      <c r="P3257" s="294" t="s">
        <v>542</v>
      </c>
      <c r="Q3257" s="294" t="s">
        <v>542</v>
      </c>
      <c r="R3257" s="294" t="s">
        <v>542</v>
      </c>
      <c r="S3257" s="294" t="s">
        <v>542</v>
      </c>
      <c r="T3257" s="294" t="s">
        <v>542</v>
      </c>
      <c r="U3257" s="294" t="s">
        <v>542</v>
      </c>
      <c r="V3257" s="294" t="s">
        <v>542</v>
      </c>
      <c r="W3257" s="294" t="s">
        <v>542</v>
      </c>
      <c r="X3257" s="294" t="s">
        <v>542</v>
      </c>
      <c r="Y3257" s="294" t="s">
        <v>542</v>
      </c>
      <c r="Z3257" s="294" t="s">
        <v>542</v>
      </c>
      <c r="AA3257" s="294" t="s">
        <v>542</v>
      </c>
      <c r="AB3257" s="294" t="s">
        <v>542</v>
      </c>
      <c r="AC3257" s="294" t="s">
        <v>542</v>
      </c>
      <c r="AD3257" s="294" t="s">
        <v>542</v>
      </c>
      <c r="AE3257" s="294" t="s">
        <v>542</v>
      </c>
      <c r="AF3257" s="294" t="s">
        <v>542</v>
      </c>
      <c r="AG3257" s="294" t="s">
        <v>542</v>
      </c>
      <c r="AH3257" s="294" t="s">
        <v>542</v>
      </c>
      <c r="AI3257" s="294" t="s">
        <v>542</v>
      </c>
      <c r="AJ3257" s="294" t="s">
        <v>542</v>
      </c>
      <c r="AK3257" s="294" t="s">
        <v>542</v>
      </c>
      <c r="AL3257" s="294" t="s">
        <v>542</v>
      </c>
      <c r="AM3257" s="294" t="s">
        <v>542</v>
      </c>
      <c r="AN3257" s="294" t="s">
        <v>542</v>
      </c>
      <c r="AO3257" s="294" t="s">
        <v>542</v>
      </c>
      <c r="AP3257" s="294" t="s">
        <v>542</v>
      </c>
      <c r="AQ3257" s="294" t="s">
        <v>542</v>
      </c>
    </row>
    <row r="3258" spans="1:43" s="294" customFormat="1" x14ac:dyDescent="0.3">
      <c r="A3258" s="298" t="s">
        <v>444</v>
      </c>
      <c r="B3258" s="294" t="s">
        <v>445</v>
      </c>
      <c r="C3258" s="294">
        <v>2.2933160000000001E-2</v>
      </c>
      <c r="D3258" s="294">
        <v>2.2933160000000001E-2</v>
      </c>
      <c r="E3258" s="294">
        <v>2.71583E-2</v>
      </c>
      <c r="F3258" s="294">
        <v>2.7155180000000001E-2</v>
      </c>
      <c r="G3258" s="294">
        <v>3.3623180000000003E-2</v>
      </c>
      <c r="H3258" s="294">
        <v>0.1056063</v>
      </c>
      <c r="I3258" s="294">
        <v>6.5173400000000006E-2</v>
      </c>
      <c r="J3258" s="294">
        <v>8.0247659999999998E-2</v>
      </c>
      <c r="K3258" s="294">
        <v>7.5533920000000004E-2</v>
      </c>
      <c r="L3258" s="294">
        <v>8.1834660000000004E-2</v>
      </c>
      <c r="M3258" s="294">
        <v>5.4376420000000002E-2</v>
      </c>
      <c r="N3258" s="294">
        <v>0.12740773999999999</v>
      </c>
      <c r="O3258" s="294">
        <v>0.11434178</v>
      </c>
      <c r="P3258" s="294">
        <v>0.11855186</v>
      </c>
      <c r="Q3258" s="294">
        <v>0.17592926</v>
      </c>
      <c r="R3258" s="294">
        <v>0.17042824000000001</v>
      </c>
      <c r="S3258" s="294">
        <v>0.16354362</v>
      </c>
      <c r="T3258" s="294">
        <v>0.16165862</v>
      </c>
      <c r="U3258" s="294">
        <v>0.21936607999999999</v>
      </c>
      <c r="V3258" s="294">
        <v>0.14035310000000001</v>
      </c>
      <c r="W3258" s="294">
        <v>0.10091628</v>
      </c>
      <c r="X3258" s="294">
        <v>0.10024972</v>
      </c>
      <c r="Y3258" s="294">
        <v>8.2396220000000006E-2</v>
      </c>
      <c r="Z3258" s="294">
        <v>6.5075999999999995E-2</v>
      </c>
      <c r="AA3258" s="294">
        <v>7.2420899999999996E-2</v>
      </c>
      <c r="AB3258" s="294">
        <v>6.9756109999999996E-2</v>
      </c>
      <c r="AC3258" s="294">
        <v>7.5233900000000006E-2</v>
      </c>
      <c r="AD3258" s="294">
        <v>8.2676230000000003E-2</v>
      </c>
      <c r="AE3258" s="294">
        <v>7.6107350000000004E-2</v>
      </c>
      <c r="AF3258" s="294">
        <v>5.8541700000000002E-2</v>
      </c>
      <c r="AG3258" s="294">
        <v>0.12303374</v>
      </c>
      <c r="AH3258" s="294">
        <v>0.17533054000000001</v>
      </c>
      <c r="AI3258" s="294">
        <v>0.19102490999999999</v>
      </c>
      <c r="AJ3258" s="294">
        <v>0.24017852000000001</v>
      </c>
      <c r="AK3258" s="294">
        <v>0.30543794000000002</v>
      </c>
      <c r="AL3258" s="294">
        <v>0.35748458</v>
      </c>
      <c r="AM3258" s="294">
        <v>0.36104960000000003</v>
      </c>
      <c r="AN3258" s="294">
        <v>0.2432617</v>
      </c>
      <c r="AO3258" s="294">
        <v>0.21229943000000001</v>
      </c>
      <c r="AP3258" s="294">
        <v>0.22156192999999999</v>
      </c>
      <c r="AQ3258" s="294">
        <v>0.22156192999999999</v>
      </c>
    </row>
    <row r="3259" spans="1:43" s="294" customFormat="1" x14ac:dyDescent="0.3">
      <c r="A3259" s="298" t="s">
        <v>446</v>
      </c>
      <c r="B3259" s="294" t="s">
        <v>447</v>
      </c>
      <c r="C3259" s="294" t="s">
        <v>542</v>
      </c>
      <c r="D3259" s="294" t="s">
        <v>542</v>
      </c>
      <c r="E3259" s="294" t="s">
        <v>542</v>
      </c>
      <c r="F3259" s="294" t="s">
        <v>542</v>
      </c>
      <c r="G3259" s="294" t="s">
        <v>542</v>
      </c>
      <c r="H3259" s="294" t="s">
        <v>542</v>
      </c>
      <c r="I3259" s="294" t="s">
        <v>542</v>
      </c>
      <c r="J3259" s="294" t="s">
        <v>542</v>
      </c>
      <c r="K3259" s="294">
        <v>9.9197799999999996E-3</v>
      </c>
      <c r="L3259" s="294">
        <v>9.9563900000000007E-3</v>
      </c>
      <c r="M3259" s="294">
        <v>1.9118E-2</v>
      </c>
      <c r="N3259" s="294">
        <v>2.2492600000000001E-2</v>
      </c>
      <c r="O3259" s="294">
        <v>2.23111E-2</v>
      </c>
      <c r="P3259" s="294">
        <v>2.1439799999999998E-2</v>
      </c>
      <c r="Q3259" s="294">
        <v>2.14203E-2</v>
      </c>
      <c r="R3259" s="294">
        <v>2.0181999999999999E-2</v>
      </c>
      <c r="S3259" s="294">
        <v>1.1272600000000001E-2</v>
      </c>
      <c r="T3259" s="294">
        <v>1.1271400000000001E-2</v>
      </c>
      <c r="U3259" s="294" t="s">
        <v>542</v>
      </c>
      <c r="V3259" s="294" t="s">
        <v>542</v>
      </c>
      <c r="W3259" s="294" t="s">
        <v>542</v>
      </c>
      <c r="X3259" s="294" t="s">
        <v>542</v>
      </c>
      <c r="Y3259" s="294" t="s">
        <v>542</v>
      </c>
      <c r="Z3259" s="294" t="s">
        <v>542</v>
      </c>
      <c r="AA3259" s="294" t="s">
        <v>542</v>
      </c>
      <c r="AB3259" s="294" t="s">
        <v>542</v>
      </c>
      <c r="AC3259" s="294" t="s">
        <v>542</v>
      </c>
      <c r="AD3259" s="294" t="s">
        <v>542</v>
      </c>
      <c r="AE3259" s="294" t="s">
        <v>542</v>
      </c>
      <c r="AF3259" s="294" t="s">
        <v>542</v>
      </c>
      <c r="AG3259" s="294" t="s">
        <v>542</v>
      </c>
      <c r="AH3259" s="294" t="s">
        <v>542</v>
      </c>
      <c r="AI3259" s="294" t="s">
        <v>542</v>
      </c>
      <c r="AJ3259" s="294" t="s">
        <v>542</v>
      </c>
      <c r="AK3259" s="294" t="s">
        <v>542</v>
      </c>
      <c r="AL3259" s="294" t="s">
        <v>542</v>
      </c>
      <c r="AM3259" s="294" t="s">
        <v>542</v>
      </c>
      <c r="AN3259" s="294" t="s">
        <v>542</v>
      </c>
      <c r="AO3259" s="294" t="s">
        <v>542</v>
      </c>
      <c r="AP3259" s="294" t="s">
        <v>542</v>
      </c>
      <c r="AQ3259" s="294" t="s">
        <v>542</v>
      </c>
    </row>
    <row r="3260" spans="1:43" s="294" customFormat="1" x14ac:dyDescent="0.3">
      <c r="A3260" s="298" t="s">
        <v>448</v>
      </c>
      <c r="B3260" s="294" t="s">
        <v>449</v>
      </c>
      <c r="C3260" s="294" t="s">
        <v>542</v>
      </c>
      <c r="D3260" s="294" t="s">
        <v>542</v>
      </c>
      <c r="E3260" s="294" t="s">
        <v>542</v>
      </c>
      <c r="F3260" s="294" t="s">
        <v>542</v>
      </c>
      <c r="G3260" s="294" t="s">
        <v>542</v>
      </c>
      <c r="H3260" s="294" t="s">
        <v>542</v>
      </c>
      <c r="I3260" s="294" t="s">
        <v>542</v>
      </c>
      <c r="J3260" s="294" t="s">
        <v>542</v>
      </c>
      <c r="K3260" s="294" t="s">
        <v>542</v>
      </c>
      <c r="L3260" s="294" t="s">
        <v>542</v>
      </c>
      <c r="M3260" s="294" t="s">
        <v>542</v>
      </c>
      <c r="N3260" s="294" t="s">
        <v>542</v>
      </c>
      <c r="O3260" s="294" t="s">
        <v>542</v>
      </c>
      <c r="P3260" s="294" t="s">
        <v>542</v>
      </c>
      <c r="Q3260" s="294" t="s">
        <v>542</v>
      </c>
      <c r="R3260" s="294" t="s">
        <v>542</v>
      </c>
      <c r="S3260" s="294" t="s">
        <v>542</v>
      </c>
      <c r="T3260" s="294" t="s">
        <v>542</v>
      </c>
      <c r="U3260" s="294" t="s">
        <v>542</v>
      </c>
      <c r="V3260" s="294" t="s">
        <v>542</v>
      </c>
      <c r="W3260" s="294" t="s">
        <v>542</v>
      </c>
      <c r="X3260" s="294" t="s">
        <v>542</v>
      </c>
      <c r="Y3260" s="294" t="s">
        <v>542</v>
      </c>
      <c r="Z3260" s="294" t="s">
        <v>542</v>
      </c>
      <c r="AA3260" s="294" t="s">
        <v>542</v>
      </c>
      <c r="AB3260" s="294" t="s">
        <v>542</v>
      </c>
      <c r="AC3260" s="294" t="s">
        <v>542</v>
      </c>
      <c r="AD3260" s="294" t="s">
        <v>542</v>
      </c>
      <c r="AE3260" s="294" t="s">
        <v>542</v>
      </c>
      <c r="AF3260" s="294" t="s">
        <v>542</v>
      </c>
      <c r="AG3260" s="294" t="s">
        <v>542</v>
      </c>
      <c r="AH3260" s="294" t="s">
        <v>542</v>
      </c>
      <c r="AI3260" s="294" t="s">
        <v>542</v>
      </c>
      <c r="AJ3260" s="294" t="s">
        <v>542</v>
      </c>
      <c r="AK3260" s="294" t="s">
        <v>542</v>
      </c>
      <c r="AL3260" s="294" t="s">
        <v>542</v>
      </c>
      <c r="AM3260" s="294" t="s">
        <v>542</v>
      </c>
      <c r="AN3260" s="294" t="s">
        <v>542</v>
      </c>
      <c r="AO3260" s="294" t="s">
        <v>542</v>
      </c>
      <c r="AP3260" s="294" t="s">
        <v>542</v>
      </c>
      <c r="AQ3260" s="294" t="s">
        <v>542</v>
      </c>
    </row>
    <row r="3261" spans="1:43" s="294" customFormat="1" x14ac:dyDescent="0.3">
      <c r="A3261" s="298" t="s">
        <v>450</v>
      </c>
      <c r="B3261" s="294" t="s">
        <v>451</v>
      </c>
      <c r="C3261" s="294" t="s">
        <v>542</v>
      </c>
      <c r="D3261" s="294" t="s">
        <v>542</v>
      </c>
      <c r="E3261" s="294" t="s">
        <v>542</v>
      </c>
      <c r="F3261" s="294" t="s">
        <v>542</v>
      </c>
      <c r="G3261" s="294" t="s">
        <v>542</v>
      </c>
      <c r="H3261" s="294" t="s">
        <v>542</v>
      </c>
      <c r="I3261" s="294" t="s">
        <v>542</v>
      </c>
      <c r="J3261" s="294" t="s">
        <v>542</v>
      </c>
      <c r="K3261" s="294" t="s">
        <v>542</v>
      </c>
      <c r="L3261" s="294" t="s">
        <v>542</v>
      </c>
      <c r="M3261" s="294" t="s">
        <v>542</v>
      </c>
      <c r="N3261" s="294" t="s">
        <v>542</v>
      </c>
      <c r="O3261" s="294" t="s">
        <v>542</v>
      </c>
      <c r="P3261" s="294" t="s">
        <v>542</v>
      </c>
      <c r="Q3261" s="294" t="s">
        <v>542</v>
      </c>
      <c r="R3261" s="294" t="s">
        <v>542</v>
      </c>
      <c r="S3261" s="294" t="s">
        <v>542</v>
      </c>
      <c r="T3261" s="294" t="s">
        <v>542</v>
      </c>
      <c r="U3261" s="294" t="s">
        <v>542</v>
      </c>
      <c r="V3261" s="294" t="s">
        <v>542</v>
      </c>
      <c r="W3261" s="294" t="s">
        <v>542</v>
      </c>
      <c r="X3261" s="294" t="s">
        <v>542</v>
      </c>
      <c r="Y3261" s="294" t="s">
        <v>542</v>
      </c>
      <c r="Z3261" s="294" t="s">
        <v>542</v>
      </c>
      <c r="AA3261" s="294" t="s">
        <v>542</v>
      </c>
      <c r="AB3261" s="294" t="s">
        <v>542</v>
      </c>
      <c r="AC3261" s="294" t="s">
        <v>542</v>
      </c>
      <c r="AD3261" s="294" t="s">
        <v>542</v>
      </c>
      <c r="AE3261" s="294" t="s">
        <v>542</v>
      </c>
      <c r="AF3261" s="294" t="s">
        <v>542</v>
      </c>
      <c r="AG3261" s="294" t="s">
        <v>542</v>
      </c>
      <c r="AH3261" s="294" t="s">
        <v>542</v>
      </c>
      <c r="AI3261" s="294" t="s">
        <v>542</v>
      </c>
      <c r="AJ3261" s="294" t="s">
        <v>542</v>
      </c>
      <c r="AK3261" s="294" t="s">
        <v>542</v>
      </c>
      <c r="AL3261" s="294" t="s">
        <v>542</v>
      </c>
      <c r="AM3261" s="294" t="s">
        <v>542</v>
      </c>
      <c r="AN3261" s="294" t="s">
        <v>542</v>
      </c>
      <c r="AO3261" s="294" t="s">
        <v>542</v>
      </c>
      <c r="AP3261" s="294" t="s">
        <v>542</v>
      </c>
      <c r="AQ3261" s="294" t="s">
        <v>542</v>
      </c>
    </row>
    <row r="3262" spans="1:43" s="294" customFormat="1" x14ac:dyDescent="0.3">
      <c r="A3262" s="298" t="s">
        <v>452</v>
      </c>
      <c r="B3262" s="294" t="s">
        <v>453</v>
      </c>
      <c r="C3262" s="294">
        <v>112.15066</v>
      </c>
      <c r="D3262" s="294">
        <v>119.53073500000001</v>
      </c>
      <c r="E3262" s="294">
        <v>118.002145</v>
      </c>
      <c r="F3262" s="294">
        <v>176.85863000000001</v>
      </c>
      <c r="G3262" s="294">
        <v>283.38675000000001</v>
      </c>
      <c r="H3262" s="294">
        <v>215.2208</v>
      </c>
      <c r="I3262" s="294">
        <v>186.244</v>
      </c>
      <c r="J3262" s="294">
        <v>100.51739999999999</v>
      </c>
      <c r="K3262" s="294">
        <v>91.442300000000003</v>
      </c>
      <c r="L3262" s="294">
        <v>266.488</v>
      </c>
      <c r="M3262" s="294">
        <v>245.06200000000001</v>
      </c>
      <c r="N3262" s="294">
        <v>168.80340000000001</v>
      </c>
      <c r="O3262" s="294">
        <v>121.61279999999999</v>
      </c>
      <c r="P3262" s="294">
        <v>135.40549999999999</v>
      </c>
      <c r="Q3262" s="294">
        <v>162.16069999999999</v>
      </c>
      <c r="R3262" s="294">
        <v>118.273</v>
      </c>
      <c r="S3262" s="294">
        <v>122.5087</v>
      </c>
      <c r="T3262" s="294">
        <v>129.87719999999999</v>
      </c>
      <c r="U3262" s="294">
        <v>123.56910000000001</v>
      </c>
      <c r="V3262" s="294">
        <v>133.74719999999999</v>
      </c>
      <c r="W3262" s="294">
        <v>134.82300000000001</v>
      </c>
      <c r="X3262" s="294">
        <v>142.24199999999999</v>
      </c>
      <c r="Y3262" s="294">
        <v>146.363</v>
      </c>
      <c r="Z3262" s="294">
        <v>150.233</v>
      </c>
      <c r="AA3262" s="294">
        <v>158.22499999999999</v>
      </c>
      <c r="AB3262" s="294">
        <v>152.42420000000001</v>
      </c>
      <c r="AC3262" s="294">
        <v>162.85</v>
      </c>
      <c r="AD3262" s="294">
        <v>130.88300000000001</v>
      </c>
      <c r="AE3262" s="294">
        <v>136.363</v>
      </c>
      <c r="AF3262" s="294">
        <v>129.084</v>
      </c>
      <c r="AG3262" s="294">
        <v>112.3074</v>
      </c>
      <c r="AH3262" s="294">
        <v>111.8391</v>
      </c>
      <c r="AI3262" s="294">
        <v>112.4254</v>
      </c>
      <c r="AJ3262" s="294">
        <v>125.7478</v>
      </c>
      <c r="AK3262" s="294">
        <v>130.12459999999999</v>
      </c>
      <c r="AL3262" s="294">
        <v>125.11499999999999</v>
      </c>
      <c r="AM3262" s="294">
        <v>135.97200000000001</v>
      </c>
      <c r="AN3262" s="294">
        <v>117.9054</v>
      </c>
      <c r="AO3262" s="294">
        <v>106.8565</v>
      </c>
      <c r="AP3262" s="294">
        <v>88.593999999999994</v>
      </c>
      <c r="AQ3262" s="294">
        <v>85.074200000000005</v>
      </c>
    </row>
    <row r="3263" spans="1:43" s="294" customFormat="1" x14ac:dyDescent="0.3">
      <c r="A3263" s="298" t="s">
        <v>454</v>
      </c>
      <c r="B3263" s="294" t="s">
        <v>455</v>
      </c>
      <c r="C3263" s="294">
        <v>0.25155</v>
      </c>
      <c r="D3263" s="294">
        <v>0.25155</v>
      </c>
      <c r="E3263" s="294">
        <v>0.25155</v>
      </c>
      <c r="F3263" s="294">
        <v>0.16834499999999999</v>
      </c>
      <c r="G3263" s="294">
        <v>0.25155</v>
      </c>
      <c r="H3263" s="294">
        <v>0.25155</v>
      </c>
      <c r="I3263" s="294">
        <v>0.25155</v>
      </c>
      <c r="J3263" s="294">
        <v>0.25155</v>
      </c>
      <c r="K3263" s="294">
        <v>0.33475500000000002</v>
      </c>
      <c r="L3263" s="294">
        <v>0.33475500000000002</v>
      </c>
      <c r="M3263" s="294">
        <v>0.33475500000000002</v>
      </c>
      <c r="N3263" s="294">
        <v>0.41989500000000002</v>
      </c>
      <c r="O3263" s="294">
        <v>0.41989500000000002</v>
      </c>
      <c r="P3263" s="294">
        <v>0.50309999999999999</v>
      </c>
      <c r="Q3263" s="294">
        <v>0.33475500000000002</v>
      </c>
      <c r="R3263" s="294">
        <v>8.3205000000000001E-2</v>
      </c>
      <c r="S3263" s="294">
        <v>0.16834499999999999</v>
      </c>
      <c r="T3263" s="294" t="s">
        <v>542</v>
      </c>
      <c r="U3263" s="294" t="s">
        <v>542</v>
      </c>
      <c r="V3263" s="294" t="s">
        <v>542</v>
      </c>
      <c r="W3263" s="294">
        <v>0.16834499999999999</v>
      </c>
      <c r="X3263" s="294">
        <v>8.3205000000000001E-2</v>
      </c>
      <c r="Y3263" s="294" t="s">
        <v>542</v>
      </c>
      <c r="Z3263" s="294" t="s">
        <v>542</v>
      </c>
      <c r="AA3263" s="294" t="s">
        <v>542</v>
      </c>
      <c r="AB3263" s="294" t="s">
        <v>542</v>
      </c>
      <c r="AC3263" s="294">
        <v>1.5886400000000001</v>
      </c>
      <c r="AD3263" s="294">
        <v>1.7647200000000001</v>
      </c>
      <c r="AE3263" s="294">
        <v>0.17027999999999999</v>
      </c>
      <c r="AF3263" s="294">
        <v>0.76626000000000005</v>
      </c>
      <c r="AG3263" s="294">
        <v>1.01007</v>
      </c>
      <c r="AH3263" s="294">
        <v>0.50503500000000001</v>
      </c>
      <c r="AI3263" s="294">
        <v>0.58436999999999995</v>
      </c>
      <c r="AJ3263" s="294">
        <v>0.58436999999999995</v>
      </c>
      <c r="AK3263" s="294">
        <v>1.88035</v>
      </c>
      <c r="AL3263" s="294">
        <v>9.1999999999999998E-3</v>
      </c>
      <c r="AM3263" s="294">
        <v>9.1999999999999998E-3</v>
      </c>
      <c r="AN3263" s="294">
        <v>1.8200000000000001E-2</v>
      </c>
      <c r="AO3263" s="294" t="s">
        <v>542</v>
      </c>
      <c r="AP3263" s="294" t="s">
        <v>542</v>
      </c>
      <c r="AQ3263" s="294" t="s">
        <v>542</v>
      </c>
    </row>
    <row r="3264" spans="1:43" s="294" customFormat="1" x14ac:dyDescent="0.3">
      <c r="A3264" s="298" t="s">
        <v>456</v>
      </c>
      <c r="B3264" s="294" t="s">
        <v>457</v>
      </c>
      <c r="C3264" s="294" t="s">
        <v>542</v>
      </c>
      <c r="D3264" s="294" t="s">
        <v>542</v>
      </c>
      <c r="E3264" s="294" t="s">
        <v>542</v>
      </c>
      <c r="F3264" s="294" t="s">
        <v>542</v>
      </c>
      <c r="G3264" s="294" t="s">
        <v>542</v>
      </c>
      <c r="H3264" s="294" t="s">
        <v>542</v>
      </c>
      <c r="I3264" s="294" t="s">
        <v>542</v>
      </c>
      <c r="J3264" s="294" t="s">
        <v>542</v>
      </c>
      <c r="K3264" s="294" t="s">
        <v>542</v>
      </c>
      <c r="L3264" s="294" t="s">
        <v>542</v>
      </c>
      <c r="M3264" s="294" t="s">
        <v>542</v>
      </c>
      <c r="N3264" s="294" t="s">
        <v>542</v>
      </c>
      <c r="O3264" s="294" t="s">
        <v>542</v>
      </c>
      <c r="P3264" s="294" t="s">
        <v>542</v>
      </c>
      <c r="Q3264" s="294" t="s">
        <v>542</v>
      </c>
      <c r="R3264" s="294" t="s">
        <v>542</v>
      </c>
      <c r="S3264" s="294" t="s">
        <v>542</v>
      </c>
      <c r="T3264" s="294" t="s">
        <v>542</v>
      </c>
      <c r="U3264" s="294" t="s">
        <v>542</v>
      </c>
      <c r="V3264" s="294" t="s">
        <v>542</v>
      </c>
      <c r="W3264" s="294" t="s">
        <v>542</v>
      </c>
      <c r="X3264" s="294" t="s">
        <v>542</v>
      </c>
      <c r="Y3264" s="294" t="s">
        <v>542</v>
      </c>
      <c r="Z3264" s="294" t="s">
        <v>542</v>
      </c>
      <c r="AA3264" s="294" t="s">
        <v>542</v>
      </c>
      <c r="AB3264" s="294" t="s">
        <v>542</v>
      </c>
      <c r="AC3264" s="294" t="s">
        <v>542</v>
      </c>
      <c r="AD3264" s="294" t="s">
        <v>542</v>
      </c>
      <c r="AE3264" s="294" t="s">
        <v>542</v>
      </c>
      <c r="AF3264" s="294">
        <v>0.58630499999999997</v>
      </c>
      <c r="AG3264" s="294">
        <v>0.16834499999999999</v>
      </c>
      <c r="AH3264" s="294">
        <v>0.16834499999999999</v>
      </c>
      <c r="AI3264" s="294">
        <v>0.16834499999999999</v>
      </c>
      <c r="AJ3264" s="294">
        <v>0.16834499999999999</v>
      </c>
      <c r="AK3264" s="294">
        <v>0.16834499999999999</v>
      </c>
      <c r="AL3264" s="294">
        <v>0.16834499999999999</v>
      </c>
      <c r="AM3264" s="294">
        <v>0.16834499999999999</v>
      </c>
      <c r="AN3264" s="294">
        <v>0.16834499999999999</v>
      </c>
      <c r="AO3264" s="294">
        <v>0.16834499999999999</v>
      </c>
      <c r="AP3264" s="294">
        <v>0.16834499999999999</v>
      </c>
      <c r="AQ3264" s="294">
        <v>0.16834499999999999</v>
      </c>
    </row>
    <row r="3265" spans="1:43" s="294" customFormat="1" x14ac:dyDescent="0.3">
      <c r="A3265" s="298" t="s">
        <v>458</v>
      </c>
      <c r="B3265" s="294" t="s">
        <v>459</v>
      </c>
      <c r="C3265" s="294" t="s">
        <v>542</v>
      </c>
      <c r="D3265" s="294" t="s">
        <v>542</v>
      </c>
      <c r="E3265" s="294" t="s">
        <v>542</v>
      </c>
      <c r="F3265" s="294" t="s">
        <v>542</v>
      </c>
      <c r="G3265" s="294" t="s">
        <v>542</v>
      </c>
      <c r="H3265" s="294" t="s">
        <v>542</v>
      </c>
      <c r="I3265" s="294" t="s">
        <v>542</v>
      </c>
      <c r="J3265" s="294" t="s">
        <v>542</v>
      </c>
      <c r="K3265" s="294" t="s">
        <v>542</v>
      </c>
      <c r="L3265" s="294" t="s">
        <v>542</v>
      </c>
      <c r="M3265" s="294">
        <v>4.1343400000000002E-3</v>
      </c>
      <c r="N3265" s="294">
        <v>3.24414E-3</v>
      </c>
      <c r="O3265" s="294">
        <v>3.0463E-3</v>
      </c>
      <c r="P3265" s="294">
        <v>3.192E-3</v>
      </c>
      <c r="Q3265" s="294">
        <v>2.8842999999999998E-3</v>
      </c>
      <c r="R3265" s="294">
        <v>3.3346399999999998E-3</v>
      </c>
      <c r="S3265" s="294" t="s">
        <v>542</v>
      </c>
      <c r="T3265" s="294" t="s">
        <v>542</v>
      </c>
      <c r="U3265" s="294">
        <v>2.6698899999999999E-3</v>
      </c>
      <c r="V3265" s="294">
        <v>2.7816199999999998E-3</v>
      </c>
      <c r="W3265" s="294">
        <v>3.2182700000000001E-3</v>
      </c>
      <c r="X3265" s="294" t="s">
        <v>542</v>
      </c>
      <c r="Y3265" s="294" t="s">
        <v>542</v>
      </c>
      <c r="Z3265" s="294" t="s">
        <v>542</v>
      </c>
      <c r="AA3265" s="294" t="s">
        <v>542</v>
      </c>
      <c r="AB3265" s="294">
        <v>2.6969099999999998E-3</v>
      </c>
      <c r="AC3265" s="294">
        <v>2.5041199999999999E-3</v>
      </c>
      <c r="AD3265" s="294">
        <v>2.5251200000000001E-3</v>
      </c>
      <c r="AE3265" s="294">
        <v>2.4133499999999999E-3</v>
      </c>
      <c r="AF3265" s="294">
        <v>2.775364E-2</v>
      </c>
      <c r="AG3265" s="294">
        <v>5.2768559999999999E-2</v>
      </c>
      <c r="AH3265" s="294">
        <v>4.7808610000000001E-2</v>
      </c>
      <c r="AI3265" s="294">
        <v>5.9509100000000002E-2</v>
      </c>
      <c r="AJ3265" s="294">
        <v>5.2978299999999999E-2</v>
      </c>
      <c r="AK3265" s="294">
        <v>5.3303820000000002E-2</v>
      </c>
      <c r="AL3265" s="294">
        <v>3.335598E-2</v>
      </c>
      <c r="AM3265" s="294">
        <v>4.6766479999999999E-2</v>
      </c>
      <c r="AN3265" s="294">
        <v>3.9194619999999999E-2</v>
      </c>
      <c r="AO3265" s="294">
        <v>3.8722069999999997E-2</v>
      </c>
      <c r="AP3265" s="294">
        <v>3.4408569999999999E-2</v>
      </c>
      <c r="AQ3265" s="294">
        <v>3.4408569999999999E-2</v>
      </c>
    </row>
    <row r="3266" spans="1:43" s="294" customFormat="1" x14ac:dyDescent="0.3">
      <c r="A3266" s="298" t="s">
        <v>460</v>
      </c>
      <c r="B3266" s="294" t="s">
        <v>461</v>
      </c>
      <c r="C3266" s="294" t="s">
        <v>542</v>
      </c>
      <c r="D3266" s="294" t="s">
        <v>542</v>
      </c>
      <c r="E3266" s="294" t="s">
        <v>542</v>
      </c>
      <c r="F3266" s="294" t="s">
        <v>542</v>
      </c>
      <c r="G3266" s="294" t="s">
        <v>542</v>
      </c>
      <c r="H3266" s="294" t="s">
        <v>542</v>
      </c>
      <c r="I3266" s="294" t="s">
        <v>542</v>
      </c>
      <c r="J3266" s="294" t="s">
        <v>542</v>
      </c>
      <c r="K3266" s="294">
        <v>1.7138100000000001E-3</v>
      </c>
      <c r="L3266" s="294">
        <v>1.639E-3</v>
      </c>
      <c r="M3266" s="294">
        <v>5.2889199999999999E-3</v>
      </c>
      <c r="N3266" s="294">
        <v>3.9491200000000004E-3</v>
      </c>
      <c r="O3266" s="294">
        <v>4.2893300000000001E-3</v>
      </c>
      <c r="P3266" s="294">
        <v>2.7324300000000001E-3</v>
      </c>
      <c r="Q3266" s="294">
        <v>2.78334E-3</v>
      </c>
      <c r="R3266" s="294">
        <v>4.0167099999999997E-3</v>
      </c>
      <c r="S3266" s="294">
        <v>2.3108899999999999E-3</v>
      </c>
      <c r="T3266" s="294">
        <v>2.3106400000000001E-3</v>
      </c>
      <c r="U3266" s="294" t="s">
        <v>542</v>
      </c>
      <c r="V3266" s="294" t="s">
        <v>542</v>
      </c>
      <c r="W3266" s="294" t="s">
        <v>542</v>
      </c>
      <c r="X3266" s="294" t="s">
        <v>542</v>
      </c>
      <c r="Y3266" s="294" t="s">
        <v>542</v>
      </c>
      <c r="Z3266" s="294" t="s">
        <v>542</v>
      </c>
      <c r="AA3266" s="294" t="s">
        <v>542</v>
      </c>
      <c r="AB3266" s="294" t="s">
        <v>542</v>
      </c>
      <c r="AC3266" s="294" t="s">
        <v>542</v>
      </c>
      <c r="AD3266" s="294" t="s">
        <v>542</v>
      </c>
      <c r="AE3266" s="294" t="s">
        <v>542</v>
      </c>
      <c r="AF3266" s="294" t="s">
        <v>542</v>
      </c>
      <c r="AG3266" s="294" t="s">
        <v>542</v>
      </c>
      <c r="AH3266" s="294" t="s">
        <v>542</v>
      </c>
      <c r="AI3266" s="294" t="s">
        <v>542</v>
      </c>
      <c r="AJ3266" s="294" t="s">
        <v>542</v>
      </c>
      <c r="AK3266" s="294" t="s">
        <v>542</v>
      </c>
      <c r="AL3266" s="294" t="s">
        <v>542</v>
      </c>
      <c r="AM3266" s="294" t="s">
        <v>542</v>
      </c>
      <c r="AN3266" s="294" t="s">
        <v>542</v>
      </c>
      <c r="AO3266" s="294" t="s">
        <v>542</v>
      </c>
      <c r="AP3266" s="294" t="s">
        <v>542</v>
      </c>
      <c r="AQ3266" s="294" t="s">
        <v>542</v>
      </c>
    </row>
    <row r="3267" spans="1:43" s="294" customFormat="1" x14ac:dyDescent="0.3">
      <c r="A3267" s="298" t="s">
        <v>462</v>
      </c>
      <c r="B3267" s="294" t="s">
        <v>463</v>
      </c>
      <c r="C3267" s="294">
        <v>17.1828</v>
      </c>
      <c r="D3267" s="294">
        <v>13.8856</v>
      </c>
      <c r="E3267" s="294">
        <v>13.6534</v>
      </c>
      <c r="F3267" s="294">
        <v>10.9482</v>
      </c>
      <c r="G3267" s="294">
        <v>7.3878300000000001</v>
      </c>
      <c r="H3267" s="294">
        <v>8.0805600000000002</v>
      </c>
      <c r="I3267" s="294">
        <v>8.06508</v>
      </c>
      <c r="J3267" s="294">
        <v>7.4207299999999998</v>
      </c>
      <c r="K3267" s="294">
        <v>6.7608899999999998</v>
      </c>
      <c r="L3267" s="294">
        <v>9.0441900000000004</v>
      </c>
      <c r="M3267" s="294">
        <v>8.9222850000000005</v>
      </c>
      <c r="N3267" s="294">
        <v>8.5314099999999993</v>
      </c>
      <c r="O3267" s="294">
        <v>8.5991400000000002</v>
      </c>
      <c r="P3267" s="294">
        <v>10.82246</v>
      </c>
      <c r="Q3267" s="294">
        <v>14.38673</v>
      </c>
      <c r="R3267" s="294">
        <v>16.12049</v>
      </c>
      <c r="S3267" s="294">
        <v>16.296569999999999</v>
      </c>
      <c r="T3267" s="294">
        <v>17.14217</v>
      </c>
      <c r="U3267" s="294">
        <v>17.5853</v>
      </c>
      <c r="V3267" s="294">
        <v>12.72649</v>
      </c>
      <c r="W3267" s="294">
        <v>11.65644</v>
      </c>
      <c r="X3267" s="294">
        <v>8.3321100000000001</v>
      </c>
      <c r="Y3267" s="294">
        <v>7.8677099999999998</v>
      </c>
      <c r="Z3267" s="294">
        <v>5.6444000000000001</v>
      </c>
      <c r="AA3267" s="294">
        <v>5.18</v>
      </c>
      <c r="AB3267" s="294">
        <v>8.3824199999999998</v>
      </c>
      <c r="AC3267" s="294">
        <v>6.3796900000000001</v>
      </c>
      <c r="AD3267" s="294">
        <v>8.0921699999999994</v>
      </c>
      <c r="AE3267" s="294">
        <v>10.53027</v>
      </c>
      <c r="AF3267" s="294">
        <v>11.27718</v>
      </c>
      <c r="AG3267" s="294">
        <v>12.58137</v>
      </c>
      <c r="AH3267" s="294">
        <v>12.560090000000001</v>
      </c>
      <c r="AI3267" s="294">
        <v>11.896380000000001</v>
      </c>
      <c r="AJ3267" s="294">
        <v>14.001659999999999</v>
      </c>
      <c r="AK3267" s="294">
        <v>11.935079999999999</v>
      </c>
      <c r="AL3267" s="294">
        <v>11.497769999999999</v>
      </c>
      <c r="AM3267" s="294">
        <v>9.9439600000000006</v>
      </c>
      <c r="AN3267" s="294">
        <v>8.9184099999999997</v>
      </c>
      <c r="AO3267" s="294">
        <v>6.32165</v>
      </c>
      <c r="AP3267" s="294">
        <v>10.127789999999999</v>
      </c>
      <c r="AQ3267" s="294">
        <v>15.15879</v>
      </c>
    </row>
    <row r="3268" spans="1:43" s="294" customFormat="1" x14ac:dyDescent="0.3">
      <c r="A3268" s="298" t="s">
        <v>464</v>
      </c>
      <c r="B3268" s="294" t="s">
        <v>465</v>
      </c>
      <c r="C3268" s="294">
        <v>3.7094</v>
      </c>
      <c r="D3268" s="294">
        <v>3.7094</v>
      </c>
      <c r="E3268" s="294">
        <v>3.7094</v>
      </c>
      <c r="F3268" s="294">
        <v>3.7094</v>
      </c>
      <c r="G3268" s="294">
        <v>3.4617200000000001</v>
      </c>
      <c r="H3268" s="294">
        <v>0.65983499999999995</v>
      </c>
      <c r="I3268" s="294">
        <v>0.65983499999999995</v>
      </c>
      <c r="J3268" s="294">
        <v>0.65983499999999995</v>
      </c>
      <c r="K3268" s="294">
        <v>0.65983499999999995</v>
      </c>
      <c r="L3268" s="294">
        <v>0.57662999999999998</v>
      </c>
      <c r="M3268" s="294">
        <v>0.74110500000000001</v>
      </c>
      <c r="N3268" s="294">
        <v>0.65983499999999995</v>
      </c>
      <c r="O3268" s="294">
        <v>0.65983499999999995</v>
      </c>
      <c r="P3268" s="294">
        <v>0.77630500000000002</v>
      </c>
      <c r="Q3268" s="294">
        <v>0.79390499999999997</v>
      </c>
      <c r="R3268" s="294">
        <v>0.78510500000000005</v>
      </c>
      <c r="S3268" s="294">
        <v>0.951515</v>
      </c>
      <c r="T3268" s="294">
        <v>0.86831000000000003</v>
      </c>
      <c r="U3268" s="294">
        <v>0.96031500000000003</v>
      </c>
      <c r="V3268" s="294">
        <v>0.70383499999999999</v>
      </c>
      <c r="W3268" s="294">
        <v>0.65983499999999995</v>
      </c>
      <c r="X3268" s="294">
        <v>0.62943000000000005</v>
      </c>
      <c r="Y3268" s="294">
        <v>0.50416000000000005</v>
      </c>
      <c r="Z3268" s="294">
        <v>0.50416000000000005</v>
      </c>
      <c r="AA3268" s="294">
        <v>0.42095500000000002</v>
      </c>
      <c r="AB3268" s="294">
        <v>0.42095500000000002</v>
      </c>
      <c r="AC3268" s="294">
        <v>0.33774999999999999</v>
      </c>
      <c r="AD3268" s="294">
        <v>0.33774999999999999</v>
      </c>
      <c r="AE3268" s="294">
        <v>0.42095500000000002</v>
      </c>
      <c r="AF3268" s="294">
        <v>0.75870499999999996</v>
      </c>
      <c r="AG3268" s="294">
        <v>0.74990500000000004</v>
      </c>
      <c r="AH3268" s="294">
        <v>0.74990500000000004</v>
      </c>
      <c r="AI3268" s="294">
        <v>0.66863499999999998</v>
      </c>
      <c r="AJ3268" s="294">
        <v>0.83311000000000002</v>
      </c>
      <c r="AK3268" s="294">
        <v>0.66863499999999998</v>
      </c>
      <c r="AL3268" s="294">
        <v>0.66863499999999998</v>
      </c>
      <c r="AM3268" s="294">
        <v>0.66863499999999998</v>
      </c>
      <c r="AN3268" s="294">
        <v>0.66863499999999998</v>
      </c>
      <c r="AO3268" s="294">
        <v>0.66863499999999998</v>
      </c>
      <c r="AP3268" s="294">
        <v>0.66863499999999998</v>
      </c>
      <c r="AQ3268" s="294">
        <v>0.66863499999999998</v>
      </c>
    </row>
    <row r="3269" spans="1:43" s="294" customFormat="1" x14ac:dyDescent="0.3">
      <c r="A3269" s="298" t="s">
        <v>466</v>
      </c>
      <c r="B3269" s="294" t="s">
        <v>467</v>
      </c>
      <c r="C3269" s="294" t="s">
        <v>542</v>
      </c>
      <c r="D3269" s="294" t="s">
        <v>542</v>
      </c>
      <c r="E3269" s="294" t="s">
        <v>542</v>
      </c>
      <c r="F3269" s="294" t="s">
        <v>542</v>
      </c>
      <c r="G3269" s="294" t="s">
        <v>542</v>
      </c>
      <c r="H3269" s="294" t="s">
        <v>542</v>
      </c>
      <c r="I3269" s="294" t="s">
        <v>542</v>
      </c>
      <c r="J3269" s="294" t="s">
        <v>542</v>
      </c>
      <c r="K3269" s="296" t="s">
        <v>542</v>
      </c>
      <c r="L3269" s="296" t="s">
        <v>542</v>
      </c>
      <c r="M3269" s="294" t="s">
        <v>542</v>
      </c>
      <c r="N3269" s="296" t="s">
        <v>542</v>
      </c>
      <c r="O3269" s="296" t="s">
        <v>542</v>
      </c>
      <c r="P3269" s="294" t="s">
        <v>542</v>
      </c>
      <c r="Q3269" s="294" t="s">
        <v>542</v>
      </c>
      <c r="R3269" s="294" t="s">
        <v>542</v>
      </c>
      <c r="S3269" s="296" t="s">
        <v>542</v>
      </c>
      <c r="T3269" s="296" t="s">
        <v>542</v>
      </c>
      <c r="U3269" s="294" t="s">
        <v>542</v>
      </c>
      <c r="V3269" s="294" t="s">
        <v>542</v>
      </c>
      <c r="W3269" s="294" t="s">
        <v>542</v>
      </c>
      <c r="X3269" s="294" t="s">
        <v>542</v>
      </c>
      <c r="Y3269" s="294" t="s">
        <v>542</v>
      </c>
      <c r="Z3269" s="294" t="s">
        <v>542</v>
      </c>
      <c r="AA3269" s="294" t="s">
        <v>542</v>
      </c>
      <c r="AB3269" s="294" t="s">
        <v>542</v>
      </c>
      <c r="AC3269" s="294" t="s">
        <v>542</v>
      </c>
      <c r="AD3269" s="294" t="s">
        <v>542</v>
      </c>
      <c r="AE3269" s="294" t="s">
        <v>542</v>
      </c>
      <c r="AF3269" s="294" t="s">
        <v>542</v>
      </c>
      <c r="AG3269" s="294" t="s">
        <v>542</v>
      </c>
      <c r="AH3269" s="294" t="s">
        <v>542</v>
      </c>
      <c r="AI3269" s="294" t="s">
        <v>542</v>
      </c>
      <c r="AJ3269" s="294" t="s">
        <v>542</v>
      </c>
      <c r="AK3269" s="294" t="s">
        <v>542</v>
      </c>
      <c r="AL3269" s="294" t="s">
        <v>542</v>
      </c>
      <c r="AM3269" s="294" t="s">
        <v>542</v>
      </c>
      <c r="AN3269" s="294" t="s">
        <v>542</v>
      </c>
      <c r="AO3269" s="294" t="s">
        <v>542</v>
      </c>
      <c r="AP3269" s="294" t="s">
        <v>542</v>
      </c>
      <c r="AQ3269" s="294" t="s">
        <v>542</v>
      </c>
    </row>
    <row r="3270" spans="1:43" s="294" customFormat="1" x14ac:dyDescent="0.3">
      <c r="A3270" s="298" t="s">
        <v>468</v>
      </c>
      <c r="B3270" s="294" t="s">
        <v>469</v>
      </c>
      <c r="C3270" s="294" t="s">
        <v>542</v>
      </c>
      <c r="D3270" s="294" t="s">
        <v>542</v>
      </c>
      <c r="E3270" s="294" t="s">
        <v>542</v>
      </c>
      <c r="F3270" s="294" t="s">
        <v>542</v>
      </c>
      <c r="G3270" s="294" t="s">
        <v>542</v>
      </c>
      <c r="H3270" s="294" t="s">
        <v>542</v>
      </c>
      <c r="I3270" s="294" t="s">
        <v>542</v>
      </c>
      <c r="J3270" s="294" t="s">
        <v>542</v>
      </c>
      <c r="K3270" s="294" t="s">
        <v>542</v>
      </c>
      <c r="L3270" s="294" t="s">
        <v>542</v>
      </c>
      <c r="M3270" s="294" t="s">
        <v>542</v>
      </c>
      <c r="N3270" s="294" t="s">
        <v>542</v>
      </c>
      <c r="O3270" s="294" t="s">
        <v>542</v>
      </c>
      <c r="P3270" s="294" t="s">
        <v>542</v>
      </c>
      <c r="Q3270" s="294" t="s">
        <v>542</v>
      </c>
      <c r="R3270" s="294" t="s">
        <v>542</v>
      </c>
      <c r="S3270" s="294" t="s">
        <v>542</v>
      </c>
      <c r="T3270" s="294" t="s">
        <v>542</v>
      </c>
      <c r="U3270" s="294" t="s">
        <v>542</v>
      </c>
      <c r="V3270" s="294" t="s">
        <v>542</v>
      </c>
      <c r="W3270" s="294" t="s">
        <v>542</v>
      </c>
      <c r="X3270" s="294" t="s">
        <v>542</v>
      </c>
      <c r="Y3270" s="294" t="s">
        <v>542</v>
      </c>
      <c r="Z3270" s="294" t="s">
        <v>542</v>
      </c>
      <c r="AA3270" s="294" t="s">
        <v>542</v>
      </c>
      <c r="AB3270" s="294" t="s">
        <v>542</v>
      </c>
      <c r="AC3270" s="294" t="s">
        <v>542</v>
      </c>
      <c r="AD3270" s="294" t="s">
        <v>542</v>
      </c>
      <c r="AE3270" s="294" t="s">
        <v>542</v>
      </c>
      <c r="AF3270" s="294" t="s">
        <v>542</v>
      </c>
      <c r="AG3270" s="294" t="s">
        <v>542</v>
      </c>
      <c r="AH3270" s="294" t="s">
        <v>542</v>
      </c>
      <c r="AI3270" s="294" t="s">
        <v>542</v>
      </c>
      <c r="AJ3270" s="294" t="s">
        <v>542</v>
      </c>
      <c r="AK3270" s="294" t="s">
        <v>542</v>
      </c>
      <c r="AL3270" s="294" t="s">
        <v>542</v>
      </c>
      <c r="AM3270" s="294" t="s">
        <v>542</v>
      </c>
      <c r="AN3270" s="294" t="s">
        <v>542</v>
      </c>
      <c r="AO3270" s="294" t="s">
        <v>542</v>
      </c>
      <c r="AP3270" s="294" t="s">
        <v>542</v>
      </c>
      <c r="AQ3270" s="294" t="s">
        <v>542</v>
      </c>
    </row>
    <row r="3271" spans="1:43" s="294" customFormat="1" x14ac:dyDescent="0.3">
      <c r="A3271" s="298" t="s">
        <v>470</v>
      </c>
      <c r="B3271" s="294" t="s">
        <v>471</v>
      </c>
      <c r="C3271" s="294">
        <v>2.20397</v>
      </c>
      <c r="D3271" s="294">
        <v>2.20397</v>
      </c>
      <c r="E3271" s="294">
        <v>3.1366399999999999</v>
      </c>
      <c r="F3271" s="294">
        <v>2.4574500000000001</v>
      </c>
      <c r="G3271" s="294">
        <v>2.7960799999999999</v>
      </c>
      <c r="H3271" s="294">
        <v>2.3723100000000001</v>
      </c>
      <c r="I3271" s="294">
        <v>1.94855</v>
      </c>
      <c r="J3271" s="294">
        <v>1.3564400000000001</v>
      </c>
      <c r="K3271" s="294">
        <v>1.2713000000000001</v>
      </c>
      <c r="L3271" s="294">
        <v>1.60992</v>
      </c>
      <c r="M3271" s="294">
        <v>0.25348500000000002</v>
      </c>
      <c r="N3271" s="294">
        <v>0.25348500000000002</v>
      </c>
      <c r="O3271" s="294">
        <v>14.111924999999999</v>
      </c>
      <c r="P3271" s="294">
        <v>18.053505000000001</v>
      </c>
      <c r="Q3271" s="294">
        <v>23.047825</v>
      </c>
      <c r="R3271" s="294">
        <v>30.834185000000002</v>
      </c>
      <c r="S3271" s="294">
        <v>39.19538</v>
      </c>
      <c r="T3271" s="294">
        <v>32.142240000000001</v>
      </c>
      <c r="U3271" s="294">
        <v>22.055099999999999</v>
      </c>
      <c r="V3271" s="294">
        <v>26.728200000000001</v>
      </c>
      <c r="W3271" s="294">
        <v>28.448399999999999</v>
      </c>
      <c r="X3271" s="294">
        <v>27.956900000000001</v>
      </c>
      <c r="Y3271" s="294">
        <v>15.987</v>
      </c>
      <c r="Z3271" s="294">
        <v>21.3992</v>
      </c>
      <c r="AA3271" s="294">
        <v>23.858599999999999</v>
      </c>
      <c r="AB3271" s="294">
        <v>22.4634</v>
      </c>
      <c r="AC3271" s="294">
        <v>8.5256100000000004</v>
      </c>
      <c r="AD3271" s="294">
        <v>7.9528499999999998</v>
      </c>
      <c r="AE3271" s="294">
        <v>8.2798700000000007</v>
      </c>
      <c r="AF3271" s="294">
        <v>5.2477200000000002</v>
      </c>
      <c r="AG3271" s="294">
        <v>4.8375000000000004</v>
      </c>
      <c r="AH3271" s="294">
        <v>4.6730200000000002</v>
      </c>
      <c r="AI3271" s="294">
        <v>5.3289900000000001</v>
      </c>
      <c r="AJ3271" s="294">
        <v>5.8204799999999999</v>
      </c>
      <c r="AK3271" s="294">
        <v>6.4764499999999998</v>
      </c>
      <c r="AL3271" s="294">
        <v>5.4934700000000003</v>
      </c>
      <c r="AM3271" s="294">
        <v>5.1645200000000004</v>
      </c>
      <c r="AN3271" s="294">
        <v>4.3460099999999997</v>
      </c>
      <c r="AO3271" s="294">
        <v>5.00197</v>
      </c>
      <c r="AP3271" s="294">
        <v>5.4102600000000001</v>
      </c>
      <c r="AQ3271" s="294">
        <v>5.9423899999999996</v>
      </c>
    </row>
    <row r="3272" spans="1:43" s="294" customFormat="1" x14ac:dyDescent="0.3">
      <c r="A3272" s="298" t="s">
        <v>472</v>
      </c>
      <c r="B3272" s="294" t="s">
        <v>473</v>
      </c>
      <c r="C3272" s="294" t="s">
        <v>542</v>
      </c>
      <c r="D3272" s="294" t="s">
        <v>542</v>
      </c>
      <c r="E3272" s="294" t="s">
        <v>542</v>
      </c>
      <c r="F3272" s="294" t="s">
        <v>542</v>
      </c>
      <c r="G3272" s="294" t="s">
        <v>542</v>
      </c>
      <c r="H3272" s="294" t="s">
        <v>542</v>
      </c>
      <c r="I3272" s="294" t="s">
        <v>542</v>
      </c>
      <c r="J3272" s="294" t="s">
        <v>542</v>
      </c>
      <c r="K3272" s="294" t="s">
        <v>542</v>
      </c>
      <c r="L3272" s="294" t="s">
        <v>542</v>
      </c>
      <c r="M3272" s="294" t="s">
        <v>542</v>
      </c>
      <c r="N3272" s="294" t="s">
        <v>542</v>
      </c>
      <c r="O3272" s="294" t="s">
        <v>542</v>
      </c>
      <c r="P3272" s="294" t="s">
        <v>542</v>
      </c>
      <c r="Q3272" s="294" t="s">
        <v>542</v>
      </c>
      <c r="R3272" s="294" t="s">
        <v>542</v>
      </c>
      <c r="S3272" s="294" t="s">
        <v>542</v>
      </c>
      <c r="T3272" s="294" t="s">
        <v>542</v>
      </c>
      <c r="U3272" s="294" t="s">
        <v>542</v>
      </c>
      <c r="V3272" s="294" t="s">
        <v>542</v>
      </c>
      <c r="W3272" s="294" t="s">
        <v>542</v>
      </c>
      <c r="X3272" s="294" t="s">
        <v>542</v>
      </c>
      <c r="Y3272" s="294" t="s">
        <v>542</v>
      </c>
      <c r="Z3272" s="294" t="s">
        <v>542</v>
      </c>
      <c r="AA3272" s="294" t="s">
        <v>542</v>
      </c>
      <c r="AB3272" s="294" t="s">
        <v>542</v>
      </c>
      <c r="AC3272" s="294" t="s">
        <v>542</v>
      </c>
      <c r="AD3272" s="294" t="s">
        <v>542</v>
      </c>
      <c r="AE3272" s="294" t="s">
        <v>542</v>
      </c>
      <c r="AF3272" s="294" t="s">
        <v>542</v>
      </c>
      <c r="AG3272" s="294" t="s">
        <v>542</v>
      </c>
      <c r="AH3272" s="294" t="s">
        <v>542</v>
      </c>
      <c r="AI3272" s="294" t="s">
        <v>542</v>
      </c>
      <c r="AJ3272" s="294" t="s">
        <v>542</v>
      </c>
      <c r="AK3272" s="294" t="s">
        <v>542</v>
      </c>
      <c r="AL3272" s="294" t="s">
        <v>542</v>
      </c>
      <c r="AM3272" s="294" t="s">
        <v>542</v>
      </c>
      <c r="AN3272" s="294" t="s">
        <v>542</v>
      </c>
      <c r="AO3272" s="294" t="s">
        <v>542</v>
      </c>
      <c r="AP3272" s="294" t="s">
        <v>542</v>
      </c>
      <c r="AQ3272" s="294" t="s">
        <v>542</v>
      </c>
    </row>
    <row r="3273" spans="1:43" s="294" customFormat="1" x14ac:dyDescent="0.3">
      <c r="A3273" s="298" t="s">
        <v>474</v>
      </c>
      <c r="B3273" s="294" t="s">
        <v>475</v>
      </c>
      <c r="C3273" s="294">
        <v>5.9559599999999997E-2</v>
      </c>
      <c r="D3273" s="294">
        <v>5.9559599999999997E-2</v>
      </c>
      <c r="E3273" s="294">
        <v>7.0200299999999993E-2</v>
      </c>
      <c r="F3273" s="294">
        <v>6.9660299999999994E-2</v>
      </c>
      <c r="G3273" s="294">
        <v>8.5293300000000002E-2</v>
      </c>
      <c r="H3273" s="294">
        <v>0.26264900000000002</v>
      </c>
      <c r="I3273" s="294">
        <v>0.16655800000000001</v>
      </c>
      <c r="J3273" s="294">
        <v>0.22472510000000001</v>
      </c>
      <c r="K3273" s="294">
        <v>0.19552</v>
      </c>
      <c r="L3273" s="294">
        <v>0.211141</v>
      </c>
      <c r="M3273" s="294">
        <v>0.18998799999999999</v>
      </c>
      <c r="N3273" s="294">
        <v>0.25078299999999998</v>
      </c>
      <c r="O3273" s="294">
        <v>0.25024299999999999</v>
      </c>
      <c r="P3273" s="294">
        <v>0.25469599999999998</v>
      </c>
      <c r="Q3273" s="294">
        <v>0.38043199999999999</v>
      </c>
      <c r="R3273" s="294">
        <v>0.42532700000000001</v>
      </c>
      <c r="S3273" s="294">
        <v>0.43316399999999999</v>
      </c>
      <c r="T3273" s="294">
        <v>0.428172</v>
      </c>
      <c r="U3273" s="294">
        <v>0.47345100000000001</v>
      </c>
      <c r="V3273" s="294">
        <v>0.31656499999999999</v>
      </c>
      <c r="W3273" s="294">
        <v>0.24163899999999999</v>
      </c>
      <c r="X3273" s="294">
        <v>0.236647</v>
      </c>
      <c r="Y3273" s="294">
        <v>0.19136800000000001</v>
      </c>
      <c r="Z3273" s="294">
        <v>0.15565000000000001</v>
      </c>
      <c r="AA3273" s="294">
        <v>0.17977599999999999</v>
      </c>
      <c r="AB3273" s="294">
        <v>0.17466699999999999</v>
      </c>
      <c r="AC3273" s="294">
        <v>0.19475300000000001</v>
      </c>
      <c r="AD3273" s="294">
        <v>0.20431299999999999</v>
      </c>
      <c r="AE3273" s="294">
        <v>0.18922</v>
      </c>
      <c r="AF3273" s="294">
        <v>0.14851</v>
      </c>
      <c r="AG3273" s="294">
        <v>0.30063499999999999</v>
      </c>
      <c r="AH3273" s="294">
        <v>0.43049900000000002</v>
      </c>
      <c r="AI3273" s="294">
        <v>0.44512800000000002</v>
      </c>
      <c r="AJ3273" s="294">
        <v>0.57446299999999995</v>
      </c>
      <c r="AK3273" s="294">
        <v>0.75820900000000002</v>
      </c>
      <c r="AL3273" s="294">
        <v>0.89513100000000001</v>
      </c>
      <c r="AM3273" s="294">
        <v>0.92343699999999995</v>
      </c>
      <c r="AN3273" s="294">
        <v>0.63105599999999995</v>
      </c>
      <c r="AO3273" s="294">
        <v>0.55884199999999995</v>
      </c>
      <c r="AP3273" s="294">
        <v>0.58322300000000005</v>
      </c>
      <c r="AQ3273" s="294">
        <v>0.58322300000000005</v>
      </c>
    </row>
    <row r="3274" spans="1:43" s="294" customFormat="1" x14ac:dyDescent="0.3">
      <c r="A3274" s="298" t="s">
        <v>476</v>
      </c>
      <c r="B3274" s="294" t="s">
        <v>477</v>
      </c>
      <c r="C3274" s="294" t="s">
        <v>542</v>
      </c>
      <c r="D3274" s="294" t="s">
        <v>542</v>
      </c>
      <c r="E3274" s="294" t="s">
        <v>542</v>
      </c>
      <c r="F3274" s="294" t="s">
        <v>542</v>
      </c>
      <c r="G3274" s="294" t="s">
        <v>542</v>
      </c>
      <c r="H3274" s="294" t="s">
        <v>542</v>
      </c>
      <c r="I3274" s="294" t="s">
        <v>542</v>
      </c>
      <c r="J3274" s="294" t="s">
        <v>542</v>
      </c>
      <c r="K3274" s="294" t="s">
        <v>542</v>
      </c>
      <c r="L3274" s="294" t="s">
        <v>542</v>
      </c>
      <c r="M3274" s="294" t="s">
        <v>542</v>
      </c>
      <c r="N3274" s="294" t="s">
        <v>542</v>
      </c>
      <c r="O3274" s="294" t="s">
        <v>542</v>
      </c>
      <c r="P3274" s="294" t="s">
        <v>542</v>
      </c>
      <c r="Q3274" s="294" t="s">
        <v>542</v>
      </c>
      <c r="R3274" s="294" t="s">
        <v>542</v>
      </c>
      <c r="S3274" s="294" t="s">
        <v>542</v>
      </c>
      <c r="T3274" s="294" t="s">
        <v>542</v>
      </c>
      <c r="U3274" s="294" t="s">
        <v>542</v>
      </c>
      <c r="V3274" s="294" t="s">
        <v>542</v>
      </c>
      <c r="W3274" s="294" t="s">
        <v>542</v>
      </c>
      <c r="X3274" s="294" t="s">
        <v>542</v>
      </c>
      <c r="Y3274" s="294" t="s">
        <v>542</v>
      </c>
      <c r="Z3274" s="294" t="s">
        <v>542</v>
      </c>
      <c r="AA3274" s="294" t="s">
        <v>542</v>
      </c>
      <c r="AB3274" s="294" t="s">
        <v>542</v>
      </c>
      <c r="AC3274" s="294" t="s">
        <v>542</v>
      </c>
      <c r="AD3274" s="294" t="s">
        <v>542</v>
      </c>
      <c r="AE3274" s="294" t="s">
        <v>542</v>
      </c>
      <c r="AF3274" s="294" t="s">
        <v>542</v>
      </c>
      <c r="AG3274" s="294" t="s">
        <v>542</v>
      </c>
      <c r="AH3274" s="294" t="s">
        <v>542</v>
      </c>
      <c r="AI3274" s="294" t="s">
        <v>542</v>
      </c>
      <c r="AJ3274" s="294" t="s">
        <v>542</v>
      </c>
      <c r="AK3274" s="294" t="s">
        <v>542</v>
      </c>
      <c r="AL3274" s="294" t="s">
        <v>542</v>
      </c>
      <c r="AM3274" s="294" t="s">
        <v>542</v>
      </c>
      <c r="AN3274" s="294" t="s">
        <v>542</v>
      </c>
      <c r="AO3274" s="294" t="s">
        <v>542</v>
      </c>
      <c r="AP3274" s="294" t="s">
        <v>542</v>
      </c>
      <c r="AQ3274" s="294" t="s">
        <v>542</v>
      </c>
    </row>
    <row r="3275" spans="1:43" s="294" customFormat="1" x14ac:dyDescent="0.3">
      <c r="A3275" s="298" t="s">
        <v>478</v>
      </c>
      <c r="B3275" s="294" t="s">
        <v>479</v>
      </c>
      <c r="C3275" s="294" t="s">
        <v>542</v>
      </c>
      <c r="D3275" s="294" t="s">
        <v>542</v>
      </c>
      <c r="E3275" s="294" t="s">
        <v>542</v>
      </c>
      <c r="F3275" s="294" t="s">
        <v>542</v>
      </c>
      <c r="G3275" s="294" t="s">
        <v>542</v>
      </c>
      <c r="H3275" s="294" t="s">
        <v>542</v>
      </c>
      <c r="I3275" s="294" t="s">
        <v>542</v>
      </c>
      <c r="J3275" s="294" t="s">
        <v>542</v>
      </c>
      <c r="K3275" s="294" t="s">
        <v>542</v>
      </c>
      <c r="L3275" s="294" t="s">
        <v>542</v>
      </c>
      <c r="M3275" s="294" t="s">
        <v>542</v>
      </c>
      <c r="N3275" s="294" t="s">
        <v>542</v>
      </c>
      <c r="O3275" s="294" t="s">
        <v>542</v>
      </c>
      <c r="P3275" s="294" t="s">
        <v>542</v>
      </c>
      <c r="Q3275" s="294" t="s">
        <v>542</v>
      </c>
      <c r="R3275" s="294" t="s">
        <v>542</v>
      </c>
      <c r="S3275" s="294" t="s">
        <v>542</v>
      </c>
      <c r="T3275" s="294" t="s">
        <v>542</v>
      </c>
      <c r="U3275" s="294" t="s">
        <v>542</v>
      </c>
      <c r="V3275" s="294" t="s">
        <v>542</v>
      </c>
      <c r="W3275" s="294" t="s">
        <v>542</v>
      </c>
      <c r="X3275" s="294" t="s">
        <v>542</v>
      </c>
      <c r="Y3275" s="294" t="s">
        <v>542</v>
      </c>
      <c r="Z3275" s="294" t="s">
        <v>542</v>
      </c>
      <c r="AA3275" s="294" t="s">
        <v>542</v>
      </c>
      <c r="AB3275" s="294" t="s">
        <v>542</v>
      </c>
      <c r="AC3275" s="294" t="s">
        <v>542</v>
      </c>
      <c r="AD3275" s="294" t="s">
        <v>542</v>
      </c>
      <c r="AE3275" s="294" t="s">
        <v>542</v>
      </c>
      <c r="AF3275" s="294" t="s">
        <v>542</v>
      </c>
      <c r="AG3275" s="294" t="s">
        <v>542</v>
      </c>
      <c r="AH3275" s="294" t="s">
        <v>542</v>
      </c>
      <c r="AI3275" s="294" t="s">
        <v>542</v>
      </c>
      <c r="AJ3275" s="294" t="s">
        <v>542</v>
      </c>
      <c r="AK3275" s="294" t="s">
        <v>542</v>
      </c>
      <c r="AL3275" s="294" t="s">
        <v>542</v>
      </c>
      <c r="AM3275" s="294" t="s">
        <v>542</v>
      </c>
      <c r="AN3275" s="294" t="s">
        <v>542</v>
      </c>
      <c r="AO3275" s="294" t="s">
        <v>542</v>
      </c>
      <c r="AP3275" s="294" t="s">
        <v>542</v>
      </c>
      <c r="AQ3275" s="294" t="s">
        <v>542</v>
      </c>
    </row>
    <row r="3276" spans="1:43" s="294" customFormat="1" x14ac:dyDescent="0.3">
      <c r="A3276" s="298" t="s">
        <v>480</v>
      </c>
      <c r="B3276" s="294" t="s">
        <v>481</v>
      </c>
      <c r="C3276" s="294" t="s">
        <v>542</v>
      </c>
      <c r="D3276" s="294" t="s">
        <v>542</v>
      </c>
      <c r="E3276" s="294" t="s">
        <v>542</v>
      </c>
      <c r="F3276" s="294" t="s">
        <v>542</v>
      </c>
      <c r="G3276" s="294" t="s">
        <v>542</v>
      </c>
      <c r="H3276" s="294" t="s">
        <v>542</v>
      </c>
      <c r="I3276" s="294" t="s">
        <v>542</v>
      </c>
      <c r="J3276" s="294" t="s">
        <v>542</v>
      </c>
      <c r="K3276" s="294" t="s">
        <v>542</v>
      </c>
      <c r="L3276" s="294" t="s">
        <v>542</v>
      </c>
      <c r="M3276" s="294" t="s">
        <v>542</v>
      </c>
      <c r="N3276" s="294" t="s">
        <v>542</v>
      </c>
      <c r="O3276" s="294" t="s">
        <v>542</v>
      </c>
      <c r="P3276" s="294" t="s">
        <v>542</v>
      </c>
      <c r="Q3276" s="294" t="s">
        <v>542</v>
      </c>
      <c r="R3276" s="294" t="s">
        <v>542</v>
      </c>
      <c r="S3276" s="294" t="s">
        <v>542</v>
      </c>
      <c r="T3276" s="294" t="s">
        <v>542</v>
      </c>
      <c r="U3276" s="294" t="s">
        <v>542</v>
      </c>
      <c r="V3276" s="294" t="s">
        <v>542</v>
      </c>
      <c r="W3276" s="294" t="s">
        <v>542</v>
      </c>
      <c r="X3276" s="294" t="s">
        <v>542</v>
      </c>
      <c r="Y3276" s="294" t="s">
        <v>542</v>
      </c>
      <c r="Z3276" s="294" t="s">
        <v>542</v>
      </c>
      <c r="AA3276" s="294" t="s">
        <v>542</v>
      </c>
      <c r="AB3276" s="294" t="s">
        <v>542</v>
      </c>
      <c r="AC3276" s="294" t="s">
        <v>542</v>
      </c>
      <c r="AD3276" s="294" t="s">
        <v>542</v>
      </c>
      <c r="AE3276" s="294" t="s">
        <v>542</v>
      </c>
      <c r="AF3276" s="294" t="s">
        <v>542</v>
      </c>
      <c r="AG3276" s="294" t="s">
        <v>542</v>
      </c>
      <c r="AH3276" s="294" t="s">
        <v>542</v>
      </c>
      <c r="AI3276" s="294" t="s">
        <v>542</v>
      </c>
      <c r="AJ3276" s="294" t="s">
        <v>542</v>
      </c>
      <c r="AK3276" s="294" t="s">
        <v>542</v>
      </c>
      <c r="AL3276" s="294" t="s">
        <v>542</v>
      </c>
      <c r="AM3276" s="294" t="s">
        <v>542</v>
      </c>
      <c r="AN3276" s="294" t="s">
        <v>542</v>
      </c>
      <c r="AO3276" s="294" t="s">
        <v>542</v>
      </c>
      <c r="AP3276" s="294" t="s">
        <v>542</v>
      </c>
      <c r="AQ3276" s="294" t="s">
        <v>542</v>
      </c>
    </row>
    <row r="3277" spans="1:43" s="294" customFormat="1" x14ac:dyDescent="0.3">
      <c r="A3277" s="298" t="s">
        <v>482</v>
      </c>
      <c r="B3277" s="294" t="s">
        <v>483</v>
      </c>
      <c r="C3277" s="294">
        <v>2.4110100000000001</v>
      </c>
      <c r="D3277" s="294">
        <v>2.4110100000000001</v>
      </c>
      <c r="E3277" s="294">
        <v>2.48841</v>
      </c>
      <c r="F3277" s="294">
        <v>2.5677400000000001</v>
      </c>
      <c r="G3277" s="294">
        <v>2.6451500000000001</v>
      </c>
      <c r="H3277" s="294">
        <v>2.72255</v>
      </c>
      <c r="I3277" s="294">
        <v>2.72255</v>
      </c>
      <c r="J3277" s="294">
        <v>2.72255</v>
      </c>
      <c r="K3277" s="294">
        <v>2.7999499999999999</v>
      </c>
      <c r="L3277" s="294">
        <v>2.8773499999999999</v>
      </c>
      <c r="M3277" s="294">
        <v>3.0340799999999999</v>
      </c>
      <c r="N3277" s="294">
        <v>3.0340799999999999</v>
      </c>
      <c r="O3277" s="294">
        <v>2.72255</v>
      </c>
      <c r="P3277" s="294">
        <v>3.1114799999999998</v>
      </c>
      <c r="Q3277" s="294">
        <v>3.1114799999999998</v>
      </c>
      <c r="R3277" s="294">
        <v>3.5004200000000001</v>
      </c>
      <c r="S3277" s="294">
        <v>3.5004200000000001</v>
      </c>
      <c r="T3277" s="294">
        <v>3.1114799999999998</v>
      </c>
      <c r="U3277" s="294">
        <v>3.8893499999999999</v>
      </c>
      <c r="V3277" s="294">
        <v>3.8893499999999999</v>
      </c>
      <c r="W3277" s="294" t="s">
        <v>542</v>
      </c>
      <c r="X3277" s="294" t="s">
        <v>542</v>
      </c>
      <c r="Y3277" s="294" t="s">
        <v>542</v>
      </c>
      <c r="Z3277" s="294" t="s">
        <v>542</v>
      </c>
      <c r="AA3277" s="294" t="s">
        <v>542</v>
      </c>
      <c r="AB3277" s="294" t="s">
        <v>542</v>
      </c>
      <c r="AC3277" s="294" t="s">
        <v>542</v>
      </c>
      <c r="AD3277" s="294" t="s">
        <v>542</v>
      </c>
      <c r="AE3277" s="294" t="s">
        <v>542</v>
      </c>
      <c r="AF3277" s="294" t="s">
        <v>542</v>
      </c>
      <c r="AG3277" s="294" t="s">
        <v>542</v>
      </c>
      <c r="AH3277" s="294" t="s">
        <v>542</v>
      </c>
      <c r="AI3277" s="294" t="s">
        <v>542</v>
      </c>
      <c r="AJ3277" s="294" t="s">
        <v>542</v>
      </c>
      <c r="AK3277" s="294" t="s">
        <v>542</v>
      </c>
      <c r="AL3277" s="294" t="s">
        <v>542</v>
      </c>
      <c r="AM3277" s="294" t="s">
        <v>542</v>
      </c>
      <c r="AN3277" s="294" t="s">
        <v>542</v>
      </c>
      <c r="AO3277" s="294" t="s">
        <v>542</v>
      </c>
      <c r="AP3277" s="294" t="s">
        <v>542</v>
      </c>
      <c r="AQ3277" s="294" t="s">
        <v>542</v>
      </c>
    </row>
    <row r="3278" spans="1:43" s="294" customFormat="1" x14ac:dyDescent="0.3">
      <c r="A3278" s="298" t="s">
        <v>484</v>
      </c>
      <c r="B3278" s="294" t="s">
        <v>485</v>
      </c>
      <c r="C3278" s="294">
        <v>20.564679999999999</v>
      </c>
      <c r="D3278" s="294">
        <v>28.304680000000001</v>
      </c>
      <c r="E3278" s="294">
        <v>34.26634</v>
      </c>
      <c r="F3278" s="294">
        <v>45.883589999999998</v>
      </c>
      <c r="G3278" s="294">
        <v>45.92915</v>
      </c>
      <c r="H3278" s="294">
        <v>48.351779999999998</v>
      </c>
      <c r="I3278" s="294">
        <v>49.211413</v>
      </c>
      <c r="J3278" s="294">
        <v>48.660193</v>
      </c>
      <c r="K3278" s="294">
        <v>16.701751000000002</v>
      </c>
      <c r="L3278" s="294">
        <v>16.536622000000001</v>
      </c>
      <c r="M3278" s="294">
        <v>14.722359000000001</v>
      </c>
      <c r="N3278" s="294">
        <v>16.42747</v>
      </c>
      <c r="O3278" s="294">
        <v>17.453029999999998</v>
      </c>
      <c r="P3278" s="294">
        <v>17.28293</v>
      </c>
      <c r="Q3278" s="294">
        <v>22.055885</v>
      </c>
      <c r="R3278" s="294">
        <v>14.641975</v>
      </c>
      <c r="S3278" s="294">
        <v>19.7073</v>
      </c>
      <c r="T3278" s="294">
        <v>22.476839999999999</v>
      </c>
      <c r="U3278" s="294">
        <v>18.656303000000001</v>
      </c>
      <c r="V3278" s="294">
        <v>18.15972</v>
      </c>
      <c r="W3278" s="294">
        <v>15.054947</v>
      </c>
      <c r="X3278" s="294">
        <v>13.869730000000001</v>
      </c>
      <c r="Y3278" s="294">
        <v>16.67304</v>
      </c>
      <c r="Z3278" s="294">
        <v>17.022110000000001</v>
      </c>
      <c r="AA3278" s="294">
        <v>15.599460000000001</v>
      </c>
      <c r="AB3278" s="294">
        <v>17.531099999999999</v>
      </c>
      <c r="AC3278" s="294">
        <v>17.918099999999999</v>
      </c>
      <c r="AD3278" s="294">
        <v>17.434349999999998</v>
      </c>
      <c r="AE3278" s="294">
        <v>18.09806</v>
      </c>
      <c r="AF3278" s="294">
        <v>16.472660000000001</v>
      </c>
      <c r="AG3278" s="294">
        <v>15.621259999999999</v>
      </c>
      <c r="AH3278" s="294">
        <v>20.129799999999999</v>
      </c>
      <c r="AI3278" s="294">
        <v>20.290400000000002</v>
      </c>
      <c r="AJ3278" s="294">
        <v>22.3918</v>
      </c>
      <c r="AK3278" s="294">
        <v>31.021899999999999</v>
      </c>
      <c r="AL3278" s="294">
        <v>32.908499999999997</v>
      </c>
      <c r="AM3278" s="294">
        <v>37.107500000000002</v>
      </c>
      <c r="AN3278" s="294">
        <v>40.565300000000001</v>
      </c>
      <c r="AO3278" s="294">
        <v>40.273200000000003</v>
      </c>
      <c r="AP3278" s="294">
        <v>47.7423</v>
      </c>
      <c r="AQ3278" s="294">
        <v>48.376899999999999</v>
      </c>
    </row>
    <row r="3279" spans="1:43" s="294" customFormat="1" x14ac:dyDescent="0.3">
      <c r="A3279" s="298" t="s">
        <v>486</v>
      </c>
      <c r="B3279" s="294" t="s">
        <v>487</v>
      </c>
      <c r="C3279" s="294" t="s">
        <v>542</v>
      </c>
      <c r="D3279" s="294" t="s">
        <v>542</v>
      </c>
      <c r="E3279" s="294" t="s">
        <v>542</v>
      </c>
      <c r="F3279" s="294" t="s">
        <v>542</v>
      </c>
      <c r="G3279" s="294" t="s">
        <v>542</v>
      </c>
      <c r="H3279" s="294" t="s">
        <v>542</v>
      </c>
      <c r="I3279" s="294" t="s">
        <v>542</v>
      </c>
      <c r="J3279" s="294" t="s">
        <v>542</v>
      </c>
      <c r="K3279" s="294" t="s">
        <v>542</v>
      </c>
      <c r="L3279" s="294" t="s">
        <v>542</v>
      </c>
      <c r="M3279" s="294" t="s">
        <v>542</v>
      </c>
      <c r="N3279" s="294" t="s">
        <v>542</v>
      </c>
      <c r="O3279" s="294" t="s">
        <v>542</v>
      </c>
      <c r="P3279" s="294" t="s">
        <v>542</v>
      </c>
      <c r="Q3279" s="294" t="s">
        <v>542</v>
      </c>
      <c r="R3279" s="294" t="s">
        <v>542</v>
      </c>
      <c r="S3279" s="294" t="s">
        <v>542</v>
      </c>
      <c r="T3279" s="294" t="s">
        <v>542</v>
      </c>
      <c r="U3279" s="294" t="s">
        <v>542</v>
      </c>
      <c r="V3279" s="294" t="s">
        <v>542</v>
      </c>
      <c r="W3279" s="294" t="s">
        <v>542</v>
      </c>
      <c r="X3279" s="294" t="s">
        <v>542</v>
      </c>
      <c r="Y3279" s="294" t="s">
        <v>542</v>
      </c>
      <c r="Z3279" s="294" t="s">
        <v>542</v>
      </c>
      <c r="AA3279" s="294" t="s">
        <v>542</v>
      </c>
      <c r="AB3279" s="294" t="s">
        <v>542</v>
      </c>
      <c r="AC3279" s="294" t="s">
        <v>542</v>
      </c>
      <c r="AD3279" s="294" t="s">
        <v>542</v>
      </c>
      <c r="AE3279" s="294" t="s">
        <v>542</v>
      </c>
      <c r="AF3279" s="294" t="s">
        <v>542</v>
      </c>
      <c r="AG3279" s="294" t="s">
        <v>542</v>
      </c>
      <c r="AH3279" s="294" t="s">
        <v>542</v>
      </c>
      <c r="AI3279" s="294" t="s">
        <v>542</v>
      </c>
      <c r="AJ3279" s="294" t="s">
        <v>542</v>
      </c>
      <c r="AK3279" s="294" t="s">
        <v>542</v>
      </c>
      <c r="AL3279" s="294" t="s">
        <v>542</v>
      </c>
      <c r="AM3279" s="294" t="s">
        <v>542</v>
      </c>
      <c r="AN3279" s="294" t="s">
        <v>542</v>
      </c>
      <c r="AO3279" s="294" t="s">
        <v>542</v>
      </c>
      <c r="AP3279" s="294" t="s">
        <v>542</v>
      </c>
      <c r="AQ3279" s="294" t="s">
        <v>542</v>
      </c>
    </row>
    <row r="3280" spans="1:43" s="294" customFormat="1" x14ac:dyDescent="0.3">
      <c r="A3280" s="298" t="s">
        <v>488</v>
      </c>
      <c r="B3280" s="294" t="s">
        <v>489</v>
      </c>
      <c r="C3280" s="294" t="s">
        <v>542</v>
      </c>
      <c r="D3280" s="294" t="s">
        <v>542</v>
      </c>
      <c r="E3280" s="294" t="s">
        <v>542</v>
      </c>
      <c r="F3280" s="294" t="s">
        <v>542</v>
      </c>
      <c r="G3280" s="294" t="s">
        <v>542</v>
      </c>
      <c r="H3280" s="294" t="s">
        <v>542</v>
      </c>
      <c r="I3280" s="294" t="s">
        <v>542</v>
      </c>
      <c r="J3280" s="294" t="s">
        <v>542</v>
      </c>
      <c r="K3280" s="294" t="s">
        <v>542</v>
      </c>
      <c r="L3280" s="294" t="s">
        <v>542</v>
      </c>
      <c r="M3280" s="294" t="s">
        <v>542</v>
      </c>
      <c r="N3280" s="294" t="s">
        <v>542</v>
      </c>
      <c r="O3280" s="294" t="s">
        <v>542</v>
      </c>
      <c r="P3280" s="294" t="s">
        <v>542</v>
      </c>
      <c r="Q3280" s="294" t="s">
        <v>542</v>
      </c>
      <c r="R3280" s="294" t="s">
        <v>542</v>
      </c>
      <c r="S3280" s="294" t="s">
        <v>542</v>
      </c>
      <c r="T3280" s="294" t="s">
        <v>542</v>
      </c>
      <c r="U3280" s="294" t="s">
        <v>542</v>
      </c>
      <c r="V3280" s="294" t="s">
        <v>542</v>
      </c>
      <c r="W3280" s="294" t="s">
        <v>542</v>
      </c>
      <c r="X3280" s="294" t="s">
        <v>542</v>
      </c>
      <c r="Y3280" s="294" t="s">
        <v>542</v>
      </c>
      <c r="Z3280" s="294" t="s">
        <v>542</v>
      </c>
      <c r="AA3280" s="294" t="s">
        <v>542</v>
      </c>
      <c r="AB3280" s="294" t="s">
        <v>542</v>
      </c>
      <c r="AC3280" s="294" t="s">
        <v>542</v>
      </c>
      <c r="AD3280" s="294" t="s">
        <v>542</v>
      </c>
      <c r="AE3280" s="294" t="s">
        <v>542</v>
      </c>
      <c r="AF3280" s="294" t="s">
        <v>542</v>
      </c>
      <c r="AG3280" s="294" t="s">
        <v>542</v>
      </c>
      <c r="AH3280" s="294" t="s">
        <v>542</v>
      </c>
      <c r="AI3280" s="294" t="s">
        <v>542</v>
      </c>
      <c r="AJ3280" s="294" t="s">
        <v>542</v>
      </c>
      <c r="AK3280" s="294" t="s">
        <v>542</v>
      </c>
      <c r="AL3280" s="294" t="s">
        <v>542</v>
      </c>
      <c r="AM3280" s="294" t="s">
        <v>542</v>
      </c>
      <c r="AN3280" s="294" t="s">
        <v>542</v>
      </c>
      <c r="AO3280" s="294" t="s">
        <v>542</v>
      </c>
      <c r="AP3280" s="294" t="s">
        <v>542</v>
      </c>
      <c r="AQ3280" s="294" t="s">
        <v>542</v>
      </c>
    </row>
    <row r="3281" spans="1:50" s="294" customFormat="1" x14ac:dyDescent="0.3">
      <c r="A3281" s="298" t="s">
        <v>490</v>
      </c>
      <c r="B3281" s="294" t="s">
        <v>491</v>
      </c>
      <c r="C3281" s="294" t="s">
        <v>542</v>
      </c>
      <c r="D3281" s="294" t="s">
        <v>542</v>
      </c>
      <c r="E3281" s="294" t="s">
        <v>542</v>
      </c>
      <c r="F3281" s="294" t="s">
        <v>542</v>
      </c>
      <c r="G3281" s="294" t="s">
        <v>542</v>
      </c>
      <c r="H3281" s="294" t="s">
        <v>542</v>
      </c>
      <c r="I3281" s="294" t="s">
        <v>542</v>
      </c>
      <c r="J3281" s="294" t="s">
        <v>542</v>
      </c>
      <c r="K3281" s="294">
        <v>4.1479000000000004E-3</v>
      </c>
      <c r="L3281" s="294">
        <v>4.2119499999999999E-3</v>
      </c>
      <c r="M3281" s="294">
        <v>7.1042600000000003E-3</v>
      </c>
      <c r="N3281" s="294">
        <v>4.6564800000000002E-3</v>
      </c>
      <c r="O3281" s="294">
        <v>5.0394599999999999E-3</v>
      </c>
      <c r="P3281" s="294">
        <v>4.6450399999999996E-3</v>
      </c>
      <c r="Q3281" s="294">
        <v>4.8984700000000003E-3</v>
      </c>
      <c r="R3281" s="294">
        <v>4.8517400000000002E-3</v>
      </c>
      <c r="S3281" s="294">
        <v>2.8743800000000002E-3</v>
      </c>
      <c r="T3281" s="294">
        <v>2.8740699999999998E-3</v>
      </c>
      <c r="U3281" s="294" t="s">
        <v>542</v>
      </c>
      <c r="V3281" s="294" t="s">
        <v>542</v>
      </c>
      <c r="W3281" s="294" t="s">
        <v>542</v>
      </c>
      <c r="X3281" s="294" t="s">
        <v>542</v>
      </c>
      <c r="Y3281" s="294" t="s">
        <v>542</v>
      </c>
      <c r="Z3281" s="294" t="s">
        <v>542</v>
      </c>
      <c r="AA3281" s="294" t="s">
        <v>542</v>
      </c>
      <c r="AB3281" s="294" t="s">
        <v>542</v>
      </c>
      <c r="AC3281" s="294" t="s">
        <v>542</v>
      </c>
      <c r="AD3281" s="294" t="s">
        <v>542</v>
      </c>
      <c r="AE3281" s="294" t="s">
        <v>542</v>
      </c>
      <c r="AF3281" s="294" t="s">
        <v>542</v>
      </c>
      <c r="AG3281" s="294" t="s">
        <v>542</v>
      </c>
      <c r="AH3281" s="294" t="s">
        <v>542</v>
      </c>
      <c r="AI3281" s="294" t="s">
        <v>542</v>
      </c>
      <c r="AJ3281" s="294" t="s">
        <v>542</v>
      </c>
      <c r="AK3281" s="294" t="s">
        <v>542</v>
      </c>
      <c r="AL3281" s="294" t="s">
        <v>542</v>
      </c>
      <c r="AM3281" s="294" t="s">
        <v>542</v>
      </c>
      <c r="AN3281" s="294" t="s">
        <v>542</v>
      </c>
      <c r="AO3281" s="294" t="s">
        <v>542</v>
      </c>
      <c r="AP3281" s="294" t="s">
        <v>542</v>
      </c>
      <c r="AQ3281" s="294" t="s">
        <v>542</v>
      </c>
    </row>
    <row r="3282" spans="1:50" s="294" customFormat="1" x14ac:dyDescent="0.3">
      <c r="A3282" s="298" t="s">
        <v>492</v>
      </c>
      <c r="B3282" s="294" t="s">
        <v>493</v>
      </c>
      <c r="C3282" s="294" t="s">
        <v>542</v>
      </c>
      <c r="D3282" s="294" t="s">
        <v>542</v>
      </c>
      <c r="E3282" s="294" t="s">
        <v>542</v>
      </c>
      <c r="F3282" s="294" t="s">
        <v>542</v>
      </c>
      <c r="G3282" s="294" t="s">
        <v>542</v>
      </c>
      <c r="H3282" s="294" t="s">
        <v>542</v>
      </c>
      <c r="I3282" s="294" t="s">
        <v>542</v>
      </c>
      <c r="J3282" s="294" t="s">
        <v>542</v>
      </c>
      <c r="K3282" s="294" t="s">
        <v>542</v>
      </c>
      <c r="L3282" s="294" t="s">
        <v>542</v>
      </c>
      <c r="M3282" s="294" t="s">
        <v>542</v>
      </c>
      <c r="N3282" s="294" t="s">
        <v>542</v>
      </c>
      <c r="O3282" s="294" t="s">
        <v>542</v>
      </c>
      <c r="P3282" s="294" t="s">
        <v>542</v>
      </c>
      <c r="Q3282" s="294" t="s">
        <v>542</v>
      </c>
      <c r="R3282" s="294" t="s">
        <v>542</v>
      </c>
      <c r="S3282" s="294" t="s">
        <v>542</v>
      </c>
      <c r="T3282" s="294" t="s">
        <v>542</v>
      </c>
      <c r="U3282" s="294" t="s">
        <v>542</v>
      </c>
      <c r="V3282" s="294" t="s">
        <v>542</v>
      </c>
      <c r="W3282" s="294" t="s">
        <v>542</v>
      </c>
      <c r="X3282" s="294" t="s">
        <v>542</v>
      </c>
      <c r="Y3282" s="294" t="s">
        <v>542</v>
      </c>
      <c r="Z3282" s="294" t="s">
        <v>542</v>
      </c>
      <c r="AA3282" s="294" t="s">
        <v>542</v>
      </c>
      <c r="AB3282" s="294" t="s">
        <v>542</v>
      </c>
      <c r="AC3282" s="294" t="s">
        <v>542</v>
      </c>
      <c r="AD3282" s="294" t="s">
        <v>542</v>
      </c>
      <c r="AE3282" s="294" t="s">
        <v>542</v>
      </c>
      <c r="AF3282" s="294" t="s">
        <v>542</v>
      </c>
      <c r="AG3282" s="294" t="s">
        <v>542</v>
      </c>
      <c r="AH3282" s="294" t="s">
        <v>542</v>
      </c>
      <c r="AI3282" s="294" t="s">
        <v>542</v>
      </c>
      <c r="AJ3282" s="294" t="s">
        <v>542</v>
      </c>
      <c r="AK3282" s="294" t="s">
        <v>542</v>
      </c>
      <c r="AL3282" s="294">
        <v>10.715999999999999</v>
      </c>
      <c r="AM3282" s="294">
        <v>11.6235</v>
      </c>
      <c r="AN3282" s="294">
        <v>12.124700000000001</v>
      </c>
      <c r="AO3282" s="294">
        <v>9.3576599999999992</v>
      </c>
      <c r="AP3282" s="294">
        <v>3.10181</v>
      </c>
      <c r="AQ3282" s="294">
        <v>3.10181</v>
      </c>
    </row>
    <row r="3283" spans="1:50" s="294" customFormat="1" x14ac:dyDescent="0.3">
      <c r="A3283" s="298" t="s">
        <v>494</v>
      </c>
      <c r="B3283" s="294" t="s">
        <v>495</v>
      </c>
      <c r="C3283" s="294" t="s">
        <v>542</v>
      </c>
      <c r="D3283" s="294" t="s">
        <v>542</v>
      </c>
      <c r="E3283" s="294" t="s">
        <v>542</v>
      </c>
      <c r="F3283" s="294" t="s">
        <v>542</v>
      </c>
      <c r="G3283" s="294" t="s">
        <v>542</v>
      </c>
      <c r="H3283" s="294" t="s">
        <v>542</v>
      </c>
      <c r="I3283" s="294" t="s">
        <v>542</v>
      </c>
      <c r="J3283" s="294" t="s">
        <v>542</v>
      </c>
      <c r="K3283" s="294" t="s">
        <v>542</v>
      </c>
      <c r="L3283" s="294" t="s">
        <v>542</v>
      </c>
      <c r="M3283" s="294" t="s">
        <v>542</v>
      </c>
      <c r="N3283" s="294" t="s">
        <v>542</v>
      </c>
      <c r="O3283" s="294" t="s">
        <v>542</v>
      </c>
      <c r="P3283" s="294" t="s">
        <v>542</v>
      </c>
      <c r="Q3283" s="294" t="s">
        <v>542</v>
      </c>
      <c r="R3283" s="294" t="s">
        <v>542</v>
      </c>
      <c r="S3283" s="294" t="s">
        <v>542</v>
      </c>
      <c r="T3283" s="294" t="s">
        <v>542</v>
      </c>
      <c r="U3283" s="294" t="s">
        <v>542</v>
      </c>
      <c r="V3283" s="294" t="s">
        <v>542</v>
      </c>
      <c r="W3283" s="294" t="s">
        <v>542</v>
      </c>
      <c r="X3283" s="294" t="s">
        <v>542</v>
      </c>
      <c r="Y3283" s="294" t="s">
        <v>542</v>
      </c>
      <c r="Z3283" s="294" t="s">
        <v>542</v>
      </c>
      <c r="AA3283" s="294" t="s">
        <v>542</v>
      </c>
      <c r="AB3283" s="294" t="s">
        <v>542</v>
      </c>
      <c r="AC3283" s="294" t="s">
        <v>542</v>
      </c>
      <c r="AD3283" s="294" t="s">
        <v>542</v>
      </c>
      <c r="AE3283" s="294" t="s">
        <v>542</v>
      </c>
      <c r="AF3283" s="294" t="s">
        <v>542</v>
      </c>
      <c r="AG3283" s="294" t="s">
        <v>542</v>
      </c>
      <c r="AH3283" s="294" t="s">
        <v>542</v>
      </c>
      <c r="AI3283" s="294" t="s">
        <v>542</v>
      </c>
      <c r="AJ3283" s="294" t="s">
        <v>542</v>
      </c>
      <c r="AK3283" s="294" t="s">
        <v>542</v>
      </c>
      <c r="AL3283" s="294" t="s">
        <v>542</v>
      </c>
      <c r="AM3283" s="294" t="s">
        <v>542</v>
      </c>
      <c r="AN3283" s="294" t="s">
        <v>542</v>
      </c>
      <c r="AO3283" s="294" t="s">
        <v>542</v>
      </c>
      <c r="AP3283" s="294" t="s">
        <v>542</v>
      </c>
      <c r="AQ3283" s="294" t="s">
        <v>542</v>
      </c>
    </row>
    <row r="3284" spans="1:50" s="294" customFormat="1" x14ac:dyDescent="0.3">
      <c r="A3284" s="298" t="s">
        <v>496</v>
      </c>
      <c r="B3284" s="294" t="s">
        <v>497</v>
      </c>
      <c r="C3284" s="294">
        <v>90.439935000000006</v>
      </c>
      <c r="D3284" s="294">
        <v>82.75027</v>
      </c>
      <c r="E3284" s="294">
        <v>74.046670000000006</v>
      </c>
      <c r="F3284" s="294">
        <v>83.019215000000003</v>
      </c>
      <c r="G3284" s="294">
        <v>94.526714999999996</v>
      </c>
      <c r="H3284" s="294">
        <v>99.122315</v>
      </c>
      <c r="I3284" s="294">
        <v>100.45741</v>
      </c>
      <c r="J3284" s="294">
        <v>100.229175</v>
      </c>
      <c r="K3284" s="294">
        <v>99.023664999999994</v>
      </c>
      <c r="L3284" s="294">
        <v>103.74504</v>
      </c>
      <c r="M3284" s="294">
        <v>95.741834999999995</v>
      </c>
      <c r="N3284" s="294">
        <v>83.820364999999995</v>
      </c>
      <c r="O3284" s="294">
        <v>90.376130000000003</v>
      </c>
      <c r="P3284" s="294">
        <v>91.900864999999996</v>
      </c>
      <c r="Q3284" s="294">
        <v>100.72454</v>
      </c>
      <c r="R3284" s="294">
        <v>95.219440000000006</v>
      </c>
      <c r="S3284" s="294">
        <v>86.713200000000001</v>
      </c>
      <c r="T3284" s="294">
        <v>83.775800000000004</v>
      </c>
      <c r="U3284" s="294">
        <v>87.460099999999997</v>
      </c>
      <c r="V3284" s="294">
        <v>102.8511</v>
      </c>
      <c r="W3284" s="294">
        <v>103.46639999999999</v>
      </c>
      <c r="X3284" s="294">
        <v>108.06010000000001</v>
      </c>
      <c r="Y3284" s="294">
        <v>103.9037</v>
      </c>
      <c r="Z3284" s="294">
        <v>102.2783</v>
      </c>
      <c r="AA3284" s="294">
        <v>94.205500000000001</v>
      </c>
      <c r="AB3284" s="294">
        <v>91.014700000000005</v>
      </c>
      <c r="AC3284" s="294">
        <v>98.121899999999997</v>
      </c>
      <c r="AD3284" s="294">
        <v>95.229100000000003</v>
      </c>
      <c r="AE3284" s="294">
        <v>89.073899999999995</v>
      </c>
      <c r="AF3284" s="294">
        <v>79.513000000000005</v>
      </c>
      <c r="AG3284" s="294">
        <v>75.049000000000007</v>
      </c>
      <c r="AH3284" s="294">
        <v>52.949300000000001</v>
      </c>
      <c r="AI3284" s="294">
        <v>53.121600000000001</v>
      </c>
      <c r="AJ3284" s="294">
        <v>93.307599999999994</v>
      </c>
      <c r="AK3284" s="294">
        <v>90.159400000000005</v>
      </c>
      <c r="AL3284" s="294">
        <v>103.3135</v>
      </c>
      <c r="AM3284" s="294">
        <v>136.69030000000001</v>
      </c>
      <c r="AN3284" s="294">
        <v>121.6902</v>
      </c>
      <c r="AO3284" s="294">
        <v>132.68879999999999</v>
      </c>
      <c r="AP3284" s="294">
        <v>118.26909999999999</v>
      </c>
      <c r="AQ3284" s="294">
        <v>111.09220000000001</v>
      </c>
    </row>
    <row r="3285" spans="1:50" s="294" customFormat="1" x14ac:dyDescent="0.3">
      <c r="A3285" s="298" t="s">
        <v>498</v>
      </c>
      <c r="B3285" s="294" t="s">
        <v>499</v>
      </c>
      <c r="C3285" s="294">
        <v>8.9999999999999993E-3</v>
      </c>
      <c r="D3285" s="294">
        <v>8.9999999999999993E-3</v>
      </c>
      <c r="E3285" s="294">
        <v>8.9999999999999993E-3</v>
      </c>
      <c r="F3285" s="294">
        <v>8.9999999999999993E-3</v>
      </c>
      <c r="G3285" s="294">
        <v>8.9999999999999993E-3</v>
      </c>
      <c r="H3285" s="294">
        <v>8.9999999999999993E-3</v>
      </c>
      <c r="I3285" s="294">
        <v>8.9999999999999993E-3</v>
      </c>
      <c r="J3285" s="294">
        <v>8.9999999999999993E-3</v>
      </c>
      <c r="K3285" s="294">
        <v>8.9999999999999993E-3</v>
      </c>
      <c r="L3285" s="294">
        <v>8.9999999999999993E-3</v>
      </c>
      <c r="M3285" s="294">
        <v>8.9999999999999993E-3</v>
      </c>
      <c r="N3285" s="294">
        <v>8.9999999999999993E-3</v>
      </c>
      <c r="O3285" s="294">
        <v>8.9999999999999993E-3</v>
      </c>
      <c r="P3285" s="294">
        <v>8.9999999999999993E-3</v>
      </c>
      <c r="Q3285" s="294">
        <v>8.9999999999999993E-3</v>
      </c>
      <c r="R3285" s="294">
        <v>8.9999999999999993E-3</v>
      </c>
      <c r="S3285" s="294" t="s">
        <v>542</v>
      </c>
      <c r="T3285" s="294" t="s">
        <v>542</v>
      </c>
      <c r="U3285" s="294" t="s">
        <v>542</v>
      </c>
      <c r="V3285" s="294" t="s">
        <v>542</v>
      </c>
      <c r="W3285" s="294" t="s">
        <v>542</v>
      </c>
      <c r="X3285" s="294" t="s">
        <v>542</v>
      </c>
      <c r="Y3285" s="294" t="s">
        <v>542</v>
      </c>
      <c r="Z3285" s="294" t="s">
        <v>542</v>
      </c>
      <c r="AA3285" s="294" t="s">
        <v>542</v>
      </c>
      <c r="AB3285" s="294" t="s">
        <v>542</v>
      </c>
      <c r="AC3285" s="294" t="s">
        <v>542</v>
      </c>
      <c r="AD3285" s="294" t="s">
        <v>542</v>
      </c>
      <c r="AE3285" s="294" t="s">
        <v>542</v>
      </c>
      <c r="AF3285" s="294" t="s">
        <v>542</v>
      </c>
      <c r="AG3285" s="294" t="s">
        <v>542</v>
      </c>
      <c r="AH3285" s="294" t="s">
        <v>542</v>
      </c>
      <c r="AI3285" s="294" t="s">
        <v>542</v>
      </c>
      <c r="AJ3285" s="294" t="s">
        <v>542</v>
      </c>
      <c r="AK3285" s="294" t="s">
        <v>542</v>
      </c>
      <c r="AL3285" s="294" t="s">
        <v>542</v>
      </c>
      <c r="AM3285" s="294" t="s">
        <v>542</v>
      </c>
      <c r="AN3285" s="294" t="s">
        <v>542</v>
      </c>
      <c r="AO3285" s="294" t="s">
        <v>542</v>
      </c>
      <c r="AP3285" s="294" t="s">
        <v>542</v>
      </c>
      <c r="AQ3285" s="294" t="s">
        <v>542</v>
      </c>
    </row>
    <row r="3286" spans="1:50" s="294" customFormat="1" x14ac:dyDescent="0.3">
      <c r="A3286" s="298" t="s">
        <v>500</v>
      </c>
      <c r="B3286" s="294" t="s">
        <v>501</v>
      </c>
      <c r="C3286" s="294">
        <v>370.5</v>
      </c>
      <c r="D3286" s="294">
        <v>385.35700000000003</v>
      </c>
      <c r="E3286" s="294">
        <v>309.04899999999998</v>
      </c>
      <c r="F3286" s="294">
        <v>253.351</v>
      </c>
      <c r="G3286" s="294">
        <v>222.15899999999999</v>
      </c>
      <c r="H3286" s="294">
        <v>205.28</v>
      </c>
      <c r="I3286" s="294">
        <v>216.559</v>
      </c>
      <c r="J3286" s="294">
        <v>196.72399999999999</v>
      </c>
      <c r="K3286" s="294">
        <v>180.93199999999999</v>
      </c>
      <c r="L3286" s="294">
        <v>95.6006</v>
      </c>
      <c r="M3286" s="294">
        <v>96.301100000000005</v>
      </c>
      <c r="N3286" s="294">
        <v>95.134299999999996</v>
      </c>
      <c r="O3286" s="294">
        <v>107.11199999999999</v>
      </c>
      <c r="P3286" s="294">
        <v>63.084899999999998</v>
      </c>
      <c r="Q3286" s="294">
        <v>94.1648</v>
      </c>
      <c r="R3286" s="294">
        <v>93.553899999999999</v>
      </c>
      <c r="S3286" s="294">
        <v>85.335499999999996</v>
      </c>
      <c r="T3286" s="294">
        <v>92.316000000000003</v>
      </c>
      <c r="U3286" s="294">
        <v>71.738299999999995</v>
      </c>
      <c r="V3286" s="294">
        <v>61.489199999999997</v>
      </c>
      <c r="W3286" s="294">
        <v>56.080800000000004</v>
      </c>
      <c r="X3286" s="294">
        <v>57.131500000000003</v>
      </c>
      <c r="Y3286" s="294">
        <v>63.734999999999999</v>
      </c>
      <c r="Z3286" s="294">
        <v>57.455300000000001</v>
      </c>
      <c r="AA3286" s="294">
        <v>43.370199999999997</v>
      </c>
      <c r="AB3286" s="294">
        <v>40.904299999999999</v>
      </c>
      <c r="AC3286" s="294">
        <v>39.7303</v>
      </c>
      <c r="AD3286" s="294">
        <v>30.8935</v>
      </c>
      <c r="AE3286" s="294">
        <v>27.616689999999998</v>
      </c>
      <c r="AF3286" s="294">
        <v>28.067209999999999</v>
      </c>
      <c r="AG3286" s="294">
        <v>35.443899999999999</v>
      </c>
      <c r="AH3286" s="294">
        <v>30.38683</v>
      </c>
      <c r="AI3286" s="294">
        <v>27.66161</v>
      </c>
      <c r="AJ3286" s="294">
        <v>30.69642</v>
      </c>
      <c r="AK3286" s="294">
        <v>37.796300000000002</v>
      </c>
      <c r="AL3286" s="294">
        <v>43.871400000000001</v>
      </c>
      <c r="AM3286" s="294">
        <v>37.475029999999997</v>
      </c>
      <c r="AN3286" s="294">
        <v>38.506630000000001</v>
      </c>
      <c r="AO3286" s="294">
        <v>35.134360000000001</v>
      </c>
      <c r="AP3286" s="294">
        <v>45.296370000000003</v>
      </c>
      <c r="AQ3286" s="294">
        <v>34.76023</v>
      </c>
    </row>
    <row r="3287" spans="1:50" s="294" customFormat="1" x14ac:dyDescent="0.3">
      <c r="A3287" s="298" t="s">
        <v>502</v>
      </c>
      <c r="B3287" s="294" t="s">
        <v>503</v>
      </c>
      <c r="C3287" s="294" t="s">
        <v>542</v>
      </c>
      <c r="D3287" s="294" t="s">
        <v>542</v>
      </c>
      <c r="E3287" s="294" t="s">
        <v>542</v>
      </c>
      <c r="F3287" s="294" t="s">
        <v>542</v>
      </c>
      <c r="G3287" s="294" t="s">
        <v>542</v>
      </c>
      <c r="H3287" s="294" t="s">
        <v>542</v>
      </c>
      <c r="I3287" s="294" t="s">
        <v>542</v>
      </c>
      <c r="J3287" s="294" t="s">
        <v>542</v>
      </c>
      <c r="K3287" s="294" t="s">
        <v>542</v>
      </c>
      <c r="L3287" s="294" t="s">
        <v>542</v>
      </c>
      <c r="M3287" s="294" t="s">
        <v>542</v>
      </c>
      <c r="N3287" s="294" t="s">
        <v>542</v>
      </c>
      <c r="O3287" s="294" t="s">
        <v>542</v>
      </c>
      <c r="P3287" s="294" t="s">
        <v>542</v>
      </c>
      <c r="Q3287" s="294" t="s">
        <v>542</v>
      </c>
      <c r="R3287" s="294" t="s">
        <v>542</v>
      </c>
      <c r="S3287" s="294" t="s">
        <v>542</v>
      </c>
      <c r="T3287" s="294" t="s">
        <v>542</v>
      </c>
      <c r="U3287" s="294" t="s">
        <v>542</v>
      </c>
      <c r="V3287" s="294" t="s">
        <v>542</v>
      </c>
      <c r="W3287" s="294" t="s">
        <v>542</v>
      </c>
      <c r="X3287" s="294" t="s">
        <v>542</v>
      </c>
      <c r="Y3287" s="294" t="s">
        <v>542</v>
      </c>
      <c r="Z3287" s="294" t="s">
        <v>542</v>
      </c>
      <c r="AA3287" s="294" t="s">
        <v>542</v>
      </c>
      <c r="AB3287" s="294" t="s">
        <v>542</v>
      </c>
      <c r="AC3287" s="294" t="s">
        <v>542</v>
      </c>
      <c r="AD3287" s="294" t="s">
        <v>542</v>
      </c>
      <c r="AE3287" s="294" t="s">
        <v>542</v>
      </c>
      <c r="AF3287" s="294" t="s">
        <v>542</v>
      </c>
      <c r="AG3287" s="294" t="s">
        <v>542</v>
      </c>
      <c r="AH3287" s="294" t="s">
        <v>542</v>
      </c>
      <c r="AI3287" s="294" t="s">
        <v>542</v>
      </c>
      <c r="AJ3287" s="294" t="s">
        <v>542</v>
      </c>
      <c r="AK3287" s="294" t="s">
        <v>542</v>
      </c>
      <c r="AL3287" s="294" t="s">
        <v>542</v>
      </c>
      <c r="AM3287" s="294" t="s">
        <v>542</v>
      </c>
      <c r="AN3287" s="294" t="s">
        <v>542</v>
      </c>
      <c r="AO3287" s="294" t="s">
        <v>542</v>
      </c>
      <c r="AP3287" s="294" t="s">
        <v>542</v>
      </c>
      <c r="AQ3287" s="294" t="s">
        <v>542</v>
      </c>
    </row>
    <row r="3288" spans="1:50" s="294" customFormat="1" x14ac:dyDescent="0.3">
      <c r="A3288" s="298" t="s">
        <v>504</v>
      </c>
      <c r="B3288" s="294" t="s">
        <v>505</v>
      </c>
      <c r="C3288" s="294" t="s">
        <v>542</v>
      </c>
      <c r="D3288" s="294" t="s">
        <v>542</v>
      </c>
      <c r="E3288" s="294" t="s">
        <v>542</v>
      </c>
      <c r="F3288" s="294" t="s">
        <v>542</v>
      </c>
      <c r="G3288" s="294" t="s">
        <v>542</v>
      </c>
      <c r="H3288" s="294" t="s">
        <v>542</v>
      </c>
      <c r="I3288" s="294" t="s">
        <v>542</v>
      </c>
      <c r="J3288" s="294" t="s">
        <v>542</v>
      </c>
      <c r="K3288" s="294" t="s">
        <v>542</v>
      </c>
      <c r="L3288" s="294" t="s">
        <v>542</v>
      </c>
      <c r="M3288" s="294" t="s">
        <v>542</v>
      </c>
      <c r="N3288" s="294" t="s">
        <v>542</v>
      </c>
      <c r="O3288" s="294" t="s">
        <v>542</v>
      </c>
      <c r="P3288" s="294" t="s">
        <v>542</v>
      </c>
      <c r="Q3288" s="294" t="s">
        <v>542</v>
      </c>
      <c r="R3288" s="294" t="s">
        <v>542</v>
      </c>
      <c r="S3288" s="294" t="s">
        <v>542</v>
      </c>
      <c r="T3288" s="294" t="s">
        <v>542</v>
      </c>
      <c r="U3288" s="294" t="s">
        <v>542</v>
      </c>
      <c r="V3288" s="294" t="s">
        <v>542</v>
      </c>
      <c r="W3288" s="294" t="s">
        <v>542</v>
      </c>
      <c r="X3288" s="294" t="s">
        <v>542</v>
      </c>
      <c r="Y3288" s="294" t="s">
        <v>542</v>
      </c>
      <c r="Z3288" s="294" t="s">
        <v>542</v>
      </c>
      <c r="AA3288" s="294" t="s">
        <v>542</v>
      </c>
      <c r="AB3288" s="294" t="s">
        <v>542</v>
      </c>
      <c r="AC3288" s="294" t="s">
        <v>542</v>
      </c>
      <c r="AD3288" s="294" t="s">
        <v>542</v>
      </c>
      <c r="AE3288" s="294" t="s">
        <v>542</v>
      </c>
      <c r="AF3288" s="294" t="s">
        <v>542</v>
      </c>
      <c r="AG3288" s="294" t="s">
        <v>542</v>
      </c>
      <c r="AH3288" s="294" t="s">
        <v>542</v>
      </c>
      <c r="AI3288" s="294" t="s">
        <v>542</v>
      </c>
      <c r="AJ3288" s="294" t="s">
        <v>542</v>
      </c>
      <c r="AK3288" s="294" t="s">
        <v>542</v>
      </c>
      <c r="AL3288" s="294" t="s">
        <v>542</v>
      </c>
      <c r="AM3288" s="294" t="s">
        <v>542</v>
      </c>
      <c r="AN3288" s="294" t="s">
        <v>542</v>
      </c>
      <c r="AO3288" s="294" t="s">
        <v>542</v>
      </c>
      <c r="AP3288" s="294" t="s">
        <v>542</v>
      </c>
      <c r="AQ3288" s="294" t="s">
        <v>542</v>
      </c>
    </row>
    <row r="3289" spans="1:50" s="294" customFormat="1" x14ac:dyDescent="0.3">
      <c r="A3289" s="298" t="s">
        <v>506</v>
      </c>
      <c r="B3289" s="294" t="s">
        <v>507</v>
      </c>
      <c r="C3289" s="294">
        <v>2.8392000000000001E-2</v>
      </c>
      <c r="D3289" s="294">
        <v>2.8392000000000001E-2</v>
      </c>
      <c r="E3289" s="294">
        <v>3.3544419999999998E-2</v>
      </c>
      <c r="F3289" s="294">
        <v>3.3416519999999998E-2</v>
      </c>
      <c r="G3289" s="294">
        <v>4.1150039999999999E-2</v>
      </c>
      <c r="H3289" s="294">
        <v>0.12801576000000001</v>
      </c>
      <c r="I3289" s="294">
        <v>8.0053260000000001E-2</v>
      </c>
      <c r="J3289" s="294">
        <v>9.9117239999999995E-2</v>
      </c>
      <c r="K3289" s="294">
        <v>9.3360479999999996E-2</v>
      </c>
      <c r="L3289" s="294">
        <v>0.10098694</v>
      </c>
      <c r="M3289" s="294">
        <v>6.4648040000000004E-2</v>
      </c>
      <c r="N3289" s="294">
        <v>9.2318520000000001E-2</v>
      </c>
      <c r="O3289" s="294">
        <v>9.2585760000000003E-2</v>
      </c>
      <c r="P3289" s="294">
        <v>8.6010260000000005E-2</v>
      </c>
      <c r="Q3289" s="294">
        <v>0.12710334000000001</v>
      </c>
      <c r="R3289" s="294">
        <v>0.15224141999999999</v>
      </c>
      <c r="S3289" s="294">
        <v>0.14588343000000001</v>
      </c>
      <c r="T3289" s="294">
        <v>0.14420242999999999</v>
      </c>
      <c r="U3289" s="294">
        <v>0.17193642000000001</v>
      </c>
      <c r="V3289" s="294">
        <v>9.504638E-2</v>
      </c>
      <c r="W3289" s="294">
        <v>7.0369689999999999E-2</v>
      </c>
      <c r="X3289" s="294">
        <v>5.8399890000000003E-2</v>
      </c>
      <c r="Y3289" s="294">
        <v>3.1799936000000001E-2</v>
      </c>
      <c r="Z3289" s="294">
        <v>2.5475517999999999E-2</v>
      </c>
      <c r="AA3289" s="294">
        <v>2.8655198E-2</v>
      </c>
      <c r="AB3289" s="294">
        <v>2.6515095999999998E-2</v>
      </c>
      <c r="AC3289" s="294">
        <v>2.8648784E-2</v>
      </c>
      <c r="AD3289" s="294">
        <v>3.2066832000000003E-2</v>
      </c>
      <c r="AE3289" s="294">
        <v>2.9517959999999999E-2</v>
      </c>
      <c r="AF3289" s="294">
        <v>2.270353E-2</v>
      </c>
      <c r="AG3289" s="294">
        <v>5.9138306000000002E-2</v>
      </c>
      <c r="AH3289" s="294">
        <v>8.4178528000000002E-2</v>
      </c>
      <c r="AI3289" s="294">
        <v>7.4757699999999996E-2</v>
      </c>
      <c r="AJ3289" s="294">
        <v>9.4023735999999997E-2</v>
      </c>
      <c r="AK3289" s="294">
        <v>0.12085423000000001</v>
      </c>
      <c r="AL3289" s="294">
        <v>0.13588404800000001</v>
      </c>
      <c r="AM3289" s="294">
        <v>0.13527557400000001</v>
      </c>
      <c r="AN3289" s="294">
        <v>8.8951524000000004E-2</v>
      </c>
      <c r="AO3289" s="294">
        <v>7.6346867999999998E-2</v>
      </c>
      <c r="AP3289" s="294">
        <v>7.9677468000000001E-2</v>
      </c>
      <c r="AQ3289" s="294">
        <v>7.9677468000000001E-2</v>
      </c>
    </row>
    <row r="3290" spans="1:50" s="294" customFormat="1" x14ac:dyDescent="0.3">
      <c r="A3290" s="298" t="s">
        <v>508</v>
      </c>
      <c r="B3290" s="294" t="s">
        <v>509</v>
      </c>
      <c r="C3290" s="294" t="s">
        <v>542</v>
      </c>
      <c r="D3290" s="294" t="s">
        <v>542</v>
      </c>
      <c r="E3290" s="294" t="s">
        <v>542</v>
      </c>
      <c r="F3290" s="294" t="s">
        <v>542</v>
      </c>
      <c r="G3290" s="294" t="s">
        <v>542</v>
      </c>
      <c r="H3290" s="294" t="s">
        <v>542</v>
      </c>
      <c r="I3290" s="294" t="s">
        <v>542</v>
      </c>
      <c r="J3290" s="294" t="s">
        <v>542</v>
      </c>
      <c r="K3290" s="294" t="s">
        <v>542</v>
      </c>
      <c r="L3290" s="294" t="s">
        <v>542</v>
      </c>
      <c r="M3290" s="294" t="s">
        <v>542</v>
      </c>
      <c r="N3290" s="294" t="s">
        <v>542</v>
      </c>
      <c r="O3290" s="294" t="s">
        <v>542</v>
      </c>
      <c r="P3290" s="294" t="s">
        <v>542</v>
      </c>
      <c r="Q3290" s="294" t="s">
        <v>542</v>
      </c>
      <c r="R3290" s="294" t="s">
        <v>542</v>
      </c>
      <c r="S3290" s="294" t="s">
        <v>542</v>
      </c>
      <c r="T3290" s="294" t="s">
        <v>542</v>
      </c>
      <c r="U3290" s="294" t="s">
        <v>542</v>
      </c>
      <c r="V3290" s="294" t="s">
        <v>542</v>
      </c>
      <c r="W3290" s="294" t="s">
        <v>542</v>
      </c>
      <c r="X3290" s="294" t="s">
        <v>542</v>
      </c>
      <c r="Y3290" s="294" t="s">
        <v>542</v>
      </c>
      <c r="Z3290" s="294" t="s">
        <v>542</v>
      </c>
      <c r="AA3290" s="294" t="s">
        <v>542</v>
      </c>
      <c r="AB3290" s="294" t="s">
        <v>542</v>
      </c>
      <c r="AC3290" s="294" t="s">
        <v>542</v>
      </c>
      <c r="AD3290" s="294" t="s">
        <v>542</v>
      </c>
      <c r="AE3290" s="294" t="s">
        <v>542</v>
      </c>
      <c r="AF3290" s="294" t="s">
        <v>542</v>
      </c>
      <c r="AG3290" s="294" t="s">
        <v>542</v>
      </c>
      <c r="AH3290" s="294" t="s">
        <v>542</v>
      </c>
      <c r="AI3290" s="294" t="s">
        <v>542</v>
      </c>
      <c r="AJ3290" s="294" t="s">
        <v>542</v>
      </c>
      <c r="AK3290" s="294" t="s">
        <v>542</v>
      </c>
      <c r="AL3290" s="294" t="s">
        <v>542</v>
      </c>
      <c r="AM3290" s="294" t="s">
        <v>542</v>
      </c>
      <c r="AN3290" s="294" t="s">
        <v>542</v>
      </c>
      <c r="AO3290" s="294" t="s">
        <v>542</v>
      </c>
      <c r="AP3290" s="294" t="s">
        <v>542</v>
      </c>
      <c r="AQ3290" s="294" t="s">
        <v>542</v>
      </c>
    </row>
    <row r="3291" spans="1:50" s="294" customFormat="1" x14ac:dyDescent="0.3">
      <c r="A3291" s="298" t="s">
        <v>510</v>
      </c>
      <c r="B3291" s="294" t="s">
        <v>511</v>
      </c>
      <c r="C3291" s="294" t="s">
        <v>542</v>
      </c>
      <c r="D3291" s="294" t="s">
        <v>542</v>
      </c>
      <c r="E3291" s="294" t="s">
        <v>542</v>
      </c>
      <c r="F3291" s="294" t="s">
        <v>542</v>
      </c>
      <c r="G3291" s="294" t="s">
        <v>542</v>
      </c>
      <c r="H3291" s="294" t="s">
        <v>542</v>
      </c>
      <c r="I3291" s="294" t="s">
        <v>542</v>
      </c>
      <c r="J3291" s="294" t="s">
        <v>542</v>
      </c>
      <c r="K3291" s="294" t="s">
        <v>542</v>
      </c>
      <c r="L3291" s="294" t="s">
        <v>542</v>
      </c>
      <c r="M3291" s="294" t="s">
        <v>542</v>
      </c>
      <c r="N3291" s="294" t="s">
        <v>542</v>
      </c>
      <c r="O3291" s="294" t="s">
        <v>542</v>
      </c>
      <c r="P3291" s="294" t="s">
        <v>542</v>
      </c>
      <c r="Q3291" s="294" t="s">
        <v>542</v>
      </c>
      <c r="R3291" s="294" t="s">
        <v>542</v>
      </c>
      <c r="S3291" s="294" t="s">
        <v>542</v>
      </c>
      <c r="T3291" s="294" t="s">
        <v>542</v>
      </c>
      <c r="U3291" s="294" t="s">
        <v>542</v>
      </c>
      <c r="V3291" s="294" t="s">
        <v>542</v>
      </c>
      <c r="W3291" s="294" t="s">
        <v>542</v>
      </c>
      <c r="X3291" s="294" t="s">
        <v>542</v>
      </c>
      <c r="Y3291" s="294" t="s">
        <v>542</v>
      </c>
      <c r="Z3291" s="294" t="s">
        <v>542</v>
      </c>
      <c r="AA3291" s="294" t="s">
        <v>542</v>
      </c>
      <c r="AB3291" s="294" t="s">
        <v>542</v>
      </c>
      <c r="AC3291" s="294" t="s">
        <v>542</v>
      </c>
      <c r="AD3291" s="294" t="s">
        <v>542</v>
      </c>
      <c r="AE3291" s="294" t="s">
        <v>542</v>
      </c>
      <c r="AF3291" s="294" t="s">
        <v>542</v>
      </c>
      <c r="AG3291" s="294" t="s">
        <v>542</v>
      </c>
      <c r="AH3291" s="294" t="s">
        <v>542</v>
      </c>
      <c r="AI3291" s="294" t="s">
        <v>542</v>
      </c>
      <c r="AJ3291" s="294" t="s">
        <v>542</v>
      </c>
      <c r="AK3291" s="294" t="s">
        <v>542</v>
      </c>
      <c r="AL3291" s="294" t="s">
        <v>542</v>
      </c>
      <c r="AM3291" s="294" t="s">
        <v>542</v>
      </c>
      <c r="AN3291" s="294" t="s">
        <v>542</v>
      </c>
      <c r="AO3291" s="294" t="s">
        <v>542</v>
      </c>
      <c r="AP3291" s="294" t="s">
        <v>542</v>
      </c>
      <c r="AQ3291" s="294" t="s">
        <v>542</v>
      </c>
    </row>
    <row r="3292" spans="1:50" s="294" customFormat="1" x14ac:dyDescent="0.3">
      <c r="A3292" s="298" t="s">
        <v>512</v>
      </c>
      <c r="B3292" s="294" t="s">
        <v>513</v>
      </c>
      <c r="C3292" s="294" t="s">
        <v>542</v>
      </c>
      <c r="D3292" s="294" t="s">
        <v>542</v>
      </c>
      <c r="E3292" s="294" t="s">
        <v>542</v>
      </c>
      <c r="F3292" s="294" t="s">
        <v>542</v>
      </c>
      <c r="G3292" s="294" t="s">
        <v>542</v>
      </c>
      <c r="H3292" s="294" t="s">
        <v>542</v>
      </c>
      <c r="I3292" s="294" t="s">
        <v>542</v>
      </c>
      <c r="J3292" s="294" t="s">
        <v>542</v>
      </c>
      <c r="K3292" s="294" t="s">
        <v>542</v>
      </c>
      <c r="L3292" s="294" t="s">
        <v>542</v>
      </c>
      <c r="M3292" s="294" t="s">
        <v>542</v>
      </c>
      <c r="N3292" s="294" t="s">
        <v>542</v>
      </c>
      <c r="O3292" s="294" t="s">
        <v>542</v>
      </c>
      <c r="P3292" s="294" t="s">
        <v>542</v>
      </c>
      <c r="Q3292" s="294" t="s">
        <v>542</v>
      </c>
      <c r="R3292" s="294" t="s">
        <v>542</v>
      </c>
      <c r="S3292" s="294" t="s">
        <v>542</v>
      </c>
      <c r="T3292" s="294" t="s">
        <v>542</v>
      </c>
      <c r="U3292" s="294" t="s">
        <v>542</v>
      </c>
      <c r="V3292" s="294" t="s">
        <v>542</v>
      </c>
      <c r="W3292" s="294" t="s">
        <v>542</v>
      </c>
      <c r="X3292" s="294" t="s">
        <v>542</v>
      </c>
      <c r="Y3292" s="294" t="s">
        <v>542</v>
      </c>
      <c r="Z3292" s="294" t="s">
        <v>542</v>
      </c>
      <c r="AA3292" s="294" t="s">
        <v>542</v>
      </c>
      <c r="AB3292" s="294" t="s">
        <v>542</v>
      </c>
      <c r="AC3292" s="294" t="s">
        <v>542</v>
      </c>
      <c r="AD3292" s="294" t="s">
        <v>542</v>
      </c>
      <c r="AE3292" s="294" t="s">
        <v>542</v>
      </c>
      <c r="AF3292" s="294" t="s">
        <v>542</v>
      </c>
      <c r="AG3292" s="294" t="s">
        <v>542</v>
      </c>
      <c r="AH3292" s="294" t="s">
        <v>542</v>
      </c>
      <c r="AI3292" s="294" t="s">
        <v>542</v>
      </c>
      <c r="AJ3292" s="294" t="s">
        <v>542</v>
      </c>
      <c r="AK3292" s="294" t="s">
        <v>542</v>
      </c>
      <c r="AL3292" s="294" t="s">
        <v>542</v>
      </c>
      <c r="AM3292" s="294" t="s">
        <v>542</v>
      </c>
      <c r="AN3292" s="294" t="s">
        <v>542</v>
      </c>
      <c r="AO3292" s="294" t="s">
        <v>542</v>
      </c>
      <c r="AP3292" s="294" t="s">
        <v>542</v>
      </c>
      <c r="AQ3292" s="294" t="s">
        <v>542</v>
      </c>
    </row>
    <row r="3293" spans="1:50" s="294" customFormat="1" x14ac:dyDescent="0.3">
      <c r="A3293" s="298" t="s">
        <v>514</v>
      </c>
      <c r="B3293" s="294" t="s">
        <v>515</v>
      </c>
      <c r="C3293" s="294">
        <v>8.9999999999999993E-3</v>
      </c>
      <c r="D3293" s="294">
        <v>8.9999999999999993E-3</v>
      </c>
      <c r="E3293" s="294">
        <v>1.7999999999999999E-2</v>
      </c>
      <c r="F3293" s="294">
        <v>1.7999999999999999E-2</v>
      </c>
      <c r="G3293" s="294">
        <v>1.7999999999999999E-2</v>
      </c>
      <c r="H3293" s="294">
        <v>1.7999999999999999E-2</v>
      </c>
      <c r="I3293" s="294">
        <v>1.7999999999999999E-2</v>
      </c>
      <c r="J3293" s="294">
        <v>1.7999999999999999E-2</v>
      </c>
      <c r="K3293" s="294">
        <v>1.7999999999999999E-2</v>
      </c>
      <c r="L3293" s="294" t="s">
        <v>542</v>
      </c>
      <c r="M3293" s="294" t="s">
        <v>542</v>
      </c>
      <c r="N3293" s="294" t="s">
        <v>542</v>
      </c>
      <c r="O3293" s="294" t="s">
        <v>542</v>
      </c>
      <c r="P3293" s="294" t="s">
        <v>542</v>
      </c>
      <c r="Q3293" s="294" t="s">
        <v>542</v>
      </c>
      <c r="R3293" s="294" t="s">
        <v>542</v>
      </c>
      <c r="S3293" s="294" t="s">
        <v>542</v>
      </c>
      <c r="T3293" s="294" t="s">
        <v>542</v>
      </c>
      <c r="U3293" s="294" t="s">
        <v>542</v>
      </c>
      <c r="V3293" s="294" t="s">
        <v>542</v>
      </c>
      <c r="W3293" s="294" t="s">
        <v>542</v>
      </c>
      <c r="X3293" s="294" t="s">
        <v>542</v>
      </c>
      <c r="Y3293" s="294" t="s">
        <v>542</v>
      </c>
      <c r="Z3293" s="294" t="s">
        <v>542</v>
      </c>
      <c r="AA3293" s="294" t="s">
        <v>542</v>
      </c>
      <c r="AB3293" s="294" t="s">
        <v>542</v>
      </c>
      <c r="AC3293" s="294" t="s">
        <v>542</v>
      </c>
      <c r="AD3293" s="294" t="s">
        <v>542</v>
      </c>
      <c r="AE3293" s="294" t="s">
        <v>542</v>
      </c>
      <c r="AF3293" s="294" t="s">
        <v>542</v>
      </c>
      <c r="AG3293" s="294" t="s">
        <v>542</v>
      </c>
      <c r="AH3293" s="294" t="s">
        <v>542</v>
      </c>
      <c r="AI3293" s="294" t="s">
        <v>542</v>
      </c>
      <c r="AJ3293" s="294" t="s">
        <v>542</v>
      </c>
      <c r="AK3293" s="294" t="s">
        <v>542</v>
      </c>
      <c r="AL3293" s="294" t="s">
        <v>542</v>
      </c>
      <c r="AM3293" s="294" t="s">
        <v>542</v>
      </c>
      <c r="AN3293" s="294" t="s">
        <v>542</v>
      </c>
      <c r="AO3293" s="294" t="s">
        <v>542</v>
      </c>
      <c r="AP3293" s="294" t="s">
        <v>542</v>
      </c>
      <c r="AQ3293" s="294" t="s">
        <v>542</v>
      </c>
    </row>
    <row r="3294" spans="1:50" s="294" customFormat="1" x14ac:dyDescent="0.3">
      <c r="A3294" s="298" t="s">
        <v>516</v>
      </c>
      <c r="B3294" s="294" t="s">
        <v>517</v>
      </c>
      <c r="C3294" s="294" t="s">
        <v>542</v>
      </c>
      <c r="D3294" s="294" t="s">
        <v>542</v>
      </c>
      <c r="E3294" s="294" t="s">
        <v>542</v>
      </c>
      <c r="F3294" s="294" t="s">
        <v>542</v>
      </c>
      <c r="G3294" s="294" t="s">
        <v>542</v>
      </c>
      <c r="H3294" s="294" t="s">
        <v>542</v>
      </c>
      <c r="I3294" s="294" t="s">
        <v>542</v>
      </c>
      <c r="J3294" s="294" t="s">
        <v>542</v>
      </c>
      <c r="K3294" s="294" t="s">
        <v>542</v>
      </c>
      <c r="L3294" s="294" t="s">
        <v>542</v>
      </c>
      <c r="M3294" s="294" t="s">
        <v>542</v>
      </c>
      <c r="N3294" s="294" t="s">
        <v>542</v>
      </c>
      <c r="O3294" s="294" t="s">
        <v>542</v>
      </c>
      <c r="P3294" s="294" t="s">
        <v>542</v>
      </c>
      <c r="Q3294" s="294" t="s">
        <v>542</v>
      </c>
      <c r="R3294" s="294" t="s">
        <v>542</v>
      </c>
      <c r="S3294" s="294" t="s">
        <v>542</v>
      </c>
      <c r="T3294" s="294" t="s">
        <v>542</v>
      </c>
      <c r="U3294" s="294" t="s">
        <v>542</v>
      </c>
      <c r="V3294" s="294" t="s">
        <v>542</v>
      </c>
      <c r="W3294" s="294" t="s">
        <v>542</v>
      </c>
      <c r="X3294" s="294" t="s">
        <v>542</v>
      </c>
      <c r="Y3294" s="294" t="s">
        <v>542</v>
      </c>
      <c r="Z3294" s="294" t="s">
        <v>542</v>
      </c>
      <c r="AA3294" s="294" t="s">
        <v>542</v>
      </c>
      <c r="AB3294" s="294" t="s">
        <v>542</v>
      </c>
      <c r="AC3294" s="294" t="s">
        <v>542</v>
      </c>
      <c r="AD3294" s="294" t="s">
        <v>542</v>
      </c>
      <c r="AE3294" s="294" t="s">
        <v>542</v>
      </c>
      <c r="AF3294" s="294" t="s">
        <v>542</v>
      </c>
      <c r="AG3294" s="294" t="s">
        <v>542</v>
      </c>
      <c r="AH3294" s="294" t="s">
        <v>542</v>
      </c>
      <c r="AI3294" s="294" t="s">
        <v>542</v>
      </c>
      <c r="AJ3294" s="294" t="s">
        <v>542</v>
      </c>
      <c r="AK3294" s="294" t="s">
        <v>542</v>
      </c>
      <c r="AL3294" s="294" t="s">
        <v>542</v>
      </c>
      <c r="AM3294" s="294" t="s">
        <v>542</v>
      </c>
      <c r="AN3294" s="294" t="s">
        <v>542</v>
      </c>
      <c r="AO3294" s="294" t="s">
        <v>542</v>
      </c>
      <c r="AP3294" s="294" t="s">
        <v>542</v>
      </c>
      <c r="AQ3294" s="294" t="s">
        <v>542</v>
      </c>
    </row>
    <row r="3295" spans="1:50" x14ac:dyDescent="0.3">
      <c r="A3295" s="298"/>
      <c r="B3295" s="297" t="s">
        <v>89</v>
      </c>
      <c r="C3295" s="372">
        <f>SUM(C3099,C3106,C3109,C3111,C3112,C3118,C3123,C3128,C3134,C3143,C3145,C3163,C3176,C3177,C3178,C3179,C3181,C3184,C3185,C3186,C3190,C3191,C3192,C3194,C3203,C3204,C3213,C3217,C3220,C3227,C3228,C3230,C3235,C3238,C3239,C3250,C3255,C3263,C3269,C3270,C3271,C3273,C3278,C3279,C3283,C3288,C3291,C3292)</f>
        <v>353.95583219280002</v>
      </c>
      <c r="D3295" s="372">
        <f t="shared" ref="D3295:AQ3295" si="579">SUM(D3099,D3106,D3109,D3111,D3112,D3118,D3123,D3128,D3134,D3143,D3145,D3163,D3176,D3177,D3178,D3179,D3181,D3184,D3185,D3186,D3190,D3191,D3192,D3194,D3203,D3204,D3213,D3217,D3220,D3227,D3228,D3230,D3235,D3238,D3239,D3250,D3255,D3263,D3269,D3270,D3271,D3273,D3278,D3279,D3283,D3288,D3291,D3292)</f>
        <v>423.0238321928</v>
      </c>
      <c r="E3295" s="372">
        <f t="shared" si="579"/>
        <v>391.15259260820005</v>
      </c>
      <c r="F3295" s="372">
        <f t="shared" si="579"/>
        <v>467.34183677299995</v>
      </c>
      <c r="G3295" s="372">
        <f t="shared" si="579"/>
        <v>557.47045863460005</v>
      </c>
      <c r="H3295" s="372">
        <f t="shared" si="579"/>
        <v>577.87794364779995</v>
      </c>
      <c r="I3295" s="372">
        <f t="shared" si="579"/>
        <v>569.47248063659993</v>
      </c>
      <c r="J3295" s="372">
        <f t="shared" si="579"/>
        <v>586.66588786600005</v>
      </c>
      <c r="K3295" s="372">
        <f t="shared" si="579"/>
        <v>559.96975508900005</v>
      </c>
      <c r="L3295" s="372">
        <f t="shared" si="579"/>
        <v>613.35755479299985</v>
      </c>
      <c r="M3295" s="372">
        <f t="shared" si="579"/>
        <v>585.75260481800001</v>
      </c>
      <c r="N3295" s="372">
        <f t="shared" si="579"/>
        <v>498.87895325800002</v>
      </c>
      <c r="O3295" s="372">
        <f t="shared" si="579"/>
        <v>500.14229451000006</v>
      </c>
      <c r="P3295" s="372">
        <f t="shared" si="579"/>
        <v>479.99521512000001</v>
      </c>
      <c r="Q3295" s="372">
        <f t="shared" si="579"/>
        <v>537.83975142000008</v>
      </c>
      <c r="R3295" s="372">
        <f t="shared" si="579"/>
        <v>521.70614942999987</v>
      </c>
      <c r="S3295" s="372">
        <f t="shared" si="579"/>
        <v>550.06657588000007</v>
      </c>
      <c r="T3295" s="372">
        <f t="shared" si="579"/>
        <v>612.39080008000019</v>
      </c>
      <c r="U3295" s="372">
        <f t="shared" si="579"/>
        <v>624.96513399000003</v>
      </c>
      <c r="V3295" s="372">
        <f t="shared" si="579"/>
        <v>707.73480946999996</v>
      </c>
      <c r="W3295" s="372">
        <f t="shared" si="579"/>
        <v>897.60052886000017</v>
      </c>
      <c r="X3295" s="372">
        <f t="shared" si="579"/>
        <v>964.08194704000005</v>
      </c>
      <c r="Y3295" s="372">
        <f t="shared" si="579"/>
        <v>973.35519016000012</v>
      </c>
      <c r="Z3295" s="372">
        <f t="shared" si="579"/>
        <v>1067.96019305</v>
      </c>
      <c r="AA3295" s="372">
        <f t="shared" si="579"/>
        <v>997.82664637000005</v>
      </c>
      <c r="AB3295" s="372">
        <f t="shared" si="579"/>
        <v>1113.8306975800001</v>
      </c>
      <c r="AC3295" s="372">
        <f t="shared" si="579"/>
        <v>1110.7909792800001</v>
      </c>
      <c r="AD3295" s="372">
        <f t="shared" si="579"/>
        <v>1269.0778570800001</v>
      </c>
      <c r="AE3295" s="372">
        <f t="shared" si="579"/>
        <v>1269.9963686800002</v>
      </c>
      <c r="AF3295" s="372">
        <f t="shared" si="579"/>
        <v>1337.7342899299999</v>
      </c>
      <c r="AG3295" s="372">
        <f t="shared" si="579"/>
        <v>1455.8505814</v>
      </c>
      <c r="AH3295" s="372">
        <f t="shared" si="579"/>
        <v>1521.4621926599998</v>
      </c>
      <c r="AI3295" s="372">
        <f t="shared" si="579"/>
        <v>1539.0082331100002</v>
      </c>
      <c r="AJ3295" s="372">
        <f t="shared" si="579"/>
        <v>1624.8878594939999</v>
      </c>
      <c r="AK3295" s="372">
        <f t="shared" si="579"/>
        <v>1505.9701980000002</v>
      </c>
      <c r="AL3295" s="372">
        <f t="shared" si="579"/>
        <v>1559.5364657999999</v>
      </c>
      <c r="AM3295" s="372">
        <f t="shared" si="579"/>
        <v>1624.8762623800001</v>
      </c>
      <c r="AN3295" s="372">
        <f t="shared" si="579"/>
        <v>1715.60735834</v>
      </c>
      <c r="AO3295" s="372">
        <f t="shared" si="579"/>
        <v>1674.2627129</v>
      </c>
      <c r="AP3295" s="426">
        <f t="shared" si="579"/>
        <v>1777.3502849000006</v>
      </c>
      <c r="AQ3295" s="372">
        <f t="shared" si="579"/>
        <v>1822.0704049000003</v>
      </c>
      <c r="AR3295" s="22"/>
      <c r="AS3295" s="22"/>
      <c r="AT3295" s="22"/>
      <c r="AU3295" s="22"/>
      <c r="AV3295" s="22"/>
      <c r="AW3295" s="22"/>
      <c r="AX3295" s="22"/>
    </row>
    <row r="3296" spans="1:50" x14ac:dyDescent="0.3">
      <c r="A3296" s="298"/>
      <c r="B3296" s="297" t="s">
        <v>98</v>
      </c>
      <c r="C3296" s="372">
        <f>SUM(C3100,C3102,C3108,C3114,C3115,C3120,C3124,C3141,C3144,C3147,C3156,C3159,C3160,C3164,C3166,C3174,C3175,C3180,C3182,C3189,C3193,C3198,C3199,C3200,C3206,C3212,C3214,C3221,C3226,C3236,C3237,C3240,C3241,C3242,C3248,C3252,C3256,C3257,C3262,C3267,C3268,C3272,C3282,C3284)</f>
        <v>1159.6466100000002</v>
      </c>
      <c r="D3296" s="372">
        <f t="shared" ref="D3296:AQ3296" si="580">SUM(D3100,D3102,D3108,D3114,D3115,D3120,D3124,D3141,D3144,D3147,D3156,D3159,D3160,D3164,D3166,D3174,D3175,D3180,D3182,D3189,D3193,D3198,D3199,D3200,D3206,D3212,D3214,D3221,D3226,D3236,D3237,D3240,D3241,D3242,D3248,D3252,D3256,D3257,D3262,D3267,D3268,D3272,D3282,D3284)</f>
        <v>1173.5931850000002</v>
      </c>
      <c r="E3296" s="372">
        <f t="shared" si="580"/>
        <v>1200.6145009999998</v>
      </c>
      <c r="F3296" s="372">
        <f t="shared" si="580"/>
        <v>1286.589197</v>
      </c>
      <c r="G3296" s="372">
        <f t="shared" si="580"/>
        <v>1382.6755069999999</v>
      </c>
      <c r="H3296" s="372">
        <f t="shared" si="580"/>
        <v>1372.5882730000001</v>
      </c>
      <c r="I3296" s="372">
        <f t="shared" si="580"/>
        <v>1346.9042619999998</v>
      </c>
      <c r="J3296" s="372">
        <f t="shared" si="580"/>
        <v>1273.4989659999999</v>
      </c>
      <c r="K3296" s="372">
        <f t="shared" si="580"/>
        <v>1255.6885689999999</v>
      </c>
      <c r="L3296" s="372">
        <f t="shared" si="580"/>
        <v>1407.1759700000002</v>
      </c>
      <c r="M3296" s="372">
        <f t="shared" si="580"/>
        <v>1314.4880330000003</v>
      </c>
      <c r="N3296" s="372">
        <f t="shared" si="580"/>
        <v>1276.4184620000001</v>
      </c>
      <c r="O3296" s="372">
        <f t="shared" si="580"/>
        <v>1202.6673830000002</v>
      </c>
      <c r="P3296" s="372">
        <f t="shared" si="580"/>
        <v>1225.9109710000002</v>
      </c>
      <c r="Q3296" s="372">
        <f t="shared" si="580"/>
        <v>1275.6556589999998</v>
      </c>
      <c r="R3296" s="372">
        <f t="shared" si="580"/>
        <v>1272.3616009999998</v>
      </c>
      <c r="S3296" s="372">
        <f t="shared" si="580"/>
        <v>1278.1734260000001</v>
      </c>
      <c r="T3296" s="372">
        <f t="shared" si="580"/>
        <v>1266.8589870000001</v>
      </c>
      <c r="U3296" s="372">
        <f t="shared" si="580"/>
        <v>1279.9920459999998</v>
      </c>
      <c r="V3296" s="372">
        <f t="shared" si="580"/>
        <v>1304.8046170000002</v>
      </c>
      <c r="W3296" s="372">
        <f t="shared" si="580"/>
        <v>896.14965499999994</v>
      </c>
      <c r="X3296" s="372">
        <f t="shared" si="580"/>
        <v>770.927595</v>
      </c>
      <c r="Y3296" s="372">
        <f t="shared" si="580"/>
        <v>751.96235999999988</v>
      </c>
      <c r="Z3296" s="372">
        <f t="shared" si="580"/>
        <v>696.74921500000005</v>
      </c>
      <c r="AA3296" s="372">
        <f t="shared" si="580"/>
        <v>651.27728999999999</v>
      </c>
      <c r="AB3296" s="372">
        <f t="shared" si="580"/>
        <v>598.95053500000006</v>
      </c>
      <c r="AC3296" s="372">
        <f t="shared" si="580"/>
        <v>651.5133699999999</v>
      </c>
      <c r="AD3296" s="372">
        <f t="shared" si="580"/>
        <v>623.35596500000008</v>
      </c>
      <c r="AE3296" s="372">
        <f t="shared" si="580"/>
        <v>626.40372500000001</v>
      </c>
      <c r="AF3296" s="372">
        <f t="shared" si="580"/>
        <v>665.28001500000016</v>
      </c>
      <c r="AG3296" s="372">
        <f t="shared" si="580"/>
        <v>612.43989299999998</v>
      </c>
      <c r="AH3296" s="372">
        <f t="shared" si="580"/>
        <v>605.44685069999991</v>
      </c>
      <c r="AI3296" s="372">
        <f t="shared" si="580"/>
        <v>600.29959229999986</v>
      </c>
      <c r="AJ3296" s="372">
        <f t="shared" si="580"/>
        <v>663.27021500000001</v>
      </c>
      <c r="AK3296" s="372">
        <f t="shared" si="580"/>
        <v>647.21480100000008</v>
      </c>
      <c r="AL3296" s="372">
        <f t="shared" si="580"/>
        <v>688.29431599999998</v>
      </c>
      <c r="AM3296" s="372">
        <f t="shared" si="580"/>
        <v>737.74632989999998</v>
      </c>
      <c r="AN3296" s="372">
        <f t="shared" si="580"/>
        <v>689.05989290000002</v>
      </c>
      <c r="AO3296" s="372">
        <f t="shared" si="580"/>
        <v>685.2209891</v>
      </c>
      <c r="AP3296" s="426">
        <f t="shared" si="580"/>
        <v>640.05491909999989</v>
      </c>
      <c r="AQ3296" s="372">
        <f t="shared" si="580"/>
        <v>618.59175210000001</v>
      </c>
      <c r="AR3296" s="22"/>
      <c r="AS3296" s="22"/>
      <c r="AT3296" s="22"/>
      <c r="AU3296" s="22"/>
      <c r="AV3296" s="22"/>
      <c r="AW3296" s="22"/>
      <c r="AX3296" s="22"/>
    </row>
    <row r="3297" spans="1:50" x14ac:dyDescent="0.3">
      <c r="A3297" s="298"/>
      <c r="B3297" s="297" t="s">
        <v>115</v>
      </c>
      <c r="C3297" s="372">
        <f>SUM(C3104,C3105,C3110,C3113,C3116,C3119,C3122,C3133,C3135,C3139,C3142,C3149,C3150,C3151,C3153,C3167,C3168,C3171,C3172,C3173,C3183,C3210,C3223,C3231,C3233,C3234,C3244,C3245,C3246,C3265,C3276,C3287,C3290)</f>
        <v>146.833665</v>
      </c>
      <c r="D3297" s="372">
        <f t="shared" ref="D3297:AQ3297" si="581">SUM(D3104,D3105,D3110,D3113,D3116,D3119,D3122,D3133,D3135,D3139,D3142,D3149,D3150,D3151,D3153,D3167,D3168,D3171,D3172,D3173,D3183,D3210,D3223,D3231,D3233,D3234,D3244,D3245,D3246,D3265,D3276,D3287,D3290)</f>
        <v>146.833665</v>
      </c>
      <c r="E3297" s="372">
        <f t="shared" si="581"/>
        <v>155.96095999999997</v>
      </c>
      <c r="F3297" s="372">
        <f t="shared" si="581"/>
        <v>158.43583000000001</v>
      </c>
      <c r="G3297" s="372">
        <f t="shared" si="581"/>
        <v>215.95563999999999</v>
      </c>
      <c r="H3297" s="372">
        <f t="shared" si="581"/>
        <v>233.05726999999999</v>
      </c>
      <c r="I3297" s="372">
        <f t="shared" si="581"/>
        <v>243.52223499999997</v>
      </c>
      <c r="J3297" s="372">
        <f t="shared" si="581"/>
        <v>202.534605</v>
      </c>
      <c r="K3297" s="372">
        <f t="shared" si="581"/>
        <v>217.74163999999999</v>
      </c>
      <c r="L3297" s="372">
        <f t="shared" si="581"/>
        <v>259.95422499999995</v>
      </c>
      <c r="M3297" s="372">
        <f t="shared" si="581"/>
        <v>216.94629780780002</v>
      </c>
      <c r="N3297" s="372">
        <f t="shared" si="581"/>
        <v>250.55943552459996</v>
      </c>
      <c r="O3297" s="372">
        <f t="shared" si="581"/>
        <v>269.22651702199994</v>
      </c>
      <c r="P3297" s="372">
        <f t="shared" si="581"/>
        <v>270.71051817900008</v>
      </c>
      <c r="Q3297" s="372">
        <f t="shared" si="581"/>
        <v>285.43071461699998</v>
      </c>
      <c r="R3297" s="372">
        <f t="shared" si="581"/>
        <v>316.35277373859998</v>
      </c>
      <c r="S3297" s="372">
        <f t="shared" si="581"/>
        <v>265.65242000000001</v>
      </c>
      <c r="T3297" s="372">
        <f t="shared" si="581"/>
        <v>241.048315</v>
      </c>
      <c r="U3297" s="372">
        <f t="shared" si="581"/>
        <v>235.16461169389999</v>
      </c>
      <c r="V3297" s="372">
        <f t="shared" si="581"/>
        <v>173.91538404100001</v>
      </c>
      <c r="W3297" s="372">
        <f t="shared" si="581"/>
        <v>210.65490409200001</v>
      </c>
      <c r="X3297" s="372">
        <f t="shared" si="581"/>
        <v>218.66215000000003</v>
      </c>
      <c r="Y3297" s="372">
        <f t="shared" si="581"/>
        <v>199.57447500000001</v>
      </c>
      <c r="Z3297" s="372">
        <f t="shared" si="581"/>
        <v>205.48173</v>
      </c>
      <c r="AA3297" s="372">
        <f t="shared" si="581"/>
        <v>227.01810499999999</v>
      </c>
      <c r="AB3297" s="372">
        <f t="shared" si="581"/>
        <v>221.55286119400003</v>
      </c>
      <c r="AC3297" s="372">
        <f t="shared" si="581"/>
        <v>264.16202429000003</v>
      </c>
      <c r="AD3297" s="372">
        <f t="shared" si="581"/>
        <v>244.63703519300006</v>
      </c>
      <c r="AE3297" s="372">
        <f t="shared" si="581"/>
        <v>265.17286605299989</v>
      </c>
      <c r="AF3297" s="372">
        <f t="shared" si="581"/>
        <v>280.22234591900002</v>
      </c>
      <c r="AG3297" s="372">
        <f t="shared" si="581"/>
        <v>277.32659210299994</v>
      </c>
      <c r="AH3297" s="372">
        <f t="shared" si="581"/>
        <v>274.95011305499997</v>
      </c>
      <c r="AI3297" s="372">
        <f t="shared" si="581"/>
        <v>250.09927930040004</v>
      </c>
      <c r="AJ3297" s="372">
        <f t="shared" si="581"/>
        <v>256.82791463759997</v>
      </c>
      <c r="AK3297" s="372">
        <f t="shared" si="581"/>
        <v>268.76495035099998</v>
      </c>
      <c r="AL3297" s="372">
        <f t="shared" si="581"/>
        <v>280.87895524399994</v>
      </c>
      <c r="AM3297" s="372">
        <f t="shared" si="581"/>
        <v>287.57747920299988</v>
      </c>
      <c r="AN3297" s="372">
        <f t="shared" si="581"/>
        <v>321.79885358399991</v>
      </c>
      <c r="AO3297" s="372">
        <f t="shared" si="581"/>
        <v>330.99341294100003</v>
      </c>
      <c r="AP3297" s="426">
        <f t="shared" si="581"/>
        <v>303.38949257099995</v>
      </c>
      <c r="AQ3297" s="372">
        <f t="shared" si="581"/>
        <v>308.98364257099996</v>
      </c>
      <c r="AR3297" s="22"/>
      <c r="AS3297" s="22"/>
      <c r="AT3297" s="22"/>
      <c r="AU3297" s="22"/>
      <c r="AV3297" s="22"/>
      <c r="AW3297" s="22"/>
      <c r="AX3297" s="22"/>
    </row>
    <row r="3298" spans="1:50" x14ac:dyDescent="0.3">
      <c r="A3298" s="298"/>
      <c r="B3298" s="297" t="s">
        <v>104</v>
      </c>
      <c r="C3298" s="372">
        <f>SUM(C3101,C3152,C3197,C3215,C3264,C3277)</f>
        <v>11.423484999999999</v>
      </c>
      <c r="D3298" s="372">
        <f t="shared" ref="D3298:AQ3298" si="582">SUM(D3101,D3152,D3197,D3215,D3264,D3277)</f>
        <v>11.423484999999999</v>
      </c>
      <c r="E3298" s="372">
        <f t="shared" si="582"/>
        <v>11.764625000000001</v>
      </c>
      <c r="F3298" s="372">
        <f t="shared" si="582"/>
        <v>12.2445</v>
      </c>
      <c r="G3298" s="372">
        <f t="shared" si="582"/>
        <v>12.424849999999999</v>
      </c>
      <c r="H3298" s="372">
        <f t="shared" si="582"/>
        <v>12.51125</v>
      </c>
      <c r="I3298" s="372">
        <f t="shared" si="582"/>
        <v>12.704660000000001</v>
      </c>
      <c r="J3298" s="372">
        <f t="shared" si="582"/>
        <v>12.99161</v>
      </c>
      <c r="K3298" s="372">
        <f t="shared" si="582"/>
        <v>13.10501</v>
      </c>
      <c r="L3298" s="372">
        <f t="shared" si="582"/>
        <v>14.438230000000001</v>
      </c>
      <c r="M3298" s="372">
        <f t="shared" si="582"/>
        <v>11.24751</v>
      </c>
      <c r="N3298" s="372">
        <f t="shared" si="582"/>
        <v>12.354519999999999</v>
      </c>
      <c r="O3298" s="372">
        <f t="shared" si="582"/>
        <v>17.08812</v>
      </c>
      <c r="P3298" s="372">
        <f t="shared" si="582"/>
        <v>15.298439999999999</v>
      </c>
      <c r="Q3298" s="372">
        <f t="shared" si="582"/>
        <v>11.964820000000001</v>
      </c>
      <c r="R3298" s="372">
        <f t="shared" si="582"/>
        <v>13.209619999999999</v>
      </c>
      <c r="S3298" s="372">
        <f t="shared" si="582"/>
        <v>14.18641</v>
      </c>
      <c r="T3298" s="372">
        <f t="shared" si="582"/>
        <v>12.24489</v>
      </c>
      <c r="U3298" s="372">
        <f t="shared" si="582"/>
        <v>6.0683699999999998</v>
      </c>
      <c r="V3298" s="372">
        <f t="shared" si="582"/>
        <v>4.6672199999999995</v>
      </c>
      <c r="W3298" s="372">
        <f t="shared" si="582"/>
        <v>0</v>
      </c>
      <c r="X3298" s="372">
        <f t="shared" si="582"/>
        <v>0</v>
      </c>
      <c r="Y3298" s="372">
        <f t="shared" si="582"/>
        <v>0</v>
      </c>
      <c r="Z3298" s="372">
        <f t="shared" si="582"/>
        <v>0</v>
      </c>
      <c r="AA3298" s="372">
        <f t="shared" si="582"/>
        <v>0</v>
      </c>
      <c r="AB3298" s="372">
        <f t="shared" si="582"/>
        <v>0</v>
      </c>
      <c r="AC3298" s="372">
        <f t="shared" si="582"/>
        <v>0</v>
      </c>
      <c r="AD3298" s="372">
        <f t="shared" si="582"/>
        <v>65.884799999999998</v>
      </c>
      <c r="AE3298" s="372">
        <f t="shared" si="582"/>
        <v>57.407600000000002</v>
      </c>
      <c r="AF3298" s="372">
        <f t="shared" si="582"/>
        <v>50.836305000000003</v>
      </c>
      <c r="AG3298" s="372">
        <f t="shared" si="582"/>
        <v>61.385945</v>
      </c>
      <c r="AH3298" s="372">
        <f t="shared" si="582"/>
        <v>40.694945000000004</v>
      </c>
      <c r="AI3298" s="372">
        <f t="shared" si="582"/>
        <v>42.095945</v>
      </c>
      <c r="AJ3298" s="372">
        <f t="shared" si="582"/>
        <v>54.541845000000002</v>
      </c>
      <c r="AK3298" s="372">
        <f t="shared" si="582"/>
        <v>37.428744999999999</v>
      </c>
      <c r="AL3298" s="372">
        <f t="shared" si="582"/>
        <v>36.261945000000004</v>
      </c>
      <c r="AM3298" s="372">
        <f t="shared" si="582"/>
        <v>33.382645000000004</v>
      </c>
      <c r="AN3298" s="372">
        <f t="shared" si="582"/>
        <v>35.249945000000004</v>
      </c>
      <c r="AO3298" s="372">
        <f t="shared" si="582"/>
        <v>32.761445000000002</v>
      </c>
      <c r="AP3298" s="426">
        <f t="shared" si="582"/>
        <v>33.305244999999999</v>
      </c>
      <c r="AQ3298" s="372">
        <f t="shared" si="582"/>
        <v>32.332844999999999</v>
      </c>
      <c r="AR3298" s="22"/>
      <c r="AS3298" s="22"/>
      <c r="AT3298" s="22"/>
      <c r="AU3298" s="22"/>
      <c r="AV3298" s="22"/>
      <c r="AW3298" s="22"/>
      <c r="AX3298" s="22"/>
    </row>
    <row r="3299" spans="1:50" x14ac:dyDescent="0.3">
      <c r="A3299" s="298"/>
      <c r="B3299" s="297" t="s">
        <v>182</v>
      </c>
      <c r="C3299" s="372">
        <f>SUM(C3130,C3286)</f>
        <v>492.48050499999999</v>
      </c>
      <c r="D3299" s="372">
        <f t="shared" ref="D3299:AQ3299" si="583">SUM(D3130,D3286)</f>
        <v>507.54651000000001</v>
      </c>
      <c r="E3299" s="372">
        <f t="shared" si="583"/>
        <v>443.02258999999998</v>
      </c>
      <c r="F3299" s="372">
        <f t="shared" si="583"/>
        <v>394.13001499999996</v>
      </c>
      <c r="G3299" s="372">
        <f t="shared" si="583"/>
        <v>353.76602500000001</v>
      </c>
      <c r="H3299" s="372">
        <f t="shared" si="583"/>
        <v>307.41130499999997</v>
      </c>
      <c r="I3299" s="372">
        <f t="shared" si="583"/>
        <v>320.52271000000002</v>
      </c>
      <c r="J3299" s="372">
        <f t="shared" si="583"/>
        <v>301.6533</v>
      </c>
      <c r="K3299" s="372">
        <f t="shared" si="583"/>
        <v>306.85019999999997</v>
      </c>
      <c r="L3299" s="372">
        <f t="shared" si="583"/>
        <v>217.46690000000001</v>
      </c>
      <c r="M3299" s="372">
        <f t="shared" si="583"/>
        <v>246.50549999999998</v>
      </c>
      <c r="N3299" s="372">
        <f t="shared" si="583"/>
        <v>281.78859999999997</v>
      </c>
      <c r="O3299" s="372">
        <f t="shared" si="583"/>
        <v>242.02019999999999</v>
      </c>
      <c r="P3299" s="372">
        <f t="shared" si="583"/>
        <v>175.54910000000001</v>
      </c>
      <c r="Q3299" s="372">
        <f t="shared" si="583"/>
        <v>205.7021</v>
      </c>
      <c r="R3299" s="372">
        <f t="shared" si="583"/>
        <v>197.08600000000001</v>
      </c>
      <c r="S3299" s="372">
        <f t="shared" si="583"/>
        <v>191.40440000000001</v>
      </c>
      <c r="T3299" s="372">
        <f t="shared" si="583"/>
        <v>204.5789</v>
      </c>
      <c r="U3299" s="372">
        <f t="shared" si="583"/>
        <v>204.9708</v>
      </c>
      <c r="V3299" s="372">
        <f t="shared" si="583"/>
        <v>201.50970000000001</v>
      </c>
      <c r="W3299" s="372">
        <f t="shared" si="583"/>
        <v>174.6499</v>
      </c>
      <c r="X3299" s="372">
        <f t="shared" si="583"/>
        <v>180.41419999999999</v>
      </c>
      <c r="Y3299" s="372">
        <f t="shared" si="583"/>
        <v>183.55790000000002</v>
      </c>
      <c r="Z3299" s="372">
        <f t="shared" si="583"/>
        <v>162.5684</v>
      </c>
      <c r="AA3299" s="372">
        <f t="shared" si="583"/>
        <v>152.8158</v>
      </c>
      <c r="AB3299" s="372">
        <f t="shared" si="583"/>
        <v>143.47290000000001</v>
      </c>
      <c r="AC3299" s="372">
        <f t="shared" si="583"/>
        <v>144.64789999999999</v>
      </c>
      <c r="AD3299" s="372">
        <f t="shared" si="583"/>
        <v>137.08249999999998</v>
      </c>
      <c r="AE3299" s="372">
        <f t="shared" si="583"/>
        <v>148.90048999999999</v>
      </c>
      <c r="AF3299" s="372">
        <f t="shared" si="583"/>
        <v>144.97800999999998</v>
      </c>
      <c r="AG3299" s="372">
        <f t="shared" si="583"/>
        <v>155.66540000000001</v>
      </c>
      <c r="AH3299" s="372">
        <f t="shared" si="583"/>
        <v>160.33563000000001</v>
      </c>
      <c r="AI3299" s="372">
        <f t="shared" si="583"/>
        <v>157.09370999999999</v>
      </c>
      <c r="AJ3299" s="372">
        <f t="shared" si="583"/>
        <v>176.23551999999998</v>
      </c>
      <c r="AK3299" s="372">
        <f t="shared" si="583"/>
        <v>194.50810000000001</v>
      </c>
      <c r="AL3299" s="372">
        <f t="shared" si="583"/>
        <v>196.12879999999998</v>
      </c>
      <c r="AM3299" s="372">
        <f t="shared" si="583"/>
        <v>173.36433</v>
      </c>
      <c r="AN3299" s="372">
        <f t="shared" si="583"/>
        <v>183.04723000000001</v>
      </c>
      <c r="AO3299" s="372">
        <f t="shared" si="583"/>
        <v>173.87196</v>
      </c>
      <c r="AP3299" s="426">
        <f t="shared" si="583"/>
        <v>201.65046999999998</v>
      </c>
      <c r="AQ3299" s="372">
        <f t="shared" si="583"/>
        <v>190.78503000000001</v>
      </c>
      <c r="AR3299" s="22"/>
      <c r="AS3299" s="22"/>
      <c r="AT3299" s="22"/>
      <c r="AU3299" s="22"/>
      <c r="AV3299" s="22"/>
      <c r="AW3299" s="22"/>
      <c r="AX3299" s="22"/>
    </row>
    <row r="3300" spans="1:50" x14ac:dyDescent="0.3">
      <c r="A3300" s="298"/>
      <c r="B3300" s="297" t="s">
        <v>125</v>
      </c>
      <c r="C3300" s="372">
        <f>SUM(C3107,C3138,C3158,C3188,C3207,C3211,C3219,C3222,C3229,C3232,C3247,C3258,C3275,C3280,C3289)</f>
        <v>77.64996121999998</v>
      </c>
      <c r="D3300" s="372">
        <f t="shared" ref="D3300:AQ3300" si="584">SUM(D3107,D3138,D3158,D3188,D3207,D3211,D3219,D3222,D3229,D3232,D3247,D3258,D3275,D3280,D3289)</f>
        <v>82.74868121999998</v>
      </c>
      <c r="E3300" s="372">
        <f t="shared" si="584"/>
        <v>70.284378835999988</v>
      </c>
      <c r="F3300" s="372">
        <f t="shared" si="584"/>
        <v>94.138499392</v>
      </c>
      <c r="G3300" s="372">
        <f t="shared" si="584"/>
        <v>90.177212822000016</v>
      </c>
      <c r="H3300" s="372">
        <f t="shared" si="584"/>
        <v>80.990440394000004</v>
      </c>
      <c r="I3300" s="372">
        <f t="shared" si="584"/>
        <v>72.234640810000016</v>
      </c>
      <c r="J3300" s="372">
        <f t="shared" si="584"/>
        <v>85.550324841999981</v>
      </c>
      <c r="K3300" s="372">
        <f t="shared" si="584"/>
        <v>101.90878929199998</v>
      </c>
      <c r="L3300" s="372">
        <f t="shared" si="584"/>
        <v>89.289041748000017</v>
      </c>
      <c r="M3300" s="372">
        <f t="shared" si="584"/>
        <v>100.74810371999997</v>
      </c>
      <c r="N3300" s="372">
        <f t="shared" si="584"/>
        <v>98.938904960000002</v>
      </c>
      <c r="O3300" s="372">
        <f t="shared" si="584"/>
        <v>81.841324660000012</v>
      </c>
      <c r="P3300" s="372">
        <f t="shared" si="584"/>
        <v>79.518043059999997</v>
      </c>
      <c r="Q3300" s="372">
        <f t="shared" si="584"/>
        <v>79.11310404000001</v>
      </c>
      <c r="R3300" s="372">
        <f t="shared" si="584"/>
        <v>73.212265800000011</v>
      </c>
      <c r="S3300" s="372">
        <f t="shared" si="584"/>
        <v>73.624259869999989</v>
      </c>
      <c r="T3300" s="372">
        <f t="shared" si="584"/>
        <v>76.668810069999978</v>
      </c>
      <c r="U3300" s="372">
        <f t="shared" si="584"/>
        <v>74.086728370000003</v>
      </c>
      <c r="V3300" s="372">
        <f t="shared" si="584"/>
        <v>68.735838999999999</v>
      </c>
      <c r="W3300" s="372">
        <f t="shared" si="584"/>
        <v>59.506946039999988</v>
      </c>
      <c r="X3300" s="372">
        <f t="shared" si="584"/>
        <v>50.893227689999996</v>
      </c>
      <c r="Y3300" s="372">
        <f t="shared" si="584"/>
        <v>51.202823796000004</v>
      </c>
      <c r="Z3300" s="372">
        <f t="shared" si="584"/>
        <v>44.776583037999998</v>
      </c>
      <c r="AA3300" s="372">
        <f t="shared" si="584"/>
        <v>42.747995251999996</v>
      </c>
      <c r="AB3300" s="372">
        <f t="shared" si="584"/>
        <v>55.497978361999998</v>
      </c>
      <c r="AC3300" s="372">
        <f t="shared" si="584"/>
        <v>57.206248459999998</v>
      </c>
      <c r="AD3300" s="372">
        <f t="shared" si="584"/>
        <v>53.889438945999999</v>
      </c>
      <c r="AE3300" s="372">
        <f t="shared" si="584"/>
        <v>44.617700031999995</v>
      </c>
      <c r="AF3300" s="372">
        <f t="shared" si="584"/>
        <v>44.198979562000005</v>
      </c>
      <c r="AG3300" s="372">
        <f t="shared" si="584"/>
        <v>49.79750396</v>
      </c>
      <c r="AH3300" s="372">
        <f t="shared" si="584"/>
        <v>56.43321298</v>
      </c>
      <c r="AI3300" s="372">
        <f t="shared" si="584"/>
        <v>40.383599440000005</v>
      </c>
      <c r="AJ3300" s="372">
        <f t="shared" si="584"/>
        <v>47.189206054000003</v>
      </c>
      <c r="AK3300" s="372">
        <f t="shared" si="584"/>
        <v>41.372103748000001</v>
      </c>
      <c r="AL3300" s="372">
        <f t="shared" si="584"/>
        <v>49.103785135999999</v>
      </c>
      <c r="AM3300" s="372">
        <f t="shared" si="584"/>
        <v>45.306180480000002</v>
      </c>
      <c r="AN3300" s="372">
        <f t="shared" si="584"/>
        <v>71.984596406000009</v>
      </c>
      <c r="AO3300" s="372">
        <f t="shared" si="584"/>
        <v>69.863994278000007</v>
      </c>
      <c r="AP3300" s="426">
        <f t="shared" si="584"/>
        <v>69.677794878</v>
      </c>
      <c r="AQ3300" s="372">
        <f t="shared" si="584"/>
        <v>77.053994877999983</v>
      </c>
      <c r="AR3300" s="22"/>
      <c r="AS3300" s="22"/>
      <c r="AT3300" s="22"/>
      <c r="AU3300" s="22"/>
      <c r="AV3300" s="22"/>
      <c r="AW3300" s="22"/>
      <c r="AX3300" s="22"/>
    </row>
    <row r="3301" spans="1:50" x14ac:dyDescent="0.3">
      <c r="A3301" s="298"/>
      <c r="B3301" s="297" t="s">
        <v>110</v>
      </c>
      <c r="C3301" s="372">
        <f>SUM(C3103,C3117,C3121,C3125,C3126,C3127,C3129,C3131,C3132,C3136,C3137,C3140,C3146,C3148,C3154,C3155,C3157,C3161,C3162,C3165,C3169,C3170,C3187,C3195,C3196,C3201,C3202,C3205,C3208,C3209,C3216,C3218,C3224,C3225,C3243,C3249,C3251,C3253,C3254,C3259,C3260,C3261,C3266,C3274,C3281,C3285,C3293,C3294)</f>
        <v>10.087665000000001</v>
      </c>
      <c r="D3301" s="372">
        <f t="shared" ref="D3301:AQ3301" si="585">SUM(D3103,D3117,D3121,D3125,D3126,D3127,D3129,D3131,D3132,D3136,D3137,D3140,D3146,D3148,D3154,D3155,D3157,D3161,D3162,D3165,D3169,D3170,D3187,D3195,D3196,D3201,D3202,D3205,D3208,D3209,D3216,D3218,D3224,D3225,D3243,D3249,D3251,D3253,D3254,D3259,D3260,D3261,D3266,D3274,D3281,D3285,D3293,D3294)</f>
        <v>10.087665000000001</v>
      </c>
      <c r="E3301" s="372">
        <f t="shared" si="585"/>
        <v>10.525540000000001</v>
      </c>
      <c r="F3301" s="372">
        <f t="shared" si="585"/>
        <v>11.022170000000001</v>
      </c>
      <c r="G3301" s="372">
        <f t="shared" si="585"/>
        <v>11.307000000000002</v>
      </c>
      <c r="H3301" s="372">
        <f t="shared" si="585"/>
        <v>11.014050000000001</v>
      </c>
      <c r="I3301" s="372">
        <f t="shared" si="585"/>
        <v>12.868755</v>
      </c>
      <c r="J3301" s="372">
        <f t="shared" si="585"/>
        <v>12.743950000000002</v>
      </c>
      <c r="K3301" s="372">
        <f t="shared" si="585"/>
        <v>12.696644492000003</v>
      </c>
      <c r="L3301" s="372">
        <f t="shared" si="585"/>
        <v>12.024308100699997</v>
      </c>
      <c r="M3301" s="372">
        <f t="shared" si="585"/>
        <v>12.469341537000002</v>
      </c>
      <c r="N3301" s="372">
        <f t="shared" si="585"/>
        <v>12.9451859989</v>
      </c>
      <c r="O3301" s="372">
        <f t="shared" si="585"/>
        <v>13.08077771</v>
      </c>
      <c r="P3301" s="372">
        <f t="shared" si="585"/>
        <v>12.578678425000003</v>
      </c>
      <c r="Q3301" s="372">
        <f t="shared" si="585"/>
        <v>12.976206323000003</v>
      </c>
      <c r="R3301" s="372">
        <f t="shared" si="585"/>
        <v>13.403613331999999</v>
      </c>
      <c r="S3301" s="372">
        <f t="shared" si="585"/>
        <v>9.9684812553000004</v>
      </c>
      <c r="T3301" s="372">
        <f t="shared" si="585"/>
        <v>11.403833039699999</v>
      </c>
      <c r="U3301" s="372">
        <f t="shared" si="585"/>
        <v>11.896599999999999</v>
      </c>
      <c r="V3301" s="372">
        <f t="shared" si="585"/>
        <v>9.0495349999999988</v>
      </c>
      <c r="W3301" s="372">
        <f t="shared" si="585"/>
        <v>9.1873000000000005</v>
      </c>
      <c r="X3301" s="372">
        <f t="shared" si="585"/>
        <v>8.780265</v>
      </c>
      <c r="Y3301" s="372">
        <f t="shared" si="585"/>
        <v>9.9354800000000001</v>
      </c>
      <c r="Z3301" s="372">
        <f t="shared" si="585"/>
        <v>9.3234250000000003</v>
      </c>
      <c r="AA3301" s="372">
        <f t="shared" si="585"/>
        <v>8.9176599999999997</v>
      </c>
      <c r="AB3301" s="372">
        <f t="shared" si="585"/>
        <v>8.5477950000000007</v>
      </c>
      <c r="AC3301" s="372">
        <f t="shared" si="585"/>
        <v>10.495645</v>
      </c>
      <c r="AD3301" s="372">
        <f t="shared" si="585"/>
        <v>12.874744999999999</v>
      </c>
      <c r="AE3301" s="372">
        <f t="shared" si="585"/>
        <v>11.326375000000001</v>
      </c>
      <c r="AF3301" s="372">
        <f t="shared" si="585"/>
        <v>13.797355000000001</v>
      </c>
      <c r="AG3301" s="372">
        <f t="shared" si="585"/>
        <v>14.118575</v>
      </c>
      <c r="AH3301" s="372">
        <f t="shared" si="585"/>
        <v>14.732550000000002</v>
      </c>
      <c r="AI3301" s="372">
        <f t="shared" si="585"/>
        <v>14.605230000000001</v>
      </c>
      <c r="AJ3301" s="372">
        <f t="shared" si="585"/>
        <v>22.876680000000004</v>
      </c>
      <c r="AK3301" s="372">
        <f t="shared" si="585"/>
        <v>16.542455</v>
      </c>
      <c r="AL3301" s="372">
        <f t="shared" si="585"/>
        <v>16.137065</v>
      </c>
      <c r="AM3301" s="372">
        <f t="shared" si="585"/>
        <v>28.262189999999997</v>
      </c>
      <c r="AN3301" s="372">
        <f t="shared" si="585"/>
        <v>36.529499999999999</v>
      </c>
      <c r="AO3301" s="372">
        <f t="shared" si="585"/>
        <v>38.172195000000002</v>
      </c>
      <c r="AP3301" s="426">
        <f t="shared" si="585"/>
        <v>17.760600000000004</v>
      </c>
      <c r="AQ3301" s="372">
        <f t="shared" si="585"/>
        <v>18.76426</v>
      </c>
      <c r="AR3301" s="22"/>
      <c r="AS3301" s="22"/>
      <c r="AT3301" s="22"/>
      <c r="AU3301" s="22"/>
      <c r="AV3301" s="22"/>
      <c r="AW3301" s="22"/>
      <c r="AX3301" s="22"/>
    </row>
    <row r="3302" spans="1:50" x14ac:dyDescent="0.3">
      <c r="A3302" s="298"/>
      <c r="B3302" s="297" t="s">
        <v>518</v>
      </c>
      <c r="C3302" s="372">
        <f>SUM(C3107,C3108,C3115,C3130,C3133,C3144,C3147,C3156,C3159,C3160,C3164,C3166,C3174,C3175,C3180,C3181,C3182,C3184,C3193,C3200,C3210,C3221,C3222,C3226,C3236,C3237,C3239,C3256,C3257,C3262,C3267,C3268,C3278,C3284,C3286)</f>
        <v>1492.5310770000001</v>
      </c>
      <c r="D3302" s="372">
        <f t="shared" ref="D3302:AQ3302" si="586">SUM(D3107,D3108,D3115,D3130,D3133,D3144,D3147,D3156,D3159,D3160,D3164,D3166,D3174,D3175,D3180,D3181,D3182,D3184,D3193,D3200,D3210,D3221,D3222,D3226,D3236,D3237,D3239,D3256,D3257,D3262,D3267,D3268,D3278,D3284,D3286)</f>
        <v>1595.7103770000001</v>
      </c>
      <c r="E3302" s="372">
        <f t="shared" si="586"/>
        <v>1492.946686</v>
      </c>
      <c r="F3302" s="372">
        <f t="shared" si="586"/>
        <v>1610.4327490000001</v>
      </c>
      <c r="G3302" s="372">
        <f t="shared" si="586"/>
        <v>1739.4660369999997</v>
      </c>
      <c r="H3302" s="372">
        <f t="shared" si="586"/>
        <v>1655.602259</v>
      </c>
      <c r="I3302" s="372">
        <f t="shared" si="586"/>
        <v>1657.9989680000001</v>
      </c>
      <c r="J3302" s="372">
        <f t="shared" si="586"/>
        <v>1599.6224169999996</v>
      </c>
      <c r="K3302" s="372">
        <f t="shared" si="586"/>
        <v>1565.09635</v>
      </c>
      <c r="L3302" s="372">
        <f t="shared" si="586"/>
        <v>1654.6144440000003</v>
      </c>
      <c r="M3302" s="372">
        <f t="shared" si="586"/>
        <v>1613.7652090000004</v>
      </c>
      <c r="N3302" s="372">
        <f t="shared" si="586"/>
        <v>1452.8139449999999</v>
      </c>
      <c r="O3302" s="372">
        <f t="shared" si="586"/>
        <v>1298.1070630000002</v>
      </c>
      <c r="P3302" s="372">
        <f t="shared" si="586"/>
        <v>1217.0709450000004</v>
      </c>
      <c r="Q3302" s="372">
        <f t="shared" si="586"/>
        <v>1328.4790049999997</v>
      </c>
      <c r="R3302" s="372">
        <f t="shared" si="586"/>
        <v>1290.8567949999997</v>
      </c>
      <c r="S3302" s="372">
        <f t="shared" si="586"/>
        <v>1298.9723039999999</v>
      </c>
      <c r="T3302" s="372">
        <f t="shared" si="586"/>
        <v>1356.4765870000003</v>
      </c>
      <c r="U3302" s="372">
        <f t="shared" si="586"/>
        <v>1386.4439969999999</v>
      </c>
      <c r="V3302" s="372">
        <f t="shared" si="586"/>
        <v>1387.3802100000003</v>
      </c>
      <c r="W3302" s="372">
        <f t="shared" si="586"/>
        <v>1263.6217469999999</v>
      </c>
      <c r="X3302" s="372">
        <f t="shared" si="586"/>
        <v>1319.5072599999999</v>
      </c>
      <c r="Y3302" s="372">
        <f t="shared" si="586"/>
        <v>1356.0688249999998</v>
      </c>
      <c r="Z3302" s="372">
        <f t="shared" si="586"/>
        <v>1351.196275</v>
      </c>
      <c r="AA3302" s="372">
        <f t="shared" si="586"/>
        <v>1266.9704750000001</v>
      </c>
      <c r="AB3302" s="372">
        <f t="shared" si="586"/>
        <v>1259.3733499999998</v>
      </c>
      <c r="AC3302" s="372">
        <f t="shared" si="586"/>
        <v>1301.07816</v>
      </c>
      <c r="AD3302" s="372">
        <f t="shared" si="586"/>
        <v>1297.8602399999997</v>
      </c>
      <c r="AE3302" s="372">
        <f t="shared" si="586"/>
        <v>1299.0210950000001</v>
      </c>
      <c r="AF3302" s="372">
        <f t="shared" si="586"/>
        <v>1373.8175099999999</v>
      </c>
      <c r="AG3302" s="372">
        <f t="shared" si="586"/>
        <v>1332.0341829999998</v>
      </c>
      <c r="AH3302" s="372">
        <f t="shared" si="586"/>
        <v>1290.3746306999997</v>
      </c>
      <c r="AI3302" s="372">
        <f t="shared" si="586"/>
        <v>1256.0292823</v>
      </c>
      <c r="AJ3302" s="372">
        <f t="shared" si="586"/>
        <v>1342.7937900000002</v>
      </c>
      <c r="AK3302" s="372">
        <f t="shared" si="586"/>
        <v>1325.7343059999998</v>
      </c>
      <c r="AL3302" s="372">
        <f t="shared" si="586"/>
        <v>1342.5401959999999</v>
      </c>
      <c r="AM3302" s="372">
        <f t="shared" si="586"/>
        <v>1357.5006849000001</v>
      </c>
      <c r="AN3302" s="372">
        <f t="shared" si="586"/>
        <v>1351.4352679000001</v>
      </c>
      <c r="AO3302" s="372">
        <f t="shared" si="586"/>
        <v>1324.7521091000001</v>
      </c>
      <c r="AP3302" s="426">
        <f t="shared" si="586"/>
        <v>1273.3279441</v>
      </c>
      <c r="AQ3302" s="372">
        <f t="shared" si="586"/>
        <v>1247.6364171</v>
      </c>
      <c r="AR3302" s="22"/>
      <c r="AS3302" s="22"/>
      <c r="AT3302" s="22"/>
      <c r="AU3302" s="22"/>
      <c r="AV3302" s="22"/>
      <c r="AW3302" s="22"/>
      <c r="AX3302" s="22"/>
    </row>
    <row r="3303" spans="1:50" x14ac:dyDescent="0.3">
      <c r="A3303" s="298"/>
      <c r="B3303" s="297" t="s">
        <v>519</v>
      </c>
      <c r="C3303" s="372">
        <f>SUM(C3099,C3100,C3101,C3102,C3103,C3104,C3105,C3106,C3109,C3110,C3111,C3112,C3113,C3114,C3116,C3117,C3118,C3119,C3120,C3121,C3122,C3123,C3124,C3125,C3126,C3127,C3128,C3129,C3131,C3132,C3134,C3135,C3136,C3137,C3138,C3139,C3140,C3141,C3142,C3143,C3145,C3146,C3148,C3149,C3150,C3151,C3152,C3153,C3154,C3155,C3157,C3158,C3161,C3162,C3163,C3165,C3167,C3168,C3169,C3170,C3171,C3172,C3173,C3176,C3177,C3178,C3179,C3183,C3185,C3186,C3187,C3188,C3189,C3190,C3191,C3192,C3194,C3195,C3196,C3197,C3198,C3199,C3201,C3202,C3203,C3204,C3205,C3206,C3207,C3208,C3209,C3211,C3212,C3213,C3214,C3215,C3216,C3217,C3218,C3219,C3220,C3223,C3224,C3225,C3227,C3228,C3229,C3230,C3231,C3232,C3233,C3234,C3235,C3238,C3240,C3241,C3242,C3243,C3244,C3245,C3246,C3247,C3248,C3249,C3250,C3251,C3252,C3253,C3254,C3255,C3258,C3259,C3260,C3261,C3263,C3264,C3265,C3266,C3269,C3270,C3271,C3272,C3273,C3274,C3275,C3276,C3277,C3279,C3280,C3281,C3282,C3283,C3285,C3287,C3288,C3289,C3290,C3291,C3292,C3293,C3294)</f>
        <v>759.5466464128001</v>
      </c>
      <c r="D3303" s="372">
        <f t="shared" ref="D3303:AQ3303" si="587">SUM(D3099,D3100,D3101,D3102,D3103,D3104,D3105,D3106,D3109,D3110,D3111,D3112,D3113,D3114,D3116,D3117,D3118,D3119,D3120,D3121,D3122,D3123,D3124,D3125,D3126,D3127,D3128,D3129,D3131,D3132,D3134,D3135,D3136,D3137,D3138,D3139,D3140,D3141,D3142,D3143,D3145,D3146,D3148,D3149,D3150,D3151,D3152,D3153,D3154,D3155,D3157,D3158,D3161,D3162,D3163,D3165,D3167,D3168,D3169,D3170,D3171,D3172,D3173,D3176,D3177,D3178,D3179,D3183,D3185,D3186,D3187,D3188,D3189,D3190,D3191,D3192,D3194,D3195,D3196,D3197,D3198,D3199,D3201,D3202,D3203,D3204,D3205,D3206,D3207,D3208,D3209,D3211,D3212,D3213,D3214,D3215,D3216,D3217,D3218,D3219,D3220,D3223,D3224,D3225,D3227,D3228,D3229,D3230,D3231,D3232,D3233,D3234,D3235,D3238,D3240,D3241,D3242,D3243,D3244,D3245,D3246,D3247,D3248,D3249,D3250,D3251,D3252,D3253,D3254,D3255,D3258,D3259,D3260,D3261,D3263,D3264,D3265,D3266,D3269,D3270,D3271,D3272,D3273,D3274,D3275,D3276,D3277,D3279,D3280,D3281,D3282,D3283,D3285,D3287,D3288,D3289,D3290,D3291,D3292,D3293,D3294)</f>
        <v>759.5466464128001</v>
      </c>
      <c r="E3303" s="372">
        <f t="shared" si="587"/>
        <v>790.37850144420008</v>
      </c>
      <c r="F3303" s="372">
        <f t="shared" si="587"/>
        <v>813.46929916499994</v>
      </c>
      <c r="G3303" s="372">
        <f t="shared" si="587"/>
        <v>884.31065645659999</v>
      </c>
      <c r="H3303" s="372">
        <f t="shared" si="587"/>
        <v>939.84827304179998</v>
      </c>
      <c r="I3303" s="372">
        <f t="shared" si="587"/>
        <v>920.23077544659998</v>
      </c>
      <c r="J3303" s="372">
        <f t="shared" si="587"/>
        <v>876.01622670799986</v>
      </c>
      <c r="K3303" s="372">
        <f t="shared" si="587"/>
        <v>902.86425787300004</v>
      </c>
      <c r="L3303" s="372">
        <f t="shared" si="587"/>
        <v>959.09178564169997</v>
      </c>
      <c r="M3303" s="372">
        <f t="shared" si="587"/>
        <v>874.39218188279995</v>
      </c>
      <c r="N3303" s="372">
        <f t="shared" si="587"/>
        <v>979.07011674149976</v>
      </c>
      <c r="O3303" s="372">
        <f t="shared" si="587"/>
        <v>1027.9595539020002</v>
      </c>
      <c r="P3303" s="372">
        <f t="shared" si="587"/>
        <v>1042.4900207839999</v>
      </c>
      <c r="Q3303" s="372">
        <f t="shared" si="587"/>
        <v>1080.2033504000001</v>
      </c>
      <c r="R3303" s="372">
        <f t="shared" si="587"/>
        <v>1116.4752283006001</v>
      </c>
      <c r="S3303" s="372">
        <f t="shared" si="587"/>
        <v>1084.1036690052999</v>
      </c>
      <c r="T3303" s="372">
        <f t="shared" si="587"/>
        <v>1068.7179481896997</v>
      </c>
      <c r="U3303" s="372">
        <f t="shared" si="587"/>
        <v>1050.7002930539002</v>
      </c>
      <c r="V3303" s="372">
        <f t="shared" si="587"/>
        <v>1083.0368945110001</v>
      </c>
      <c r="W3303" s="372">
        <f t="shared" si="587"/>
        <v>984.12748699200029</v>
      </c>
      <c r="X3303" s="372">
        <f t="shared" si="587"/>
        <v>874.25212472999999</v>
      </c>
      <c r="Y3303" s="372">
        <f t="shared" si="587"/>
        <v>813.51940395599979</v>
      </c>
      <c r="Z3303" s="372">
        <f t="shared" si="587"/>
        <v>835.66327108799999</v>
      </c>
      <c r="AA3303" s="372">
        <f t="shared" si="587"/>
        <v>813.63302162199989</v>
      </c>
      <c r="AB3303" s="372">
        <f t="shared" si="587"/>
        <v>882.47941713600005</v>
      </c>
      <c r="AC3303" s="372">
        <f t="shared" si="587"/>
        <v>937.73800703000006</v>
      </c>
      <c r="AD3303" s="372">
        <f t="shared" si="587"/>
        <v>1108.9421012189998</v>
      </c>
      <c r="AE3303" s="372">
        <f t="shared" si="587"/>
        <v>1124.8040297650002</v>
      </c>
      <c r="AF3303" s="372">
        <f t="shared" si="587"/>
        <v>1163.2297904109998</v>
      </c>
      <c r="AG3303" s="372">
        <f t="shared" si="587"/>
        <v>1294.5503074630001</v>
      </c>
      <c r="AH3303" s="372">
        <f t="shared" si="587"/>
        <v>1383.6808636949993</v>
      </c>
      <c r="AI3303" s="372">
        <f t="shared" si="587"/>
        <v>1387.5563068504</v>
      </c>
      <c r="AJ3303" s="372">
        <f t="shared" si="587"/>
        <v>1503.0354501856002</v>
      </c>
      <c r="AK3303" s="372">
        <f t="shared" si="587"/>
        <v>1386.0670470990003</v>
      </c>
      <c r="AL3303" s="372">
        <f t="shared" si="587"/>
        <v>1483.80113618</v>
      </c>
      <c r="AM3303" s="372">
        <f t="shared" si="587"/>
        <v>1573.0147320629999</v>
      </c>
      <c r="AN3303" s="372">
        <f t="shared" si="587"/>
        <v>1701.8421083300004</v>
      </c>
      <c r="AO3303" s="372">
        <f t="shared" si="587"/>
        <v>1680.3946001189995</v>
      </c>
      <c r="AP3303" s="426">
        <f t="shared" si="587"/>
        <v>1769.8608623490011</v>
      </c>
      <c r="AQ3303" s="372">
        <f t="shared" si="587"/>
        <v>1820.9455123490013</v>
      </c>
      <c r="AR3303" s="22"/>
      <c r="AS3303" s="22"/>
      <c r="AT3303" s="22"/>
      <c r="AU3303" s="22"/>
      <c r="AV3303" s="22"/>
      <c r="AW3303" s="22"/>
      <c r="AX3303" s="22"/>
    </row>
    <row r="3304" spans="1:50" x14ac:dyDescent="0.3">
      <c r="A3304" s="298"/>
      <c r="B3304" s="425" t="s">
        <v>878</v>
      </c>
      <c r="C3304" s="424">
        <f>SUM(C3099,C3100,C3101,C3109,C3111,C3112,C3117,C3123,C3125,C3129,C3132,C3136,C3140,C3148,C3152,C3161,C3162,C3169,C3170,C3171,C3177,C3178,C3179,C3185,C3186,C3190,C3191,C3194,C3197,C3203,C3204,C3205,C3208,C3215,C3216,C3224,C3225,C3227,C3228,C3230,C3238,C3250,C3251,C3254,C3259,C3264,C3265,C3269,C3270,C3274,C3277,C3278,C3279,C3281,C3283,C3288,C3292)</f>
        <v>45.304585396</v>
      </c>
      <c r="D3304" s="424">
        <f t="shared" ref="D3304:AQ3304" si="588">SUM(D3099,D3100,D3101,D3109,D3111,D3112,D3117,D3123,D3125,D3129,D3132,D3136,D3140,D3148,D3152,D3161,D3162,D3169,D3170,D3171,D3177,D3178,D3179,D3185,D3186,D3190,D3191,D3194,D3197,D3203,D3204,D3205,D3208,D3215,D3216,D3224,D3225,D3227,D3228,D3230,D3238,D3250,D3251,D3254,D3259,D3264,D3265,D3269,D3270,D3274,D3277,D3278,D3279,D3281,D3283,D3288,D3292)</f>
        <v>53.044585396000002</v>
      </c>
      <c r="E3304" s="424">
        <f t="shared" si="588"/>
        <v>60.688910295999996</v>
      </c>
      <c r="F3304" s="424">
        <f t="shared" si="588"/>
        <v>73.796690642000002</v>
      </c>
      <c r="G3304" s="424">
        <f t="shared" si="588"/>
        <v>77.948712997999991</v>
      </c>
      <c r="H3304" s="424">
        <f t="shared" si="588"/>
        <v>81.232625463999995</v>
      </c>
      <c r="I3304" s="424">
        <f t="shared" si="588"/>
        <v>84.660628917999986</v>
      </c>
      <c r="J3304" s="424">
        <f t="shared" si="588"/>
        <v>85.415100788999993</v>
      </c>
      <c r="K3304" s="424">
        <f t="shared" si="588"/>
        <v>55.484534444000005</v>
      </c>
      <c r="L3304" s="424">
        <f t="shared" si="588"/>
        <v>64.425124075999989</v>
      </c>
      <c r="M3304" s="424">
        <f t="shared" si="588"/>
        <v>59.485310341999984</v>
      </c>
      <c r="N3304" s="424">
        <f t="shared" si="588"/>
        <v>61.580551658000012</v>
      </c>
      <c r="O3304" s="424">
        <f t="shared" si="588"/>
        <v>69.511004270000001</v>
      </c>
      <c r="P3304" s="424">
        <f t="shared" si="588"/>
        <v>68.518081800000004</v>
      </c>
      <c r="Q3304" s="424">
        <f t="shared" si="588"/>
        <v>69.588924164999995</v>
      </c>
      <c r="R3304" s="424">
        <f t="shared" si="588"/>
        <v>64.122450938</v>
      </c>
      <c r="S3304" s="424">
        <f t="shared" si="588"/>
        <v>65.575375939999986</v>
      </c>
      <c r="T3304" s="424">
        <f t="shared" si="588"/>
        <v>70.34634948499999</v>
      </c>
      <c r="U3304" s="424">
        <f t="shared" si="588"/>
        <v>60.942578240000003</v>
      </c>
      <c r="V3304" s="424">
        <f t="shared" si="588"/>
        <v>94.404301259999983</v>
      </c>
      <c r="W3304" s="424">
        <f t="shared" si="588"/>
        <v>94.551071269999994</v>
      </c>
      <c r="X3304" s="424">
        <f t="shared" si="588"/>
        <v>103.70504767999999</v>
      </c>
      <c r="Y3304" s="424">
        <f t="shared" si="588"/>
        <v>109.1933384</v>
      </c>
      <c r="Z3304" s="424">
        <f t="shared" si="588"/>
        <v>120.40940338999999</v>
      </c>
      <c r="AA3304" s="424">
        <f t="shared" si="588"/>
        <v>129.30420791</v>
      </c>
      <c r="AB3304" s="424">
        <f t="shared" si="588"/>
        <v>144.47180972000001</v>
      </c>
      <c r="AC3304" s="424">
        <f t="shared" si="588"/>
        <v>161.74471015000003</v>
      </c>
      <c r="AD3304" s="424">
        <f t="shared" si="588"/>
        <v>244.83372137999996</v>
      </c>
      <c r="AE3304" s="424">
        <f t="shared" si="588"/>
        <v>241.94670580000002</v>
      </c>
      <c r="AF3304" s="424">
        <f t="shared" si="588"/>
        <v>229.00452156</v>
      </c>
      <c r="AG3304" s="424">
        <f t="shared" si="588"/>
        <v>235.80420938999995</v>
      </c>
      <c r="AH3304" s="424">
        <f t="shared" si="588"/>
        <v>232.15434240999997</v>
      </c>
      <c r="AI3304" s="424">
        <f t="shared" si="588"/>
        <v>232.98931746999997</v>
      </c>
      <c r="AJ3304" s="424">
        <f t="shared" si="588"/>
        <v>238.814581084</v>
      </c>
      <c r="AK3304" s="424">
        <f t="shared" si="588"/>
        <v>215.73954894999997</v>
      </c>
      <c r="AL3304" s="424">
        <f t="shared" si="588"/>
        <v>211.73563555000001</v>
      </c>
      <c r="AM3304" s="424">
        <f t="shared" si="588"/>
        <v>200.73523275999997</v>
      </c>
      <c r="AN3304" s="424">
        <f t="shared" si="588"/>
        <v>210.92134377000002</v>
      </c>
      <c r="AO3304" s="424">
        <f t="shared" si="588"/>
        <v>216.50179865999999</v>
      </c>
      <c r="AP3304" s="427">
        <f t="shared" si="588"/>
        <v>250.94527862999999</v>
      </c>
      <c r="AQ3304" s="424">
        <f t="shared" si="588"/>
        <v>268.01733862999998</v>
      </c>
      <c r="AR3304" s="22"/>
      <c r="AS3304" s="22"/>
      <c r="AT3304" s="22"/>
      <c r="AU3304" s="22"/>
      <c r="AV3304" s="22"/>
      <c r="AW3304" s="22"/>
      <c r="AX3304" s="22"/>
    </row>
    <row r="3305" spans="1:50" x14ac:dyDescent="0.3">
      <c r="A3305" s="298"/>
      <c r="B3305" s="297" t="s">
        <v>520</v>
      </c>
      <c r="C3305" s="373">
        <f>SUM(C3099,C3117,C3125,C3126,C3131,C3132,C3136,C3145,C3146,C3155,C3157,C3162,C3169,C3170,C3172,C3196,C3201,C3202,C3205,C3216,C3220,C3224,C3243,C3251,C3254,C3259,C3261,C3274,C3281,C3285,C3294)</f>
        <v>2.5611489999999999</v>
      </c>
      <c r="D3305" s="373">
        <f t="shared" ref="D3305:AQ3305" si="589">SUM(D3099,D3117,D3125,D3126,D3131,D3132,D3136,D3145,D3146,D3155,D3157,D3162,D3169,D3170,D3172,D3196,D3201,D3202,D3205,D3216,D3220,D3224,D3243,D3251,D3254,D3259,D3261,D3274,D3281,D3285,D3294)</f>
        <v>2.5611489999999999</v>
      </c>
      <c r="E3305" s="373">
        <f t="shared" si="589"/>
        <v>2.7610246999999997</v>
      </c>
      <c r="F3305" s="373">
        <f t="shared" si="589"/>
        <v>2.9227875000000001</v>
      </c>
      <c r="G3305" s="373">
        <f t="shared" si="589"/>
        <v>3.1337109000000001</v>
      </c>
      <c r="H3305" s="373">
        <f t="shared" si="589"/>
        <v>3.6545182</v>
      </c>
      <c r="I3305" s="373">
        <f t="shared" si="589"/>
        <v>3.5690200000000001</v>
      </c>
      <c r="J3305" s="373">
        <f t="shared" si="589"/>
        <v>3.8757896999999999</v>
      </c>
      <c r="K3305" s="373">
        <f t="shared" si="589"/>
        <v>3.7336421729999998</v>
      </c>
      <c r="L3305" s="373">
        <f t="shared" si="589"/>
        <v>4.1241764480000009</v>
      </c>
      <c r="M3305" s="373">
        <f t="shared" si="589"/>
        <v>4.0722151500000008</v>
      </c>
      <c r="N3305" s="373">
        <f t="shared" si="589"/>
        <v>4.0053270600000008</v>
      </c>
      <c r="O3305" s="373">
        <f t="shared" si="589"/>
        <v>4.3489103499999997</v>
      </c>
      <c r="P3305" s="373">
        <f t="shared" si="589"/>
        <v>4.5351286199999992</v>
      </c>
      <c r="Q3305" s="373">
        <f t="shared" si="589"/>
        <v>4.937072315</v>
      </c>
      <c r="R3305" s="373">
        <f t="shared" si="589"/>
        <v>5.1659772380000009</v>
      </c>
      <c r="S3305" s="373">
        <f t="shared" si="589"/>
        <v>4.6478735899999997</v>
      </c>
      <c r="T3305" s="373">
        <f t="shared" si="589"/>
        <v>3.6466267250000004</v>
      </c>
      <c r="U3305" s="373">
        <f t="shared" si="589"/>
        <v>3.6798210999999998</v>
      </c>
      <c r="V3305" s="373">
        <f t="shared" si="589"/>
        <v>0.87161500000000003</v>
      </c>
      <c r="W3305" s="373">
        <f t="shared" si="589"/>
        <v>2.7033404600000002</v>
      </c>
      <c r="X3305" s="373">
        <f t="shared" si="589"/>
        <v>2.4175709399999996</v>
      </c>
      <c r="Y3305" s="373">
        <f t="shared" si="589"/>
        <v>2.22242842</v>
      </c>
      <c r="Z3305" s="373">
        <f t="shared" si="589"/>
        <v>2.1777877000000001</v>
      </c>
      <c r="AA3305" s="373">
        <f t="shared" si="589"/>
        <v>2.2447515599999996</v>
      </c>
      <c r="AB3305" s="373">
        <f t="shared" si="589"/>
        <v>2.2492359399999997</v>
      </c>
      <c r="AC3305" s="373">
        <f t="shared" si="589"/>
        <v>2.2542710599999998</v>
      </c>
      <c r="AD3305" s="373">
        <f t="shared" si="589"/>
        <v>2.33360448</v>
      </c>
      <c r="AE3305" s="373">
        <f t="shared" si="589"/>
        <v>2.3740995199999997</v>
      </c>
      <c r="AF3305" s="373">
        <f t="shared" si="589"/>
        <v>2.3389299599999998</v>
      </c>
      <c r="AG3305" s="373">
        <f t="shared" si="589"/>
        <v>2.4279389399999998</v>
      </c>
      <c r="AH3305" s="373">
        <f t="shared" si="589"/>
        <v>2.5348741800000001</v>
      </c>
      <c r="AI3305" s="373">
        <f t="shared" si="589"/>
        <v>2.9629163599999999</v>
      </c>
      <c r="AJ3305" s="373">
        <f t="shared" si="589"/>
        <v>3.6681011200000002</v>
      </c>
      <c r="AK3305" s="373">
        <f t="shared" si="589"/>
        <v>4.0129094399999996</v>
      </c>
      <c r="AL3305" s="373">
        <f t="shared" si="589"/>
        <v>3.64380506</v>
      </c>
      <c r="AM3305" s="373">
        <f t="shared" si="589"/>
        <v>3.9721491799999997</v>
      </c>
      <c r="AN3305" s="373">
        <f t="shared" si="589"/>
        <v>4.2419166400000003</v>
      </c>
      <c r="AO3305" s="373">
        <f t="shared" si="589"/>
        <v>4.2505410799999996</v>
      </c>
      <c r="AP3305" s="428">
        <f t="shared" si="589"/>
        <v>4.6022400799999996</v>
      </c>
      <c r="AQ3305" s="373">
        <f t="shared" si="589"/>
        <v>4.8067300799999995</v>
      </c>
      <c r="AR3305" s="22"/>
      <c r="AS3305" s="22"/>
      <c r="AT3305" s="22"/>
      <c r="AU3305" s="22"/>
      <c r="AV3305" s="22"/>
      <c r="AW3305" s="22"/>
      <c r="AX3305" s="22"/>
    </row>
    <row r="3306" spans="1:50" x14ac:dyDescent="0.3">
      <c r="A3306" s="298"/>
      <c r="B3306" s="297" t="s">
        <v>521</v>
      </c>
      <c r="C3306" s="373">
        <f>SUM(C3100,C3101,C3103,C3105,C3106,C3109,C3112,C3114,C3116,C3118,C3119,C3120,C3121,C3122,C3124,C3127,C3128,C3129,C3134,C3135,C3137,C3139,C3140,C3142,C3148,C3149,C3150,C3151,C3152,C3153,C3154,C3158,C3161,C3163,C3165,C3167,C3168,C3171,C3173,C3176,C3177,C3178,C3179,C3183,C3185,C3186,C3187,C3188,C3189,C3191,C3192,C3194,C3195,C3197,C3203,C3204,C3207,C3208,C3209,C3210,C3211,C3213,C3214,C3215,C3217,C3218,C3223,C3225,C3228,C3229,C3231,C3232,C3233,C3234,C3235,C3240,C3241,C3242,C3245,C3246,C3247,C3249,C3252,C3258,C3260,C3263,C3264,C3265,C3266,C3269,C3270,C3271,C3272,C3273,C3275,C3277,C3278,C3279,C3280,C3282,C3288,C3289,C3290,C3291,C3292,C3293)</f>
        <v>776.94755441280006</v>
      </c>
      <c r="D3306" s="373">
        <f t="shared" ref="D3306:AQ3306" si="590">SUM(D3100,D3101,D3103,D3105,D3106,D3109,D3112,D3114,D3116,D3118,D3119,D3120,D3121,D3122,D3124,D3127,D3128,D3129,D3134,D3135,D3137,D3139,D3140,D3142,D3148,D3149,D3150,D3151,D3152,D3153,D3154,D3158,D3161,D3163,D3165,D3167,D3168,D3171,D3173,D3176,D3177,D3178,D3179,D3183,D3185,D3186,D3187,D3188,D3189,D3191,D3192,D3194,D3195,D3197,D3203,D3204,D3207,D3208,D3209,D3210,D3211,D3213,D3214,D3215,D3217,D3218,D3223,D3225,D3228,D3229,D3231,D3232,D3233,D3234,D3235,D3240,D3241,D3242,D3245,D3246,D3247,D3249,D3252,D3258,D3260,D3263,D3264,D3265,D3266,D3269,D3270,D3271,D3272,D3273,D3275,D3277,D3278,D3279,D3280,D3282,D3288,D3289,D3290,D3291,D3292,D3293)</f>
        <v>784.68755441280007</v>
      </c>
      <c r="E3306" s="373">
        <f t="shared" si="590"/>
        <v>821.2507467442</v>
      </c>
      <c r="F3306" s="373">
        <f t="shared" si="590"/>
        <v>855.77763866500004</v>
      </c>
      <c r="G3306" s="373">
        <f t="shared" si="590"/>
        <v>926.44224555660003</v>
      </c>
      <c r="H3306" s="373">
        <f t="shared" si="590"/>
        <v>983.84579084179984</v>
      </c>
      <c r="I3306" s="373">
        <f t="shared" si="590"/>
        <v>965.20848644659998</v>
      </c>
      <c r="J3306" s="373">
        <f t="shared" si="590"/>
        <v>920.13817300799997</v>
      </c>
      <c r="K3306" s="373">
        <f t="shared" si="590"/>
        <v>915.15867279299982</v>
      </c>
      <c r="L3306" s="373">
        <f t="shared" si="590"/>
        <v>970.8356508559998</v>
      </c>
      <c r="M3306" s="373">
        <f t="shared" si="590"/>
        <v>884.38242998779981</v>
      </c>
      <c r="N3306" s="373">
        <f t="shared" si="590"/>
        <v>990.75348391659998</v>
      </c>
      <c r="O3306" s="373">
        <f t="shared" si="590"/>
        <v>1040.3201234780001</v>
      </c>
      <c r="P3306" s="373">
        <f t="shared" si="590"/>
        <v>1054.4855152380001</v>
      </c>
      <c r="Q3306" s="373">
        <f t="shared" si="590"/>
        <v>1096.5475287070001</v>
      </c>
      <c r="R3306" s="373">
        <f t="shared" si="590"/>
        <v>1125.1816162496</v>
      </c>
      <c r="S3306" s="373">
        <f t="shared" si="590"/>
        <v>1098.4165153389999</v>
      </c>
      <c r="T3306" s="373">
        <f t="shared" si="590"/>
        <v>1086.7934133939998</v>
      </c>
      <c r="U3306" s="373">
        <f t="shared" si="590"/>
        <v>1064.8810719758999</v>
      </c>
      <c r="V3306" s="373">
        <f t="shared" si="590"/>
        <v>1099.5107172170001</v>
      </c>
      <c r="W3306" s="373">
        <f t="shared" si="590"/>
        <v>1026.771032868</v>
      </c>
      <c r="X3306" s="373">
        <f t="shared" si="590"/>
        <v>927.54366378999998</v>
      </c>
      <c r="Y3306" s="373">
        <f t="shared" si="590"/>
        <v>855.79453053600014</v>
      </c>
      <c r="Z3306" s="373">
        <f t="shared" si="590"/>
        <v>873.34834838799998</v>
      </c>
      <c r="AA3306" s="373">
        <f t="shared" si="590"/>
        <v>876.87008506199982</v>
      </c>
      <c r="AB3306" s="373">
        <f t="shared" si="590"/>
        <v>941.582590783</v>
      </c>
      <c r="AC3306" s="373">
        <f t="shared" si="590"/>
        <v>998.68424541799993</v>
      </c>
      <c r="AD3306" s="373">
        <f t="shared" si="590"/>
        <v>1171.9953962319996</v>
      </c>
      <c r="AE3306" s="373">
        <f t="shared" si="590"/>
        <v>1202.4668223480003</v>
      </c>
      <c r="AF3306" s="373">
        <f t="shared" si="590"/>
        <v>1267.748948765</v>
      </c>
      <c r="AG3306" s="373">
        <f t="shared" si="590"/>
        <v>1407.069633003</v>
      </c>
      <c r="AH3306" s="373">
        <f t="shared" si="590"/>
        <v>1484.1680743059997</v>
      </c>
      <c r="AI3306" s="373">
        <f t="shared" si="590"/>
        <v>1463.9412275184</v>
      </c>
      <c r="AJ3306" s="373">
        <f t="shared" si="590"/>
        <v>1583.3395416066005</v>
      </c>
      <c r="AK3306" s="373">
        <f t="shared" si="590"/>
        <v>1471.1432911630006</v>
      </c>
      <c r="AL3306" s="373">
        <f t="shared" si="590"/>
        <v>1577.0326606890003</v>
      </c>
      <c r="AM3306" s="373">
        <f t="shared" si="590"/>
        <v>1670.9740544780002</v>
      </c>
      <c r="AN3306" s="373">
        <f t="shared" si="590"/>
        <v>1803.7922502800004</v>
      </c>
      <c r="AO3306" s="373">
        <f t="shared" si="590"/>
        <v>1784.0150083529998</v>
      </c>
      <c r="AP3306" s="428">
        <f t="shared" si="590"/>
        <v>1860.7570087630011</v>
      </c>
      <c r="AQ3306" s="373">
        <f t="shared" si="590"/>
        <v>1917.4594687630015</v>
      </c>
      <c r="AR3306" s="22"/>
      <c r="AS3306" s="22"/>
      <c r="AT3306" s="22"/>
      <c r="AU3306" s="22"/>
      <c r="AV3306" s="22"/>
      <c r="AW3306" s="22"/>
      <c r="AX3306" s="22"/>
    </row>
    <row r="3307" spans="1:50" x14ac:dyDescent="0.3">
      <c r="A3307" s="298"/>
      <c r="B3307" s="297" t="s">
        <v>522</v>
      </c>
      <c r="C3307" s="373">
        <f>SUM(C3102,C3104,C3107,C3108,C3110,C3111,C3113,C3115,C3123,C3130,C3133,C3141,C3143,C3144,C3147,C3156,C3159,C3160,C3164,C3166,C3174,C3175,C3180,C3181,C3182,C3184,C3190,C3193,C3198,C3199,C3200,C3206,C3212,C3219,C3221,C3222,C3226,C3227,C3236,C3237,C3238,C3239,C3244,C3248,C3250,C3253,C3255,C3256,C3257,C3262,C3267,C3268,C3276,C3283,C3284,C3286,C3287)</f>
        <v>1472.5690199999999</v>
      </c>
      <c r="D3307" s="373">
        <f t="shared" ref="D3307:AQ3307" si="591">SUM(D3102,D3104,D3107,D3108,D3110,D3111,D3113,D3115,D3123,D3130,D3133,D3141,D3143,D3144,D3147,D3156,D3159,D3160,D3164,D3166,D3174,D3175,D3180,D3181,D3182,D3184,D3190,D3193,D3198,D3199,D3200,D3206,D3212,D3219,D3221,D3222,D3226,D3227,D3236,D3237,D3238,D3239,D3244,D3248,D3250,D3253,D3255,D3256,D3257,D3262,D3267,D3268,D3276,D3283,D3284,D3286,D3287)</f>
        <v>1568.0083200000001</v>
      </c>
      <c r="E3307" s="373">
        <f t="shared" si="591"/>
        <v>1459.313416</v>
      </c>
      <c r="F3307" s="373">
        <f t="shared" si="591"/>
        <v>1565.201622</v>
      </c>
      <c r="G3307" s="373">
        <f t="shared" si="591"/>
        <v>1694.2007369999997</v>
      </c>
      <c r="H3307" s="373">
        <f t="shared" si="591"/>
        <v>1607.9502230000001</v>
      </c>
      <c r="I3307" s="373">
        <f t="shared" si="591"/>
        <v>1609.452237</v>
      </c>
      <c r="J3307" s="373">
        <f t="shared" si="591"/>
        <v>1551.6246809999996</v>
      </c>
      <c r="K3307" s="373">
        <f t="shared" si="591"/>
        <v>1549.0682929069999</v>
      </c>
      <c r="L3307" s="373">
        <f t="shared" si="591"/>
        <v>1638.7464023377001</v>
      </c>
      <c r="M3307" s="373">
        <f t="shared" si="591"/>
        <v>1599.7027457450004</v>
      </c>
      <c r="N3307" s="373">
        <f t="shared" si="591"/>
        <v>1437.1252507648999</v>
      </c>
      <c r="O3307" s="373">
        <f t="shared" si="591"/>
        <v>1281.3975830740001</v>
      </c>
      <c r="P3307" s="373">
        <f t="shared" si="591"/>
        <v>1200.5403219260004</v>
      </c>
      <c r="Q3307" s="373">
        <f t="shared" si="591"/>
        <v>1307.1977543779997</v>
      </c>
      <c r="R3307" s="373">
        <f t="shared" si="591"/>
        <v>1276.9844298129997</v>
      </c>
      <c r="S3307" s="373">
        <f t="shared" si="591"/>
        <v>1280.0115840762999</v>
      </c>
      <c r="T3307" s="373">
        <f t="shared" si="591"/>
        <v>1334.7544950706999</v>
      </c>
      <c r="U3307" s="373">
        <f t="shared" si="591"/>
        <v>1368.5833969779999</v>
      </c>
      <c r="V3307" s="373">
        <f t="shared" si="591"/>
        <v>1370.0347722940003</v>
      </c>
      <c r="W3307" s="373">
        <f t="shared" si="591"/>
        <v>1218.2748606639998</v>
      </c>
      <c r="X3307" s="373">
        <f t="shared" si="591"/>
        <v>1263.7981500000001</v>
      </c>
      <c r="Y3307" s="373">
        <f t="shared" si="591"/>
        <v>1311.5712700000001</v>
      </c>
      <c r="Z3307" s="373">
        <f t="shared" si="591"/>
        <v>1311.33341</v>
      </c>
      <c r="AA3307" s="373">
        <f t="shared" si="591"/>
        <v>1201.4886600000002</v>
      </c>
      <c r="AB3307" s="373">
        <f t="shared" si="591"/>
        <v>1198.0209404129998</v>
      </c>
      <c r="AC3307" s="373">
        <f t="shared" si="591"/>
        <v>1237.877650552</v>
      </c>
      <c r="AD3307" s="373">
        <f t="shared" si="591"/>
        <v>1232.4733405069996</v>
      </c>
      <c r="AE3307" s="373">
        <f t="shared" si="591"/>
        <v>1218.9842028969999</v>
      </c>
      <c r="AF3307" s="373">
        <f t="shared" si="591"/>
        <v>1266.9594216859998</v>
      </c>
      <c r="AG3307" s="373">
        <f t="shared" si="591"/>
        <v>1217.0869185199999</v>
      </c>
      <c r="AH3307" s="373">
        <f t="shared" si="591"/>
        <v>1187.3525459089999</v>
      </c>
      <c r="AI3307" s="373">
        <f t="shared" si="591"/>
        <v>1176.681445272</v>
      </c>
      <c r="AJ3307" s="373">
        <f t="shared" si="591"/>
        <v>1258.821597459</v>
      </c>
      <c r="AK3307" s="373">
        <f t="shared" si="591"/>
        <v>1236.645152496</v>
      </c>
      <c r="AL3307" s="373">
        <f t="shared" si="591"/>
        <v>1245.6648664309998</v>
      </c>
      <c r="AM3307" s="373">
        <f t="shared" si="591"/>
        <v>1255.5692133050002</v>
      </c>
      <c r="AN3307" s="373">
        <f t="shared" si="591"/>
        <v>1245.2432093099999</v>
      </c>
      <c r="AO3307" s="373">
        <f t="shared" si="591"/>
        <v>1216.8811597860001</v>
      </c>
      <c r="AP3307" s="428">
        <f t="shared" si="591"/>
        <v>1177.8295576059998</v>
      </c>
      <c r="AQ3307" s="373">
        <f t="shared" si="591"/>
        <v>1146.315730606</v>
      </c>
      <c r="AR3307" s="22"/>
      <c r="AS3307" s="22"/>
      <c r="AT3307" s="22"/>
      <c r="AU3307" s="22"/>
      <c r="AV3307" s="22"/>
      <c r="AW3307" s="22"/>
      <c r="AX3307" s="22"/>
    </row>
    <row r="3308" spans="1:50" x14ac:dyDescent="0.3">
      <c r="A3308" s="298"/>
      <c r="B3308" s="297" t="s">
        <v>523</v>
      </c>
      <c r="C3308" s="372">
        <f>SUM(C3099:C3294)</f>
        <v>2252.0777234128004</v>
      </c>
      <c r="D3308" s="372">
        <f t="shared" ref="D3308:AQ3308" si="592">SUM(D3099:D3294)</f>
        <v>2355.2570234128002</v>
      </c>
      <c r="E3308" s="372">
        <f t="shared" si="592"/>
        <v>2283.3251874441994</v>
      </c>
      <c r="F3308" s="372">
        <f t="shared" si="592"/>
        <v>2423.9020481649995</v>
      </c>
      <c r="G3308" s="372">
        <f t="shared" si="592"/>
        <v>2623.7766934565993</v>
      </c>
      <c r="H3308" s="372">
        <f t="shared" si="592"/>
        <v>2595.4505320418002</v>
      </c>
      <c r="I3308" s="372">
        <f t="shared" si="592"/>
        <v>2578.2297434466009</v>
      </c>
      <c r="J3308" s="372">
        <f t="shared" si="592"/>
        <v>2475.638643708</v>
      </c>
      <c r="K3308" s="372">
        <f t="shared" si="592"/>
        <v>2467.9606078730003</v>
      </c>
      <c r="L3308" s="372">
        <f t="shared" si="592"/>
        <v>2613.7062296417002</v>
      </c>
      <c r="M3308" s="372">
        <f t="shared" si="592"/>
        <v>2488.1573908827991</v>
      </c>
      <c r="N3308" s="372">
        <f t="shared" si="592"/>
        <v>2431.8840617415003</v>
      </c>
      <c r="O3308" s="372">
        <f t="shared" si="592"/>
        <v>2326.0666169020005</v>
      </c>
      <c r="P3308" s="372">
        <f t="shared" si="592"/>
        <v>2259.5609657839987</v>
      </c>
      <c r="Q3308" s="372">
        <f t="shared" si="592"/>
        <v>2408.6823554000011</v>
      </c>
      <c r="R3308" s="372">
        <f t="shared" si="592"/>
        <v>2407.3320233005998</v>
      </c>
      <c r="S3308" s="372">
        <f t="shared" si="592"/>
        <v>2383.0759730053001</v>
      </c>
      <c r="T3308" s="372">
        <f t="shared" si="592"/>
        <v>2425.1945351896993</v>
      </c>
      <c r="U3308" s="372">
        <f t="shared" si="592"/>
        <v>2437.1442900538996</v>
      </c>
      <c r="V3308" s="372">
        <f t="shared" si="592"/>
        <v>2470.4171045109997</v>
      </c>
      <c r="W3308" s="372">
        <f t="shared" si="592"/>
        <v>2247.7492339920009</v>
      </c>
      <c r="X3308" s="372">
        <f t="shared" si="592"/>
        <v>2193.7593847299995</v>
      </c>
      <c r="Y3308" s="372">
        <f t="shared" si="592"/>
        <v>2169.5882289559995</v>
      </c>
      <c r="Z3308" s="372">
        <f t="shared" si="592"/>
        <v>2186.8595460879997</v>
      </c>
      <c r="AA3308" s="372">
        <f t="shared" si="592"/>
        <v>2080.603496622</v>
      </c>
      <c r="AB3308" s="372">
        <f t="shared" si="592"/>
        <v>2141.8527671360002</v>
      </c>
      <c r="AC3308" s="372">
        <f t="shared" si="592"/>
        <v>2238.8161670300005</v>
      </c>
      <c r="AD3308" s="372">
        <f t="shared" si="592"/>
        <v>2406.8023412190005</v>
      </c>
      <c r="AE3308" s="372">
        <f t="shared" si="592"/>
        <v>2423.8251247649996</v>
      </c>
      <c r="AF3308" s="372">
        <f t="shared" si="592"/>
        <v>2537.047300410999</v>
      </c>
      <c r="AG3308" s="372">
        <f t="shared" si="592"/>
        <v>2626.5844904629994</v>
      </c>
      <c r="AH3308" s="372">
        <f t="shared" si="592"/>
        <v>2674.0554943949996</v>
      </c>
      <c r="AI3308" s="372">
        <f t="shared" si="592"/>
        <v>2643.5855891504002</v>
      </c>
      <c r="AJ3308" s="372">
        <f t="shared" si="592"/>
        <v>2845.8292401856006</v>
      </c>
      <c r="AK3308" s="372">
        <f t="shared" si="592"/>
        <v>2711.8013530990002</v>
      </c>
      <c r="AL3308" s="372">
        <f t="shared" si="592"/>
        <v>2826.341332179999</v>
      </c>
      <c r="AM3308" s="372">
        <f t="shared" si="592"/>
        <v>2930.5154169630009</v>
      </c>
      <c r="AN3308" s="372">
        <f t="shared" si="592"/>
        <v>3053.2773762300008</v>
      </c>
      <c r="AO3308" s="372">
        <f t="shared" si="592"/>
        <v>3005.1467092189991</v>
      </c>
      <c r="AP3308" s="372">
        <f t="shared" si="592"/>
        <v>3043.1888064490004</v>
      </c>
      <c r="AQ3308" s="372">
        <f t="shared" si="592"/>
        <v>3068.5819294490016</v>
      </c>
      <c r="AR3308" s="22"/>
      <c r="AS3308" s="22"/>
      <c r="AT3308" s="22"/>
      <c r="AU3308" s="22"/>
      <c r="AV3308" s="22"/>
      <c r="AW3308" s="22"/>
      <c r="AX3308" s="22"/>
    </row>
    <row r="3309" spans="1:50" s="294" customFormat="1" x14ac:dyDescent="0.3"/>
    <row r="3310" spans="1:50" s="294" customFormat="1" x14ac:dyDescent="0.3">
      <c r="A3310" s="294" t="s">
        <v>11619</v>
      </c>
      <c r="E3310" s="294" t="s">
        <v>7840</v>
      </c>
      <c r="F3310" s="294" t="s">
        <v>7564</v>
      </c>
    </row>
    <row r="3311" spans="1:50" s="294" customFormat="1" x14ac:dyDescent="0.3"/>
    <row r="3313" spans="1:43" x14ac:dyDescent="0.3">
      <c r="A3313" s="164" t="s">
        <v>11193</v>
      </c>
    </row>
    <row r="3315" spans="1:43" s="299" customFormat="1" ht="30.75" customHeight="1" x14ac:dyDescent="0.35">
      <c r="A3315" s="299" t="s">
        <v>59</v>
      </c>
      <c r="B3315" s="299" t="s">
        <v>54</v>
      </c>
      <c r="C3315" s="299" t="s">
        <v>11785</v>
      </c>
      <c r="D3315" s="299" t="s">
        <v>11786</v>
      </c>
      <c r="E3315" s="299" t="s">
        <v>11787</v>
      </c>
      <c r="F3315" s="299" t="s">
        <v>11788</v>
      </c>
      <c r="G3315" s="299" t="s">
        <v>11789</v>
      </c>
      <c r="H3315" s="299" t="s">
        <v>11790</v>
      </c>
      <c r="I3315" s="299" t="s">
        <v>11791</v>
      </c>
      <c r="J3315" s="299" t="s">
        <v>11792</v>
      </c>
      <c r="K3315" s="299" t="s">
        <v>11793</v>
      </c>
      <c r="L3315" s="299" t="s">
        <v>11794</v>
      </c>
      <c r="M3315" s="299" t="s">
        <v>11795</v>
      </c>
      <c r="N3315" s="299" t="s">
        <v>11796</v>
      </c>
      <c r="O3315" s="299" t="s">
        <v>11797</v>
      </c>
      <c r="P3315" s="299" t="s">
        <v>11798</v>
      </c>
      <c r="Q3315" s="299" t="s">
        <v>11799</v>
      </c>
      <c r="R3315" s="299" t="s">
        <v>11800</v>
      </c>
      <c r="S3315" s="299" t="s">
        <v>11801</v>
      </c>
      <c r="T3315" s="299" t="s">
        <v>11802</v>
      </c>
      <c r="U3315" s="299" t="s">
        <v>11803</v>
      </c>
      <c r="V3315" s="299" t="s">
        <v>11804</v>
      </c>
      <c r="W3315" s="299" t="s">
        <v>11805</v>
      </c>
      <c r="X3315" s="299" t="s">
        <v>11806</v>
      </c>
      <c r="Y3315" s="299" t="s">
        <v>11807</v>
      </c>
      <c r="Z3315" s="299" t="s">
        <v>11808</v>
      </c>
      <c r="AA3315" s="299" t="s">
        <v>11809</v>
      </c>
      <c r="AB3315" s="299" t="s">
        <v>11810</v>
      </c>
      <c r="AC3315" s="299" t="s">
        <v>11811</v>
      </c>
      <c r="AD3315" s="299" t="s">
        <v>11812</v>
      </c>
      <c r="AE3315" s="299" t="s">
        <v>11813</v>
      </c>
      <c r="AF3315" s="299" t="s">
        <v>11814</v>
      </c>
      <c r="AG3315" s="299" t="s">
        <v>11815</v>
      </c>
      <c r="AH3315" s="299" t="s">
        <v>11816</v>
      </c>
      <c r="AI3315" s="299" t="s">
        <v>11817</v>
      </c>
      <c r="AJ3315" s="299" t="s">
        <v>11818</v>
      </c>
      <c r="AK3315" s="299" t="s">
        <v>11819</v>
      </c>
      <c r="AL3315" s="299" t="s">
        <v>11820</v>
      </c>
      <c r="AM3315" s="299" t="s">
        <v>11821</v>
      </c>
      <c r="AN3315" s="299" t="s">
        <v>11822</v>
      </c>
      <c r="AO3315" s="299" t="s">
        <v>11823</v>
      </c>
      <c r="AP3315" s="299" t="s">
        <v>11824</v>
      </c>
      <c r="AQ3315" s="299" t="s">
        <v>11825</v>
      </c>
    </row>
    <row r="3316" spans="1:43" s="294" customFormat="1" x14ac:dyDescent="0.3">
      <c r="A3316" s="298" t="s">
        <v>87</v>
      </c>
      <c r="B3316" s="294" t="s">
        <v>88</v>
      </c>
      <c r="C3316" s="294" t="s">
        <v>542</v>
      </c>
      <c r="D3316" s="294" t="s">
        <v>542</v>
      </c>
      <c r="E3316" s="294" t="s">
        <v>542</v>
      </c>
      <c r="F3316" s="294" t="s">
        <v>542</v>
      </c>
      <c r="G3316" s="294" t="s">
        <v>542</v>
      </c>
      <c r="H3316" s="294" t="s">
        <v>542</v>
      </c>
      <c r="I3316" s="294" t="s">
        <v>542</v>
      </c>
      <c r="J3316" s="294" t="s">
        <v>542</v>
      </c>
      <c r="K3316" s="294" t="s">
        <v>542</v>
      </c>
      <c r="L3316" s="294" t="s">
        <v>542</v>
      </c>
      <c r="M3316" s="294">
        <v>7.9318070300000001E-2</v>
      </c>
      <c r="N3316" s="294">
        <v>0.26145746506</v>
      </c>
      <c r="O3316" s="294">
        <v>0.133968688</v>
      </c>
      <c r="P3316" s="294">
        <v>0.24867162000000001</v>
      </c>
      <c r="Q3316" s="294">
        <v>0.31380220050000002</v>
      </c>
      <c r="R3316" s="294">
        <v>0.4016006862</v>
      </c>
      <c r="S3316" s="294">
        <v>0.28326315909999999</v>
      </c>
      <c r="T3316" s="294">
        <v>0.39804041800000001</v>
      </c>
      <c r="U3316" s="294">
        <v>0.34437082990000001</v>
      </c>
      <c r="V3316" s="294">
        <v>0.26258878209999997</v>
      </c>
      <c r="W3316" s="294">
        <v>0.25139150570000002</v>
      </c>
      <c r="X3316" s="294">
        <v>0.2461608448</v>
      </c>
      <c r="Y3316" s="294">
        <v>0.16913952979999999</v>
      </c>
      <c r="Z3316" s="294">
        <v>0.1830013144</v>
      </c>
      <c r="AA3316" s="294">
        <v>0.20660634429999999</v>
      </c>
      <c r="AB3316" s="294">
        <v>0.2008868479</v>
      </c>
      <c r="AC3316" s="294">
        <v>0.2269169888</v>
      </c>
      <c r="AD3316" s="294">
        <v>0.1216047613</v>
      </c>
      <c r="AE3316" s="294">
        <v>0.14264828970000001</v>
      </c>
      <c r="AF3316" s="294">
        <v>0.11563570522</v>
      </c>
      <c r="AG3316" s="294">
        <v>0.11056569564</v>
      </c>
      <c r="AH3316" s="294">
        <v>0.11783609358</v>
      </c>
      <c r="AI3316" s="294">
        <v>0.1181025067</v>
      </c>
      <c r="AJ3316" s="294">
        <v>0.1098667342</v>
      </c>
      <c r="AK3316" s="294">
        <v>0.1454167375</v>
      </c>
      <c r="AL3316" s="294">
        <v>0.12790853760000001</v>
      </c>
      <c r="AM3316" s="294">
        <v>0.1265048017</v>
      </c>
      <c r="AN3316" s="294">
        <v>0.1150830999</v>
      </c>
      <c r="AO3316" s="294">
        <v>0.1227415681</v>
      </c>
      <c r="AP3316" s="294">
        <v>0.1286761417</v>
      </c>
      <c r="AQ3316" s="294">
        <v>0.1286761417</v>
      </c>
    </row>
    <row r="3317" spans="1:43" s="294" customFormat="1" x14ac:dyDescent="0.3">
      <c r="A3317" s="298" t="s">
        <v>96</v>
      </c>
      <c r="B3317" s="294" t="s">
        <v>97</v>
      </c>
      <c r="C3317" s="294" t="s">
        <v>542</v>
      </c>
      <c r="D3317" s="294" t="s">
        <v>542</v>
      </c>
      <c r="E3317" s="294" t="s">
        <v>542</v>
      </c>
      <c r="F3317" s="294" t="s">
        <v>542</v>
      </c>
      <c r="G3317" s="294" t="s">
        <v>542</v>
      </c>
      <c r="H3317" s="294" t="s">
        <v>542</v>
      </c>
      <c r="I3317" s="294" t="s">
        <v>542</v>
      </c>
      <c r="J3317" s="294" t="s">
        <v>542</v>
      </c>
      <c r="K3317" s="294" t="s">
        <v>542</v>
      </c>
      <c r="L3317" s="294" t="s">
        <v>542</v>
      </c>
      <c r="M3317" s="294" t="s">
        <v>542</v>
      </c>
      <c r="N3317" s="294" t="s">
        <v>542</v>
      </c>
      <c r="O3317" s="294" t="s">
        <v>542</v>
      </c>
      <c r="P3317" s="294" t="s">
        <v>542</v>
      </c>
      <c r="Q3317" s="294" t="s">
        <v>542</v>
      </c>
      <c r="R3317" s="294" t="s">
        <v>542</v>
      </c>
      <c r="S3317" s="294" t="s">
        <v>542</v>
      </c>
      <c r="T3317" s="294" t="s">
        <v>542</v>
      </c>
      <c r="U3317" s="294" t="s">
        <v>542</v>
      </c>
      <c r="V3317" s="294" t="s">
        <v>542</v>
      </c>
      <c r="W3317" s="294" t="s">
        <v>542</v>
      </c>
      <c r="X3317" s="294" t="s">
        <v>542</v>
      </c>
      <c r="Y3317" s="294" t="s">
        <v>542</v>
      </c>
      <c r="Z3317" s="294" t="s">
        <v>542</v>
      </c>
      <c r="AA3317" s="294" t="s">
        <v>542</v>
      </c>
      <c r="AB3317" s="294" t="s">
        <v>542</v>
      </c>
      <c r="AC3317" s="294" t="s">
        <v>542</v>
      </c>
      <c r="AD3317" s="294" t="s">
        <v>542</v>
      </c>
      <c r="AE3317" s="294" t="s">
        <v>542</v>
      </c>
      <c r="AF3317" s="294" t="s">
        <v>542</v>
      </c>
      <c r="AG3317" s="294" t="s">
        <v>542</v>
      </c>
      <c r="AH3317" s="294" t="s">
        <v>542</v>
      </c>
      <c r="AI3317" s="294" t="s">
        <v>542</v>
      </c>
      <c r="AJ3317" s="294" t="s">
        <v>542</v>
      </c>
      <c r="AK3317" s="294" t="s">
        <v>542</v>
      </c>
      <c r="AL3317" s="294" t="s">
        <v>542</v>
      </c>
      <c r="AM3317" s="294" t="s">
        <v>542</v>
      </c>
      <c r="AN3317" s="294" t="s">
        <v>542</v>
      </c>
      <c r="AO3317" s="294" t="s">
        <v>542</v>
      </c>
      <c r="AP3317" s="294" t="s">
        <v>542</v>
      </c>
      <c r="AQ3317" s="294" t="s">
        <v>542</v>
      </c>
    </row>
    <row r="3318" spans="1:43" s="294" customFormat="1" x14ac:dyDescent="0.3">
      <c r="A3318" s="298" t="s">
        <v>101</v>
      </c>
      <c r="B3318" s="294" t="s">
        <v>102</v>
      </c>
      <c r="C3318" s="294" t="s">
        <v>542</v>
      </c>
      <c r="D3318" s="294" t="s">
        <v>542</v>
      </c>
      <c r="E3318" s="294" t="s">
        <v>542</v>
      </c>
      <c r="F3318" s="294" t="s">
        <v>542</v>
      </c>
      <c r="G3318" s="294" t="s">
        <v>542</v>
      </c>
      <c r="H3318" s="294" t="s">
        <v>542</v>
      </c>
      <c r="I3318" s="294" t="s">
        <v>542</v>
      </c>
      <c r="J3318" s="294" t="s">
        <v>542</v>
      </c>
      <c r="K3318" s="294" t="s">
        <v>542</v>
      </c>
      <c r="L3318" s="294" t="s">
        <v>542</v>
      </c>
      <c r="M3318" s="294" t="s">
        <v>542</v>
      </c>
      <c r="N3318" s="294" t="s">
        <v>542</v>
      </c>
      <c r="O3318" s="294" t="s">
        <v>542</v>
      </c>
      <c r="P3318" s="294" t="s">
        <v>542</v>
      </c>
      <c r="Q3318" s="294" t="s">
        <v>542</v>
      </c>
      <c r="R3318" s="294" t="s">
        <v>542</v>
      </c>
      <c r="S3318" s="294" t="s">
        <v>542</v>
      </c>
      <c r="T3318" s="294" t="s">
        <v>542</v>
      </c>
      <c r="U3318" s="294" t="s">
        <v>542</v>
      </c>
      <c r="V3318" s="294" t="s">
        <v>542</v>
      </c>
      <c r="W3318" s="294" t="s">
        <v>542</v>
      </c>
      <c r="X3318" s="294" t="s">
        <v>542</v>
      </c>
      <c r="Y3318" s="294" t="s">
        <v>542</v>
      </c>
      <c r="Z3318" s="294" t="s">
        <v>542</v>
      </c>
      <c r="AA3318" s="294" t="s">
        <v>542</v>
      </c>
      <c r="AB3318" s="294" t="s">
        <v>542</v>
      </c>
      <c r="AC3318" s="294" t="s">
        <v>542</v>
      </c>
      <c r="AD3318" s="294" t="s">
        <v>542</v>
      </c>
      <c r="AE3318" s="294" t="s">
        <v>542</v>
      </c>
      <c r="AF3318" s="294" t="s">
        <v>542</v>
      </c>
      <c r="AG3318" s="294" t="s">
        <v>542</v>
      </c>
      <c r="AH3318" s="294" t="s">
        <v>542</v>
      </c>
      <c r="AI3318" s="294" t="s">
        <v>542</v>
      </c>
      <c r="AJ3318" s="294" t="s">
        <v>542</v>
      </c>
      <c r="AK3318" s="294" t="s">
        <v>542</v>
      </c>
      <c r="AL3318" s="294" t="s">
        <v>542</v>
      </c>
      <c r="AM3318" s="294" t="s">
        <v>542</v>
      </c>
      <c r="AN3318" s="294" t="s">
        <v>542</v>
      </c>
      <c r="AO3318" s="294" t="s">
        <v>542</v>
      </c>
      <c r="AP3318" s="294" t="s">
        <v>542</v>
      </c>
      <c r="AQ3318" s="294" t="s">
        <v>542</v>
      </c>
    </row>
    <row r="3319" spans="1:43" s="294" customFormat="1" x14ac:dyDescent="0.3">
      <c r="A3319" s="298" t="s">
        <v>105</v>
      </c>
      <c r="B3319" s="294" t="s">
        <v>106</v>
      </c>
      <c r="C3319" s="294" t="s">
        <v>542</v>
      </c>
      <c r="D3319" s="294" t="s">
        <v>542</v>
      </c>
      <c r="E3319" s="294" t="s">
        <v>542</v>
      </c>
      <c r="F3319" s="294" t="s">
        <v>542</v>
      </c>
      <c r="G3319" s="294" t="s">
        <v>542</v>
      </c>
      <c r="H3319" s="294" t="s">
        <v>542</v>
      </c>
      <c r="I3319" s="294" t="s">
        <v>542</v>
      </c>
      <c r="J3319" s="294" t="s">
        <v>542</v>
      </c>
      <c r="K3319" s="294" t="s">
        <v>542</v>
      </c>
      <c r="L3319" s="294" t="s">
        <v>542</v>
      </c>
      <c r="M3319" s="294" t="s">
        <v>542</v>
      </c>
      <c r="N3319" s="294" t="s">
        <v>542</v>
      </c>
      <c r="O3319" s="294" t="s">
        <v>542</v>
      </c>
      <c r="P3319" s="294" t="s">
        <v>542</v>
      </c>
      <c r="Q3319" s="294" t="s">
        <v>542</v>
      </c>
      <c r="R3319" s="294" t="s">
        <v>542</v>
      </c>
      <c r="S3319" s="294" t="s">
        <v>542</v>
      </c>
      <c r="T3319" s="294" t="s">
        <v>542</v>
      </c>
      <c r="U3319" s="294" t="s">
        <v>542</v>
      </c>
      <c r="V3319" s="294" t="s">
        <v>542</v>
      </c>
      <c r="W3319" s="294" t="s">
        <v>542</v>
      </c>
      <c r="X3319" s="294" t="s">
        <v>542</v>
      </c>
      <c r="Y3319" s="294" t="s">
        <v>542</v>
      </c>
      <c r="Z3319" s="294" t="s">
        <v>542</v>
      </c>
      <c r="AA3319" s="294" t="s">
        <v>542</v>
      </c>
      <c r="AB3319" s="294" t="s">
        <v>542</v>
      </c>
      <c r="AC3319" s="294" t="s">
        <v>542</v>
      </c>
      <c r="AD3319" s="294" t="s">
        <v>542</v>
      </c>
      <c r="AE3319" s="294" t="s">
        <v>542</v>
      </c>
      <c r="AF3319" s="294" t="s">
        <v>542</v>
      </c>
      <c r="AG3319" s="294" t="s">
        <v>542</v>
      </c>
      <c r="AH3319" s="294" t="s">
        <v>542</v>
      </c>
      <c r="AI3319" s="294" t="s">
        <v>542</v>
      </c>
      <c r="AJ3319" s="294" t="s">
        <v>542</v>
      </c>
      <c r="AK3319" s="294" t="s">
        <v>542</v>
      </c>
      <c r="AL3319" s="294" t="s">
        <v>542</v>
      </c>
      <c r="AM3319" s="294" t="s">
        <v>542</v>
      </c>
      <c r="AN3319" s="294" t="s">
        <v>542</v>
      </c>
      <c r="AO3319" s="294" t="s">
        <v>542</v>
      </c>
      <c r="AP3319" s="294" t="s">
        <v>542</v>
      </c>
      <c r="AQ3319" s="294" t="s">
        <v>542</v>
      </c>
    </row>
    <row r="3320" spans="1:43" s="294" customFormat="1" x14ac:dyDescent="0.3">
      <c r="A3320" s="298" t="s">
        <v>108</v>
      </c>
      <c r="B3320" s="294" t="s">
        <v>109</v>
      </c>
      <c r="C3320" s="294" t="s">
        <v>542</v>
      </c>
      <c r="D3320" s="294" t="s">
        <v>542</v>
      </c>
      <c r="E3320" s="294" t="s">
        <v>542</v>
      </c>
      <c r="F3320" s="294" t="s">
        <v>542</v>
      </c>
      <c r="G3320" s="294" t="s">
        <v>542</v>
      </c>
      <c r="H3320" s="294" t="s">
        <v>542</v>
      </c>
      <c r="I3320" s="294" t="s">
        <v>542</v>
      </c>
      <c r="J3320" s="294" t="s">
        <v>542</v>
      </c>
      <c r="K3320" s="294" t="s">
        <v>542</v>
      </c>
      <c r="L3320" s="294" t="s">
        <v>542</v>
      </c>
      <c r="M3320" s="294" t="s">
        <v>542</v>
      </c>
      <c r="N3320" s="294" t="s">
        <v>542</v>
      </c>
      <c r="O3320" s="294" t="s">
        <v>542</v>
      </c>
      <c r="P3320" s="294" t="s">
        <v>542</v>
      </c>
      <c r="Q3320" s="294" t="s">
        <v>542</v>
      </c>
      <c r="R3320" s="294" t="s">
        <v>542</v>
      </c>
      <c r="S3320" s="294" t="s">
        <v>542</v>
      </c>
      <c r="T3320" s="294" t="s">
        <v>542</v>
      </c>
      <c r="U3320" s="294" t="s">
        <v>542</v>
      </c>
      <c r="V3320" s="294" t="s">
        <v>542</v>
      </c>
      <c r="W3320" s="294" t="s">
        <v>542</v>
      </c>
      <c r="X3320" s="294" t="s">
        <v>542</v>
      </c>
      <c r="Y3320" s="294" t="s">
        <v>542</v>
      </c>
      <c r="Z3320" s="294" t="s">
        <v>542</v>
      </c>
      <c r="AA3320" s="294" t="s">
        <v>542</v>
      </c>
      <c r="AB3320" s="294" t="s">
        <v>542</v>
      </c>
      <c r="AC3320" s="294" t="s">
        <v>542</v>
      </c>
      <c r="AD3320" s="294" t="s">
        <v>542</v>
      </c>
      <c r="AE3320" s="294" t="s">
        <v>542</v>
      </c>
      <c r="AF3320" s="294" t="s">
        <v>542</v>
      </c>
      <c r="AG3320" s="294" t="s">
        <v>542</v>
      </c>
      <c r="AH3320" s="294" t="s">
        <v>542</v>
      </c>
      <c r="AI3320" s="294" t="s">
        <v>542</v>
      </c>
      <c r="AJ3320" s="294">
        <v>3.4109334699999998</v>
      </c>
      <c r="AK3320" s="294">
        <v>3.61748029</v>
      </c>
      <c r="AL3320" s="294">
        <v>2.5202068500000001</v>
      </c>
      <c r="AM3320" s="294">
        <v>2.23790779</v>
      </c>
      <c r="AN3320" s="294">
        <v>2.24862414</v>
      </c>
      <c r="AO3320" s="294">
        <v>3.2806284300000002</v>
      </c>
      <c r="AP3320" s="294">
        <v>2.3138993000000001</v>
      </c>
      <c r="AQ3320" s="294">
        <v>2.3465398899999999</v>
      </c>
    </row>
    <row r="3321" spans="1:43" s="294" customFormat="1" x14ac:dyDescent="0.3">
      <c r="A3321" s="298" t="s">
        <v>112</v>
      </c>
      <c r="B3321" s="294" t="s">
        <v>113</v>
      </c>
      <c r="C3321" s="294" t="s">
        <v>542</v>
      </c>
      <c r="D3321" s="294" t="s">
        <v>542</v>
      </c>
      <c r="E3321" s="294" t="s">
        <v>542</v>
      </c>
      <c r="F3321" s="294" t="s">
        <v>542</v>
      </c>
      <c r="G3321" s="294" t="s">
        <v>542</v>
      </c>
      <c r="H3321" s="294" t="s">
        <v>542</v>
      </c>
      <c r="I3321" s="294" t="s">
        <v>542</v>
      </c>
      <c r="J3321" s="294" t="s">
        <v>542</v>
      </c>
      <c r="K3321" s="294" t="s">
        <v>542</v>
      </c>
      <c r="L3321" s="294" t="s">
        <v>542</v>
      </c>
      <c r="M3321" s="294">
        <v>3.7063902E-3</v>
      </c>
      <c r="N3321" s="294">
        <v>3.9554718600000004E-3</v>
      </c>
      <c r="O3321" s="294">
        <v>5.5525471100000001E-3</v>
      </c>
      <c r="P3321" s="294">
        <v>3.77665529E-3</v>
      </c>
      <c r="Q3321" s="294">
        <v>5.7795251200000002E-3</v>
      </c>
      <c r="R3321" s="294">
        <v>6.6741539500000001E-3</v>
      </c>
      <c r="S3321" s="294">
        <v>5.1297443599999997E-3</v>
      </c>
      <c r="T3321" s="294">
        <v>6.3874377099999999E-3</v>
      </c>
      <c r="U3321" s="294">
        <v>5.0919660900000004E-3</v>
      </c>
      <c r="V3321" s="294">
        <v>8.6417274400000001E-3</v>
      </c>
      <c r="W3321" s="294">
        <v>9.3854865599999997E-3</v>
      </c>
      <c r="X3321" s="294">
        <v>1.047452521E-2</v>
      </c>
      <c r="Y3321" s="294">
        <v>1.110716946E-2</v>
      </c>
      <c r="Z3321" s="294">
        <v>1.0387324470000001E-2</v>
      </c>
      <c r="AA3321" s="294">
        <v>1.1384122849999999E-2</v>
      </c>
      <c r="AB3321" s="294">
        <v>1.1083537940000001E-2</v>
      </c>
      <c r="AC3321" s="294">
        <v>1.0253783529999999E-2</v>
      </c>
      <c r="AD3321" s="294">
        <v>1.0374379390000001E-2</v>
      </c>
      <c r="AE3321" s="294">
        <v>9.5321956900000001E-3</v>
      </c>
      <c r="AF3321" s="294">
        <v>8.5662824900000004E-3</v>
      </c>
      <c r="AG3321" s="294">
        <v>3.6635579390000002E-3</v>
      </c>
      <c r="AH3321" s="294">
        <v>3.9362459240000003E-3</v>
      </c>
      <c r="AI3321" s="294">
        <v>3.8156582690000002E-3</v>
      </c>
      <c r="AJ3321" s="294">
        <v>4.009563725E-3</v>
      </c>
      <c r="AK3321" s="294">
        <v>4.3723042110000001E-3</v>
      </c>
      <c r="AL3321" s="294">
        <v>4.4077776559999999E-3</v>
      </c>
      <c r="AM3321" s="294">
        <v>4.3596881739999998E-3</v>
      </c>
      <c r="AN3321" s="294">
        <v>4.5404468200000003E-3</v>
      </c>
      <c r="AO3321" s="294">
        <v>4.81977263E-3</v>
      </c>
      <c r="AP3321" s="294">
        <v>4.4656268700000003E-3</v>
      </c>
      <c r="AQ3321" s="294">
        <v>4.4656268700000003E-3</v>
      </c>
    </row>
    <row r="3322" spans="1:43" s="294" customFormat="1" x14ac:dyDescent="0.3">
      <c r="A3322" s="298" t="s">
        <v>117</v>
      </c>
      <c r="B3322" s="294" t="s">
        <v>118</v>
      </c>
      <c r="C3322" s="294">
        <v>3.6583196949999999</v>
      </c>
      <c r="D3322" s="294">
        <v>3.6732834250000002</v>
      </c>
      <c r="E3322" s="294">
        <v>4.025759689</v>
      </c>
      <c r="F3322" s="294">
        <v>3.8425661849999999</v>
      </c>
      <c r="G3322" s="294">
        <v>4.2387639009999996</v>
      </c>
      <c r="H3322" s="294">
        <v>4.6777245340000002</v>
      </c>
      <c r="I3322" s="294">
        <v>4.322908558</v>
      </c>
      <c r="J3322" s="294">
        <v>5.5871530319999998</v>
      </c>
      <c r="K3322" s="294">
        <v>6.4541919840000004</v>
      </c>
      <c r="L3322" s="294">
        <v>6.2444393930000004</v>
      </c>
      <c r="M3322" s="294">
        <v>8.1052915799999994</v>
      </c>
      <c r="N3322" s="294">
        <v>8.1165643779999996</v>
      </c>
      <c r="O3322" s="294">
        <v>7.9825661209999996</v>
      </c>
      <c r="P3322" s="294">
        <v>6.6748242009999998</v>
      </c>
      <c r="Q3322" s="294">
        <v>7.6698369079999997</v>
      </c>
      <c r="R3322" s="294">
        <v>6.7475181070000003</v>
      </c>
      <c r="S3322" s="294">
        <v>6.6214345469999998</v>
      </c>
      <c r="T3322" s="294">
        <v>6.9923639285999997</v>
      </c>
      <c r="U3322" s="294">
        <v>7.0205081979999999</v>
      </c>
      <c r="V3322" s="294">
        <v>6.9027056509999998</v>
      </c>
      <c r="W3322" s="294">
        <v>6.8672198760000001</v>
      </c>
      <c r="X3322" s="294">
        <v>6.5001364730000004</v>
      </c>
      <c r="Y3322" s="294">
        <v>7.5728068650000004</v>
      </c>
      <c r="Z3322" s="294">
        <v>7.7160527590000001</v>
      </c>
      <c r="AA3322" s="294">
        <v>8.1426231869999999</v>
      </c>
      <c r="AB3322" s="294">
        <v>6.3452180770000002</v>
      </c>
      <c r="AC3322" s="294">
        <v>5.5258416270000001</v>
      </c>
      <c r="AD3322" s="294">
        <v>5.327086585</v>
      </c>
      <c r="AE3322" s="294">
        <v>6.1354771069999998</v>
      </c>
      <c r="AF3322" s="294">
        <v>6.870821576</v>
      </c>
      <c r="AG3322" s="294">
        <v>6.156667906</v>
      </c>
      <c r="AH3322" s="294">
        <v>4.9478382581</v>
      </c>
      <c r="AI3322" s="294">
        <v>4.1918176674999996</v>
      </c>
      <c r="AJ3322" s="294">
        <v>4.0551741679999997</v>
      </c>
      <c r="AK3322" s="294">
        <v>4.8117002270000002</v>
      </c>
      <c r="AL3322" s="294">
        <v>4.6755360670000004</v>
      </c>
      <c r="AM3322" s="294">
        <v>4.4224802987</v>
      </c>
      <c r="AN3322" s="294">
        <v>4.8109616187000004</v>
      </c>
      <c r="AO3322" s="294">
        <v>5.1682810680999998</v>
      </c>
      <c r="AP3322" s="294">
        <v>5.3787281279999997</v>
      </c>
      <c r="AQ3322" s="294">
        <v>5.6625900979999999</v>
      </c>
    </row>
    <row r="3323" spans="1:43" s="294" customFormat="1" x14ac:dyDescent="0.3">
      <c r="A3323" s="298" t="s">
        <v>120</v>
      </c>
      <c r="B3323" s="294" t="s">
        <v>121</v>
      </c>
      <c r="C3323" s="294" t="s">
        <v>542</v>
      </c>
      <c r="D3323" s="294" t="s">
        <v>542</v>
      </c>
      <c r="E3323" s="294" t="s">
        <v>542</v>
      </c>
      <c r="F3323" s="294" t="s">
        <v>542</v>
      </c>
      <c r="G3323" s="294" t="s">
        <v>542</v>
      </c>
      <c r="H3323" s="294" t="s">
        <v>542</v>
      </c>
      <c r="I3323" s="294" t="s">
        <v>542</v>
      </c>
      <c r="J3323" s="294" t="s">
        <v>542</v>
      </c>
      <c r="K3323" s="294" t="s">
        <v>542</v>
      </c>
      <c r="L3323" s="294" t="s">
        <v>542</v>
      </c>
      <c r="M3323" s="294" t="s">
        <v>542</v>
      </c>
      <c r="N3323" s="294" t="s">
        <v>542</v>
      </c>
      <c r="O3323" s="294" t="s">
        <v>542</v>
      </c>
      <c r="P3323" s="294" t="s">
        <v>542</v>
      </c>
      <c r="Q3323" s="294" t="s">
        <v>542</v>
      </c>
      <c r="R3323" s="294" t="s">
        <v>542</v>
      </c>
      <c r="S3323" s="294" t="s">
        <v>542</v>
      </c>
      <c r="T3323" s="294" t="s">
        <v>542</v>
      </c>
      <c r="U3323" s="294" t="s">
        <v>542</v>
      </c>
      <c r="V3323" s="294" t="s">
        <v>542</v>
      </c>
      <c r="W3323" s="294" t="s">
        <v>542</v>
      </c>
      <c r="X3323" s="294" t="s">
        <v>542</v>
      </c>
      <c r="Y3323" s="294" t="s">
        <v>542</v>
      </c>
      <c r="Z3323" s="294" t="s">
        <v>542</v>
      </c>
      <c r="AA3323" s="294" t="s">
        <v>542</v>
      </c>
      <c r="AB3323" s="294" t="s">
        <v>542</v>
      </c>
      <c r="AC3323" s="294" t="s">
        <v>542</v>
      </c>
      <c r="AD3323" s="294" t="s">
        <v>542</v>
      </c>
      <c r="AE3323" s="294" t="s">
        <v>542</v>
      </c>
      <c r="AF3323" s="294" t="s">
        <v>542</v>
      </c>
      <c r="AG3323" s="294" t="s">
        <v>542</v>
      </c>
      <c r="AH3323" s="294" t="s">
        <v>542</v>
      </c>
      <c r="AI3323" s="294" t="s">
        <v>542</v>
      </c>
      <c r="AJ3323" s="294" t="s">
        <v>542</v>
      </c>
      <c r="AK3323" s="294" t="s">
        <v>542</v>
      </c>
      <c r="AL3323" s="294" t="s">
        <v>542</v>
      </c>
      <c r="AM3323" s="294" t="s">
        <v>542</v>
      </c>
      <c r="AN3323" s="294" t="s">
        <v>542</v>
      </c>
      <c r="AO3323" s="294" t="s">
        <v>542</v>
      </c>
      <c r="AP3323" s="294" t="s">
        <v>542</v>
      </c>
      <c r="AQ3323" s="294" t="s">
        <v>542</v>
      </c>
    </row>
    <row r="3324" spans="1:43" s="294" customFormat="1" x14ac:dyDescent="0.3">
      <c r="A3324" s="298" t="s">
        <v>123</v>
      </c>
      <c r="B3324" s="294" t="s">
        <v>124</v>
      </c>
      <c r="C3324" s="294">
        <v>5.8820467939999999</v>
      </c>
      <c r="D3324" s="294">
        <v>6.1428554220000002</v>
      </c>
      <c r="E3324" s="294">
        <v>6.4356569739999996</v>
      </c>
      <c r="F3324" s="294">
        <v>7.7061522800000004</v>
      </c>
      <c r="G3324" s="294">
        <v>7.7372852539999997</v>
      </c>
      <c r="H3324" s="294">
        <v>9.1031239740000007</v>
      </c>
      <c r="I3324" s="294">
        <v>9.3209425830000008</v>
      </c>
      <c r="J3324" s="294">
        <v>9.5504417749999995</v>
      </c>
      <c r="K3324" s="294">
        <v>9.9133478989999997</v>
      </c>
      <c r="L3324" s="294">
        <v>9.7897151699999991</v>
      </c>
      <c r="M3324" s="294">
        <v>9.787164593</v>
      </c>
      <c r="N3324" s="294">
        <v>10.257175391000001</v>
      </c>
      <c r="O3324" s="294">
        <v>10.606565841</v>
      </c>
      <c r="P3324" s="294">
        <v>10.285568454</v>
      </c>
      <c r="Q3324" s="294">
        <v>10.346282382</v>
      </c>
      <c r="R3324" s="294">
        <v>10.615909013</v>
      </c>
      <c r="S3324" s="294">
        <v>11.4311563666</v>
      </c>
      <c r="T3324" s="294">
        <v>11.9694679899</v>
      </c>
      <c r="U3324" s="294">
        <v>12.829178430000001</v>
      </c>
      <c r="V3324" s="294">
        <v>12.7292143766</v>
      </c>
      <c r="W3324" s="294">
        <v>10.4694853387</v>
      </c>
      <c r="X3324" s="294">
        <v>12.985853028899999</v>
      </c>
      <c r="Y3324" s="294">
        <v>14.106560484999999</v>
      </c>
      <c r="Z3324" s="294">
        <v>14.783472597199999</v>
      </c>
      <c r="AA3324" s="294">
        <v>15.5191502863</v>
      </c>
      <c r="AB3324" s="294">
        <v>18.004820092500001</v>
      </c>
      <c r="AC3324" s="294">
        <v>19.5546517125</v>
      </c>
      <c r="AD3324" s="294">
        <v>20.357224293000002</v>
      </c>
      <c r="AE3324" s="294">
        <v>18.156554833000001</v>
      </c>
      <c r="AF3324" s="294">
        <v>17.885981853000001</v>
      </c>
      <c r="AG3324" s="294">
        <v>18.926251033</v>
      </c>
      <c r="AH3324" s="294">
        <v>20.812406073999998</v>
      </c>
      <c r="AI3324" s="294">
        <v>18.730407247999999</v>
      </c>
      <c r="AJ3324" s="294">
        <v>20.215940432</v>
      </c>
      <c r="AK3324" s="294">
        <v>20.628033852000002</v>
      </c>
      <c r="AL3324" s="294">
        <v>13.549965412000001</v>
      </c>
      <c r="AM3324" s="294">
        <v>18.807378440000001</v>
      </c>
      <c r="AN3324" s="294">
        <v>19.457211571999999</v>
      </c>
      <c r="AO3324" s="294">
        <v>21.711411551000001</v>
      </c>
      <c r="AP3324" s="294">
        <v>22.004437713000002</v>
      </c>
      <c r="AQ3324" s="294">
        <v>22.611188670000001</v>
      </c>
    </row>
    <row r="3325" spans="1:43" s="294" customFormat="1" x14ac:dyDescent="0.3">
      <c r="A3325" s="298" t="s">
        <v>129</v>
      </c>
      <c r="B3325" s="294" t="s">
        <v>130</v>
      </c>
      <c r="C3325" s="294">
        <v>8.5519331599999998E-2</v>
      </c>
      <c r="D3325" s="294">
        <v>8.5869000799999998E-2</v>
      </c>
      <c r="E3325" s="294">
        <v>8.6218560200000002E-2</v>
      </c>
      <c r="F3325" s="294">
        <v>0.10580559389999999</v>
      </c>
      <c r="G3325" s="294">
        <v>8.6917988900000007E-2</v>
      </c>
      <c r="H3325" s="294">
        <v>8.7267658200000001E-2</v>
      </c>
      <c r="I3325" s="294">
        <v>9.7352496199999999E-2</v>
      </c>
      <c r="J3325" s="294">
        <v>0.1075151585</v>
      </c>
      <c r="K3325" s="294">
        <v>0.1079424222</v>
      </c>
      <c r="L3325" s="294">
        <v>0.12807363620000001</v>
      </c>
      <c r="M3325" s="294">
        <v>0.1384692407</v>
      </c>
      <c r="N3325" s="294">
        <v>0.14894283010000001</v>
      </c>
      <c r="O3325" s="294">
        <v>0.1395570716</v>
      </c>
      <c r="P3325" s="294">
        <v>0.17012275199999999</v>
      </c>
      <c r="Q3325" s="294">
        <v>0.2009217066</v>
      </c>
      <c r="R3325" s="294">
        <v>0.22186823489999999</v>
      </c>
      <c r="S3325" s="294">
        <v>0.21259951229999999</v>
      </c>
      <c r="T3325" s="294">
        <v>0.2134151275</v>
      </c>
      <c r="U3325" s="294">
        <v>0.2346336718</v>
      </c>
      <c r="V3325" s="294">
        <v>0.27648908709999998</v>
      </c>
      <c r="W3325" s="294">
        <v>0.2158629631</v>
      </c>
      <c r="X3325" s="294">
        <v>0.2373145596</v>
      </c>
      <c r="Y3325" s="294">
        <v>0.248565392</v>
      </c>
      <c r="Z3325" s="294">
        <v>0.29108112450000001</v>
      </c>
      <c r="AA3325" s="294">
        <v>0.31303786890000002</v>
      </c>
      <c r="AB3325" s="294">
        <v>0.29325582490000002</v>
      </c>
      <c r="AC3325" s="294">
        <v>0.3351504629</v>
      </c>
      <c r="AD3325" s="294">
        <v>0.34562392190000002</v>
      </c>
      <c r="AE3325" s="294">
        <v>0.39799113940000003</v>
      </c>
      <c r="AF3325" s="294">
        <v>0.39799131989999997</v>
      </c>
      <c r="AG3325" s="294">
        <v>0.35609668189999999</v>
      </c>
      <c r="AH3325" s="294">
        <v>0.3351504629</v>
      </c>
      <c r="AI3325" s="294">
        <v>0.34562394239999999</v>
      </c>
      <c r="AJ3325" s="294">
        <v>0.3351504629</v>
      </c>
      <c r="AK3325" s="294">
        <v>0.35609740140000001</v>
      </c>
      <c r="AL3325" s="294">
        <v>0.37704351079999998</v>
      </c>
      <c r="AM3325" s="294">
        <v>0.37704392040000001</v>
      </c>
      <c r="AN3325" s="294">
        <v>0.37704390090000001</v>
      </c>
      <c r="AO3325" s="294">
        <v>0.38751726980000001</v>
      </c>
      <c r="AP3325" s="294">
        <v>0.36657016139999998</v>
      </c>
      <c r="AQ3325" s="294">
        <v>0.34562392190000002</v>
      </c>
    </row>
    <row r="3326" spans="1:43" s="294" customFormat="1" x14ac:dyDescent="0.3">
      <c r="A3326" s="298" t="s">
        <v>132</v>
      </c>
      <c r="B3326" s="294" t="s">
        <v>133</v>
      </c>
      <c r="C3326" s="294">
        <v>8.0046372599999999E-2</v>
      </c>
      <c r="D3326" s="294">
        <v>8.0373677599999999E-2</v>
      </c>
      <c r="E3326" s="294">
        <v>8.0700982700000007E-2</v>
      </c>
      <c r="F3326" s="294">
        <v>8.1028287800000001E-2</v>
      </c>
      <c r="G3326" s="294">
        <v>8.1355492799999998E-2</v>
      </c>
      <c r="H3326" s="294">
        <v>0.55292971099999999</v>
      </c>
      <c r="I3326" s="294">
        <v>0.542529924</v>
      </c>
      <c r="J3326" s="294">
        <v>0.53835994799999998</v>
      </c>
      <c r="K3326" s="294">
        <v>0.52778437</v>
      </c>
      <c r="L3326" s="294">
        <v>0.52348866000000005</v>
      </c>
      <c r="M3326" s="294">
        <v>0.51914369400000004</v>
      </c>
      <c r="N3326" s="294">
        <v>0.48901124600000001</v>
      </c>
      <c r="O3326" s="294">
        <v>0.57489869400000004</v>
      </c>
      <c r="P3326" s="294">
        <v>0.67440892799999996</v>
      </c>
      <c r="Q3326" s="294">
        <v>0.74212791</v>
      </c>
      <c r="R3326" s="294">
        <v>0.78420827199999998</v>
      </c>
      <c r="S3326" s="294">
        <v>0.77410791199999995</v>
      </c>
      <c r="T3326" s="294">
        <v>0.77707853500000001</v>
      </c>
      <c r="U3326" s="294">
        <v>0.77343983599999999</v>
      </c>
      <c r="V3326" s="294">
        <v>0.77638543100000001</v>
      </c>
      <c r="W3326" s="294">
        <v>0.68368667699999996</v>
      </c>
      <c r="X3326" s="294" t="s">
        <v>542</v>
      </c>
      <c r="Y3326" s="294">
        <v>4.2390982100000002E-2</v>
      </c>
      <c r="Z3326" s="294" t="s">
        <v>542</v>
      </c>
      <c r="AA3326" s="294" t="s">
        <v>542</v>
      </c>
      <c r="AB3326" s="294" t="s">
        <v>542</v>
      </c>
      <c r="AC3326" s="294" t="s">
        <v>542</v>
      </c>
      <c r="AD3326" s="294" t="s">
        <v>542</v>
      </c>
      <c r="AE3326" s="294" t="s">
        <v>542</v>
      </c>
      <c r="AF3326" s="294" t="s">
        <v>542</v>
      </c>
      <c r="AG3326" s="294" t="s">
        <v>542</v>
      </c>
      <c r="AH3326" s="294" t="s">
        <v>542</v>
      </c>
      <c r="AI3326" s="294" t="s">
        <v>542</v>
      </c>
      <c r="AJ3326" s="294" t="s">
        <v>542</v>
      </c>
      <c r="AK3326" s="294" t="s">
        <v>542</v>
      </c>
      <c r="AL3326" s="294" t="s">
        <v>542</v>
      </c>
      <c r="AM3326" s="294" t="s">
        <v>542</v>
      </c>
      <c r="AN3326" s="294">
        <v>0.71219624299999995</v>
      </c>
      <c r="AO3326" s="294">
        <v>0.60745874899999996</v>
      </c>
      <c r="AP3326" s="294">
        <v>0.649352386</v>
      </c>
      <c r="AQ3326" s="294">
        <v>0.649352386</v>
      </c>
    </row>
    <row r="3327" spans="1:43" s="294" customFormat="1" x14ac:dyDescent="0.3">
      <c r="A3327" s="298" t="s">
        <v>134</v>
      </c>
      <c r="B3327" s="294" t="s">
        <v>135</v>
      </c>
      <c r="C3327" s="294" t="s">
        <v>542</v>
      </c>
      <c r="D3327" s="294" t="s">
        <v>542</v>
      </c>
      <c r="E3327" s="294" t="s">
        <v>542</v>
      </c>
      <c r="F3327" s="294" t="s">
        <v>542</v>
      </c>
      <c r="G3327" s="294" t="s">
        <v>542</v>
      </c>
      <c r="H3327" s="294" t="s">
        <v>542</v>
      </c>
      <c r="I3327" s="294" t="s">
        <v>542</v>
      </c>
      <c r="J3327" s="294" t="s">
        <v>542</v>
      </c>
      <c r="K3327" s="294" t="s">
        <v>542</v>
      </c>
      <c r="L3327" s="294" t="s">
        <v>542</v>
      </c>
      <c r="M3327" s="294">
        <v>0.1786952664</v>
      </c>
      <c r="N3327" s="294">
        <v>0.24494993600000001</v>
      </c>
      <c r="O3327" s="294">
        <v>0.2305614527</v>
      </c>
      <c r="P3327" s="294">
        <v>0.15975278949999999</v>
      </c>
      <c r="Q3327" s="294">
        <v>0.19206863800000001</v>
      </c>
      <c r="R3327" s="294">
        <v>0.25887894500000003</v>
      </c>
      <c r="S3327" s="294">
        <v>0.26748180199999999</v>
      </c>
      <c r="T3327" s="294">
        <v>0.333062476</v>
      </c>
      <c r="U3327" s="294">
        <v>0.26082488500000001</v>
      </c>
      <c r="V3327" s="294">
        <v>0.394296904</v>
      </c>
      <c r="W3327" s="294">
        <v>0.43134150199999999</v>
      </c>
      <c r="X3327" s="294">
        <v>0.428832302</v>
      </c>
      <c r="Y3327" s="294">
        <v>0.38880937999999998</v>
      </c>
      <c r="Z3327" s="294">
        <v>0.36315663199999998</v>
      </c>
      <c r="AA3327" s="294">
        <v>0.40532110199999999</v>
      </c>
      <c r="AB3327" s="294">
        <v>0.44970971100000001</v>
      </c>
      <c r="AC3327" s="294">
        <v>0.47600638899999997</v>
      </c>
      <c r="AD3327" s="294">
        <v>0.46683893399999998</v>
      </c>
      <c r="AE3327" s="294">
        <v>0.47609198699999999</v>
      </c>
      <c r="AF3327" s="294">
        <v>0.38046908400000001</v>
      </c>
      <c r="AG3327" s="294">
        <v>0.21183113880000001</v>
      </c>
      <c r="AH3327" s="294">
        <v>0.20298088919999999</v>
      </c>
      <c r="AI3327" s="294">
        <v>0.18238178999999999</v>
      </c>
      <c r="AJ3327" s="294">
        <v>0.1873654689</v>
      </c>
      <c r="AK3327" s="294">
        <v>0.2068312917</v>
      </c>
      <c r="AL3327" s="294">
        <v>0.23203262999999999</v>
      </c>
      <c r="AM3327" s="294">
        <v>0.248080458</v>
      </c>
      <c r="AN3327" s="294">
        <v>0.25764118670000002</v>
      </c>
      <c r="AO3327" s="294">
        <v>0.28431289659999998</v>
      </c>
      <c r="AP3327" s="294">
        <v>0.26342221380000003</v>
      </c>
      <c r="AQ3327" s="294">
        <v>0.26342221380000003</v>
      </c>
    </row>
    <row r="3328" spans="1:43" s="294" customFormat="1" x14ac:dyDescent="0.3">
      <c r="A3328" s="298" t="s">
        <v>136</v>
      </c>
      <c r="B3328" s="294" t="s">
        <v>137</v>
      </c>
      <c r="C3328" s="294" t="s">
        <v>542</v>
      </c>
      <c r="D3328" s="294" t="s">
        <v>542</v>
      </c>
      <c r="E3328" s="294" t="s">
        <v>542</v>
      </c>
      <c r="F3328" s="294" t="s">
        <v>542</v>
      </c>
      <c r="G3328" s="294" t="s">
        <v>542</v>
      </c>
      <c r="H3328" s="294" t="s">
        <v>542</v>
      </c>
      <c r="I3328" s="294" t="s">
        <v>542</v>
      </c>
      <c r="J3328" s="294" t="s">
        <v>542</v>
      </c>
      <c r="K3328" s="294" t="s">
        <v>542</v>
      </c>
      <c r="L3328" s="294" t="s">
        <v>542</v>
      </c>
      <c r="M3328" s="294" t="s">
        <v>542</v>
      </c>
      <c r="N3328" s="294" t="s">
        <v>542</v>
      </c>
      <c r="O3328" s="294" t="s">
        <v>542</v>
      </c>
      <c r="P3328" s="294" t="s">
        <v>542</v>
      </c>
      <c r="Q3328" s="294" t="s">
        <v>542</v>
      </c>
      <c r="R3328" s="294" t="s">
        <v>542</v>
      </c>
      <c r="S3328" s="294" t="s">
        <v>542</v>
      </c>
      <c r="T3328" s="294" t="s">
        <v>542</v>
      </c>
      <c r="U3328" s="294" t="s">
        <v>542</v>
      </c>
      <c r="V3328" s="294" t="s">
        <v>542</v>
      </c>
      <c r="W3328" s="294" t="s">
        <v>542</v>
      </c>
      <c r="X3328" s="294" t="s">
        <v>542</v>
      </c>
      <c r="Y3328" s="294" t="s">
        <v>542</v>
      </c>
      <c r="Z3328" s="294" t="s">
        <v>542</v>
      </c>
      <c r="AA3328" s="294" t="s">
        <v>542</v>
      </c>
      <c r="AB3328" s="294" t="s">
        <v>542</v>
      </c>
      <c r="AC3328" s="294" t="s">
        <v>542</v>
      </c>
      <c r="AD3328" s="294" t="s">
        <v>542</v>
      </c>
      <c r="AE3328" s="294" t="s">
        <v>542</v>
      </c>
      <c r="AF3328" s="294" t="s">
        <v>542</v>
      </c>
      <c r="AG3328" s="294" t="s">
        <v>542</v>
      </c>
      <c r="AH3328" s="294" t="s">
        <v>542</v>
      </c>
      <c r="AI3328" s="294" t="s">
        <v>542</v>
      </c>
      <c r="AJ3328" s="294" t="s">
        <v>542</v>
      </c>
      <c r="AK3328" s="294" t="s">
        <v>542</v>
      </c>
      <c r="AL3328" s="294" t="s">
        <v>542</v>
      </c>
      <c r="AM3328" s="294">
        <v>9.7670860999999998E-2</v>
      </c>
      <c r="AN3328" s="294">
        <v>0.10863168199999999</v>
      </c>
      <c r="AO3328" s="294">
        <v>0.11959220199999999</v>
      </c>
      <c r="AP3328" s="294">
        <v>0.13030914199999999</v>
      </c>
      <c r="AQ3328" s="294">
        <v>0.14114802200000001</v>
      </c>
    </row>
    <row r="3329" spans="1:43" s="294" customFormat="1" x14ac:dyDescent="0.3">
      <c r="A3329" s="298" t="s">
        <v>138</v>
      </c>
      <c r="B3329" s="294" t="s">
        <v>139</v>
      </c>
      <c r="C3329" s="294" t="s">
        <v>542</v>
      </c>
      <c r="D3329" s="294" t="s">
        <v>542</v>
      </c>
      <c r="E3329" s="294" t="s">
        <v>542</v>
      </c>
      <c r="F3329" s="294" t="s">
        <v>542</v>
      </c>
      <c r="G3329" s="294" t="s">
        <v>542</v>
      </c>
      <c r="H3329" s="294" t="s">
        <v>542</v>
      </c>
      <c r="I3329" s="294" t="s">
        <v>542</v>
      </c>
      <c r="J3329" s="294" t="s">
        <v>542</v>
      </c>
      <c r="K3329" s="294" t="s">
        <v>542</v>
      </c>
      <c r="L3329" s="294" t="s">
        <v>542</v>
      </c>
      <c r="M3329" s="294" t="s">
        <v>542</v>
      </c>
      <c r="N3329" s="294" t="s">
        <v>542</v>
      </c>
      <c r="O3329" s="294" t="s">
        <v>542</v>
      </c>
      <c r="P3329" s="294" t="s">
        <v>542</v>
      </c>
      <c r="Q3329" s="294" t="s">
        <v>542</v>
      </c>
      <c r="R3329" s="294" t="s">
        <v>542</v>
      </c>
      <c r="S3329" s="294" t="s">
        <v>542</v>
      </c>
      <c r="T3329" s="294" t="s">
        <v>542</v>
      </c>
      <c r="U3329" s="294" t="s">
        <v>542</v>
      </c>
      <c r="V3329" s="294" t="s">
        <v>542</v>
      </c>
      <c r="W3329" s="294" t="s">
        <v>542</v>
      </c>
      <c r="X3329" s="294" t="s">
        <v>542</v>
      </c>
      <c r="Y3329" s="294" t="s">
        <v>542</v>
      </c>
      <c r="Z3329" s="294" t="s">
        <v>542</v>
      </c>
      <c r="AA3329" s="294" t="s">
        <v>542</v>
      </c>
      <c r="AB3329" s="294" t="s">
        <v>542</v>
      </c>
      <c r="AC3329" s="294" t="s">
        <v>542</v>
      </c>
      <c r="AD3329" s="294" t="s">
        <v>542</v>
      </c>
      <c r="AE3329" s="294" t="s">
        <v>542</v>
      </c>
      <c r="AF3329" s="294" t="s">
        <v>542</v>
      </c>
      <c r="AG3329" s="294" t="s">
        <v>542</v>
      </c>
      <c r="AH3329" s="294" t="s">
        <v>542</v>
      </c>
      <c r="AI3329" s="294" t="s">
        <v>542</v>
      </c>
      <c r="AJ3329" s="294" t="s">
        <v>542</v>
      </c>
      <c r="AK3329" s="294" t="s">
        <v>542</v>
      </c>
      <c r="AL3329" s="294" t="s">
        <v>542</v>
      </c>
      <c r="AM3329" s="294" t="s">
        <v>542</v>
      </c>
      <c r="AN3329" s="294" t="s">
        <v>542</v>
      </c>
      <c r="AO3329" s="294" t="s">
        <v>542</v>
      </c>
      <c r="AP3329" s="294" t="s">
        <v>542</v>
      </c>
      <c r="AQ3329" s="294" t="s">
        <v>542</v>
      </c>
    </row>
    <row r="3330" spans="1:43" s="294" customFormat="1" x14ac:dyDescent="0.3">
      <c r="A3330" s="298" t="s">
        <v>140</v>
      </c>
      <c r="B3330" s="294" t="s">
        <v>141</v>
      </c>
      <c r="C3330" s="294" t="s">
        <v>542</v>
      </c>
      <c r="D3330" s="294" t="s">
        <v>542</v>
      </c>
      <c r="E3330" s="294" t="s">
        <v>542</v>
      </c>
      <c r="F3330" s="294" t="s">
        <v>542</v>
      </c>
      <c r="G3330" s="294" t="s">
        <v>542</v>
      </c>
      <c r="H3330" s="294" t="s">
        <v>542</v>
      </c>
      <c r="I3330" s="294" t="s">
        <v>542</v>
      </c>
      <c r="J3330" s="294" t="s">
        <v>542</v>
      </c>
      <c r="K3330" s="294" t="s">
        <v>542</v>
      </c>
      <c r="L3330" s="294" t="s">
        <v>542</v>
      </c>
      <c r="M3330" s="294">
        <v>9.8125539799999995E-3</v>
      </c>
      <c r="N3330" s="294">
        <v>1.220601688E-2</v>
      </c>
      <c r="O3330" s="294">
        <v>1.331942631E-2</v>
      </c>
      <c r="P3330" s="294">
        <v>1.529002881E-2</v>
      </c>
      <c r="Q3330" s="294">
        <v>1.8375198799999999E-2</v>
      </c>
      <c r="R3330" s="294">
        <v>2.6084311200000002E-2</v>
      </c>
      <c r="S3330" s="294">
        <v>2.1116723099999998E-2</v>
      </c>
      <c r="T3330" s="294">
        <v>2.62940794E-2</v>
      </c>
      <c r="U3330" s="294">
        <v>1.6283963799999999E-2</v>
      </c>
      <c r="V3330" s="294">
        <v>2.4827024199999999E-2</v>
      </c>
      <c r="W3330" s="294">
        <v>2.6724014500000001E-2</v>
      </c>
      <c r="X3330" s="294">
        <v>3.0422219600000001E-2</v>
      </c>
      <c r="Y3330" s="294">
        <v>3.2762898800000002E-2</v>
      </c>
      <c r="Z3330" s="294">
        <v>2.8713956499999999E-2</v>
      </c>
      <c r="AA3330" s="294">
        <v>2.8642326799999999E-2</v>
      </c>
      <c r="AB3330" s="294">
        <v>2.76400456E-2</v>
      </c>
      <c r="AC3330" s="294">
        <v>2.49743763E-2</v>
      </c>
      <c r="AD3330" s="294">
        <v>2.84118142E-2</v>
      </c>
      <c r="AE3330" s="294">
        <v>2.6841756500000001E-2</v>
      </c>
      <c r="AF3330" s="294">
        <v>2.4384477099999999E-2</v>
      </c>
      <c r="AG3330" s="294">
        <v>2.3450461530000001E-2</v>
      </c>
      <c r="AH3330" s="294">
        <v>2.0457549549999999E-2</v>
      </c>
      <c r="AI3330" s="294">
        <v>2.0924537230000002E-2</v>
      </c>
      <c r="AJ3330" s="294">
        <v>2.0856333710000001E-2</v>
      </c>
      <c r="AK3330" s="294">
        <v>2.0796480690000001E-2</v>
      </c>
      <c r="AL3330" s="294">
        <v>2.076693466E-2</v>
      </c>
      <c r="AM3330" s="294">
        <v>2.703142276E-2</v>
      </c>
      <c r="AN3330" s="294">
        <v>2.1278471699999999E-2</v>
      </c>
      <c r="AO3330" s="294">
        <v>2.052822382E-2</v>
      </c>
      <c r="AP3330" s="294">
        <v>1.901988105E-2</v>
      </c>
      <c r="AQ3330" s="294">
        <v>1.901988105E-2</v>
      </c>
    </row>
    <row r="3331" spans="1:43" s="294" customFormat="1" x14ac:dyDescent="0.3">
      <c r="A3331" s="298" t="s">
        <v>142</v>
      </c>
      <c r="B3331" s="294" t="s">
        <v>143</v>
      </c>
      <c r="C3331" s="294" t="s">
        <v>542</v>
      </c>
      <c r="D3331" s="294" t="s">
        <v>542</v>
      </c>
      <c r="E3331" s="294" t="s">
        <v>542</v>
      </c>
      <c r="F3331" s="294" t="s">
        <v>542</v>
      </c>
      <c r="G3331" s="294" t="s">
        <v>542</v>
      </c>
      <c r="H3331" s="294" t="s">
        <v>542</v>
      </c>
      <c r="I3331" s="294" t="s">
        <v>542</v>
      </c>
      <c r="J3331" s="294" t="s">
        <v>542</v>
      </c>
      <c r="K3331" s="294" t="s">
        <v>542</v>
      </c>
      <c r="L3331" s="294" t="s">
        <v>542</v>
      </c>
      <c r="M3331" s="294" t="s">
        <v>542</v>
      </c>
      <c r="N3331" s="294" t="s">
        <v>542</v>
      </c>
      <c r="O3331" s="294" t="s">
        <v>542</v>
      </c>
      <c r="P3331" s="294" t="s">
        <v>542</v>
      </c>
      <c r="Q3331" s="294" t="s">
        <v>542</v>
      </c>
      <c r="R3331" s="294" t="s">
        <v>542</v>
      </c>
      <c r="S3331" s="294" t="s">
        <v>542</v>
      </c>
      <c r="T3331" s="294" t="s">
        <v>542</v>
      </c>
      <c r="U3331" s="294" t="s">
        <v>542</v>
      </c>
      <c r="V3331" s="294" t="s">
        <v>542</v>
      </c>
      <c r="W3331" s="294" t="s">
        <v>542</v>
      </c>
      <c r="X3331" s="294" t="s">
        <v>542</v>
      </c>
      <c r="Y3331" s="294" t="s">
        <v>542</v>
      </c>
      <c r="Z3331" s="294" t="s">
        <v>542</v>
      </c>
      <c r="AA3331" s="294" t="s">
        <v>542</v>
      </c>
      <c r="AB3331" s="294" t="s">
        <v>542</v>
      </c>
      <c r="AC3331" s="294" t="s">
        <v>542</v>
      </c>
      <c r="AD3331" s="294" t="s">
        <v>542</v>
      </c>
      <c r="AE3331" s="294" t="s">
        <v>542</v>
      </c>
      <c r="AF3331" s="294" t="s">
        <v>542</v>
      </c>
      <c r="AG3331" s="294" t="s">
        <v>542</v>
      </c>
      <c r="AH3331" s="294" t="s">
        <v>542</v>
      </c>
      <c r="AI3331" s="294" t="s">
        <v>542</v>
      </c>
      <c r="AJ3331" s="294" t="s">
        <v>542</v>
      </c>
      <c r="AK3331" s="294" t="s">
        <v>542</v>
      </c>
      <c r="AL3331" s="294" t="s">
        <v>542</v>
      </c>
      <c r="AM3331" s="294" t="s">
        <v>542</v>
      </c>
      <c r="AN3331" s="294" t="s">
        <v>542</v>
      </c>
      <c r="AO3331" s="294" t="s">
        <v>542</v>
      </c>
      <c r="AP3331" s="294" t="s">
        <v>542</v>
      </c>
      <c r="AQ3331" s="294" t="s">
        <v>542</v>
      </c>
    </row>
    <row r="3332" spans="1:43" s="294" customFormat="1" x14ac:dyDescent="0.3">
      <c r="A3332" s="298" t="s">
        <v>145</v>
      </c>
      <c r="B3332" s="294" t="s">
        <v>146</v>
      </c>
      <c r="C3332" s="294" t="s">
        <v>542</v>
      </c>
      <c r="D3332" s="294" t="s">
        <v>542</v>
      </c>
      <c r="E3332" s="294" t="s">
        <v>542</v>
      </c>
      <c r="F3332" s="294" t="s">
        <v>542</v>
      </c>
      <c r="G3332" s="294">
        <v>1.2181998250999999</v>
      </c>
      <c r="H3332" s="294">
        <v>0.90289316659999996</v>
      </c>
      <c r="I3332" s="294">
        <v>0.98439304220000001</v>
      </c>
      <c r="J3332" s="294">
        <v>0.8317107963</v>
      </c>
      <c r="K3332" s="294">
        <v>1.1586130860999999</v>
      </c>
      <c r="L3332" s="294">
        <v>0.97601621549999995</v>
      </c>
      <c r="M3332" s="294">
        <v>0.7128187279</v>
      </c>
      <c r="N3332" s="294">
        <v>0.72554790430000005</v>
      </c>
      <c r="O3332" s="294">
        <v>0.3493561986</v>
      </c>
      <c r="P3332" s="294">
        <v>1.1312827317</v>
      </c>
      <c r="Q3332" s="294">
        <v>0.46235239649999998</v>
      </c>
      <c r="R3332" s="294">
        <v>0.1111687282</v>
      </c>
      <c r="S3332" s="294">
        <v>0.32419668480000002</v>
      </c>
      <c r="T3332" s="294">
        <v>3.0724279399999999E-2</v>
      </c>
      <c r="U3332" s="294">
        <v>0.10248913129999999</v>
      </c>
      <c r="V3332" s="294">
        <v>4.14376854E-2</v>
      </c>
      <c r="W3332" s="294">
        <v>5.1874004600000002E-2</v>
      </c>
      <c r="X3332" s="294">
        <v>6.2628064799999994E-2</v>
      </c>
      <c r="Y3332" s="294">
        <v>6.2863820599999995E-2</v>
      </c>
      <c r="Z3332" s="294">
        <v>0.99871821100000002</v>
      </c>
      <c r="AA3332" s="294">
        <v>0.92916502359999997</v>
      </c>
      <c r="AB3332" s="294">
        <v>0.68125990579999995</v>
      </c>
      <c r="AC3332" s="294">
        <v>0.80694291880000002</v>
      </c>
      <c r="AD3332" s="294">
        <v>0.69173366479999998</v>
      </c>
      <c r="AE3332" s="294">
        <v>0.83836079779999995</v>
      </c>
      <c r="AF3332" s="294">
        <v>0.80694291880000002</v>
      </c>
      <c r="AG3332" s="294">
        <v>0.49298252570000001</v>
      </c>
      <c r="AH3332" s="294">
        <v>0.3882480317</v>
      </c>
      <c r="AI3332" s="294">
        <v>0.1578325237</v>
      </c>
      <c r="AJ3332" s="294">
        <v>0.76504928179999998</v>
      </c>
      <c r="AK3332" s="294">
        <v>0.74410406279999997</v>
      </c>
      <c r="AL3332" s="294">
        <v>2.1434059799999999E-2</v>
      </c>
      <c r="AM3332" s="294">
        <v>2.1434059799999999E-2</v>
      </c>
      <c r="AN3332" s="294">
        <v>3.2151009699999997E-2</v>
      </c>
      <c r="AO3332" s="294">
        <v>2.1434059799999999E-2</v>
      </c>
      <c r="AP3332" s="294">
        <v>3.2151009699999997E-2</v>
      </c>
      <c r="AQ3332" s="294">
        <v>2.1434059799999999E-2</v>
      </c>
    </row>
    <row r="3333" spans="1:43" s="294" customFormat="1" x14ac:dyDescent="0.3">
      <c r="A3333" s="298" t="s">
        <v>147</v>
      </c>
      <c r="B3333" s="294" t="s">
        <v>148</v>
      </c>
      <c r="C3333" s="294" t="s">
        <v>542</v>
      </c>
      <c r="D3333" s="294" t="s">
        <v>542</v>
      </c>
      <c r="E3333" s="294" t="s">
        <v>542</v>
      </c>
      <c r="F3333" s="294" t="s">
        <v>542</v>
      </c>
      <c r="G3333" s="294" t="s">
        <v>542</v>
      </c>
      <c r="H3333" s="294" t="s">
        <v>542</v>
      </c>
      <c r="I3333" s="294" t="s">
        <v>542</v>
      </c>
      <c r="J3333" s="294" t="s">
        <v>542</v>
      </c>
      <c r="K3333" s="294" t="s">
        <v>542</v>
      </c>
      <c r="L3333" s="294" t="s">
        <v>542</v>
      </c>
      <c r="M3333" s="294">
        <v>3.6473730100000002E-3</v>
      </c>
      <c r="N3333" s="294">
        <v>3.67305667E-3</v>
      </c>
      <c r="O3333" s="294">
        <v>3.60390981E-3</v>
      </c>
      <c r="P3333" s="294">
        <v>4.62463028E-3</v>
      </c>
      <c r="Q3333" s="294">
        <v>5.7791426700000001E-3</v>
      </c>
      <c r="R3333" s="294">
        <v>6.4387783500000004E-3</v>
      </c>
      <c r="S3333" s="294">
        <v>2.7928021399999999E-3</v>
      </c>
      <c r="T3333" s="294">
        <v>3.47752522E-3</v>
      </c>
      <c r="U3333" s="294">
        <v>1.310514997E-3</v>
      </c>
      <c r="V3333" s="294">
        <v>3.09601655E-3</v>
      </c>
      <c r="W3333" s="294">
        <v>4.5201273000000002E-3</v>
      </c>
      <c r="X3333" s="294">
        <v>5.7079980800000003E-3</v>
      </c>
      <c r="Y3333" s="294">
        <v>5.1991673900000004E-3</v>
      </c>
      <c r="Z3333" s="294">
        <v>4.59225997E-3</v>
      </c>
      <c r="AA3333" s="294">
        <v>4.55209955E-3</v>
      </c>
      <c r="AB3333" s="294">
        <v>4.9508675799999997E-3</v>
      </c>
      <c r="AC3333" s="294">
        <v>3.8754783399999999E-3</v>
      </c>
      <c r="AD3333" s="294">
        <v>6.2043038399999997E-3</v>
      </c>
      <c r="AE3333" s="294">
        <v>5.7354079500000002E-3</v>
      </c>
      <c r="AF3333" s="294">
        <v>5.2294833900000002E-3</v>
      </c>
      <c r="AG3333" s="294">
        <v>1.2250728840000001E-2</v>
      </c>
      <c r="AH3333" s="294">
        <v>1.6445134449999999E-2</v>
      </c>
      <c r="AI3333" s="294">
        <v>1.3044019279999999E-2</v>
      </c>
      <c r="AJ3333" s="294">
        <v>1.4114487849999999E-2</v>
      </c>
      <c r="AK3333" s="294">
        <v>1.439047861E-2</v>
      </c>
      <c r="AL3333" s="294">
        <v>1.640854932E-2</v>
      </c>
      <c r="AM3333" s="294">
        <v>1.9722659279999999E-2</v>
      </c>
      <c r="AN3333" s="294">
        <v>1.6257036900000001E-2</v>
      </c>
      <c r="AO3333" s="294">
        <v>1.7535621059999999E-2</v>
      </c>
      <c r="AP3333" s="294">
        <v>1.6247147489999999E-2</v>
      </c>
      <c r="AQ3333" s="294">
        <v>1.6247147489999999E-2</v>
      </c>
    </row>
    <row r="3334" spans="1:43" s="294" customFormat="1" x14ac:dyDescent="0.3">
      <c r="A3334" s="298" t="s">
        <v>150</v>
      </c>
      <c r="B3334" s="294" t="s">
        <v>151</v>
      </c>
      <c r="C3334" s="294" t="s">
        <v>542</v>
      </c>
      <c r="D3334" s="294" t="s">
        <v>542</v>
      </c>
      <c r="E3334" s="294" t="s">
        <v>542</v>
      </c>
      <c r="F3334" s="294" t="s">
        <v>542</v>
      </c>
      <c r="G3334" s="294" t="s">
        <v>542</v>
      </c>
      <c r="H3334" s="294" t="s">
        <v>542</v>
      </c>
      <c r="I3334" s="294" t="s">
        <v>542</v>
      </c>
      <c r="J3334" s="294" t="s">
        <v>542</v>
      </c>
      <c r="K3334" s="294" t="s">
        <v>542</v>
      </c>
      <c r="L3334" s="294" t="s">
        <v>542</v>
      </c>
      <c r="M3334" s="294" t="s">
        <v>542</v>
      </c>
      <c r="N3334" s="294" t="s">
        <v>542</v>
      </c>
      <c r="O3334" s="294" t="s">
        <v>542</v>
      </c>
      <c r="P3334" s="294" t="s">
        <v>542</v>
      </c>
      <c r="Q3334" s="294" t="s">
        <v>542</v>
      </c>
      <c r="R3334" s="294" t="s">
        <v>542</v>
      </c>
      <c r="S3334" s="294" t="s">
        <v>542</v>
      </c>
      <c r="T3334" s="294" t="s">
        <v>542</v>
      </c>
      <c r="U3334" s="294" t="s">
        <v>542</v>
      </c>
      <c r="V3334" s="294" t="s">
        <v>542</v>
      </c>
      <c r="W3334" s="294" t="s">
        <v>542</v>
      </c>
      <c r="X3334" s="294" t="s">
        <v>542</v>
      </c>
      <c r="Y3334" s="294" t="s">
        <v>542</v>
      </c>
      <c r="Z3334" s="294" t="s">
        <v>542</v>
      </c>
      <c r="AA3334" s="294" t="s">
        <v>542</v>
      </c>
      <c r="AB3334" s="294" t="s">
        <v>542</v>
      </c>
      <c r="AC3334" s="294" t="s">
        <v>542</v>
      </c>
      <c r="AD3334" s="294" t="s">
        <v>542</v>
      </c>
      <c r="AE3334" s="294" t="s">
        <v>542</v>
      </c>
      <c r="AF3334" s="294" t="s">
        <v>542</v>
      </c>
      <c r="AG3334" s="294" t="s">
        <v>542</v>
      </c>
      <c r="AH3334" s="294" t="s">
        <v>542</v>
      </c>
      <c r="AI3334" s="294" t="s">
        <v>542</v>
      </c>
      <c r="AJ3334" s="294" t="s">
        <v>542</v>
      </c>
      <c r="AK3334" s="294" t="s">
        <v>542</v>
      </c>
      <c r="AL3334" s="294" t="s">
        <v>542</v>
      </c>
      <c r="AM3334" s="294" t="s">
        <v>542</v>
      </c>
      <c r="AN3334" s="294" t="s">
        <v>542</v>
      </c>
      <c r="AO3334" s="294" t="s">
        <v>542</v>
      </c>
      <c r="AP3334" s="294" t="s">
        <v>542</v>
      </c>
      <c r="AQ3334" s="294" t="s">
        <v>542</v>
      </c>
    </row>
    <row r="3335" spans="1:43" s="294" customFormat="1" x14ac:dyDescent="0.3">
      <c r="A3335" s="298" t="s">
        <v>153</v>
      </c>
      <c r="B3335" s="294" t="s">
        <v>154</v>
      </c>
      <c r="C3335" s="294" t="s">
        <v>542</v>
      </c>
      <c r="D3335" s="294" t="s">
        <v>542</v>
      </c>
      <c r="E3335" s="294" t="s">
        <v>542</v>
      </c>
      <c r="F3335" s="294" t="s">
        <v>542</v>
      </c>
      <c r="G3335" s="294" t="s">
        <v>542</v>
      </c>
      <c r="H3335" s="294" t="s">
        <v>542</v>
      </c>
      <c r="I3335" s="294" t="s">
        <v>542</v>
      </c>
      <c r="J3335" s="294" t="s">
        <v>542</v>
      </c>
      <c r="K3335" s="294" t="s">
        <v>542</v>
      </c>
      <c r="L3335" s="294" t="s">
        <v>542</v>
      </c>
      <c r="M3335" s="294">
        <v>7.1811347399999999E-4</v>
      </c>
      <c r="N3335" s="294">
        <v>9.9539539950000006E-2</v>
      </c>
      <c r="O3335" s="294">
        <v>2.6639428279999999E-2</v>
      </c>
      <c r="P3335" s="294">
        <v>4.2862671319999997E-2</v>
      </c>
      <c r="Q3335" s="294">
        <v>5.359370125E-2</v>
      </c>
      <c r="R3335" s="294">
        <v>8.8433529590000004E-2</v>
      </c>
      <c r="S3335" s="294">
        <v>4.376944218E-2</v>
      </c>
      <c r="T3335" s="294">
        <v>6.1504687629999999E-2</v>
      </c>
      <c r="U3335" s="294">
        <v>7.3690782649999995E-2</v>
      </c>
      <c r="V3335" s="294">
        <v>5.8741571880000003E-2</v>
      </c>
      <c r="W3335" s="294">
        <v>0.1449326524</v>
      </c>
      <c r="X3335" s="294">
        <v>0.16111738740000001</v>
      </c>
      <c r="Y3335" s="294">
        <v>0.1894088333</v>
      </c>
      <c r="Z3335" s="294">
        <v>0.17562275499999999</v>
      </c>
      <c r="AA3335" s="294">
        <v>0.17052573160000001</v>
      </c>
      <c r="AB3335" s="294">
        <v>0.1938403045</v>
      </c>
      <c r="AC3335" s="294">
        <v>0.2767199635</v>
      </c>
      <c r="AD3335" s="294">
        <v>0.23251077919999999</v>
      </c>
      <c r="AE3335" s="294">
        <v>0.27939037900000002</v>
      </c>
      <c r="AF3335" s="294">
        <v>0.24042868680000001</v>
      </c>
      <c r="AG3335" s="294">
        <v>0.25550644789999999</v>
      </c>
      <c r="AH3335" s="294">
        <v>0.27319485300000002</v>
      </c>
      <c r="AI3335" s="294">
        <v>0.1135522481</v>
      </c>
      <c r="AJ3335" s="294">
        <v>0.1054367031</v>
      </c>
      <c r="AK3335" s="294">
        <v>0.1200222474</v>
      </c>
      <c r="AL3335" s="294">
        <v>0.1234218815</v>
      </c>
      <c r="AM3335" s="294">
        <v>0.1223524302</v>
      </c>
      <c r="AN3335" s="294">
        <v>0.11776258570000001</v>
      </c>
      <c r="AO3335" s="294">
        <v>0.12665950000000001</v>
      </c>
      <c r="AP3335" s="294">
        <v>0.1327835715</v>
      </c>
      <c r="AQ3335" s="294">
        <v>0.1327835715</v>
      </c>
    </row>
    <row r="3336" spans="1:43" s="294" customFormat="1" x14ac:dyDescent="0.3">
      <c r="A3336" s="298" t="s">
        <v>155</v>
      </c>
      <c r="B3336" s="294" t="s">
        <v>156</v>
      </c>
      <c r="C3336" s="294">
        <v>0.266722929</v>
      </c>
      <c r="D3336" s="294">
        <v>0.26781361100000001</v>
      </c>
      <c r="E3336" s="294">
        <v>0.30856030200000001</v>
      </c>
      <c r="F3336" s="294">
        <v>0.319654151</v>
      </c>
      <c r="G3336" s="294">
        <v>0.40112552400000001</v>
      </c>
      <c r="H3336" s="294">
        <v>0.58403919699999995</v>
      </c>
      <c r="I3336" s="294">
        <v>0.63664066100000005</v>
      </c>
      <c r="J3336" s="294">
        <v>0.74055943099999999</v>
      </c>
      <c r="K3336" s="294">
        <v>0.96783342800000005</v>
      </c>
      <c r="L3336" s="294">
        <v>0.92011221200000004</v>
      </c>
      <c r="M3336" s="294">
        <v>1.016207785</v>
      </c>
      <c r="N3336" s="294">
        <v>0.97909583300000003</v>
      </c>
      <c r="O3336" s="294">
        <v>0.786342871</v>
      </c>
      <c r="P3336" s="294">
        <v>0.84130401399999999</v>
      </c>
      <c r="Q3336" s="294">
        <v>0.88639282900000005</v>
      </c>
      <c r="R3336" s="294">
        <v>0.858158109</v>
      </c>
      <c r="S3336" s="294">
        <v>0.85086857299999996</v>
      </c>
      <c r="T3336" s="294">
        <v>0.83309905299999998</v>
      </c>
      <c r="U3336" s="294">
        <v>0.82560959700000003</v>
      </c>
      <c r="V3336" s="294">
        <v>0.91377308950000002</v>
      </c>
      <c r="W3336" s="294">
        <v>0.94927192329999999</v>
      </c>
      <c r="X3336" s="294">
        <v>0.90990648799999996</v>
      </c>
      <c r="Y3336" s="294">
        <v>0.93476970270000004</v>
      </c>
      <c r="Z3336" s="294">
        <v>1.0028255901000001</v>
      </c>
      <c r="AA3336" s="294">
        <v>1.0284153755000001</v>
      </c>
      <c r="AB3336" s="294">
        <v>1.173269471</v>
      </c>
      <c r="AC3336" s="294">
        <v>1.390534631</v>
      </c>
      <c r="AD3336" s="294">
        <v>1.477486751</v>
      </c>
      <c r="AE3336" s="294">
        <v>1.684030581</v>
      </c>
      <c r="AF3336" s="294">
        <v>1.4558099106</v>
      </c>
      <c r="AG3336" s="294">
        <v>1.3471758305999999</v>
      </c>
      <c r="AH3336" s="294">
        <v>1.1949495506000001</v>
      </c>
      <c r="AI3336" s="294">
        <v>1.2495056107</v>
      </c>
      <c r="AJ3336" s="294">
        <v>1.2928615307</v>
      </c>
      <c r="AK3336" s="294">
        <v>1.3035786305999999</v>
      </c>
      <c r="AL3336" s="294">
        <v>1.4558099106</v>
      </c>
      <c r="AM3336" s="294">
        <v>1.4558099106</v>
      </c>
      <c r="AN3336" s="294">
        <v>1.2709410506000001</v>
      </c>
      <c r="AO3336" s="294">
        <v>1.3145391310000001</v>
      </c>
      <c r="AP3336" s="294">
        <v>1.3362160910000001</v>
      </c>
      <c r="AQ3336" s="294">
        <v>1.3688537912000001</v>
      </c>
    </row>
    <row r="3337" spans="1:43" s="294" customFormat="1" x14ac:dyDescent="0.3">
      <c r="A3337" s="298" t="s">
        <v>157</v>
      </c>
      <c r="B3337" s="294" t="s">
        <v>158</v>
      </c>
      <c r="C3337" s="294" t="s">
        <v>542</v>
      </c>
      <c r="D3337" s="294" t="s">
        <v>542</v>
      </c>
      <c r="E3337" s="294" t="s">
        <v>542</v>
      </c>
      <c r="F3337" s="294" t="s">
        <v>542</v>
      </c>
      <c r="G3337" s="294" t="s">
        <v>542</v>
      </c>
      <c r="H3337" s="294" t="s">
        <v>542</v>
      </c>
      <c r="I3337" s="294" t="s">
        <v>542</v>
      </c>
      <c r="J3337" s="294" t="s">
        <v>542</v>
      </c>
      <c r="K3337" s="294" t="s">
        <v>542</v>
      </c>
      <c r="L3337" s="294" t="s">
        <v>542</v>
      </c>
      <c r="M3337" s="294" t="s">
        <v>542</v>
      </c>
      <c r="N3337" s="294" t="s">
        <v>542</v>
      </c>
      <c r="O3337" s="294" t="s">
        <v>542</v>
      </c>
      <c r="P3337" s="294" t="s">
        <v>542</v>
      </c>
      <c r="Q3337" s="294" t="s">
        <v>542</v>
      </c>
      <c r="R3337" s="294" t="s">
        <v>542</v>
      </c>
      <c r="S3337" s="294" t="s">
        <v>542</v>
      </c>
      <c r="T3337" s="294" t="s">
        <v>542</v>
      </c>
      <c r="U3337" s="294" t="s">
        <v>542</v>
      </c>
      <c r="V3337" s="294" t="s">
        <v>542</v>
      </c>
      <c r="W3337" s="294" t="s">
        <v>542</v>
      </c>
      <c r="X3337" s="294" t="s">
        <v>542</v>
      </c>
      <c r="Y3337" s="294" t="s">
        <v>542</v>
      </c>
      <c r="Z3337" s="294">
        <v>0.31187245499999999</v>
      </c>
      <c r="AA3337" s="294">
        <v>0.37564582299999999</v>
      </c>
      <c r="AB3337" s="294">
        <v>0.38751720000000001</v>
      </c>
      <c r="AC3337" s="294">
        <v>0.397991659</v>
      </c>
      <c r="AD3337" s="294">
        <v>0.40846441900000002</v>
      </c>
      <c r="AE3337" s="294">
        <v>0.41893707800000002</v>
      </c>
      <c r="AF3337" s="294">
        <v>0.41893707800000002</v>
      </c>
      <c r="AG3337" s="294">
        <v>0.10473439499999999</v>
      </c>
      <c r="AH3337" s="294">
        <v>8.3787495700000006E-2</v>
      </c>
      <c r="AI3337" s="294">
        <v>8.3787495700000006E-2</v>
      </c>
      <c r="AJ3337" s="294">
        <v>7.3314046199999997E-2</v>
      </c>
      <c r="AK3337" s="294">
        <v>5.2367137299999998E-2</v>
      </c>
      <c r="AL3337" s="294">
        <v>5.2367137299999998E-2</v>
      </c>
      <c r="AM3337" s="294">
        <v>5.2367137299999998E-2</v>
      </c>
      <c r="AN3337" s="294">
        <v>5.2367137299999998E-2</v>
      </c>
      <c r="AO3337" s="294">
        <v>5.2367137299999998E-2</v>
      </c>
      <c r="AP3337" s="294">
        <v>5.2367137299999998E-2</v>
      </c>
      <c r="AQ3337" s="294">
        <v>5.2367137299999998E-2</v>
      </c>
    </row>
    <row r="3338" spans="1:43" s="294" customFormat="1" x14ac:dyDescent="0.3">
      <c r="A3338" s="298" t="s">
        <v>159</v>
      </c>
      <c r="B3338" s="294" t="s">
        <v>160</v>
      </c>
      <c r="C3338" s="294">
        <v>9.9441175999999999E-3</v>
      </c>
      <c r="D3338" s="294">
        <v>9.9847717000000006E-3</v>
      </c>
      <c r="E3338" s="294">
        <v>1.0025435799999999E-2</v>
      </c>
      <c r="F3338" s="294">
        <v>1.00660899E-2</v>
      </c>
      <c r="G3338" s="294">
        <v>1.01067641E-2</v>
      </c>
      <c r="H3338" s="294">
        <v>1.0147408199999999E-2</v>
      </c>
      <c r="I3338" s="294">
        <v>1.01880723E-2</v>
      </c>
      <c r="J3338" s="294">
        <v>1.0228726400000001E-2</v>
      </c>
      <c r="K3338" s="294">
        <v>1.02693905E-2</v>
      </c>
      <c r="L3338" s="294">
        <v>1.03100446E-2</v>
      </c>
      <c r="M3338" s="294">
        <v>1.0350708700000001E-2</v>
      </c>
      <c r="N3338" s="294">
        <v>1.03913728E-2</v>
      </c>
      <c r="O3338" s="294">
        <v>1.04320269E-2</v>
      </c>
      <c r="P3338" s="294">
        <v>1.0472680999999999E-2</v>
      </c>
      <c r="Q3338" s="294">
        <v>1.05133452E-2</v>
      </c>
      <c r="R3338" s="294">
        <v>1.05539993E-2</v>
      </c>
      <c r="S3338" s="294">
        <v>2.1189346800000002E-2</v>
      </c>
      <c r="T3338" s="294">
        <v>2.1270635E-2</v>
      </c>
      <c r="U3338" s="294">
        <v>2.1351923200000001E-2</v>
      </c>
      <c r="V3338" s="294">
        <v>2.1433211399999999E-2</v>
      </c>
      <c r="W3338" s="294">
        <v>2.1514589600000002E-2</v>
      </c>
      <c r="X3338" s="294">
        <v>4.2951869199999999E-2</v>
      </c>
      <c r="Y3338" s="294">
        <v>2.1677166099999999E-2</v>
      </c>
      <c r="Z3338" s="294">
        <v>1.08792721E-2</v>
      </c>
      <c r="AA3338" s="294">
        <v>1.09199363E-2</v>
      </c>
      <c r="AB3338" s="294">
        <v>2.1921130699999999E-2</v>
      </c>
      <c r="AC3338" s="294">
        <v>2.1921130699999999E-2</v>
      </c>
      <c r="AD3338" s="294">
        <v>2.1921130699999999E-2</v>
      </c>
      <c r="AE3338" s="294">
        <v>2.1921130699999999E-2</v>
      </c>
      <c r="AF3338" s="294">
        <v>4.3598731000000002E-2</v>
      </c>
      <c r="AG3338" s="294">
        <v>2.1921130699999999E-2</v>
      </c>
      <c r="AH3338" s="294">
        <v>4.3598731000000002E-2</v>
      </c>
      <c r="AI3338" s="294">
        <v>4.3598731000000002E-2</v>
      </c>
      <c r="AJ3338" s="294">
        <v>4.3598731000000002E-2</v>
      </c>
      <c r="AK3338" s="294">
        <v>2.1921130699999999E-2</v>
      </c>
      <c r="AL3338" s="294">
        <v>3.2638230599999998E-2</v>
      </c>
      <c r="AM3338" s="294">
        <v>3.2638230599999998E-2</v>
      </c>
      <c r="AN3338" s="294">
        <v>2.1921130699999999E-2</v>
      </c>
      <c r="AO3338" s="294">
        <v>2.1921130699999999E-2</v>
      </c>
      <c r="AP3338" s="294">
        <v>2.1921130699999999E-2</v>
      </c>
      <c r="AQ3338" s="294">
        <v>2.1921130699999999E-2</v>
      </c>
    </row>
    <row r="3339" spans="1:43" s="294" customFormat="1" x14ac:dyDescent="0.3">
      <c r="A3339" s="298" t="s">
        <v>162</v>
      </c>
      <c r="B3339" s="294" t="s">
        <v>163</v>
      </c>
      <c r="C3339" s="294">
        <v>7.5906828810000002</v>
      </c>
      <c r="D3339" s="294">
        <v>7.6217198509999999</v>
      </c>
      <c r="E3339" s="294">
        <v>8.6577452509999997</v>
      </c>
      <c r="F3339" s="294">
        <v>10.27075885</v>
      </c>
      <c r="G3339" s="294">
        <v>11.744944316</v>
      </c>
      <c r="H3339" s="294">
        <v>12.520553724999999</v>
      </c>
      <c r="I3339" s="294">
        <v>13.918034327000001</v>
      </c>
      <c r="J3339" s="294">
        <v>14.24110862</v>
      </c>
      <c r="K3339" s="294">
        <v>14.687948983</v>
      </c>
      <c r="L3339" s="294">
        <v>16.881420966</v>
      </c>
      <c r="M3339" s="294">
        <v>16.715466430999999</v>
      </c>
      <c r="N3339" s="294">
        <v>18.831683650999999</v>
      </c>
      <c r="O3339" s="294">
        <v>19.240102921999998</v>
      </c>
      <c r="P3339" s="294">
        <v>19.260158730000001</v>
      </c>
      <c r="Q3339" s="294">
        <v>17.16755513</v>
      </c>
      <c r="R3339" s="294">
        <v>18.23377657</v>
      </c>
      <c r="S3339" s="294">
        <v>19.819277378999999</v>
      </c>
      <c r="T3339" s="294">
        <v>20.098840963000001</v>
      </c>
      <c r="U3339" s="294">
        <v>19.525878723000002</v>
      </c>
      <c r="V3339" s="294">
        <v>20.715272726999999</v>
      </c>
      <c r="W3339" s="294">
        <v>19.684390101000002</v>
      </c>
      <c r="X3339" s="294">
        <v>20.680652054999999</v>
      </c>
      <c r="Y3339" s="294">
        <v>19.502742575999999</v>
      </c>
      <c r="Z3339" s="294">
        <v>20.697691555999999</v>
      </c>
      <c r="AA3339" s="294">
        <v>21.311561351999998</v>
      </c>
      <c r="AB3339" s="294">
        <v>24.843957604</v>
      </c>
      <c r="AC3339" s="294">
        <v>26.522629383999998</v>
      </c>
      <c r="AD3339" s="294">
        <v>29.836590184999999</v>
      </c>
      <c r="AE3339" s="294">
        <v>32.705169884999997</v>
      </c>
      <c r="AF3339" s="294">
        <v>30.481299145000001</v>
      </c>
      <c r="AG3339" s="294">
        <v>32.454053784999999</v>
      </c>
      <c r="AH3339" s="294">
        <v>32.591419823999999</v>
      </c>
      <c r="AI3339" s="294">
        <v>31.963069702999999</v>
      </c>
      <c r="AJ3339" s="294">
        <v>22.810441303000001</v>
      </c>
      <c r="AK3339" s="294">
        <v>24.486867224000001</v>
      </c>
      <c r="AL3339" s="294">
        <v>26.469324303</v>
      </c>
      <c r="AM3339" s="294">
        <v>24.838151163999999</v>
      </c>
      <c r="AN3339" s="294">
        <v>27.267174984</v>
      </c>
      <c r="AO3339" s="294">
        <v>29.142968524</v>
      </c>
      <c r="AP3339" s="294">
        <v>29.323190663999998</v>
      </c>
      <c r="AQ3339" s="294">
        <v>30.351263153000001</v>
      </c>
    </row>
    <row r="3340" spans="1:43" s="294" customFormat="1" x14ac:dyDescent="0.3">
      <c r="A3340" s="298" t="s">
        <v>164</v>
      </c>
      <c r="B3340" s="294" t="s">
        <v>165</v>
      </c>
      <c r="C3340" s="294" t="s">
        <v>542</v>
      </c>
      <c r="D3340" s="294" t="s">
        <v>542</v>
      </c>
      <c r="E3340" s="294" t="s">
        <v>542</v>
      </c>
      <c r="F3340" s="294" t="s">
        <v>542</v>
      </c>
      <c r="G3340" s="294" t="s">
        <v>542</v>
      </c>
      <c r="H3340" s="294" t="s">
        <v>542</v>
      </c>
      <c r="I3340" s="294" t="s">
        <v>542</v>
      </c>
      <c r="J3340" s="294" t="s">
        <v>542</v>
      </c>
      <c r="K3340" s="294" t="s">
        <v>542</v>
      </c>
      <c r="L3340" s="294" t="s">
        <v>542</v>
      </c>
      <c r="M3340" s="294" t="s">
        <v>542</v>
      </c>
      <c r="N3340" s="294" t="s">
        <v>542</v>
      </c>
      <c r="O3340" s="294" t="s">
        <v>542</v>
      </c>
      <c r="P3340" s="294" t="s">
        <v>542</v>
      </c>
      <c r="Q3340" s="294" t="s">
        <v>542</v>
      </c>
      <c r="R3340" s="294" t="s">
        <v>542</v>
      </c>
      <c r="S3340" s="294" t="s">
        <v>542</v>
      </c>
      <c r="T3340" s="294" t="s">
        <v>542</v>
      </c>
      <c r="U3340" s="294" t="s">
        <v>542</v>
      </c>
      <c r="V3340" s="294" t="s">
        <v>542</v>
      </c>
      <c r="W3340" s="294" t="s">
        <v>542</v>
      </c>
      <c r="X3340" s="294" t="s">
        <v>542</v>
      </c>
      <c r="Y3340" s="294" t="s">
        <v>542</v>
      </c>
      <c r="Z3340" s="294" t="s">
        <v>542</v>
      </c>
      <c r="AA3340" s="294" t="s">
        <v>542</v>
      </c>
      <c r="AB3340" s="294" t="s">
        <v>542</v>
      </c>
      <c r="AC3340" s="294" t="s">
        <v>542</v>
      </c>
      <c r="AD3340" s="294" t="s">
        <v>542</v>
      </c>
      <c r="AE3340" s="294" t="s">
        <v>542</v>
      </c>
      <c r="AF3340" s="294" t="s">
        <v>542</v>
      </c>
      <c r="AG3340" s="294" t="s">
        <v>542</v>
      </c>
      <c r="AH3340" s="294" t="s">
        <v>542</v>
      </c>
      <c r="AI3340" s="294" t="s">
        <v>542</v>
      </c>
      <c r="AJ3340" s="294" t="s">
        <v>542</v>
      </c>
      <c r="AK3340" s="294" t="s">
        <v>542</v>
      </c>
      <c r="AL3340" s="294" t="s">
        <v>542</v>
      </c>
      <c r="AM3340" s="294" t="s">
        <v>542</v>
      </c>
      <c r="AN3340" s="294" t="s">
        <v>542</v>
      </c>
      <c r="AO3340" s="294" t="s">
        <v>542</v>
      </c>
      <c r="AP3340" s="294" t="s">
        <v>542</v>
      </c>
      <c r="AQ3340" s="294" t="s">
        <v>542</v>
      </c>
    </row>
    <row r="3341" spans="1:43" s="294" customFormat="1" x14ac:dyDescent="0.3">
      <c r="A3341" s="298" t="s">
        <v>167</v>
      </c>
      <c r="B3341" s="294" t="s">
        <v>168</v>
      </c>
      <c r="C3341" s="294" t="s">
        <v>542</v>
      </c>
      <c r="D3341" s="294" t="s">
        <v>542</v>
      </c>
      <c r="E3341" s="294" t="s">
        <v>542</v>
      </c>
      <c r="F3341" s="294" t="s">
        <v>542</v>
      </c>
      <c r="G3341" s="294" t="s">
        <v>542</v>
      </c>
      <c r="H3341" s="294" t="s">
        <v>542</v>
      </c>
      <c r="I3341" s="294" t="s">
        <v>542</v>
      </c>
      <c r="J3341" s="294" t="s">
        <v>542</v>
      </c>
      <c r="K3341" s="294" t="s">
        <v>542</v>
      </c>
      <c r="L3341" s="294" t="s">
        <v>542</v>
      </c>
      <c r="M3341" s="294" t="s">
        <v>542</v>
      </c>
      <c r="N3341" s="294" t="s">
        <v>542</v>
      </c>
      <c r="O3341" s="294" t="s">
        <v>542</v>
      </c>
      <c r="P3341" s="294" t="s">
        <v>542</v>
      </c>
      <c r="Q3341" s="294" t="s">
        <v>542</v>
      </c>
      <c r="R3341" s="294" t="s">
        <v>542</v>
      </c>
      <c r="S3341" s="294" t="s">
        <v>542</v>
      </c>
      <c r="T3341" s="294" t="s">
        <v>542</v>
      </c>
      <c r="U3341" s="294" t="s">
        <v>542</v>
      </c>
      <c r="V3341" s="294" t="s">
        <v>542</v>
      </c>
      <c r="W3341" s="294">
        <v>0.45395669179999998</v>
      </c>
      <c r="X3341" s="294" t="s">
        <v>542</v>
      </c>
      <c r="Y3341" s="294">
        <v>2.1195511E-2</v>
      </c>
      <c r="Z3341" s="294">
        <v>1.06374937E-2</v>
      </c>
      <c r="AA3341" s="294">
        <v>3.20318203E-2</v>
      </c>
      <c r="AB3341" s="294">
        <v>2.1434059799999999E-2</v>
      </c>
      <c r="AC3341" s="294">
        <v>1.0717009899999999E-2</v>
      </c>
      <c r="AD3341" s="294">
        <v>0.26208013689999998</v>
      </c>
      <c r="AE3341" s="294">
        <v>0.22018579890000001</v>
      </c>
      <c r="AF3341" s="294">
        <v>0.54534992370000002</v>
      </c>
      <c r="AG3341" s="294">
        <v>0.20946878899999999</v>
      </c>
      <c r="AH3341" s="294">
        <v>0.46107606690000003</v>
      </c>
      <c r="AI3341" s="294">
        <v>0.27255309589999999</v>
      </c>
      <c r="AJ3341" s="294">
        <v>0.24113291789999999</v>
      </c>
      <c r="AK3341" s="294">
        <v>0.19923917990000001</v>
      </c>
      <c r="AL3341" s="294">
        <v>0.13639852390000001</v>
      </c>
      <c r="AM3341" s="294">
        <v>0.25136312700000002</v>
      </c>
      <c r="AN3341" s="294">
        <v>0.41893707800000002</v>
      </c>
      <c r="AO3341" s="294">
        <v>0.13639852390000001</v>
      </c>
      <c r="AP3341" s="294">
        <v>0.24113291789999999</v>
      </c>
      <c r="AQ3341" s="294">
        <v>0.15223039290000001</v>
      </c>
    </row>
    <row r="3342" spans="1:43" s="294" customFormat="1" x14ac:dyDescent="0.3">
      <c r="A3342" s="298" t="s">
        <v>169</v>
      </c>
      <c r="B3342" s="294" t="s">
        <v>170</v>
      </c>
      <c r="C3342" s="294">
        <v>8.8144011600000002E-2</v>
      </c>
      <c r="D3342" s="294">
        <v>8.8504432600000002E-2</v>
      </c>
      <c r="E3342" s="294">
        <v>8.9442532199999994E-2</v>
      </c>
      <c r="F3342" s="294">
        <v>0.1007244029</v>
      </c>
      <c r="G3342" s="294">
        <v>0.1036417991</v>
      </c>
      <c r="H3342" s="294">
        <v>0.10887838395</v>
      </c>
      <c r="I3342" s="294">
        <v>0.1077310813</v>
      </c>
      <c r="J3342" s="294">
        <v>0.1235652158</v>
      </c>
      <c r="K3342" s="294">
        <v>0.12884576389999999</v>
      </c>
      <c r="L3342" s="294">
        <v>0.1398114007</v>
      </c>
      <c r="M3342" s="294">
        <v>6.5709848099999996E-2</v>
      </c>
      <c r="N3342" s="294">
        <v>7.3900340499999995E-2</v>
      </c>
      <c r="O3342" s="294">
        <v>7.35968501E-2</v>
      </c>
      <c r="P3342" s="294">
        <v>8.3992091699999993E-2</v>
      </c>
      <c r="Q3342" s="294">
        <v>8.1455601200000005E-2</v>
      </c>
      <c r="R3342" s="294">
        <v>6.6187720399999997E-2</v>
      </c>
      <c r="S3342" s="294">
        <v>8.3783804099999998E-2</v>
      </c>
      <c r="T3342" s="294">
        <v>0.14079932680000001</v>
      </c>
      <c r="U3342" s="294">
        <v>9.20710468E-2</v>
      </c>
      <c r="V3342" s="294">
        <v>0.219565548</v>
      </c>
      <c r="W3342" s="294">
        <v>0.19279373120000001</v>
      </c>
      <c r="X3342" s="294">
        <v>0.1941927148</v>
      </c>
      <c r="Y3342" s="294">
        <v>0.17842135379999999</v>
      </c>
      <c r="Z3342" s="294">
        <v>0.19519297829999999</v>
      </c>
      <c r="AA3342" s="294">
        <v>0.19662039349999999</v>
      </c>
      <c r="AB3342" s="294">
        <v>0.2185233251</v>
      </c>
      <c r="AC3342" s="294">
        <v>0.2215947315</v>
      </c>
      <c r="AD3342" s="294">
        <v>0.35971433619999998</v>
      </c>
      <c r="AE3342" s="294">
        <v>0.36631955230000002</v>
      </c>
      <c r="AF3342" s="294">
        <v>0.38106088630000001</v>
      </c>
      <c r="AG3342" s="294">
        <v>0.39836215819999998</v>
      </c>
      <c r="AH3342" s="294">
        <v>0.40207907739999998</v>
      </c>
      <c r="AI3342" s="294">
        <v>0.30922763310000001</v>
      </c>
      <c r="AJ3342" s="294">
        <v>0.31204156440000003</v>
      </c>
      <c r="AK3342" s="294">
        <v>0.36463928810000001</v>
      </c>
      <c r="AL3342" s="294">
        <v>0.31619356479999999</v>
      </c>
      <c r="AM3342" s="294">
        <v>0.3312195255</v>
      </c>
      <c r="AN3342" s="294">
        <v>0.36905539050000002</v>
      </c>
      <c r="AO3342" s="294">
        <v>0.3660387101</v>
      </c>
      <c r="AP3342" s="294">
        <v>0.3646407981</v>
      </c>
      <c r="AQ3342" s="294">
        <v>0.3646407981</v>
      </c>
    </row>
    <row r="3343" spans="1:43" s="294" customFormat="1" x14ac:dyDescent="0.3">
      <c r="A3343" s="298" t="s">
        <v>171</v>
      </c>
      <c r="B3343" s="294" t="s">
        <v>172</v>
      </c>
      <c r="C3343" s="294">
        <v>1.416746027E-2</v>
      </c>
      <c r="D3343" s="294">
        <v>1.4225390060000001E-2</v>
      </c>
      <c r="E3343" s="294">
        <v>1.4081699539999999E-2</v>
      </c>
      <c r="F3343" s="294">
        <v>1.469975676E-2</v>
      </c>
      <c r="G3343" s="294">
        <v>1.503902797E-2</v>
      </c>
      <c r="H3343" s="294">
        <v>1.5381693E-2</v>
      </c>
      <c r="I3343" s="294">
        <v>1.5352623019999999E-2</v>
      </c>
      <c r="J3343" s="294">
        <v>1.7777253980000001E-2</v>
      </c>
      <c r="K3343" s="294">
        <v>1.866072014E-2</v>
      </c>
      <c r="L3343" s="294">
        <v>1.97667981E-2</v>
      </c>
      <c r="M3343" s="294">
        <v>1.103538175E-2</v>
      </c>
      <c r="N3343" s="294">
        <v>1.4026276420000001E-2</v>
      </c>
      <c r="O3343" s="294">
        <v>1.2940041189999999E-2</v>
      </c>
      <c r="P3343" s="294">
        <v>1.71097448E-2</v>
      </c>
      <c r="Q3343" s="294">
        <v>2.020268616E-2</v>
      </c>
      <c r="R3343" s="294">
        <v>1.8152042449999999E-2</v>
      </c>
      <c r="S3343" s="294">
        <v>1.8361172830000001E-2</v>
      </c>
      <c r="T3343" s="294">
        <v>3.0856029470000001E-2</v>
      </c>
      <c r="U3343" s="294">
        <v>3.3125740899999999E-2</v>
      </c>
      <c r="V3343" s="294">
        <v>0.1015418924</v>
      </c>
      <c r="W3343" s="294">
        <v>9.2137191660000006E-2</v>
      </c>
      <c r="X3343" s="294">
        <v>8.9234057389999996E-2</v>
      </c>
      <c r="Y3343" s="294">
        <v>7.7469391609999994E-2</v>
      </c>
      <c r="Z3343" s="294">
        <v>8.6447110859999995E-2</v>
      </c>
      <c r="AA3343" s="294">
        <v>8.5478263639999996E-2</v>
      </c>
      <c r="AB3343" s="294">
        <v>9.1066890959999994E-2</v>
      </c>
      <c r="AC3343" s="294">
        <v>9.1466917970000006E-2</v>
      </c>
      <c r="AD3343" s="294">
        <v>9.1536343800000003E-2</v>
      </c>
      <c r="AE3343" s="294">
        <v>9.8417921399999997E-2</v>
      </c>
      <c r="AF3343" s="294">
        <v>0.10174043670000001</v>
      </c>
      <c r="AG3343" s="294">
        <v>0.103394632</v>
      </c>
      <c r="AH3343" s="294">
        <v>0.10872756209999999</v>
      </c>
      <c r="AI3343" s="294">
        <v>0.13426413570000001</v>
      </c>
      <c r="AJ3343" s="294">
        <v>0.13819708429999999</v>
      </c>
      <c r="AK3343" s="294">
        <v>0.1585229084</v>
      </c>
      <c r="AL3343" s="294">
        <v>0.1317687132</v>
      </c>
      <c r="AM3343" s="294">
        <v>0.1341556008</v>
      </c>
      <c r="AN3343" s="294">
        <v>0.1445743776</v>
      </c>
      <c r="AO3343" s="294">
        <v>0.13927486559999999</v>
      </c>
      <c r="AP3343" s="294">
        <v>0.1387422526</v>
      </c>
      <c r="AQ3343" s="294">
        <v>0.1387422526</v>
      </c>
    </row>
    <row r="3344" spans="1:43" s="294" customFormat="1" x14ac:dyDescent="0.3">
      <c r="A3344" s="298" t="s">
        <v>174</v>
      </c>
      <c r="B3344" s="294" t="s">
        <v>175</v>
      </c>
      <c r="C3344" s="294">
        <v>4.6551489510000002E-2</v>
      </c>
      <c r="D3344" s="294">
        <v>4.6741812059999999E-2</v>
      </c>
      <c r="E3344" s="294">
        <v>5.0563127079999999E-2</v>
      </c>
      <c r="F3344" s="294">
        <v>7.0023874900000005E-2</v>
      </c>
      <c r="G3344" s="294">
        <v>7.3316622459999994E-2</v>
      </c>
      <c r="H3344" s="294">
        <v>8.1722778120000006E-2</v>
      </c>
      <c r="I3344" s="294">
        <v>7.9360671059999999E-2</v>
      </c>
      <c r="J3344" s="294">
        <v>8.8795923400000004E-2</v>
      </c>
      <c r="K3344" s="294">
        <v>9.1770760899999998E-2</v>
      </c>
      <c r="L3344" s="294">
        <v>0.10498125129999999</v>
      </c>
      <c r="M3344" s="294">
        <v>3.019271334E-2</v>
      </c>
      <c r="N3344" s="294">
        <v>3.544393648E-2</v>
      </c>
      <c r="O3344" s="294">
        <v>1.1677873639999999E-2</v>
      </c>
      <c r="P3344" s="294">
        <v>1.2281988949999999E-2</v>
      </c>
      <c r="Q3344" s="294">
        <v>1.6788524320000001E-2</v>
      </c>
      <c r="R3344" s="294">
        <v>1.2730813279999999E-2</v>
      </c>
      <c r="S3344" s="294">
        <v>5.4607512399999997E-3</v>
      </c>
      <c r="T3344" s="294">
        <v>9.17680817E-3</v>
      </c>
      <c r="U3344" s="294">
        <v>7.9661596399999996E-3</v>
      </c>
      <c r="V3344" s="294">
        <v>1.8565999690000001E-2</v>
      </c>
      <c r="W3344" s="294">
        <v>1.7480592640000001E-2</v>
      </c>
      <c r="X3344" s="294">
        <v>1.843621455E-2</v>
      </c>
      <c r="Y3344" s="294">
        <v>1.8220395189999999E-2</v>
      </c>
      <c r="Z3344" s="294">
        <v>1.873270774E-2</v>
      </c>
      <c r="AA3344" s="294">
        <v>1.761430802E-2</v>
      </c>
      <c r="AB3344" s="294">
        <v>2.1066129190000001E-2</v>
      </c>
      <c r="AC3344" s="294">
        <v>2.1135355929999999E-2</v>
      </c>
      <c r="AD3344" s="294">
        <v>2.2911009480000001E-2</v>
      </c>
      <c r="AE3344" s="294">
        <v>2.7500065439999999E-2</v>
      </c>
      <c r="AF3344" s="294">
        <v>2.9415601020000001E-2</v>
      </c>
      <c r="AG3344" s="294">
        <v>4.6239185340000002E-2</v>
      </c>
      <c r="AH3344" s="294">
        <v>3.2761545599999997E-2</v>
      </c>
      <c r="AI3344" s="294">
        <v>3.1578217290000002E-2</v>
      </c>
      <c r="AJ3344" s="294">
        <v>2.9946763670000001E-2</v>
      </c>
      <c r="AK3344" s="294">
        <v>3.2666483150000002E-2</v>
      </c>
      <c r="AL3344" s="294">
        <v>3.048162837E-2</v>
      </c>
      <c r="AM3344" s="294">
        <v>3.1994071989999998E-2</v>
      </c>
      <c r="AN3344" s="294">
        <v>3.6806801479999998E-2</v>
      </c>
      <c r="AO3344" s="294">
        <v>3.7054877149999998E-2</v>
      </c>
      <c r="AP3344" s="294">
        <v>3.6913314250000002E-2</v>
      </c>
      <c r="AQ3344" s="294">
        <v>3.6913314250000002E-2</v>
      </c>
    </row>
    <row r="3345" spans="1:43" s="294" customFormat="1" x14ac:dyDescent="0.3">
      <c r="A3345" s="298" t="s">
        <v>176</v>
      </c>
      <c r="B3345" s="294" t="s">
        <v>177</v>
      </c>
      <c r="C3345" s="294" t="s">
        <v>542</v>
      </c>
      <c r="D3345" s="294" t="s">
        <v>542</v>
      </c>
      <c r="E3345" s="294" t="s">
        <v>542</v>
      </c>
      <c r="F3345" s="294" t="s">
        <v>542</v>
      </c>
      <c r="G3345" s="294" t="s">
        <v>542</v>
      </c>
      <c r="H3345" s="294" t="s">
        <v>542</v>
      </c>
      <c r="I3345" s="294" t="s">
        <v>542</v>
      </c>
      <c r="J3345" s="294" t="s">
        <v>542</v>
      </c>
      <c r="K3345" s="294" t="s">
        <v>542</v>
      </c>
      <c r="L3345" s="294" t="s">
        <v>542</v>
      </c>
      <c r="M3345" s="294" t="s">
        <v>542</v>
      </c>
      <c r="N3345" s="294" t="s">
        <v>542</v>
      </c>
      <c r="O3345" s="294" t="s">
        <v>542</v>
      </c>
      <c r="P3345" s="294" t="s">
        <v>542</v>
      </c>
      <c r="Q3345" s="294" t="s">
        <v>542</v>
      </c>
      <c r="R3345" s="294" t="s">
        <v>542</v>
      </c>
      <c r="S3345" s="294" t="s">
        <v>542</v>
      </c>
      <c r="T3345" s="294" t="s">
        <v>542</v>
      </c>
      <c r="U3345" s="294" t="s">
        <v>542</v>
      </c>
      <c r="V3345" s="294" t="s">
        <v>542</v>
      </c>
      <c r="W3345" s="294" t="s">
        <v>542</v>
      </c>
      <c r="X3345" s="294" t="s">
        <v>542</v>
      </c>
      <c r="Y3345" s="294" t="s">
        <v>542</v>
      </c>
      <c r="Z3345" s="294" t="s">
        <v>542</v>
      </c>
      <c r="AA3345" s="294" t="s">
        <v>542</v>
      </c>
      <c r="AB3345" s="294" t="s">
        <v>542</v>
      </c>
      <c r="AC3345" s="294" t="s">
        <v>542</v>
      </c>
      <c r="AD3345" s="294" t="s">
        <v>542</v>
      </c>
      <c r="AE3345" s="294" t="s">
        <v>542</v>
      </c>
      <c r="AF3345" s="294" t="s">
        <v>542</v>
      </c>
      <c r="AG3345" s="294" t="s">
        <v>542</v>
      </c>
      <c r="AH3345" s="294" t="s">
        <v>542</v>
      </c>
      <c r="AI3345" s="294" t="s">
        <v>542</v>
      </c>
      <c r="AJ3345" s="294" t="s">
        <v>542</v>
      </c>
      <c r="AK3345" s="294" t="s">
        <v>542</v>
      </c>
      <c r="AL3345" s="294" t="s">
        <v>542</v>
      </c>
      <c r="AM3345" s="294" t="s">
        <v>542</v>
      </c>
      <c r="AN3345" s="294" t="s">
        <v>542</v>
      </c>
      <c r="AO3345" s="294" t="s">
        <v>542</v>
      </c>
      <c r="AP3345" s="294" t="s">
        <v>542</v>
      </c>
      <c r="AQ3345" s="294" t="s">
        <v>542</v>
      </c>
    </row>
    <row r="3346" spans="1:43" s="294" customFormat="1" x14ac:dyDescent="0.3">
      <c r="A3346" s="298" t="s">
        <v>178</v>
      </c>
      <c r="B3346" s="294" t="s">
        <v>179</v>
      </c>
      <c r="C3346" s="294" t="s">
        <v>542</v>
      </c>
      <c r="D3346" s="294" t="s">
        <v>542</v>
      </c>
      <c r="E3346" s="294" t="s">
        <v>542</v>
      </c>
      <c r="F3346" s="294" t="s">
        <v>542</v>
      </c>
      <c r="G3346" s="294" t="s">
        <v>542</v>
      </c>
      <c r="H3346" s="294" t="s">
        <v>542</v>
      </c>
      <c r="I3346" s="294" t="s">
        <v>542</v>
      </c>
      <c r="J3346" s="294" t="s">
        <v>542</v>
      </c>
      <c r="K3346" s="294" t="s">
        <v>542</v>
      </c>
      <c r="L3346" s="294" t="s">
        <v>542</v>
      </c>
      <c r="M3346" s="294" t="s">
        <v>542</v>
      </c>
      <c r="N3346" s="294" t="s">
        <v>542</v>
      </c>
      <c r="O3346" s="294" t="s">
        <v>542</v>
      </c>
      <c r="P3346" s="294" t="s">
        <v>542</v>
      </c>
      <c r="Q3346" s="294" t="s">
        <v>542</v>
      </c>
      <c r="R3346" s="294" t="s">
        <v>542</v>
      </c>
      <c r="S3346" s="294" t="s">
        <v>542</v>
      </c>
      <c r="T3346" s="294" t="s">
        <v>542</v>
      </c>
      <c r="U3346" s="294" t="s">
        <v>542</v>
      </c>
      <c r="V3346" s="294" t="s">
        <v>542</v>
      </c>
      <c r="W3346" s="294" t="s">
        <v>542</v>
      </c>
      <c r="X3346" s="294" t="s">
        <v>542</v>
      </c>
      <c r="Y3346" s="294" t="s">
        <v>542</v>
      </c>
      <c r="Z3346" s="294" t="s">
        <v>542</v>
      </c>
      <c r="AA3346" s="294" t="s">
        <v>542</v>
      </c>
      <c r="AB3346" s="294" t="s">
        <v>542</v>
      </c>
      <c r="AC3346" s="294" t="s">
        <v>542</v>
      </c>
      <c r="AD3346" s="294" t="s">
        <v>542</v>
      </c>
      <c r="AE3346" s="294" t="s">
        <v>542</v>
      </c>
      <c r="AF3346" s="294" t="s">
        <v>542</v>
      </c>
      <c r="AG3346" s="294" t="s">
        <v>542</v>
      </c>
      <c r="AH3346" s="294" t="s">
        <v>542</v>
      </c>
      <c r="AI3346" s="294" t="s">
        <v>542</v>
      </c>
      <c r="AJ3346" s="294" t="s">
        <v>542</v>
      </c>
      <c r="AK3346" s="294" t="s">
        <v>542</v>
      </c>
      <c r="AL3346" s="294" t="s">
        <v>542</v>
      </c>
      <c r="AM3346" s="294">
        <v>0.26110534499999999</v>
      </c>
      <c r="AN3346" s="294">
        <v>0.11959220199999999</v>
      </c>
      <c r="AO3346" s="294">
        <v>0.14126973239999999</v>
      </c>
      <c r="AP3346" s="294">
        <v>0.1522302727</v>
      </c>
      <c r="AQ3346" s="294">
        <v>0.16854938310000001</v>
      </c>
    </row>
    <row r="3347" spans="1:43" s="294" customFormat="1" x14ac:dyDescent="0.3">
      <c r="A3347" s="298" t="s">
        <v>180</v>
      </c>
      <c r="B3347" s="294" t="s">
        <v>181</v>
      </c>
      <c r="C3347" s="294">
        <v>18.476799530000001</v>
      </c>
      <c r="D3347" s="294">
        <v>19.076677589999999</v>
      </c>
      <c r="E3347" s="294">
        <v>20.207908490000001</v>
      </c>
      <c r="F3347" s="294">
        <v>22.993589490000002</v>
      </c>
      <c r="G3347" s="294">
        <v>25.229826150000001</v>
      </c>
      <c r="H3347" s="294">
        <v>26.196307950000001</v>
      </c>
      <c r="I3347" s="294">
        <v>25.897335850000001</v>
      </c>
      <c r="J3347" s="294">
        <v>26.041447999999999</v>
      </c>
      <c r="K3347" s="294">
        <v>28.1098064</v>
      </c>
      <c r="L3347" s="294">
        <v>33.215482909999999</v>
      </c>
      <c r="M3347" s="294">
        <v>33.933040689999999</v>
      </c>
      <c r="N3347" s="294">
        <v>34.529310109999997</v>
      </c>
      <c r="O3347" s="294">
        <v>26.681388770000002</v>
      </c>
      <c r="P3347" s="294">
        <v>30.027230450000001</v>
      </c>
      <c r="Q3347" s="294">
        <v>30.900302150000002</v>
      </c>
      <c r="R3347" s="294">
        <v>33.275134389999998</v>
      </c>
      <c r="S3347" s="294">
        <v>33.427273169999999</v>
      </c>
      <c r="T3347" s="294">
        <v>35.260784119999997</v>
      </c>
      <c r="U3347" s="294">
        <v>36.685446980000002</v>
      </c>
      <c r="V3347" s="294">
        <v>36.388141679999997</v>
      </c>
      <c r="W3347" s="294">
        <v>34.821385159999998</v>
      </c>
      <c r="X3347" s="294">
        <v>31.094219039999999</v>
      </c>
      <c r="Y3347" s="294">
        <v>31.781458953000001</v>
      </c>
      <c r="Z3347" s="294">
        <v>30.875996354000002</v>
      </c>
      <c r="AA3347" s="294">
        <v>33.056813466000001</v>
      </c>
      <c r="AB3347" s="294">
        <v>35.916372260000003</v>
      </c>
      <c r="AC3347" s="294">
        <v>39.606992400000003</v>
      </c>
      <c r="AD3347" s="294">
        <v>41.127092300999998</v>
      </c>
      <c r="AE3347" s="294">
        <v>42.66904341</v>
      </c>
      <c r="AF3347" s="294">
        <v>44.664573191000002</v>
      </c>
      <c r="AG3347" s="294">
        <v>45.130548801000003</v>
      </c>
      <c r="AH3347" s="294">
        <v>39.819020350999999</v>
      </c>
      <c r="AI3347" s="294">
        <v>43.54271739</v>
      </c>
      <c r="AJ3347" s="294">
        <v>45.195815969000002</v>
      </c>
      <c r="AK3347" s="294">
        <v>48.703768082000003</v>
      </c>
      <c r="AL3347" s="294">
        <v>51.625620982000001</v>
      </c>
      <c r="AM3347" s="294">
        <v>50.875747681999997</v>
      </c>
      <c r="AN3347" s="294">
        <v>55.135739751000003</v>
      </c>
      <c r="AO3347" s="294">
        <v>51.518681290000004</v>
      </c>
      <c r="AP3347" s="294">
        <v>44.218721831000003</v>
      </c>
      <c r="AQ3347" s="294">
        <v>42.738942997999999</v>
      </c>
    </row>
    <row r="3348" spans="1:43" s="294" customFormat="1" x14ac:dyDescent="0.3">
      <c r="A3348" s="298" t="s">
        <v>183</v>
      </c>
      <c r="B3348" s="294" t="s">
        <v>184</v>
      </c>
      <c r="C3348" s="294">
        <v>5.0982663900000003E-2</v>
      </c>
      <c r="D3348" s="294">
        <v>5.1191126000000003E-2</v>
      </c>
      <c r="E3348" s="294">
        <v>5.5722525600000003E-2</v>
      </c>
      <c r="F3348" s="294">
        <v>7.8442874529999998E-2</v>
      </c>
      <c r="G3348" s="294">
        <v>8.1965135019999996E-2</v>
      </c>
      <c r="H3348" s="294">
        <v>9.175729581E-2</v>
      </c>
      <c r="I3348" s="294">
        <v>8.8990097059999995E-2</v>
      </c>
      <c r="J3348" s="294">
        <v>9.9700689499999995E-2</v>
      </c>
      <c r="K3348" s="294">
        <v>0.10244221370000001</v>
      </c>
      <c r="L3348" s="294">
        <v>0.1176808957</v>
      </c>
      <c r="M3348" s="294">
        <v>3.181649835E-2</v>
      </c>
      <c r="N3348" s="294">
        <v>4.8920627100000003E-2</v>
      </c>
      <c r="O3348" s="294">
        <v>3.8880168999999999E-2</v>
      </c>
      <c r="P3348" s="294">
        <v>4.3350299199999998E-2</v>
      </c>
      <c r="Q3348" s="294">
        <v>4.63909874E-2</v>
      </c>
      <c r="R3348" s="294">
        <v>3.56606722E-2</v>
      </c>
      <c r="S3348" s="294">
        <v>4.9073987999999999E-2</v>
      </c>
      <c r="T3348" s="294">
        <v>8.2469095500000006E-2</v>
      </c>
      <c r="U3348" s="294">
        <v>4.30218931E-2</v>
      </c>
      <c r="V3348" s="294">
        <v>8.6359998399999999E-2</v>
      </c>
      <c r="W3348" s="294">
        <v>8.4367265230000002E-2</v>
      </c>
      <c r="X3348" s="294">
        <v>9.3058606799999999E-2</v>
      </c>
      <c r="Y3348" s="294">
        <v>8.9732016550000002E-2</v>
      </c>
      <c r="Z3348" s="294">
        <v>9.4773892839999999E-2</v>
      </c>
      <c r="AA3348" s="294">
        <v>8.6310216849999996E-2</v>
      </c>
      <c r="AB3348" s="294">
        <v>0.10751228076</v>
      </c>
      <c r="AC3348" s="294">
        <v>0.1018724354</v>
      </c>
      <c r="AD3348" s="294">
        <v>0.11420905369999999</v>
      </c>
      <c r="AE3348" s="294">
        <v>0.1418968249</v>
      </c>
      <c r="AF3348" s="294">
        <v>0.15231010419999999</v>
      </c>
      <c r="AG3348" s="294">
        <v>0.15034672390000001</v>
      </c>
      <c r="AH3348" s="294">
        <v>0.15643255149999999</v>
      </c>
      <c r="AI3348" s="294">
        <v>0.1555171172</v>
      </c>
      <c r="AJ3348" s="294">
        <v>0.151508422</v>
      </c>
      <c r="AK3348" s="294">
        <v>0.16006561520000001</v>
      </c>
      <c r="AL3348" s="294">
        <v>0.1555647023</v>
      </c>
      <c r="AM3348" s="294">
        <v>0.1639141764</v>
      </c>
      <c r="AN3348" s="294">
        <v>0.19187492070000001</v>
      </c>
      <c r="AO3348" s="294">
        <v>0.19490703279999999</v>
      </c>
      <c r="AP3348" s="294">
        <v>0.19416227480000001</v>
      </c>
      <c r="AQ3348" s="294">
        <v>0.19416227480000001</v>
      </c>
    </row>
    <row r="3349" spans="1:43" s="294" customFormat="1" x14ac:dyDescent="0.3">
      <c r="A3349" s="298" t="s">
        <v>185</v>
      </c>
      <c r="B3349" s="294" t="s">
        <v>186</v>
      </c>
      <c r="C3349" s="294">
        <v>1.7928118020000001E-2</v>
      </c>
      <c r="D3349" s="294">
        <v>1.8001429560000001E-2</v>
      </c>
      <c r="E3349" s="294">
        <v>1.7966498729999999E-2</v>
      </c>
      <c r="F3349" s="294">
        <v>1.934464642E-2</v>
      </c>
      <c r="G3349" s="294">
        <v>2.0007831140000001E-2</v>
      </c>
      <c r="H3349" s="294">
        <v>2.0691234860000001E-2</v>
      </c>
      <c r="I3349" s="294">
        <v>2.0575333970000002E-2</v>
      </c>
      <c r="J3349" s="294">
        <v>2.353510026E-2</v>
      </c>
      <c r="K3349" s="294">
        <v>2.497578076E-2</v>
      </c>
      <c r="L3349" s="294">
        <v>2.6704157199999998E-2</v>
      </c>
      <c r="M3349" s="294">
        <v>1.4224215970000001E-2</v>
      </c>
      <c r="N3349" s="294">
        <v>1.505751363E-2</v>
      </c>
      <c r="O3349" s="294">
        <v>1.554875576E-2</v>
      </c>
      <c r="P3349" s="294">
        <v>1.781455945E-2</v>
      </c>
      <c r="Q3349" s="294">
        <v>8.0525237500000003E-3</v>
      </c>
      <c r="R3349" s="294">
        <v>8.0817312800000006E-3</v>
      </c>
      <c r="S3349" s="294">
        <v>1.552190011E-2</v>
      </c>
      <c r="T3349" s="294">
        <v>2.6084639810000001E-2</v>
      </c>
      <c r="U3349" s="294">
        <v>9.2646160100000007E-3</v>
      </c>
      <c r="V3349" s="294">
        <v>2.5837449200000001E-2</v>
      </c>
      <c r="W3349" s="294">
        <v>4.439361814E-2</v>
      </c>
      <c r="X3349" s="294">
        <v>3.668285743E-2</v>
      </c>
      <c r="Y3349" s="294">
        <v>3.3705237659999998E-2</v>
      </c>
      <c r="Z3349" s="294">
        <v>1.7238143090000001E-2</v>
      </c>
      <c r="AA3349" s="294">
        <v>1.6708911329999999E-2</v>
      </c>
      <c r="AB3349" s="294">
        <v>1.831185687E-2</v>
      </c>
      <c r="AC3349" s="294">
        <v>1.8677892309999999E-2</v>
      </c>
      <c r="AD3349" s="294">
        <v>1.8699936720000001E-2</v>
      </c>
      <c r="AE3349" s="294">
        <v>1.9941995810000002E-2</v>
      </c>
      <c r="AF3349" s="294">
        <v>2.0662629580000001E-2</v>
      </c>
      <c r="AG3349" s="294">
        <v>2.2773187819999999E-2</v>
      </c>
      <c r="AH3349" s="294">
        <v>2.305953455E-2</v>
      </c>
      <c r="AI3349" s="294">
        <v>5.8415371289999997E-2</v>
      </c>
      <c r="AJ3349" s="294">
        <v>2.7557434469999999E-2</v>
      </c>
      <c r="AK3349" s="294">
        <v>3.098726387E-2</v>
      </c>
      <c r="AL3349" s="294">
        <v>2.6496263780000001E-2</v>
      </c>
      <c r="AM3349" s="294">
        <v>2.7086169760000001E-2</v>
      </c>
      <c r="AN3349" s="294">
        <v>2.9651260339999999E-2</v>
      </c>
      <c r="AO3349" s="294">
        <v>2.8839792879999999E-2</v>
      </c>
      <c r="AP3349" s="294">
        <v>2.8729615980000001E-2</v>
      </c>
      <c r="AQ3349" s="294">
        <v>2.8729615980000001E-2</v>
      </c>
    </row>
    <row r="3350" spans="1:43" s="294" customFormat="1" x14ac:dyDescent="0.3">
      <c r="A3350" s="298" t="s">
        <v>187</v>
      </c>
      <c r="B3350" s="294" t="s">
        <v>188</v>
      </c>
      <c r="C3350" s="294" t="s">
        <v>542</v>
      </c>
      <c r="D3350" s="294" t="s">
        <v>542</v>
      </c>
      <c r="E3350" s="294" t="s">
        <v>542</v>
      </c>
      <c r="F3350" s="294" t="s">
        <v>542</v>
      </c>
      <c r="G3350" s="294" t="s">
        <v>542</v>
      </c>
      <c r="H3350" s="294" t="s">
        <v>542</v>
      </c>
      <c r="I3350" s="294" t="s">
        <v>542</v>
      </c>
      <c r="J3350" s="294" t="s">
        <v>542</v>
      </c>
      <c r="K3350" s="294" t="s">
        <v>542</v>
      </c>
      <c r="L3350" s="294" t="s">
        <v>542</v>
      </c>
      <c r="M3350" s="294" t="s">
        <v>542</v>
      </c>
      <c r="N3350" s="294" t="s">
        <v>542</v>
      </c>
      <c r="O3350" s="294" t="s">
        <v>542</v>
      </c>
      <c r="P3350" s="294" t="s">
        <v>542</v>
      </c>
      <c r="Q3350" s="294" t="s">
        <v>542</v>
      </c>
      <c r="R3350" s="294" t="s">
        <v>542</v>
      </c>
      <c r="S3350" s="294" t="s">
        <v>542</v>
      </c>
      <c r="T3350" s="294" t="s">
        <v>542</v>
      </c>
      <c r="U3350" s="294" t="s">
        <v>542</v>
      </c>
      <c r="V3350" s="294" t="s">
        <v>542</v>
      </c>
      <c r="W3350" s="294">
        <v>1.1197142932999999</v>
      </c>
      <c r="X3350" s="294">
        <v>1.1025905731000001</v>
      </c>
      <c r="Y3350" s="294">
        <v>1.5687065807</v>
      </c>
      <c r="Z3350" s="294">
        <v>1.9734981544000001</v>
      </c>
      <c r="AA3350" s="294">
        <v>1.5804776218000001</v>
      </c>
      <c r="AB3350" s="294">
        <v>2.2491132616999998</v>
      </c>
      <c r="AC3350" s="294">
        <v>2.5857268517000001</v>
      </c>
      <c r="AD3350" s="294">
        <v>3.4874120917</v>
      </c>
      <c r="AE3350" s="294">
        <v>3.3787817421000002</v>
      </c>
      <c r="AF3350" s="294">
        <v>2.7922696717000002</v>
      </c>
      <c r="AG3350" s="294">
        <v>2.3358271114</v>
      </c>
      <c r="AH3350" s="294">
        <v>3.0962506913999999</v>
      </c>
      <c r="AI3350" s="294">
        <v>2.6183654314</v>
      </c>
      <c r="AJ3350" s="294">
        <v>2.0316097809999998</v>
      </c>
      <c r="AK3350" s="294">
        <v>2.3138998210000001</v>
      </c>
      <c r="AL3350" s="294">
        <v>3.1283920505</v>
      </c>
      <c r="AM3350" s="294">
        <v>3.0197699505000002</v>
      </c>
      <c r="AN3350" s="294">
        <v>3.3456592205</v>
      </c>
      <c r="AO3350" s="294">
        <v>3.8671376505000001</v>
      </c>
      <c r="AP3350" s="294">
        <v>3.1827056309000001</v>
      </c>
      <c r="AQ3350" s="294">
        <v>3.7477840115999999</v>
      </c>
    </row>
    <row r="3351" spans="1:43" s="294" customFormat="1" x14ac:dyDescent="0.3">
      <c r="A3351" s="298" t="s">
        <v>189</v>
      </c>
      <c r="B3351" s="294" t="s">
        <v>190</v>
      </c>
      <c r="C3351" s="294" t="s">
        <v>542</v>
      </c>
      <c r="D3351" s="294" t="s">
        <v>542</v>
      </c>
      <c r="E3351" s="294" t="s">
        <v>542</v>
      </c>
      <c r="F3351" s="294" t="s">
        <v>542</v>
      </c>
      <c r="G3351" s="294" t="s">
        <v>542</v>
      </c>
      <c r="H3351" s="294" t="s">
        <v>542</v>
      </c>
      <c r="I3351" s="294" t="s">
        <v>542</v>
      </c>
      <c r="J3351" s="294" t="s">
        <v>542</v>
      </c>
      <c r="K3351" s="294" t="s">
        <v>542</v>
      </c>
      <c r="L3351" s="294" t="s">
        <v>542</v>
      </c>
      <c r="M3351" s="294">
        <v>3.22113556</v>
      </c>
      <c r="N3351" s="294">
        <v>3.6665321299999998</v>
      </c>
      <c r="O3351" s="294">
        <v>4.0427536000000002</v>
      </c>
      <c r="P3351" s="294">
        <v>4.2556242500000003</v>
      </c>
      <c r="Q3351" s="294">
        <v>5.3870210500000004</v>
      </c>
      <c r="R3351" s="294">
        <v>5.8785788500000002</v>
      </c>
      <c r="S3351" s="294">
        <v>5.5652657999999997</v>
      </c>
      <c r="T3351" s="294">
        <v>7.1360542200000001</v>
      </c>
      <c r="U3351" s="294">
        <v>7.2587097800000002</v>
      </c>
      <c r="V3351" s="294">
        <v>7.6685714599999999</v>
      </c>
      <c r="W3351" s="294">
        <v>6.9482531700000001</v>
      </c>
      <c r="X3351" s="294">
        <v>11.496448900000001</v>
      </c>
      <c r="Y3351" s="294">
        <v>14.5102484</v>
      </c>
      <c r="Z3351" s="294">
        <v>14.7628959</v>
      </c>
      <c r="AA3351" s="294">
        <v>16.889981800000001</v>
      </c>
      <c r="AB3351" s="294">
        <v>22.1101484</v>
      </c>
      <c r="AC3351" s="294">
        <v>27.698082599999999</v>
      </c>
      <c r="AD3351" s="294">
        <v>35.723022499999999</v>
      </c>
      <c r="AE3351" s="294">
        <v>34.830074500000002</v>
      </c>
      <c r="AF3351" s="294">
        <v>46.699150899999999</v>
      </c>
      <c r="AG3351" s="294">
        <v>49.251609700000003</v>
      </c>
      <c r="AH3351" s="294">
        <v>48.736787100000001</v>
      </c>
      <c r="AI3351" s="294">
        <v>63.7573121</v>
      </c>
      <c r="AJ3351" s="294">
        <v>66.656239999999997</v>
      </c>
      <c r="AK3351" s="294">
        <v>82.001929799999999</v>
      </c>
      <c r="AL3351" s="294">
        <v>84.512390400000001</v>
      </c>
      <c r="AM3351" s="294">
        <v>88.199285000000003</v>
      </c>
      <c r="AN3351" s="294">
        <v>97.610292000000001</v>
      </c>
      <c r="AO3351" s="294">
        <v>103.523901</v>
      </c>
      <c r="AP3351" s="294">
        <v>118.796386</v>
      </c>
      <c r="AQ3351" s="294">
        <v>129.388983</v>
      </c>
    </row>
    <row r="3352" spans="1:43" s="294" customFormat="1" x14ac:dyDescent="0.3">
      <c r="A3352" s="298" t="s">
        <v>192</v>
      </c>
      <c r="B3352" s="294" t="s">
        <v>193</v>
      </c>
      <c r="C3352" s="294" t="s">
        <v>542</v>
      </c>
      <c r="D3352" s="294" t="s">
        <v>542</v>
      </c>
      <c r="E3352" s="294" t="s">
        <v>542</v>
      </c>
      <c r="F3352" s="294" t="s">
        <v>542</v>
      </c>
      <c r="G3352" s="294" t="s">
        <v>542</v>
      </c>
      <c r="H3352" s="294" t="s">
        <v>542</v>
      </c>
      <c r="I3352" s="294" t="s">
        <v>542</v>
      </c>
      <c r="J3352" s="294" t="s">
        <v>542</v>
      </c>
      <c r="K3352" s="294" t="s">
        <v>542</v>
      </c>
      <c r="L3352" s="294" t="s">
        <v>542</v>
      </c>
      <c r="M3352" s="294" t="s">
        <v>542</v>
      </c>
      <c r="N3352" s="294" t="s">
        <v>542</v>
      </c>
      <c r="O3352" s="294" t="s">
        <v>542</v>
      </c>
      <c r="P3352" s="294" t="s">
        <v>542</v>
      </c>
      <c r="Q3352" s="294" t="s">
        <v>542</v>
      </c>
      <c r="R3352" s="294" t="s">
        <v>542</v>
      </c>
      <c r="S3352" s="294" t="s">
        <v>542</v>
      </c>
      <c r="T3352" s="294" t="s">
        <v>542</v>
      </c>
      <c r="U3352" s="294">
        <v>0.34020742999999998</v>
      </c>
      <c r="V3352" s="294">
        <v>0.37341402800000001</v>
      </c>
      <c r="W3352" s="294">
        <v>0.235704094</v>
      </c>
      <c r="X3352" s="294">
        <v>0.23659536</v>
      </c>
      <c r="Y3352" s="294">
        <v>0.29143788900000001</v>
      </c>
      <c r="Z3352" s="294">
        <v>0.216618429</v>
      </c>
      <c r="AA3352" s="294">
        <v>0.19558795500000001</v>
      </c>
      <c r="AB3352" s="294">
        <v>0.22919830599999999</v>
      </c>
      <c r="AC3352" s="294">
        <v>0.22919830599999999</v>
      </c>
      <c r="AD3352" s="294">
        <v>0.462292798</v>
      </c>
      <c r="AE3352" s="294">
        <v>0.451819839</v>
      </c>
      <c r="AF3352" s="294">
        <v>0.44134647999999999</v>
      </c>
      <c r="AG3352" s="294">
        <v>0.42015588100000001</v>
      </c>
      <c r="AH3352" s="294">
        <v>0.40992580099999998</v>
      </c>
      <c r="AI3352" s="294">
        <v>0.39896558100000001</v>
      </c>
      <c r="AJ3352" s="294">
        <v>0.39945224200000001</v>
      </c>
      <c r="AK3352" s="294">
        <v>0.40992580099999998</v>
      </c>
      <c r="AL3352" s="294">
        <v>0.38849202199999999</v>
      </c>
      <c r="AM3352" s="294">
        <v>0.37777528199999999</v>
      </c>
      <c r="AN3352" s="294">
        <v>0.35658448300000001</v>
      </c>
      <c r="AO3352" s="294">
        <v>0.36705804199999997</v>
      </c>
      <c r="AP3352" s="294">
        <v>0.324433262</v>
      </c>
      <c r="AQ3352" s="294">
        <v>0.308357453</v>
      </c>
    </row>
    <row r="3353" spans="1:43" s="294" customFormat="1" x14ac:dyDescent="0.3">
      <c r="A3353" s="298" t="s">
        <v>194</v>
      </c>
      <c r="B3353" s="294" t="s">
        <v>195</v>
      </c>
      <c r="C3353" s="294">
        <v>1.247260125E-2</v>
      </c>
      <c r="D3353" s="294">
        <v>1.252358852E-2</v>
      </c>
      <c r="E3353" s="294">
        <v>1.332313144E-2</v>
      </c>
      <c r="F3353" s="294">
        <v>1.7627041650000001E-2</v>
      </c>
      <c r="G3353" s="294">
        <v>1.8361202970000001E-2</v>
      </c>
      <c r="H3353" s="294">
        <v>2.0232796590000001E-2</v>
      </c>
      <c r="I3353" s="294">
        <v>1.9718479979999998E-2</v>
      </c>
      <c r="J3353" s="294">
        <v>2.2204266350000001E-2</v>
      </c>
      <c r="K3353" s="294">
        <v>2.2928556409999998E-2</v>
      </c>
      <c r="L3353" s="294">
        <v>2.596723255E-2</v>
      </c>
      <c r="M3353" s="294">
        <v>8.3055648700000005E-3</v>
      </c>
      <c r="N3353" s="294">
        <v>9.6465425099999998E-3</v>
      </c>
      <c r="O3353" s="294">
        <v>7.9870945399999997E-3</v>
      </c>
      <c r="P3353" s="294">
        <v>8.64116851E-3</v>
      </c>
      <c r="Q3353" s="294">
        <v>9.2339153600000008E-3</v>
      </c>
      <c r="R3353" s="294">
        <v>6.21982065E-3</v>
      </c>
      <c r="S3353" s="294">
        <v>6.9731551500000002E-3</v>
      </c>
      <c r="T3353" s="294">
        <v>1.1718411789999999E-2</v>
      </c>
      <c r="U3353" s="294">
        <v>1.1161328329999999E-2</v>
      </c>
      <c r="V3353" s="294">
        <v>2.6461979300000001E-2</v>
      </c>
      <c r="W3353" s="294">
        <v>2.9967156030000001E-2</v>
      </c>
      <c r="X3353" s="294">
        <v>2.8081151820000001E-2</v>
      </c>
      <c r="Y3353" s="294">
        <v>2.6093219260000002E-2</v>
      </c>
      <c r="Z3353" s="294">
        <v>2.665524813E-2</v>
      </c>
      <c r="AA3353" s="294">
        <v>2.4591743820000001E-2</v>
      </c>
      <c r="AB3353" s="294">
        <v>2.9149793970000001E-2</v>
      </c>
      <c r="AC3353" s="294">
        <v>2.789227306E-2</v>
      </c>
      <c r="AD3353" s="294">
        <v>2.9505470400000001E-2</v>
      </c>
      <c r="AE3353" s="294">
        <v>3.573853448E-2</v>
      </c>
      <c r="AF3353" s="294">
        <v>3.791871082E-2</v>
      </c>
      <c r="AG3353" s="294">
        <v>3.9818168979999999E-2</v>
      </c>
      <c r="AH3353" s="294">
        <v>4.1805252799999998E-2</v>
      </c>
      <c r="AI3353" s="294">
        <v>4.5222918049999998E-2</v>
      </c>
      <c r="AJ3353" s="294">
        <v>4.261204691E-2</v>
      </c>
      <c r="AK3353" s="294">
        <v>4.5606352609999998E-2</v>
      </c>
      <c r="AL3353" s="294">
        <v>4.2178281419999998E-2</v>
      </c>
      <c r="AM3353" s="294">
        <v>4.3713620340000002E-2</v>
      </c>
      <c r="AN3353" s="294">
        <v>4.984810462E-2</v>
      </c>
      <c r="AO3353" s="294">
        <v>4.9716880620000001E-2</v>
      </c>
      <c r="AP3353" s="294">
        <v>4.9526861919999998E-2</v>
      </c>
      <c r="AQ3353" s="294">
        <v>4.9526861919999998E-2</v>
      </c>
    </row>
    <row r="3354" spans="1:43" s="294" customFormat="1" x14ac:dyDescent="0.3">
      <c r="A3354" s="298" t="s">
        <v>196</v>
      </c>
      <c r="B3354" s="294" t="s">
        <v>197</v>
      </c>
      <c r="C3354" s="294" t="s">
        <v>542</v>
      </c>
      <c r="D3354" s="294" t="s">
        <v>542</v>
      </c>
      <c r="E3354" s="294" t="s">
        <v>542</v>
      </c>
      <c r="F3354" s="294">
        <v>0.2196640379</v>
      </c>
      <c r="G3354" s="294">
        <v>0.22055139009999999</v>
      </c>
      <c r="H3354" s="294">
        <v>0.22143885329999999</v>
      </c>
      <c r="I3354" s="294">
        <v>0.21213793359999999</v>
      </c>
      <c r="J3354" s="294">
        <v>0.2636731584</v>
      </c>
      <c r="K3354" s="294">
        <v>0.295301543</v>
      </c>
      <c r="L3354" s="294">
        <v>0.42935610759999998</v>
      </c>
      <c r="M3354" s="294">
        <v>0.4515200157</v>
      </c>
      <c r="N3354" s="294">
        <v>0.35030469879999998</v>
      </c>
      <c r="O3354" s="294">
        <v>0.41357177389999999</v>
      </c>
      <c r="P3354" s="294">
        <v>0.42565592400000002</v>
      </c>
      <c r="Q3354" s="294">
        <v>0.37520860020000002</v>
      </c>
      <c r="R3354" s="294">
        <v>0.36610590529999998</v>
      </c>
      <c r="S3354" s="294">
        <v>0.32560880539999998</v>
      </c>
      <c r="T3354" s="294">
        <v>0.30582400850000002</v>
      </c>
      <c r="U3354" s="294">
        <v>0.30699310660000001</v>
      </c>
      <c r="V3354" s="294">
        <v>0.34007396769999998</v>
      </c>
      <c r="W3354" s="294">
        <v>0.34136498780000002</v>
      </c>
      <c r="X3354" s="294">
        <v>0.28890474399999999</v>
      </c>
      <c r="Y3354" s="294">
        <v>0.34394581699999999</v>
      </c>
      <c r="Z3354" s="294">
        <v>0.30196077609999999</v>
      </c>
      <c r="AA3354" s="294">
        <v>0.28149114829999999</v>
      </c>
      <c r="AB3354" s="294">
        <v>0.238940924</v>
      </c>
      <c r="AC3354" s="294">
        <v>0.30421758500000001</v>
      </c>
      <c r="AD3354" s="294">
        <v>0.21726346399999999</v>
      </c>
      <c r="AE3354" s="294">
        <v>0.24990114399999999</v>
      </c>
      <c r="AF3354" s="294">
        <v>0.238940924</v>
      </c>
      <c r="AG3354" s="294">
        <v>0.41284816699999999</v>
      </c>
      <c r="AH3354" s="294">
        <v>0.60843396999999999</v>
      </c>
      <c r="AI3354" s="294">
        <v>0.46716490799999999</v>
      </c>
      <c r="AJ3354" s="294">
        <v>0.41284816699999999</v>
      </c>
      <c r="AK3354" s="294">
        <v>0.59747475000000005</v>
      </c>
      <c r="AL3354" s="294">
        <v>0.57579639000000005</v>
      </c>
      <c r="AM3354" s="294">
        <v>0.56483526900000003</v>
      </c>
      <c r="AN3354" s="294">
        <v>0.66274971100000002</v>
      </c>
      <c r="AO3354" s="294">
        <v>0.77138249299999995</v>
      </c>
      <c r="AP3354" s="294">
        <v>0.82569723399999995</v>
      </c>
      <c r="AQ3354" s="294">
        <v>0.90717155000000005</v>
      </c>
    </row>
    <row r="3355" spans="1:43" s="294" customFormat="1" x14ac:dyDescent="0.3">
      <c r="A3355" s="298" t="s">
        <v>198</v>
      </c>
      <c r="B3355" s="294" t="s">
        <v>199</v>
      </c>
      <c r="C3355" s="294" t="s">
        <v>542</v>
      </c>
      <c r="D3355" s="294" t="s">
        <v>542</v>
      </c>
      <c r="E3355" s="294" t="s">
        <v>542</v>
      </c>
      <c r="F3355" s="294" t="s">
        <v>542</v>
      </c>
      <c r="G3355" s="294" t="s">
        <v>542</v>
      </c>
      <c r="H3355" s="294" t="s">
        <v>542</v>
      </c>
      <c r="I3355" s="294" t="s">
        <v>542</v>
      </c>
      <c r="J3355" s="294" t="s">
        <v>542</v>
      </c>
      <c r="K3355" s="294" t="s">
        <v>542</v>
      </c>
      <c r="L3355" s="294" t="s">
        <v>542</v>
      </c>
      <c r="M3355" s="294" t="s">
        <v>542</v>
      </c>
      <c r="N3355" s="294" t="s">
        <v>542</v>
      </c>
      <c r="O3355" s="294" t="s">
        <v>542</v>
      </c>
      <c r="P3355" s="294" t="s">
        <v>542</v>
      </c>
      <c r="Q3355" s="294" t="s">
        <v>542</v>
      </c>
      <c r="R3355" s="294" t="s">
        <v>542</v>
      </c>
      <c r="S3355" s="294" t="s">
        <v>542</v>
      </c>
      <c r="T3355" s="294" t="s">
        <v>542</v>
      </c>
      <c r="U3355" s="294" t="s">
        <v>542</v>
      </c>
      <c r="V3355" s="294" t="s">
        <v>542</v>
      </c>
      <c r="W3355" s="294" t="s">
        <v>542</v>
      </c>
      <c r="X3355" s="294" t="s">
        <v>542</v>
      </c>
      <c r="Y3355" s="294" t="s">
        <v>542</v>
      </c>
      <c r="Z3355" s="294" t="s">
        <v>542</v>
      </c>
      <c r="AA3355" s="294" t="s">
        <v>542</v>
      </c>
      <c r="AB3355" s="294" t="s">
        <v>542</v>
      </c>
      <c r="AC3355" s="294" t="s">
        <v>542</v>
      </c>
      <c r="AD3355" s="294" t="s">
        <v>542</v>
      </c>
      <c r="AE3355" s="294" t="s">
        <v>542</v>
      </c>
      <c r="AF3355" s="294" t="s">
        <v>542</v>
      </c>
      <c r="AG3355" s="294" t="s">
        <v>542</v>
      </c>
      <c r="AH3355" s="294" t="s">
        <v>542</v>
      </c>
      <c r="AI3355" s="294" t="s">
        <v>542</v>
      </c>
      <c r="AJ3355" s="294" t="s">
        <v>542</v>
      </c>
      <c r="AK3355" s="294" t="s">
        <v>542</v>
      </c>
      <c r="AL3355" s="294" t="s">
        <v>542</v>
      </c>
      <c r="AM3355" s="294" t="s">
        <v>542</v>
      </c>
      <c r="AN3355" s="294" t="s">
        <v>542</v>
      </c>
      <c r="AO3355" s="294" t="s">
        <v>542</v>
      </c>
      <c r="AP3355" s="294" t="s">
        <v>542</v>
      </c>
      <c r="AQ3355" s="294" t="s">
        <v>542</v>
      </c>
    </row>
    <row r="3356" spans="1:43" s="294" customFormat="1" x14ac:dyDescent="0.3">
      <c r="A3356" s="298" t="s">
        <v>202</v>
      </c>
      <c r="B3356" s="294" t="s">
        <v>203</v>
      </c>
      <c r="C3356" s="294" t="s">
        <v>542</v>
      </c>
      <c r="D3356" s="294" t="s">
        <v>542</v>
      </c>
      <c r="E3356" s="294" t="s">
        <v>542</v>
      </c>
      <c r="F3356" s="294" t="s">
        <v>542</v>
      </c>
      <c r="G3356" s="294" t="s">
        <v>542</v>
      </c>
      <c r="H3356" s="294" t="s">
        <v>542</v>
      </c>
      <c r="I3356" s="294" t="s">
        <v>542</v>
      </c>
      <c r="J3356" s="294" t="s">
        <v>542</v>
      </c>
      <c r="K3356" s="294" t="s">
        <v>542</v>
      </c>
      <c r="L3356" s="294" t="s">
        <v>542</v>
      </c>
      <c r="M3356" s="294" t="s">
        <v>542</v>
      </c>
      <c r="N3356" s="294" t="s">
        <v>542</v>
      </c>
      <c r="O3356" s="294" t="s">
        <v>542</v>
      </c>
      <c r="P3356" s="294" t="s">
        <v>542</v>
      </c>
      <c r="Q3356" s="294" t="s">
        <v>542</v>
      </c>
      <c r="R3356" s="294" t="s">
        <v>542</v>
      </c>
      <c r="S3356" s="294" t="s">
        <v>542</v>
      </c>
      <c r="T3356" s="294" t="s">
        <v>542</v>
      </c>
      <c r="U3356" s="294" t="s">
        <v>542</v>
      </c>
      <c r="V3356" s="294" t="s">
        <v>542</v>
      </c>
      <c r="W3356" s="294" t="s">
        <v>542</v>
      </c>
      <c r="X3356" s="294" t="s">
        <v>542</v>
      </c>
      <c r="Y3356" s="294" t="s">
        <v>542</v>
      </c>
      <c r="Z3356" s="294" t="s">
        <v>542</v>
      </c>
      <c r="AA3356" s="294" t="s">
        <v>542</v>
      </c>
      <c r="AB3356" s="294" t="s">
        <v>542</v>
      </c>
      <c r="AC3356" s="294" t="s">
        <v>542</v>
      </c>
      <c r="AD3356" s="294" t="s">
        <v>542</v>
      </c>
      <c r="AE3356" s="294" t="s">
        <v>542</v>
      </c>
      <c r="AF3356" s="294" t="s">
        <v>542</v>
      </c>
      <c r="AG3356" s="294" t="s">
        <v>542</v>
      </c>
      <c r="AH3356" s="294" t="s">
        <v>542</v>
      </c>
      <c r="AI3356" s="294" t="s">
        <v>542</v>
      </c>
      <c r="AJ3356" s="294" t="s">
        <v>542</v>
      </c>
      <c r="AK3356" s="294" t="s">
        <v>542</v>
      </c>
      <c r="AL3356" s="294" t="s">
        <v>542</v>
      </c>
      <c r="AM3356" s="294" t="s">
        <v>542</v>
      </c>
      <c r="AN3356" s="294" t="s">
        <v>542</v>
      </c>
      <c r="AO3356" s="294" t="s">
        <v>542</v>
      </c>
      <c r="AP3356" s="294" t="s">
        <v>542</v>
      </c>
      <c r="AQ3356" s="294" t="s">
        <v>542</v>
      </c>
    </row>
    <row r="3357" spans="1:43" s="294" customFormat="1" x14ac:dyDescent="0.3">
      <c r="A3357" s="298" t="s">
        <v>204</v>
      </c>
      <c r="B3357" s="294" t="s">
        <v>205</v>
      </c>
      <c r="C3357" s="294" t="s">
        <v>542</v>
      </c>
      <c r="D3357" s="294" t="s">
        <v>542</v>
      </c>
      <c r="E3357" s="294" t="s">
        <v>542</v>
      </c>
      <c r="F3357" s="294" t="s">
        <v>542</v>
      </c>
      <c r="G3357" s="294" t="s">
        <v>542</v>
      </c>
      <c r="H3357" s="294" t="s">
        <v>542</v>
      </c>
      <c r="I3357" s="294" t="s">
        <v>542</v>
      </c>
      <c r="J3357" s="294" t="s">
        <v>542</v>
      </c>
      <c r="K3357" s="294" t="s">
        <v>542</v>
      </c>
      <c r="L3357" s="294" t="s">
        <v>542</v>
      </c>
      <c r="M3357" s="294" t="s">
        <v>542</v>
      </c>
      <c r="N3357" s="294" t="s">
        <v>542</v>
      </c>
      <c r="O3357" s="294" t="s">
        <v>542</v>
      </c>
      <c r="P3357" s="294" t="s">
        <v>542</v>
      </c>
      <c r="Q3357" s="294" t="s">
        <v>542</v>
      </c>
      <c r="R3357" s="294" t="s">
        <v>542</v>
      </c>
      <c r="S3357" s="294" t="s">
        <v>542</v>
      </c>
      <c r="T3357" s="294" t="s">
        <v>542</v>
      </c>
      <c r="U3357" s="294" t="s">
        <v>542</v>
      </c>
      <c r="V3357" s="294" t="s">
        <v>542</v>
      </c>
      <c r="W3357" s="294" t="s">
        <v>542</v>
      </c>
      <c r="X3357" s="294" t="s">
        <v>542</v>
      </c>
      <c r="Y3357" s="294" t="s">
        <v>542</v>
      </c>
      <c r="Z3357" s="294" t="s">
        <v>542</v>
      </c>
      <c r="AA3357" s="294" t="s">
        <v>542</v>
      </c>
      <c r="AB3357" s="294" t="s">
        <v>542</v>
      </c>
      <c r="AC3357" s="294" t="s">
        <v>542</v>
      </c>
      <c r="AD3357" s="294" t="s">
        <v>542</v>
      </c>
      <c r="AE3357" s="294" t="s">
        <v>542</v>
      </c>
      <c r="AF3357" s="294" t="s">
        <v>542</v>
      </c>
      <c r="AG3357" s="294" t="s">
        <v>542</v>
      </c>
      <c r="AH3357" s="294" t="s">
        <v>542</v>
      </c>
      <c r="AI3357" s="294" t="s">
        <v>542</v>
      </c>
      <c r="AJ3357" s="294" t="s">
        <v>542</v>
      </c>
      <c r="AK3357" s="294" t="s">
        <v>542</v>
      </c>
      <c r="AL3357" s="294" t="s">
        <v>542</v>
      </c>
      <c r="AM3357" s="294" t="s">
        <v>542</v>
      </c>
      <c r="AN3357" s="294" t="s">
        <v>542</v>
      </c>
      <c r="AO3357" s="294" t="s">
        <v>542</v>
      </c>
      <c r="AP3357" s="294" t="s">
        <v>542</v>
      </c>
      <c r="AQ3357" s="294" t="s">
        <v>542</v>
      </c>
    </row>
    <row r="3358" spans="1:43" s="294" customFormat="1" x14ac:dyDescent="0.3">
      <c r="A3358" s="298" t="s">
        <v>206</v>
      </c>
      <c r="B3358" s="294" t="s">
        <v>207</v>
      </c>
      <c r="C3358" s="294" t="s">
        <v>542</v>
      </c>
      <c r="D3358" s="294" t="s">
        <v>542</v>
      </c>
      <c r="E3358" s="294" t="s">
        <v>542</v>
      </c>
      <c r="F3358" s="294" t="s">
        <v>542</v>
      </c>
      <c r="G3358" s="294" t="s">
        <v>542</v>
      </c>
      <c r="H3358" s="294" t="s">
        <v>542</v>
      </c>
      <c r="I3358" s="294" t="s">
        <v>542</v>
      </c>
      <c r="J3358" s="294" t="s">
        <v>542</v>
      </c>
      <c r="K3358" s="294" t="s">
        <v>542</v>
      </c>
      <c r="L3358" s="294" t="s">
        <v>542</v>
      </c>
      <c r="M3358" s="294" t="s">
        <v>542</v>
      </c>
      <c r="N3358" s="294" t="s">
        <v>542</v>
      </c>
      <c r="O3358" s="294" t="s">
        <v>542</v>
      </c>
      <c r="P3358" s="294" t="s">
        <v>542</v>
      </c>
      <c r="Q3358" s="294" t="s">
        <v>542</v>
      </c>
      <c r="R3358" s="294" t="s">
        <v>542</v>
      </c>
      <c r="S3358" s="294" t="s">
        <v>542</v>
      </c>
      <c r="T3358" s="294" t="s">
        <v>542</v>
      </c>
      <c r="U3358" s="294" t="s">
        <v>542</v>
      </c>
      <c r="V3358" s="294" t="s">
        <v>542</v>
      </c>
      <c r="W3358" s="294">
        <v>1.15126906</v>
      </c>
      <c r="X3358" s="294">
        <v>0.33017680799999999</v>
      </c>
      <c r="Y3358" s="294">
        <v>0.25892172499999999</v>
      </c>
      <c r="Z3358" s="294">
        <v>0.32226832999999999</v>
      </c>
      <c r="AA3358" s="294">
        <v>0.27129874999999998</v>
      </c>
      <c r="AB3358" s="294">
        <v>0.29325616500000001</v>
      </c>
      <c r="AC3358" s="294">
        <v>0.25136312700000002</v>
      </c>
      <c r="AD3358" s="294">
        <v>0.26183608600000002</v>
      </c>
      <c r="AE3358" s="294">
        <v>0.28278360499999999</v>
      </c>
      <c r="AF3358" s="294">
        <v>0.52391592389999997</v>
      </c>
      <c r="AG3358" s="294">
        <v>0.41893707800000002</v>
      </c>
      <c r="AH3358" s="294">
        <v>0.54461989200000005</v>
      </c>
      <c r="AI3358" s="294">
        <v>0.53438868289999997</v>
      </c>
      <c r="AJ3358" s="294">
        <v>0.48202228590000001</v>
      </c>
      <c r="AK3358" s="294">
        <v>0.53438868289999997</v>
      </c>
      <c r="AL3358" s="294">
        <v>0.57628212089999997</v>
      </c>
      <c r="AM3358" s="294">
        <v>0.60770399890000004</v>
      </c>
      <c r="AN3358" s="294">
        <v>0.60770399890000004</v>
      </c>
      <c r="AO3358" s="294">
        <v>0.67054285589999996</v>
      </c>
      <c r="AP3358" s="294">
        <v>0.57628212089999997</v>
      </c>
      <c r="AQ3358" s="294">
        <v>0.57628212089999997</v>
      </c>
    </row>
    <row r="3359" spans="1:43" s="294" customFormat="1" x14ac:dyDescent="0.3">
      <c r="A3359" s="298" t="s">
        <v>208</v>
      </c>
      <c r="B3359" s="294" t="s">
        <v>209</v>
      </c>
      <c r="C3359" s="294" t="s">
        <v>542</v>
      </c>
      <c r="D3359" s="294" t="s">
        <v>542</v>
      </c>
      <c r="E3359" s="294" t="s">
        <v>542</v>
      </c>
      <c r="F3359" s="294" t="s">
        <v>542</v>
      </c>
      <c r="G3359" s="294" t="s">
        <v>542</v>
      </c>
      <c r="H3359" s="294" t="s">
        <v>542</v>
      </c>
      <c r="I3359" s="294" t="s">
        <v>542</v>
      </c>
      <c r="J3359" s="294" t="s">
        <v>542</v>
      </c>
      <c r="K3359" s="294" t="s">
        <v>542</v>
      </c>
      <c r="L3359" s="294" t="s">
        <v>542</v>
      </c>
      <c r="M3359" s="294" t="s">
        <v>542</v>
      </c>
      <c r="N3359" s="294" t="s">
        <v>542</v>
      </c>
      <c r="O3359" s="294" t="s">
        <v>542</v>
      </c>
      <c r="P3359" s="294" t="s">
        <v>542</v>
      </c>
      <c r="Q3359" s="294" t="s">
        <v>542</v>
      </c>
      <c r="R3359" s="294" t="s">
        <v>542</v>
      </c>
      <c r="S3359" s="294" t="s">
        <v>542</v>
      </c>
      <c r="T3359" s="294" t="s">
        <v>542</v>
      </c>
      <c r="U3359" s="294" t="s">
        <v>542</v>
      </c>
      <c r="V3359" s="294" t="s">
        <v>542</v>
      </c>
      <c r="W3359" s="294" t="s">
        <v>542</v>
      </c>
      <c r="X3359" s="294" t="s">
        <v>542</v>
      </c>
      <c r="Y3359" s="294" t="s">
        <v>542</v>
      </c>
      <c r="Z3359" s="294" t="s">
        <v>542</v>
      </c>
      <c r="AA3359" s="294" t="s">
        <v>542</v>
      </c>
      <c r="AB3359" s="294" t="s">
        <v>542</v>
      </c>
      <c r="AC3359" s="294" t="s">
        <v>542</v>
      </c>
      <c r="AD3359" s="294" t="s">
        <v>542</v>
      </c>
      <c r="AE3359" s="294" t="s">
        <v>542</v>
      </c>
      <c r="AF3359" s="294" t="s">
        <v>542</v>
      </c>
      <c r="AG3359" s="294" t="s">
        <v>542</v>
      </c>
      <c r="AH3359" s="294" t="s">
        <v>542</v>
      </c>
      <c r="AI3359" s="294" t="s">
        <v>542</v>
      </c>
      <c r="AJ3359" s="294" t="s">
        <v>542</v>
      </c>
      <c r="AK3359" s="294" t="s">
        <v>542</v>
      </c>
      <c r="AL3359" s="294" t="s">
        <v>542</v>
      </c>
      <c r="AM3359" s="294" t="s">
        <v>542</v>
      </c>
      <c r="AN3359" s="294" t="s">
        <v>542</v>
      </c>
      <c r="AO3359" s="294" t="s">
        <v>542</v>
      </c>
      <c r="AP3359" s="294" t="s">
        <v>542</v>
      </c>
      <c r="AQ3359" s="294" t="s">
        <v>542</v>
      </c>
    </row>
    <row r="3360" spans="1:43" s="294" customFormat="1" x14ac:dyDescent="0.3">
      <c r="A3360" s="298" t="s">
        <v>210</v>
      </c>
      <c r="B3360" s="294" t="s">
        <v>211</v>
      </c>
      <c r="C3360" s="294" t="s">
        <v>542</v>
      </c>
      <c r="D3360" s="294" t="s">
        <v>542</v>
      </c>
      <c r="E3360" s="294" t="s">
        <v>542</v>
      </c>
      <c r="F3360" s="294" t="s">
        <v>542</v>
      </c>
      <c r="G3360" s="294" t="s">
        <v>542</v>
      </c>
      <c r="H3360" s="294" t="s">
        <v>542</v>
      </c>
      <c r="I3360" s="294" t="s">
        <v>542</v>
      </c>
      <c r="J3360" s="294" t="s">
        <v>542</v>
      </c>
      <c r="K3360" s="294" t="s">
        <v>542</v>
      </c>
      <c r="L3360" s="294" t="s">
        <v>542</v>
      </c>
      <c r="M3360" s="294" t="s">
        <v>542</v>
      </c>
      <c r="N3360" s="294" t="s">
        <v>542</v>
      </c>
      <c r="O3360" s="294" t="s">
        <v>542</v>
      </c>
      <c r="P3360" s="294" t="s">
        <v>542</v>
      </c>
      <c r="Q3360" s="294" t="s">
        <v>542</v>
      </c>
      <c r="R3360" s="294" t="s">
        <v>542</v>
      </c>
      <c r="S3360" s="294" t="s">
        <v>542</v>
      </c>
      <c r="T3360" s="294" t="s">
        <v>542</v>
      </c>
      <c r="U3360" s="294" t="s">
        <v>542</v>
      </c>
      <c r="V3360" s="294" t="s">
        <v>542</v>
      </c>
      <c r="W3360" s="294" t="s">
        <v>542</v>
      </c>
      <c r="X3360" s="294" t="s">
        <v>542</v>
      </c>
      <c r="Y3360" s="294" t="s">
        <v>542</v>
      </c>
      <c r="Z3360" s="294" t="s">
        <v>542</v>
      </c>
      <c r="AA3360" s="294" t="s">
        <v>542</v>
      </c>
      <c r="AB3360" s="294" t="s">
        <v>542</v>
      </c>
      <c r="AC3360" s="294" t="s">
        <v>542</v>
      </c>
      <c r="AD3360" s="294" t="s">
        <v>542</v>
      </c>
      <c r="AE3360" s="294" t="s">
        <v>542</v>
      </c>
      <c r="AF3360" s="294" t="s">
        <v>542</v>
      </c>
      <c r="AG3360" s="294" t="s">
        <v>542</v>
      </c>
      <c r="AH3360" s="294" t="s">
        <v>542</v>
      </c>
      <c r="AI3360" s="294" t="s">
        <v>542</v>
      </c>
      <c r="AJ3360" s="294" t="s">
        <v>542</v>
      </c>
      <c r="AK3360" s="294" t="s">
        <v>542</v>
      </c>
      <c r="AL3360" s="294" t="s">
        <v>542</v>
      </c>
      <c r="AM3360" s="294" t="s">
        <v>542</v>
      </c>
      <c r="AN3360" s="294" t="s">
        <v>542</v>
      </c>
      <c r="AO3360" s="294" t="s">
        <v>542</v>
      </c>
      <c r="AP3360" s="294" t="s">
        <v>542</v>
      </c>
      <c r="AQ3360" s="294" t="s">
        <v>542</v>
      </c>
    </row>
    <row r="3361" spans="1:43" s="294" customFormat="1" x14ac:dyDescent="0.3">
      <c r="A3361" s="298" t="s">
        <v>212</v>
      </c>
      <c r="B3361" s="294" t="s">
        <v>213</v>
      </c>
      <c r="C3361" s="294" t="s">
        <v>542</v>
      </c>
      <c r="D3361" s="294" t="s">
        <v>542</v>
      </c>
      <c r="E3361" s="294" t="s">
        <v>542</v>
      </c>
      <c r="F3361" s="294" t="s">
        <v>542</v>
      </c>
      <c r="G3361" s="294" t="s">
        <v>542</v>
      </c>
      <c r="H3361" s="294" t="s">
        <v>542</v>
      </c>
      <c r="I3361" s="294" t="s">
        <v>542</v>
      </c>
      <c r="J3361" s="294" t="s">
        <v>542</v>
      </c>
      <c r="K3361" s="294" t="s">
        <v>542</v>
      </c>
      <c r="L3361" s="294" t="s">
        <v>542</v>
      </c>
      <c r="M3361" s="294" t="s">
        <v>542</v>
      </c>
      <c r="N3361" s="294" t="s">
        <v>542</v>
      </c>
      <c r="O3361" s="294" t="s">
        <v>542</v>
      </c>
      <c r="P3361" s="294" t="s">
        <v>542</v>
      </c>
      <c r="Q3361" s="294" t="s">
        <v>542</v>
      </c>
      <c r="R3361" s="294" t="s">
        <v>542</v>
      </c>
      <c r="S3361" s="294" t="s">
        <v>542</v>
      </c>
      <c r="T3361" s="294" t="s">
        <v>542</v>
      </c>
      <c r="U3361" s="294" t="s">
        <v>542</v>
      </c>
      <c r="V3361" s="294" t="s">
        <v>542</v>
      </c>
      <c r="W3361" s="294" t="s">
        <v>542</v>
      </c>
      <c r="X3361" s="294" t="s">
        <v>542</v>
      </c>
      <c r="Y3361" s="294" t="s">
        <v>542</v>
      </c>
      <c r="Z3361" s="294" t="s">
        <v>542</v>
      </c>
      <c r="AA3361" s="294" t="s">
        <v>542</v>
      </c>
      <c r="AB3361" s="294" t="s">
        <v>542</v>
      </c>
      <c r="AC3361" s="294">
        <v>7.3314046199999997E-2</v>
      </c>
      <c r="AD3361" s="294">
        <v>0.38751720000000001</v>
      </c>
      <c r="AE3361" s="294">
        <v>0.77527945089999994</v>
      </c>
      <c r="AF3361" s="294">
        <v>0.48202228590000001</v>
      </c>
      <c r="AG3361" s="294">
        <v>0.39823420990000002</v>
      </c>
      <c r="AH3361" s="294">
        <v>0.51368455479999997</v>
      </c>
      <c r="AI3361" s="294">
        <v>0.36730081269999998</v>
      </c>
      <c r="AJ3361" s="294">
        <v>0.59771612070000002</v>
      </c>
      <c r="AK3361" s="294">
        <v>0.45108808769999997</v>
      </c>
      <c r="AL3361" s="294">
        <v>0.30421766480000001</v>
      </c>
      <c r="AM3361" s="294">
        <v>0.16806229180000001</v>
      </c>
      <c r="AN3361" s="294">
        <v>0.3775310818</v>
      </c>
      <c r="AO3361" s="294">
        <v>0.47179311680000002</v>
      </c>
      <c r="AP3361" s="294">
        <v>0.3251638838</v>
      </c>
      <c r="AQ3361" s="294">
        <v>0.30421766480000001</v>
      </c>
    </row>
    <row r="3362" spans="1:43" s="294" customFormat="1" x14ac:dyDescent="0.3">
      <c r="A3362" s="298" t="s">
        <v>214</v>
      </c>
      <c r="B3362" s="294" t="s">
        <v>215</v>
      </c>
      <c r="C3362" s="294" t="s">
        <v>542</v>
      </c>
      <c r="D3362" s="294" t="s">
        <v>542</v>
      </c>
      <c r="E3362" s="294" t="s">
        <v>542</v>
      </c>
      <c r="F3362" s="294" t="s">
        <v>542</v>
      </c>
      <c r="G3362" s="294" t="s">
        <v>542</v>
      </c>
      <c r="H3362" s="294" t="s">
        <v>542</v>
      </c>
      <c r="I3362" s="294" t="s">
        <v>542</v>
      </c>
      <c r="J3362" s="294" t="s">
        <v>542</v>
      </c>
      <c r="K3362" s="294" t="s">
        <v>542</v>
      </c>
      <c r="L3362" s="294" t="s">
        <v>542</v>
      </c>
      <c r="M3362" s="294" t="s">
        <v>542</v>
      </c>
      <c r="N3362" s="294" t="s">
        <v>542</v>
      </c>
      <c r="O3362" s="294" t="s">
        <v>542</v>
      </c>
      <c r="P3362" s="294" t="s">
        <v>542</v>
      </c>
      <c r="Q3362" s="294" t="s">
        <v>542</v>
      </c>
      <c r="R3362" s="294" t="s">
        <v>542</v>
      </c>
      <c r="S3362" s="294" t="s">
        <v>542</v>
      </c>
      <c r="T3362" s="294" t="s">
        <v>542</v>
      </c>
      <c r="U3362" s="294" t="s">
        <v>542</v>
      </c>
      <c r="V3362" s="294" t="s">
        <v>542</v>
      </c>
      <c r="W3362" s="294" t="s">
        <v>542</v>
      </c>
      <c r="X3362" s="294" t="s">
        <v>542</v>
      </c>
      <c r="Y3362" s="294" t="s">
        <v>542</v>
      </c>
      <c r="Z3362" s="294" t="s">
        <v>542</v>
      </c>
      <c r="AA3362" s="294" t="s">
        <v>542</v>
      </c>
      <c r="AB3362" s="294" t="s">
        <v>542</v>
      </c>
      <c r="AC3362" s="294" t="s">
        <v>542</v>
      </c>
      <c r="AD3362" s="294" t="s">
        <v>542</v>
      </c>
      <c r="AE3362" s="294" t="s">
        <v>542</v>
      </c>
      <c r="AF3362" s="294" t="s">
        <v>542</v>
      </c>
      <c r="AG3362" s="294" t="s">
        <v>542</v>
      </c>
      <c r="AH3362" s="294" t="s">
        <v>542</v>
      </c>
      <c r="AI3362" s="294" t="s">
        <v>542</v>
      </c>
      <c r="AJ3362" s="294" t="s">
        <v>542</v>
      </c>
      <c r="AK3362" s="294" t="s">
        <v>542</v>
      </c>
      <c r="AL3362" s="294" t="s">
        <v>542</v>
      </c>
      <c r="AM3362" s="294" t="s">
        <v>542</v>
      </c>
      <c r="AN3362" s="294" t="s">
        <v>542</v>
      </c>
      <c r="AO3362" s="294" t="s">
        <v>542</v>
      </c>
      <c r="AP3362" s="294" t="s">
        <v>542</v>
      </c>
      <c r="AQ3362" s="294" t="s">
        <v>542</v>
      </c>
    </row>
    <row r="3363" spans="1:43" s="294" customFormat="1" x14ac:dyDescent="0.3">
      <c r="A3363" s="298" t="s">
        <v>216</v>
      </c>
      <c r="B3363" s="294" t="s">
        <v>217</v>
      </c>
      <c r="C3363" s="294" t="s">
        <v>542</v>
      </c>
      <c r="D3363" s="294" t="s">
        <v>542</v>
      </c>
      <c r="E3363" s="294" t="s">
        <v>542</v>
      </c>
      <c r="F3363" s="294" t="s">
        <v>542</v>
      </c>
      <c r="G3363" s="294" t="s">
        <v>542</v>
      </c>
      <c r="H3363" s="294" t="s">
        <v>542</v>
      </c>
      <c r="I3363" s="294" t="s">
        <v>542</v>
      </c>
      <c r="J3363" s="294" t="s">
        <v>542</v>
      </c>
      <c r="K3363" s="294" t="s">
        <v>542</v>
      </c>
      <c r="L3363" s="294" t="s">
        <v>542</v>
      </c>
      <c r="M3363" s="294" t="s">
        <v>542</v>
      </c>
      <c r="N3363" s="294" t="s">
        <v>542</v>
      </c>
      <c r="O3363" s="294" t="s">
        <v>542</v>
      </c>
      <c r="P3363" s="294" t="s">
        <v>542</v>
      </c>
      <c r="Q3363" s="294" t="s">
        <v>542</v>
      </c>
      <c r="R3363" s="294" t="s">
        <v>542</v>
      </c>
      <c r="S3363" s="294" t="s">
        <v>542</v>
      </c>
      <c r="T3363" s="294" t="s">
        <v>542</v>
      </c>
      <c r="U3363" s="294" t="s">
        <v>542</v>
      </c>
      <c r="V3363" s="294" t="s">
        <v>542</v>
      </c>
      <c r="W3363" s="294" t="s">
        <v>542</v>
      </c>
      <c r="X3363" s="294" t="s">
        <v>542</v>
      </c>
      <c r="Y3363" s="294" t="s">
        <v>542</v>
      </c>
      <c r="Z3363" s="294" t="s">
        <v>542</v>
      </c>
      <c r="AA3363" s="294" t="s">
        <v>542</v>
      </c>
      <c r="AB3363" s="294" t="s">
        <v>542</v>
      </c>
      <c r="AC3363" s="294" t="s">
        <v>542</v>
      </c>
      <c r="AD3363" s="294" t="s">
        <v>542</v>
      </c>
      <c r="AE3363" s="294" t="s">
        <v>542</v>
      </c>
      <c r="AF3363" s="294" t="s">
        <v>542</v>
      </c>
      <c r="AG3363" s="294" t="s">
        <v>542</v>
      </c>
      <c r="AH3363" s="294" t="s">
        <v>542</v>
      </c>
      <c r="AI3363" s="294" t="s">
        <v>542</v>
      </c>
      <c r="AJ3363" s="294" t="s">
        <v>542</v>
      </c>
      <c r="AK3363" s="294" t="s">
        <v>542</v>
      </c>
      <c r="AL3363" s="294" t="s">
        <v>542</v>
      </c>
      <c r="AM3363" s="294" t="s">
        <v>542</v>
      </c>
      <c r="AN3363" s="294" t="s">
        <v>542</v>
      </c>
      <c r="AO3363" s="294" t="s">
        <v>542</v>
      </c>
      <c r="AP3363" s="294" t="s">
        <v>542</v>
      </c>
      <c r="AQ3363" s="294" t="s">
        <v>542</v>
      </c>
    </row>
    <row r="3364" spans="1:43" s="294" customFormat="1" x14ac:dyDescent="0.3">
      <c r="A3364" s="298" t="s">
        <v>218</v>
      </c>
      <c r="B3364" s="294" t="s">
        <v>219</v>
      </c>
      <c r="C3364" s="294" t="s">
        <v>542</v>
      </c>
      <c r="D3364" s="294" t="s">
        <v>542</v>
      </c>
      <c r="E3364" s="294" t="s">
        <v>542</v>
      </c>
      <c r="F3364" s="294" t="s">
        <v>542</v>
      </c>
      <c r="G3364" s="294">
        <v>1.9326347109999999</v>
      </c>
      <c r="H3364" s="294">
        <v>1.8046586966</v>
      </c>
      <c r="I3364" s="294">
        <v>2.1818298521999999</v>
      </c>
      <c r="J3364" s="294">
        <v>2.1318950778999999</v>
      </c>
      <c r="K3364" s="294">
        <v>2.0616331678000002</v>
      </c>
      <c r="L3364" s="294">
        <v>2.0796472393999998</v>
      </c>
      <c r="M3364" s="294">
        <v>1.9693924718</v>
      </c>
      <c r="N3364" s="294">
        <v>2.0267752995000001</v>
      </c>
      <c r="O3364" s="294">
        <v>1.9644630797</v>
      </c>
      <c r="P3364" s="294">
        <v>1.1114999330999999</v>
      </c>
      <c r="Q3364" s="294">
        <v>1.0756295025</v>
      </c>
      <c r="R3364" s="294">
        <v>1.2615542975</v>
      </c>
      <c r="S3364" s="294">
        <v>1.1244450872</v>
      </c>
      <c r="T3364" s="294">
        <v>1.0677836056000001</v>
      </c>
      <c r="U3364" s="294">
        <v>0.78646339379999997</v>
      </c>
      <c r="V3364" s="294">
        <v>1.2505107356</v>
      </c>
      <c r="W3364" s="294">
        <v>0.73054043479999997</v>
      </c>
      <c r="X3364" s="294">
        <v>0.58884602919999995</v>
      </c>
      <c r="Y3364" s="294">
        <v>0.57035223859999995</v>
      </c>
      <c r="Z3364" s="294">
        <v>0.56209485400000003</v>
      </c>
      <c r="AA3364" s="294">
        <v>0.58506673730000003</v>
      </c>
      <c r="AB3364" s="294">
        <v>0.58724456069999997</v>
      </c>
      <c r="AC3364" s="294">
        <v>0.60818977969999999</v>
      </c>
      <c r="AD3364" s="294">
        <v>0.61866353969999999</v>
      </c>
      <c r="AE3364" s="294">
        <v>0.55557917229999998</v>
      </c>
      <c r="AF3364" s="294">
        <v>0.49273999569999999</v>
      </c>
      <c r="AG3364" s="294">
        <v>0.40895194029999998</v>
      </c>
      <c r="AH3364" s="294">
        <v>0.40895194029999998</v>
      </c>
      <c r="AI3364" s="294">
        <v>0.33563732330000001</v>
      </c>
      <c r="AJ3364" s="294">
        <v>0.32516366429999999</v>
      </c>
      <c r="AK3364" s="294">
        <v>0.27279718679999998</v>
      </c>
      <c r="AL3364" s="294">
        <v>0.29374300580000001</v>
      </c>
      <c r="AM3364" s="294">
        <v>0.30421766480000001</v>
      </c>
      <c r="AN3364" s="294">
        <v>0.35658386279999998</v>
      </c>
      <c r="AO3364" s="294">
        <v>0.35658386279999998</v>
      </c>
      <c r="AP3364" s="294">
        <v>0.36705762180000001</v>
      </c>
      <c r="AQ3364" s="294">
        <v>0.39847850080000002</v>
      </c>
    </row>
    <row r="3365" spans="1:43" s="294" customFormat="1" x14ac:dyDescent="0.3">
      <c r="A3365" s="298" t="s">
        <v>221</v>
      </c>
      <c r="B3365" s="294" t="s">
        <v>222</v>
      </c>
      <c r="C3365" s="294">
        <v>7.06850599E-2</v>
      </c>
      <c r="D3365" s="294">
        <v>7.0973983399999996E-2</v>
      </c>
      <c r="E3365" s="294">
        <v>7.4684888300000002E-2</v>
      </c>
      <c r="F3365" s="294">
        <v>9.5743628400000003E-2</v>
      </c>
      <c r="G3365" s="294">
        <v>9.9792125199999998E-2</v>
      </c>
      <c r="H3365" s="294">
        <v>0.10901037299999999</v>
      </c>
      <c r="I3365" s="294">
        <v>0.1065265299</v>
      </c>
      <c r="J3365" s="294">
        <v>0.1200286668</v>
      </c>
      <c r="K3365" s="294">
        <v>0.1247312882</v>
      </c>
      <c r="L3365" s="294">
        <v>0.14012664420000001</v>
      </c>
      <c r="M3365" s="294">
        <v>4.9122803999999999E-2</v>
      </c>
      <c r="N3365" s="294">
        <v>4.5225819299999998E-2</v>
      </c>
      <c r="O3365" s="294">
        <v>3.9334033099999999E-2</v>
      </c>
      <c r="P3365" s="294">
        <v>3.2321666300000003E-2</v>
      </c>
      <c r="Q3365" s="294">
        <v>2.801430396E-2</v>
      </c>
      <c r="R3365" s="294">
        <v>2.2548594929999999E-2</v>
      </c>
      <c r="S3365" s="294">
        <v>2.2296343020000001E-2</v>
      </c>
      <c r="T3365" s="294">
        <v>3.7469054330000001E-2</v>
      </c>
      <c r="U3365" s="294">
        <v>2.1680282830000001E-2</v>
      </c>
      <c r="V3365" s="294">
        <v>0.1230261928</v>
      </c>
      <c r="W3365" s="294">
        <v>0.1068077056</v>
      </c>
      <c r="X3365" s="294">
        <v>0.1025217296</v>
      </c>
      <c r="Y3365" s="294">
        <v>9.5320778879999998E-2</v>
      </c>
      <c r="Z3365" s="294">
        <v>9.8363255440000005E-2</v>
      </c>
      <c r="AA3365" s="294">
        <v>8.9587537910000001E-2</v>
      </c>
      <c r="AB3365" s="294">
        <v>0.10415785478</v>
      </c>
      <c r="AC3365" s="294">
        <v>0.10042567064000001</v>
      </c>
      <c r="AD3365" s="294">
        <v>0.1060908165</v>
      </c>
      <c r="AE3365" s="294">
        <v>0.121064037</v>
      </c>
      <c r="AF3365" s="294">
        <v>0.12782112779999999</v>
      </c>
      <c r="AG3365" s="294">
        <v>0.12389858049999999</v>
      </c>
      <c r="AH3365" s="294">
        <v>0.1266712629</v>
      </c>
      <c r="AI3365" s="294">
        <v>0.16520303959999999</v>
      </c>
      <c r="AJ3365" s="294">
        <v>0.1572471694</v>
      </c>
      <c r="AK3365" s="294">
        <v>0.1661433725</v>
      </c>
      <c r="AL3365" s="294">
        <v>0.1507108838</v>
      </c>
      <c r="AM3365" s="294">
        <v>0.15382888280000001</v>
      </c>
      <c r="AN3365" s="294">
        <v>0.1728543598</v>
      </c>
      <c r="AO3365" s="294">
        <v>0.17007850429999999</v>
      </c>
      <c r="AP3365" s="294">
        <v>0.16942865530000001</v>
      </c>
      <c r="AQ3365" s="294">
        <v>0.16942865530000001</v>
      </c>
    </row>
    <row r="3366" spans="1:43" s="294" customFormat="1" x14ac:dyDescent="0.3">
      <c r="A3366" s="298" t="s">
        <v>223</v>
      </c>
      <c r="B3366" s="294" t="s">
        <v>224</v>
      </c>
      <c r="C3366" s="294" t="s">
        <v>542</v>
      </c>
      <c r="D3366" s="294" t="s">
        <v>542</v>
      </c>
      <c r="E3366" s="294" t="s">
        <v>542</v>
      </c>
      <c r="F3366" s="294" t="s">
        <v>542</v>
      </c>
      <c r="G3366" s="294" t="s">
        <v>542</v>
      </c>
      <c r="H3366" s="294" t="s">
        <v>542</v>
      </c>
      <c r="I3366" s="294" t="s">
        <v>542</v>
      </c>
      <c r="J3366" s="294" t="s">
        <v>542</v>
      </c>
      <c r="K3366" s="294" t="s">
        <v>542</v>
      </c>
      <c r="L3366" s="294" t="s">
        <v>542</v>
      </c>
      <c r="M3366" s="294">
        <v>6.77467613E-4</v>
      </c>
      <c r="N3366" s="294">
        <v>9.7472598600000003E-4</v>
      </c>
      <c r="O3366" s="294">
        <v>1.113625921E-3</v>
      </c>
      <c r="P3366" s="294">
        <v>1.224975073E-3</v>
      </c>
      <c r="Q3366" s="294">
        <v>1.1802625360000001E-3</v>
      </c>
      <c r="R3366" s="294">
        <v>1.9381033660000001E-3</v>
      </c>
      <c r="S3366" s="294">
        <v>8.6908018599999996E-4</v>
      </c>
      <c r="T3366" s="294">
        <v>1.082160037E-3</v>
      </c>
      <c r="U3366" s="294">
        <v>1.489791836E-3</v>
      </c>
      <c r="V3366" s="294">
        <v>1.319611241E-3</v>
      </c>
      <c r="W3366" s="294">
        <v>1.3478959020000001E-3</v>
      </c>
      <c r="X3366" s="294">
        <v>1.4066939260000001E-3</v>
      </c>
      <c r="Y3366" s="294">
        <v>1.496375896E-3</v>
      </c>
      <c r="Z3366" s="294">
        <v>1.340079779E-3</v>
      </c>
      <c r="AA3366" s="294">
        <v>1.4750054349999999E-3</v>
      </c>
      <c r="AB3366" s="294">
        <v>1.650944956E-3</v>
      </c>
      <c r="AC3366" s="294">
        <v>1.6269162849999999E-3</v>
      </c>
      <c r="AD3366" s="294">
        <v>1.6670909379999999E-3</v>
      </c>
      <c r="AE3366" s="294">
        <v>1.5547871259999999E-3</v>
      </c>
      <c r="AF3366" s="294">
        <v>1.2833821269999999E-3</v>
      </c>
      <c r="AG3366" s="294">
        <v>1.9973756410000001E-3</v>
      </c>
      <c r="AH3366" s="294">
        <v>2.0120691680000002E-3</v>
      </c>
      <c r="AI3366" s="294">
        <v>2.0646691189999998E-3</v>
      </c>
      <c r="AJ3366" s="294">
        <v>2.2031267470000002E-3</v>
      </c>
      <c r="AK3366" s="294">
        <v>3.0898762839999998E-3</v>
      </c>
      <c r="AL3366" s="294">
        <v>2.355786726E-3</v>
      </c>
      <c r="AM3366" s="294">
        <v>4.1428644150000001E-3</v>
      </c>
      <c r="AN3366" s="294">
        <v>3.461504393E-3</v>
      </c>
      <c r="AO3366" s="294">
        <v>3.7747045129999999E-3</v>
      </c>
      <c r="AP3366" s="294">
        <v>3.4973494479999998E-3</v>
      </c>
      <c r="AQ3366" s="294">
        <v>3.4973494479999998E-3</v>
      </c>
    </row>
    <row r="3367" spans="1:43" s="294" customFormat="1" x14ac:dyDescent="0.3">
      <c r="A3367" s="298" t="s">
        <v>225</v>
      </c>
      <c r="B3367" s="294" t="s">
        <v>226</v>
      </c>
      <c r="C3367" s="294" t="s">
        <v>542</v>
      </c>
      <c r="D3367" s="294" t="s">
        <v>542</v>
      </c>
      <c r="E3367" s="294" t="s">
        <v>542</v>
      </c>
      <c r="F3367" s="294" t="s">
        <v>542</v>
      </c>
      <c r="G3367" s="294" t="s">
        <v>542</v>
      </c>
      <c r="H3367" s="294" t="s">
        <v>542</v>
      </c>
      <c r="I3367" s="294" t="s">
        <v>542</v>
      </c>
      <c r="J3367" s="294" t="s">
        <v>542</v>
      </c>
      <c r="K3367" s="294" t="s">
        <v>542</v>
      </c>
      <c r="L3367" s="294" t="s">
        <v>542</v>
      </c>
      <c r="M3367" s="294" t="s">
        <v>542</v>
      </c>
      <c r="N3367" s="294" t="s">
        <v>542</v>
      </c>
      <c r="O3367" s="294" t="s">
        <v>542</v>
      </c>
      <c r="P3367" s="294" t="s">
        <v>542</v>
      </c>
      <c r="Q3367" s="294" t="s">
        <v>542</v>
      </c>
      <c r="R3367" s="294" t="s">
        <v>542</v>
      </c>
      <c r="S3367" s="294" t="s">
        <v>542</v>
      </c>
      <c r="T3367" s="294" t="s">
        <v>542</v>
      </c>
      <c r="U3367" s="294" t="s">
        <v>542</v>
      </c>
      <c r="V3367" s="294" t="s">
        <v>542</v>
      </c>
      <c r="W3367" s="294" t="s">
        <v>542</v>
      </c>
      <c r="X3367" s="294" t="s">
        <v>542</v>
      </c>
      <c r="Y3367" s="294" t="s">
        <v>542</v>
      </c>
      <c r="Z3367" s="294" t="s">
        <v>542</v>
      </c>
      <c r="AA3367" s="294" t="s">
        <v>542</v>
      </c>
      <c r="AB3367" s="294" t="s">
        <v>542</v>
      </c>
      <c r="AC3367" s="294" t="s">
        <v>542</v>
      </c>
      <c r="AD3367" s="294" t="s">
        <v>542</v>
      </c>
      <c r="AE3367" s="294" t="s">
        <v>542</v>
      </c>
      <c r="AF3367" s="294" t="s">
        <v>542</v>
      </c>
      <c r="AG3367" s="294" t="s">
        <v>542</v>
      </c>
      <c r="AH3367" s="294" t="s">
        <v>542</v>
      </c>
      <c r="AI3367" s="294" t="s">
        <v>542</v>
      </c>
      <c r="AJ3367" s="294" t="s">
        <v>542</v>
      </c>
      <c r="AK3367" s="294" t="s">
        <v>542</v>
      </c>
      <c r="AL3367" s="294" t="s">
        <v>542</v>
      </c>
      <c r="AM3367" s="294" t="s">
        <v>542</v>
      </c>
      <c r="AN3367" s="294" t="s">
        <v>542</v>
      </c>
      <c r="AO3367" s="294" t="s">
        <v>542</v>
      </c>
      <c r="AP3367" s="294" t="s">
        <v>542</v>
      </c>
      <c r="AQ3367" s="294" t="s">
        <v>542</v>
      </c>
    </row>
    <row r="3368" spans="1:43" s="294" customFormat="1" x14ac:dyDescent="0.3">
      <c r="A3368" s="298" t="s">
        <v>227</v>
      </c>
      <c r="B3368" s="294" t="s">
        <v>228</v>
      </c>
      <c r="C3368" s="294" t="s">
        <v>542</v>
      </c>
      <c r="D3368" s="294" t="s">
        <v>542</v>
      </c>
      <c r="E3368" s="294" t="s">
        <v>542</v>
      </c>
      <c r="F3368" s="294" t="s">
        <v>542</v>
      </c>
      <c r="G3368" s="294" t="s">
        <v>542</v>
      </c>
      <c r="H3368" s="294" t="s">
        <v>542</v>
      </c>
      <c r="I3368" s="294" t="s">
        <v>542</v>
      </c>
      <c r="J3368" s="294" t="s">
        <v>542</v>
      </c>
      <c r="K3368" s="294" t="s">
        <v>542</v>
      </c>
      <c r="L3368" s="294" t="s">
        <v>542</v>
      </c>
      <c r="M3368" s="294">
        <v>5.1523597800000001E-2</v>
      </c>
      <c r="N3368" s="294">
        <v>4.1334474599999997E-2</v>
      </c>
      <c r="O3368" s="294">
        <v>4.1496209999999999E-2</v>
      </c>
      <c r="P3368" s="294">
        <v>4.1658055499999999E-2</v>
      </c>
      <c r="Q3368" s="294">
        <v>4.1819690999999999E-2</v>
      </c>
      <c r="R3368" s="294">
        <v>4.1981426400000001E-2</v>
      </c>
      <c r="S3368" s="294">
        <v>7.3927051999999993E-2</v>
      </c>
      <c r="T3368" s="294">
        <v>3.1669589800000002E-2</v>
      </c>
      <c r="U3368" s="294">
        <v>4.2466652799999997E-2</v>
      </c>
      <c r="V3368" s="294">
        <v>7.4778195399999997E-2</v>
      </c>
      <c r="W3368" s="294">
        <v>7.5061873200000004E-2</v>
      </c>
      <c r="X3368" s="294">
        <v>7.5345550900000002E-2</v>
      </c>
      <c r="Y3368" s="294">
        <v>7.5629238700000004E-2</v>
      </c>
      <c r="Z3368" s="294">
        <v>7.59130165E-2</v>
      </c>
      <c r="AA3368" s="294">
        <v>7.6196694300000006E-2</v>
      </c>
      <c r="AB3368" s="294">
        <v>7.6480372099999999E-2</v>
      </c>
      <c r="AC3368" s="294">
        <v>7.6480372099999999E-2</v>
      </c>
      <c r="AD3368" s="294">
        <v>7.6480372099999999E-2</v>
      </c>
      <c r="AE3368" s="294">
        <v>7.6480372099999999E-2</v>
      </c>
      <c r="AF3368" s="294">
        <v>5.4559401399999999E-2</v>
      </c>
      <c r="AG3368" s="294">
        <v>4.3598731000000002E-2</v>
      </c>
      <c r="AH3368" s="294">
        <v>4.3598731000000002E-2</v>
      </c>
      <c r="AI3368" s="294">
        <v>4.3598731000000002E-2</v>
      </c>
      <c r="AJ3368" s="294">
        <v>3.2638230599999998E-2</v>
      </c>
      <c r="AK3368" s="294">
        <v>3.2638230599999998E-2</v>
      </c>
      <c r="AL3368" s="294">
        <v>3.2638230599999998E-2</v>
      </c>
      <c r="AM3368" s="294">
        <v>3.2638230599999998E-2</v>
      </c>
      <c r="AN3368" s="294">
        <v>3.2638230599999998E-2</v>
      </c>
      <c r="AO3368" s="294">
        <v>1.0960590399999999E-2</v>
      </c>
      <c r="AP3368" s="294">
        <v>1.0960590399999999E-2</v>
      </c>
      <c r="AQ3368" s="294">
        <v>1.21784326E-4</v>
      </c>
    </row>
    <row r="3369" spans="1:43" s="294" customFormat="1" x14ac:dyDescent="0.3">
      <c r="A3369" s="298" t="s">
        <v>229</v>
      </c>
      <c r="B3369" s="294" t="s">
        <v>230</v>
      </c>
      <c r="C3369" s="294">
        <v>0.37522359799999999</v>
      </c>
      <c r="D3369" s="294">
        <v>0.376757962</v>
      </c>
      <c r="E3369" s="294">
        <v>0.54716552100000004</v>
      </c>
      <c r="F3369" s="294">
        <v>0.96835732500000005</v>
      </c>
      <c r="G3369" s="294">
        <v>1.132406053</v>
      </c>
      <c r="H3369" s="294">
        <v>0.78495801300000001</v>
      </c>
      <c r="I3369" s="294">
        <v>0.49536608100000001</v>
      </c>
      <c r="J3369" s="294">
        <v>0.456883645</v>
      </c>
      <c r="K3369" s="294">
        <v>0.58079124299999996</v>
      </c>
      <c r="L3369" s="294">
        <v>1.042918631</v>
      </c>
      <c r="M3369" s="294">
        <v>2.8625430559999998</v>
      </c>
      <c r="N3369" s="294">
        <v>2.9871686049999999</v>
      </c>
      <c r="O3369" s="294">
        <v>0.79654125099999995</v>
      </c>
      <c r="P3369" s="294">
        <v>1.484791043</v>
      </c>
      <c r="Q3369" s="294">
        <v>1.2508530120000001</v>
      </c>
      <c r="R3369" s="294">
        <v>1.046488141</v>
      </c>
      <c r="S3369" s="294">
        <v>0.96599669850000003</v>
      </c>
      <c r="T3369" s="294">
        <v>0.90660129980000004</v>
      </c>
      <c r="U3369" s="294">
        <v>0.87827605419999999</v>
      </c>
      <c r="V3369" s="294">
        <v>1.50818786</v>
      </c>
      <c r="W3369" s="294">
        <v>2.1430913199999999</v>
      </c>
      <c r="X3369" s="294">
        <v>2.4506482100000002</v>
      </c>
      <c r="Y3369" s="294">
        <v>2.83585843</v>
      </c>
      <c r="Z3369" s="294">
        <v>2.9112886100000002</v>
      </c>
      <c r="AA3369" s="294">
        <v>4.6213102800000003</v>
      </c>
      <c r="AB3369" s="294">
        <v>4.6168429800000004</v>
      </c>
      <c r="AC3369" s="294">
        <v>4.5842013899999996</v>
      </c>
      <c r="AD3369" s="294">
        <v>4.6928344800000001</v>
      </c>
      <c r="AE3369" s="294">
        <v>4.2909427400000002</v>
      </c>
      <c r="AF3369" s="294">
        <v>4.7907482300000002</v>
      </c>
      <c r="AG3369" s="294">
        <v>4.7145164299999998</v>
      </c>
      <c r="AH3369" s="294">
        <v>4.5842013899999996</v>
      </c>
      <c r="AI3369" s="294">
        <v>4.3779028599999998</v>
      </c>
      <c r="AJ3369" s="294">
        <v>4.5842013899999996</v>
      </c>
      <c r="AK3369" s="294">
        <v>4.8993802999999998</v>
      </c>
      <c r="AL3369" s="294">
        <v>5.0513553199999999</v>
      </c>
      <c r="AM3369" s="294">
        <v>5.49685925</v>
      </c>
      <c r="AN3369" s="294">
        <v>5.9530675300000002</v>
      </c>
      <c r="AO3369" s="294">
        <v>6.0290480400000002</v>
      </c>
      <c r="AP3369" s="294">
        <v>6.3439996599999997</v>
      </c>
      <c r="AQ3369" s="294">
        <v>6.5394437300000003</v>
      </c>
    </row>
    <row r="3370" spans="1:43" s="294" customFormat="1" x14ac:dyDescent="0.3">
      <c r="A3370" s="298" t="s">
        <v>231</v>
      </c>
      <c r="B3370" s="294" t="s">
        <v>232</v>
      </c>
      <c r="C3370" s="294" t="s">
        <v>542</v>
      </c>
      <c r="D3370" s="294" t="s">
        <v>542</v>
      </c>
      <c r="E3370" s="294" t="s">
        <v>542</v>
      </c>
      <c r="F3370" s="294" t="s">
        <v>542</v>
      </c>
      <c r="G3370" s="294" t="s">
        <v>542</v>
      </c>
      <c r="H3370" s="294" t="s">
        <v>542</v>
      </c>
      <c r="I3370" s="294" t="s">
        <v>542</v>
      </c>
      <c r="J3370" s="294" t="s">
        <v>542</v>
      </c>
      <c r="K3370" s="294" t="s">
        <v>542</v>
      </c>
      <c r="L3370" s="294" t="s">
        <v>542</v>
      </c>
      <c r="M3370" s="294" t="s">
        <v>542</v>
      </c>
      <c r="N3370" s="294" t="s">
        <v>542</v>
      </c>
      <c r="O3370" s="294" t="s">
        <v>542</v>
      </c>
      <c r="P3370" s="294" t="s">
        <v>542</v>
      </c>
      <c r="Q3370" s="294" t="s">
        <v>542</v>
      </c>
      <c r="R3370" s="294" t="s">
        <v>542</v>
      </c>
      <c r="S3370" s="294" t="s">
        <v>542</v>
      </c>
      <c r="T3370" s="294" t="s">
        <v>542</v>
      </c>
      <c r="U3370" s="294" t="s">
        <v>542</v>
      </c>
      <c r="V3370" s="294" t="s">
        <v>542</v>
      </c>
      <c r="W3370" s="294" t="s">
        <v>542</v>
      </c>
      <c r="X3370" s="294" t="s">
        <v>542</v>
      </c>
      <c r="Y3370" s="294" t="s">
        <v>542</v>
      </c>
      <c r="Z3370" s="294" t="s">
        <v>542</v>
      </c>
      <c r="AA3370" s="294" t="s">
        <v>542</v>
      </c>
      <c r="AB3370" s="294" t="s">
        <v>542</v>
      </c>
      <c r="AC3370" s="294" t="s">
        <v>542</v>
      </c>
      <c r="AD3370" s="294" t="s">
        <v>542</v>
      </c>
      <c r="AE3370" s="294" t="s">
        <v>542</v>
      </c>
      <c r="AF3370" s="294" t="s">
        <v>542</v>
      </c>
      <c r="AG3370" s="294" t="s">
        <v>542</v>
      </c>
      <c r="AH3370" s="294" t="s">
        <v>542</v>
      </c>
      <c r="AI3370" s="294" t="s">
        <v>542</v>
      </c>
      <c r="AJ3370" s="294" t="s">
        <v>542</v>
      </c>
      <c r="AK3370" s="294" t="s">
        <v>542</v>
      </c>
      <c r="AL3370" s="294" t="s">
        <v>542</v>
      </c>
      <c r="AM3370" s="294" t="s">
        <v>542</v>
      </c>
      <c r="AN3370" s="294" t="s">
        <v>542</v>
      </c>
      <c r="AO3370" s="294" t="s">
        <v>542</v>
      </c>
      <c r="AP3370" s="294" t="s">
        <v>542</v>
      </c>
      <c r="AQ3370" s="294" t="s">
        <v>542</v>
      </c>
    </row>
    <row r="3371" spans="1:43" s="294" customFormat="1" x14ac:dyDescent="0.3">
      <c r="A3371" s="298" t="s">
        <v>233</v>
      </c>
      <c r="B3371" s="294" t="s">
        <v>234</v>
      </c>
      <c r="C3371" s="294">
        <v>1.6203559539999999E-2</v>
      </c>
      <c r="D3371" s="294">
        <v>1.626981043E-2</v>
      </c>
      <c r="E3371" s="294">
        <v>1.7668494690000001E-2</v>
      </c>
      <c r="F3371" s="294">
        <v>2.4721864829999999E-2</v>
      </c>
      <c r="G3371" s="294">
        <v>2.5870053140000002E-2</v>
      </c>
      <c r="H3371" s="294">
        <v>2.8912508149999998E-2</v>
      </c>
      <c r="I3371" s="294">
        <v>2.8054486470000001E-2</v>
      </c>
      <c r="J3371" s="294">
        <v>3.1394692299999999E-2</v>
      </c>
      <c r="K3371" s="294">
        <v>3.2365347539999999E-2</v>
      </c>
      <c r="L3371" s="294">
        <v>3.7116968639999998E-2</v>
      </c>
      <c r="M3371" s="294">
        <v>1.0316385060000001E-2</v>
      </c>
      <c r="N3371" s="294">
        <v>1.2158965549999999E-2</v>
      </c>
      <c r="O3371" s="294">
        <v>1.1417446939999999E-2</v>
      </c>
      <c r="P3371" s="294">
        <v>1.1927311499999999E-2</v>
      </c>
      <c r="Q3371" s="294">
        <v>1.353028951E-2</v>
      </c>
      <c r="R3371" s="294">
        <v>1.177936737E-2</v>
      </c>
      <c r="S3371" s="294">
        <v>1.359453146E-2</v>
      </c>
      <c r="T3371" s="294">
        <v>2.2845687699999999E-2</v>
      </c>
      <c r="U3371" s="294">
        <v>1.190823666E-2</v>
      </c>
      <c r="V3371" s="294">
        <v>3.6777722899999997E-2</v>
      </c>
      <c r="W3371" s="294">
        <v>3.3819181029999999E-2</v>
      </c>
      <c r="X3371" s="294">
        <v>3.698825058E-2</v>
      </c>
      <c r="Y3371" s="294">
        <v>3.309760934E-2</v>
      </c>
      <c r="Z3371" s="294">
        <v>3.6654617459999997E-2</v>
      </c>
      <c r="AA3371" s="294">
        <v>3.1658092030000001E-2</v>
      </c>
      <c r="AB3371" s="294">
        <v>3.9190870609999998E-2</v>
      </c>
      <c r="AC3371" s="294">
        <v>3.7698853550000001E-2</v>
      </c>
      <c r="AD3371" s="294">
        <v>4.4121651159999997E-2</v>
      </c>
      <c r="AE3371" s="294">
        <v>5.3413126659999997E-2</v>
      </c>
      <c r="AF3371" s="294">
        <v>5.7255210450000003E-2</v>
      </c>
      <c r="AG3371" s="294">
        <v>8.4389455550000006E-2</v>
      </c>
      <c r="AH3371" s="294">
        <v>6.4475034570000006E-2</v>
      </c>
      <c r="AI3371" s="294">
        <v>5.7362329009999997E-2</v>
      </c>
      <c r="AJ3371" s="294">
        <v>5.8597188809999999E-2</v>
      </c>
      <c r="AK3371" s="294">
        <v>5.8710967740000002E-2</v>
      </c>
      <c r="AL3371" s="294">
        <v>5.6707123499999998E-2</v>
      </c>
      <c r="AM3371" s="294">
        <v>5.815074957E-2</v>
      </c>
      <c r="AN3371" s="294">
        <v>6.7197818709999996E-2</v>
      </c>
      <c r="AO3371" s="294">
        <v>6.7099687850000006E-2</v>
      </c>
      <c r="AP3371" s="294">
        <v>6.6843512650000006E-2</v>
      </c>
      <c r="AQ3371" s="294">
        <v>6.6843512650000006E-2</v>
      </c>
    </row>
    <row r="3372" spans="1:43" s="294" customFormat="1" x14ac:dyDescent="0.3">
      <c r="A3372" s="298" t="s">
        <v>235</v>
      </c>
      <c r="B3372" s="294" t="s">
        <v>236</v>
      </c>
      <c r="C3372" s="294" t="s">
        <v>542</v>
      </c>
      <c r="D3372" s="294" t="s">
        <v>542</v>
      </c>
      <c r="E3372" s="294" t="s">
        <v>542</v>
      </c>
      <c r="F3372" s="294" t="s">
        <v>542</v>
      </c>
      <c r="G3372" s="294" t="s">
        <v>542</v>
      </c>
      <c r="H3372" s="294" t="s">
        <v>542</v>
      </c>
      <c r="I3372" s="294" t="s">
        <v>542</v>
      </c>
      <c r="J3372" s="294" t="s">
        <v>542</v>
      </c>
      <c r="K3372" s="294" t="s">
        <v>542</v>
      </c>
      <c r="L3372" s="294" t="s">
        <v>542</v>
      </c>
      <c r="M3372" s="294" t="s">
        <v>542</v>
      </c>
      <c r="N3372" s="294" t="s">
        <v>542</v>
      </c>
      <c r="O3372" s="294" t="s">
        <v>542</v>
      </c>
      <c r="P3372" s="294" t="s">
        <v>542</v>
      </c>
      <c r="Q3372" s="294" t="s">
        <v>542</v>
      </c>
      <c r="R3372" s="294" t="s">
        <v>542</v>
      </c>
      <c r="S3372" s="294" t="s">
        <v>542</v>
      </c>
      <c r="T3372" s="294" t="s">
        <v>542</v>
      </c>
      <c r="U3372" s="294" t="s">
        <v>542</v>
      </c>
      <c r="V3372" s="294" t="s">
        <v>542</v>
      </c>
      <c r="W3372" s="294" t="s">
        <v>542</v>
      </c>
      <c r="X3372" s="294" t="s">
        <v>542</v>
      </c>
      <c r="Y3372" s="294" t="s">
        <v>542</v>
      </c>
      <c r="Z3372" s="294" t="s">
        <v>542</v>
      </c>
      <c r="AA3372" s="294" t="s">
        <v>542</v>
      </c>
      <c r="AB3372" s="294" t="s">
        <v>542</v>
      </c>
      <c r="AC3372" s="294" t="s">
        <v>542</v>
      </c>
      <c r="AD3372" s="294" t="s">
        <v>542</v>
      </c>
      <c r="AE3372" s="294" t="s">
        <v>542</v>
      </c>
      <c r="AF3372" s="294" t="s">
        <v>542</v>
      </c>
      <c r="AG3372" s="294" t="s">
        <v>542</v>
      </c>
      <c r="AH3372" s="294" t="s">
        <v>542</v>
      </c>
      <c r="AI3372" s="294" t="s">
        <v>542</v>
      </c>
      <c r="AJ3372" s="294" t="s">
        <v>542</v>
      </c>
      <c r="AK3372" s="294" t="s">
        <v>542</v>
      </c>
      <c r="AL3372" s="294" t="s">
        <v>542</v>
      </c>
      <c r="AM3372" s="294" t="s">
        <v>542</v>
      </c>
      <c r="AN3372" s="294" t="s">
        <v>542</v>
      </c>
      <c r="AO3372" s="294" t="s">
        <v>542</v>
      </c>
      <c r="AP3372" s="294" t="s">
        <v>542</v>
      </c>
      <c r="AQ3372" s="294" t="s">
        <v>542</v>
      </c>
    </row>
    <row r="3373" spans="1:43" s="294" customFormat="1" x14ac:dyDescent="0.3">
      <c r="A3373" s="298" t="s">
        <v>237</v>
      </c>
      <c r="B3373" s="294" t="s">
        <v>238</v>
      </c>
      <c r="C3373" s="294">
        <v>2.4629626899999998E-3</v>
      </c>
      <c r="D3373" s="294">
        <v>2.4730406099999999E-3</v>
      </c>
      <c r="E3373" s="294">
        <v>2.4831065400000001E-3</v>
      </c>
      <c r="F3373" s="294">
        <v>2.4931744599999998E-3</v>
      </c>
      <c r="G3373" s="294">
        <v>2.5032513899999999E-3</v>
      </c>
      <c r="H3373" s="294">
        <v>1.7013250399999999E-2</v>
      </c>
      <c r="I3373" s="294">
        <v>1.66932253E-2</v>
      </c>
      <c r="J3373" s="294">
        <v>1.6564912300000002E-2</v>
      </c>
      <c r="K3373" s="294">
        <v>1.62394714E-2</v>
      </c>
      <c r="L3373" s="294">
        <v>1.61073441E-2</v>
      </c>
      <c r="M3373" s="294">
        <v>1.5973645200000001E-2</v>
      </c>
      <c r="N3373" s="294">
        <v>1.5046509899999999E-2</v>
      </c>
      <c r="O3373" s="294">
        <v>1.7689167499999998E-2</v>
      </c>
      <c r="P3373" s="294">
        <v>2.0751037699999999E-2</v>
      </c>
      <c r="Q3373" s="294">
        <v>2.2834667199999999E-2</v>
      </c>
      <c r="R3373" s="294">
        <v>2.4129425400000001E-2</v>
      </c>
      <c r="S3373" s="294">
        <v>2.38187204E-2</v>
      </c>
      <c r="T3373" s="294">
        <v>2.39101496E-2</v>
      </c>
      <c r="U3373" s="294">
        <v>2.37981741E-2</v>
      </c>
      <c r="V3373" s="294">
        <v>2.3888802399999999E-2</v>
      </c>
      <c r="W3373" s="294">
        <v>2.10365185E-2</v>
      </c>
      <c r="X3373" s="294">
        <v>2.1115964800000001E-2</v>
      </c>
      <c r="Y3373" s="294">
        <v>1.0597740499999999E-2</v>
      </c>
      <c r="Z3373" s="294">
        <v>1.06374937E-2</v>
      </c>
      <c r="AA3373" s="294">
        <v>1.06772568E-2</v>
      </c>
      <c r="AB3373" s="294">
        <v>1.0717009899999999E-2</v>
      </c>
      <c r="AC3373" s="294">
        <v>1.0717009899999999E-2</v>
      </c>
      <c r="AD3373" s="294">
        <v>1.0717009899999999E-2</v>
      </c>
      <c r="AE3373" s="294">
        <v>1.0717009899999999E-2</v>
      </c>
      <c r="AF3373" s="294">
        <v>1.0717009899999999E-2</v>
      </c>
      <c r="AG3373" s="294">
        <v>1.0717009899999999E-2</v>
      </c>
      <c r="AH3373" s="294">
        <v>1.0717009899999999E-2</v>
      </c>
      <c r="AI3373" s="294">
        <v>1.0473439500000001E-2</v>
      </c>
      <c r="AJ3373" s="294">
        <v>1.0717009899999999E-2</v>
      </c>
      <c r="AK3373" s="294">
        <v>1.0717009899999999E-2</v>
      </c>
      <c r="AL3373" s="294">
        <v>1.0717009899999999E-2</v>
      </c>
      <c r="AM3373" s="294" t="s">
        <v>542</v>
      </c>
      <c r="AN3373" s="294" t="s">
        <v>542</v>
      </c>
      <c r="AO3373" s="294">
        <v>1.0717009899999999E-2</v>
      </c>
      <c r="AP3373" s="294">
        <v>1.0473439500000001E-2</v>
      </c>
      <c r="AQ3373" s="294">
        <v>1.0473439500000001E-2</v>
      </c>
    </row>
    <row r="3374" spans="1:43" s="294" customFormat="1" x14ac:dyDescent="0.3">
      <c r="A3374" s="298" t="s">
        <v>239</v>
      </c>
      <c r="B3374" s="294" t="s">
        <v>240</v>
      </c>
      <c r="C3374" s="294" t="s">
        <v>542</v>
      </c>
      <c r="D3374" s="294" t="s">
        <v>542</v>
      </c>
      <c r="E3374" s="294" t="s">
        <v>542</v>
      </c>
      <c r="F3374" s="294" t="s">
        <v>542</v>
      </c>
      <c r="G3374" s="294" t="s">
        <v>542</v>
      </c>
      <c r="H3374" s="294" t="s">
        <v>542</v>
      </c>
      <c r="I3374" s="294" t="s">
        <v>542</v>
      </c>
      <c r="J3374" s="294" t="s">
        <v>542</v>
      </c>
      <c r="K3374" s="294" t="s">
        <v>542</v>
      </c>
      <c r="L3374" s="294" t="s">
        <v>542</v>
      </c>
      <c r="M3374" s="294" t="s">
        <v>542</v>
      </c>
      <c r="N3374" s="294" t="s">
        <v>542</v>
      </c>
      <c r="O3374" s="294" t="s">
        <v>542</v>
      </c>
      <c r="P3374" s="294" t="s">
        <v>542</v>
      </c>
      <c r="Q3374" s="294" t="s">
        <v>542</v>
      </c>
      <c r="R3374" s="294" t="s">
        <v>542</v>
      </c>
      <c r="S3374" s="294" t="s">
        <v>542</v>
      </c>
      <c r="T3374" s="294" t="s">
        <v>542</v>
      </c>
      <c r="U3374" s="294" t="s">
        <v>542</v>
      </c>
      <c r="V3374" s="294" t="s">
        <v>542</v>
      </c>
      <c r="W3374" s="294" t="s">
        <v>542</v>
      </c>
      <c r="X3374" s="294" t="s">
        <v>542</v>
      </c>
      <c r="Y3374" s="294" t="s">
        <v>542</v>
      </c>
      <c r="Z3374" s="294" t="s">
        <v>542</v>
      </c>
      <c r="AA3374" s="294" t="s">
        <v>542</v>
      </c>
      <c r="AB3374" s="294" t="s">
        <v>542</v>
      </c>
      <c r="AC3374" s="294" t="s">
        <v>542</v>
      </c>
      <c r="AD3374" s="294" t="s">
        <v>542</v>
      </c>
      <c r="AE3374" s="294" t="s">
        <v>542</v>
      </c>
      <c r="AF3374" s="294" t="s">
        <v>542</v>
      </c>
      <c r="AG3374" s="294" t="s">
        <v>542</v>
      </c>
      <c r="AH3374" s="294" t="s">
        <v>542</v>
      </c>
      <c r="AI3374" s="294" t="s">
        <v>542</v>
      </c>
      <c r="AJ3374" s="294" t="s">
        <v>542</v>
      </c>
      <c r="AK3374" s="294" t="s">
        <v>542</v>
      </c>
      <c r="AL3374" s="294" t="s">
        <v>542</v>
      </c>
      <c r="AM3374" s="294" t="s">
        <v>542</v>
      </c>
      <c r="AN3374" s="294" t="s">
        <v>542</v>
      </c>
      <c r="AO3374" s="294" t="s">
        <v>542</v>
      </c>
      <c r="AP3374" s="294" t="s">
        <v>542</v>
      </c>
      <c r="AQ3374" s="294" t="s">
        <v>542</v>
      </c>
    </row>
    <row r="3375" spans="1:43" s="294" customFormat="1" x14ac:dyDescent="0.3">
      <c r="A3375" s="298" t="s">
        <v>241</v>
      </c>
      <c r="B3375" s="294" t="s">
        <v>242</v>
      </c>
      <c r="C3375" s="294" t="s">
        <v>542</v>
      </c>
      <c r="D3375" s="294" t="s">
        <v>542</v>
      </c>
      <c r="E3375" s="294" t="s">
        <v>542</v>
      </c>
      <c r="F3375" s="294" t="s">
        <v>542</v>
      </c>
      <c r="G3375" s="294" t="s">
        <v>542</v>
      </c>
      <c r="H3375" s="294" t="s">
        <v>542</v>
      </c>
      <c r="I3375" s="294" t="s">
        <v>542</v>
      </c>
      <c r="J3375" s="294" t="s">
        <v>542</v>
      </c>
      <c r="K3375" s="294" t="s">
        <v>542</v>
      </c>
      <c r="L3375" s="294" t="s">
        <v>542</v>
      </c>
      <c r="M3375" s="294">
        <v>0.22753138000000001</v>
      </c>
      <c r="N3375" s="294">
        <v>0.60270322779999996</v>
      </c>
      <c r="O3375" s="294">
        <v>0.26307343970000002</v>
      </c>
      <c r="P3375" s="294">
        <v>0.41035004180000001</v>
      </c>
      <c r="Q3375" s="294">
        <v>0.3817926593</v>
      </c>
      <c r="R3375" s="294">
        <v>0.4523867332</v>
      </c>
      <c r="S3375" s="294">
        <v>0.28048773799999999</v>
      </c>
      <c r="T3375" s="294">
        <v>0.3941406569</v>
      </c>
      <c r="U3375" s="294">
        <v>0.40188513580000002</v>
      </c>
      <c r="V3375" s="294">
        <v>0.38914526440000002</v>
      </c>
      <c r="W3375" s="294">
        <v>0.4178234998</v>
      </c>
      <c r="X3375" s="294">
        <v>0.40245499280000002</v>
      </c>
      <c r="Y3375" s="294">
        <v>0.447231141</v>
      </c>
      <c r="Z3375" s="294">
        <v>0.50416306209999995</v>
      </c>
      <c r="AA3375" s="294">
        <v>0.59029483000000005</v>
      </c>
      <c r="AB3375" s="294">
        <v>0.65030758600000005</v>
      </c>
      <c r="AC3375" s="294">
        <v>0.79665859999999999</v>
      </c>
      <c r="AD3375" s="294">
        <v>0.37012498389999998</v>
      </c>
      <c r="AE3375" s="294">
        <v>0.44218466509999999</v>
      </c>
      <c r="AF3375" s="294">
        <v>0.37079813109999998</v>
      </c>
      <c r="AG3375" s="294">
        <v>0.37155465980000002</v>
      </c>
      <c r="AH3375" s="294">
        <v>0.39520125820000002</v>
      </c>
      <c r="AI3375" s="294">
        <v>0.27022346489999999</v>
      </c>
      <c r="AJ3375" s="294">
        <v>0.30267929490000001</v>
      </c>
      <c r="AK3375" s="294">
        <v>0.41547069440000001</v>
      </c>
      <c r="AL3375" s="294">
        <v>0.41406375600000001</v>
      </c>
      <c r="AM3375" s="294">
        <v>0.43573004399999998</v>
      </c>
      <c r="AN3375" s="294">
        <v>0.42392280830000001</v>
      </c>
      <c r="AO3375" s="294">
        <v>0.46970592420000001</v>
      </c>
      <c r="AP3375" s="294">
        <v>0.49241637399999999</v>
      </c>
      <c r="AQ3375" s="294">
        <v>0.49241637399999999</v>
      </c>
    </row>
    <row r="3376" spans="1:43" s="294" customFormat="1" x14ac:dyDescent="0.3">
      <c r="A3376" s="298" t="s">
        <v>244</v>
      </c>
      <c r="B3376" s="294" t="s">
        <v>245</v>
      </c>
      <c r="C3376" s="294">
        <v>0.47908499300000001</v>
      </c>
      <c r="D3376" s="294">
        <v>0.48947558099999999</v>
      </c>
      <c r="E3376" s="294">
        <v>0.51909423450000003</v>
      </c>
      <c r="F3376" s="294">
        <v>0.61761003999999997</v>
      </c>
      <c r="G3376" s="294">
        <v>0.79416589299999996</v>
      </c>
      <c r="H3376" s="294">
        <v>0.89477454599999995</v>
      </c>
      <c r="I3376" s="294">
        <v>0.82002444200000002</v>
      </c>
      <c r="J3376" s="294">
        <v>0.76442809499999997</v>
      </c>
      <c r="K3376" s="294">
        <v>0.767467291</v>
      </c>
      <c r="L3376" s="294">
        <v>0.83900659389999999</v>
      </c>
      <c r="M3376" s="294">
        <v>0.86209782879999997</v>
      </c>
      <c r="N3376" s="294">
        <v>0.94445673050000001</v>
      </c>
      <c r="O3376" s="294">
        <v>0.90804771689999997</v>
      </c>
      <c r="P3376" s="294">
        <v>0.92159582939999996</v>
      </c>
      <c r="Q3376" s="294">
        <v>0.96535663189999998</v>
      </c>
      <c r="R3376" s="294">
        <v>0.91866560450000001</v>
      </c>
      <c r="S3376" s="294">
        <v>0.9528123087</v>
      </c>
      <c r="T3376" s="294">
        <v>1.0377709343999999</v>
      </c>
      <c r="U3376" s="294">
        <v>1.1843215119999999</v>
      </c>
      <c r="V3376" s="294">
        <v>1.2193129834</v>
      </c>
      <c r="W3376" s="294">
        <v>1.3475286871000001</v>
      </c>
      <c r="X3376" s="294">
        <v>1.3833376222</v>
      </c>
      <c r="Y3376" s="294">
        <v>1.3056909816</v>
      </c>
      <c r="Z3376" s="294">
        <v>1.2794025410000001</v>
      </c>
      <c r="AA3376" s="294">
        <v>1.3050519303000001</v>
      </c>
      <c r="AB3376" s="294">
        <v>1.2156517297</v>
      </c>
      <c r="AC3376" s="294">
        <v>1.2994391997000001</v>
      </c>
      <c r="AD3376" s="294">
        <v>1.4146468596999999</v>
      </c>
      <c r="AE3376" s="294">
        <v>1.5298545097</v>
      </c>
      <c r="AF3376" s="294">
        <v>1.5929388795999999</v>
      </c>
      <c r="AG3376" s="294">
        <v>1.6764813497</v>
      </c>
      <c r="AH3376" s="294">
        <v>1.5822218097</v>
      </c>
      <c r="AI3376" s="294">
        <v>1.4984333297000001</v>
      </c>
      <c r="AJ3376" s="294">
        <v>1.5408143796</v>
      </c>
      <c r="AK3376" s="294">
        <v>1.4046566095999999</v>
      </c>
      <c r="AL3376" s="294">
        <v>1.5298545097</v>
      </c>
      <c r="AM3376" s="294">
        <v>1.5093931996000001</v>
      </c>
      <c r="AN3376" s="294">
        <v>1.4779730296</v>
      </c>
      <c r="AO3376" s="294">
        <v>1.4672561695999999</v>
      </c>
      <c r="AP3376" s="294">
        <v>1.3934558498</v>
      </c>
      <c r="AQ3376" s="294">
        <v>1.4353490898000001</v>
      </c>
    </row>
    <row r="3377" spans="1:43" s="294" customFormat="1" x14ac:dyDescent="0.3">
      <c r="A3377" s="298" t="s">
        <v>246</v>
      </c>
      <c r="B3377" s="294" t="s">
        <v>247</v>
      </c>
      <c r="C3377" s="294">
        <v>0.52504932999999998</v>
      </c>
      <c r="D3377" s="294">
        <v>0.48814434000000001</v>
      </c>
      <c r="E3377" s="294">
        <v>0.45092040500000002</v>
      </c>
      <c r="F3377" s="294">
        <v>0.47243527099999999</v>
      </c>
      <c r="G3377" s="294">
        <v>0.38540383299999997</v>
      </c>
      <c r="H3377" s="294">
        <v>0.367110361</v>
      </c>
      <c r="I3377" s="294">
        <v>4.233706787</v>
      </c>
      <c r="J3377" s="294">
        <v>4.2508220799999998</v>
      </c>
      <c r="K3377" s="294">
        <v>4.3161015520000001</v>
      </c>
      <c r="L3377" s="294">
        <v>4.4903555050000001</v>
      </c>
      <c r="M3377" s="294">
        <v>6.0701105120000003</v>
      </c>
      <c r="N3377" s="294">
        <v>5.2395570969999996</v>
      </c>
      <c r="O3377" s="294">
        <v>5.8982634369999998</v>
      </c>
      <c r="P3377" s="294">
        <v>5.2805680879999999</v>
      </c>
      <c r="Q3377" s="294">
        <v>5.0496798539999999</v>
      </c>
      <c r="R3377" s="294">
        <v>5.079295471</v>
      </c>
      <c r="S3377" s="294">
        <v>5.3213475069999996</v>
      </c>
      <c r="T3377" s="294">
        <v>5.9212774970000002</v>
      </c>
      <c r="U3377" s="294">
        <v>6.6176877599999999</v>
      </c>
      <c r="V3377" s="294">
        <v>6.9200898769999997</v>
      </c>
      <c r="W3377" s="294">
        <v>7.2442075060000004</v>
      </c>
      <c r="X3377" s="294">
        <v>8.5406853970000007</v>
      </c>
      <c r="Y3377" s="294">
        <v>8.8421331369999994</v>
      </c>
      <c r="Z3377" s="294">
        <v>9.3735803559999997</v>
      </c>
      <c r="AA3377" s="294">
        <v>9.0851392069999992</v>
      </c>
      <c r="AB3377" s="294">
        <v>8.7097670980000004</v>
      </c>
      <c r="AC3377" s="294">
        <v>9.2224877579999998</v>
      </c>
      <c r="AD3377" s="294">
        <v>9.4636033980000001</v>
      </c>
      <c r="AE3377" s="294">
        <v>16.333959157999999</v>
      </c>
      <c r="AF3377" s="294">
        <v>16.062115838</v>
      </c>
      <c r="AG3377" s="294">
        <v>16.564834737999998</v>
      </c>
      <c r="AH3377" s="294">
        <v>16.417990897999999</v>
      </c>
      <c r="AI3377" s="294">
        <v>15.098086058</v>
      </c>
      <c r="AJ3377" s="294">
        <v>15.191600138</v>
      </c>
      <c r="AK3377" s="294">
        <v>14.657455038</v>
      </c>
      <c r="AL3377" s="294">
        <v>14.102610378</v>
      </c>
      <c r="AM3377" s="294">
        <v>14.144518678000001</v>
      </c>
      <c r="AN3377" s="294">
        <v>13.966473578</v>
      </c>
      <c r="AO3377" s="294">
        <v>14.112593498000001</v>
      </c>
      <c r="AP3377" s="294">
        <v>13.349267498</v>
      </c>
      <c r="AQ3377" s="294">
        <v>11.965805738</v>
      </c>
    </row>
    <row r="3378" spans="1:43" s="294" customFormat="1" x14ac:dyDescent="0.3">
      <c r="A3378" s="298" t="s">
        <v>248</v>
      </c>
      <c r="B3378" s="294" t="s">
        <v>249</v>
      </c>
      <c r="C3378" s="294" t="s">
        <v>542</v>
      </c>
      <c r="D3378" s="294" t="s">
        <v>542</v>
      </c>
      <c r="E3378" s="294" t="s">
        <v>542</v>
      </c>
      <c r="F3378" s="294" t="s">
        <v>542</v>
      </c>
      <c r="G3378" s="294" t="s">
        <v>542</v>
      </c>
      <c r="H3378" s="294" t="s">
        <v>542</v>
      </c>
      <c r="I3378" s="294" t="s">
        <v>542</v>
      </c>
      <c r="J3378" s="294" t="s">
        <v>542</v>
      </c>
      <c r="K3378" s="294" t="s">
        <v>542</v>
      </c>
      <c r="L3378" s="294" t="s">
        <v>542</v>
      </c>
      <c r="M3378" s="294" t="s">
        <v>542</v>
      </c>
      <c r="N3378" s="294" t="s">
        <v>542</v>
      </c>
      <c r="O3378" s="294" t="s">
        <v>542</v>
      </c>
      <c r="P3378" s="294" t="s">
        <v>542</v>
      </c>
      <c r="Q3378" s="294" t="s">
        <v>542</v>
      </c>
      <c r="R3378" s="294" t="s">
        <v>542</v>
      </c>
      <c r="S3378" s="294" t="s">
        <v>542</v>
      </c>
      <c r="T3378" s="294" t="s">
        <v>542</v>
      </c>
      <c r="U3378" s="294" t="s">
        <v>542</v>
      </c>
      <c r="V3378" s="294" t="s">
        <v>542</v>
      </c>
      <c r="W3378" s="294" t="s">
        <v>542</v>
      </c>
      <c r="X3378" s="294" t="s">
        <v>542</v>
      </c>
      <c r="Y3378" s="294" t="s">
        <v>542</v>
      </c>
      <c r="Z3378" s="294" t="s">
        <v>542</v>
      </c>
      <c r="AA3378" s="294" t="s">
        <v>542</v>
      </c>
      <c r="AB3378" s="294" t="s">
        <v>542</v>
      </c>
      <c r="AC3378" s="294" t="s">
        <v>542</v>
      </c>
      <c r="AD3378" s="294" t="s">
        <v>542</v>
      </c>
      <c r="AE3378" s="294" t="s">
        <v>542</v>
      </c>
      <c r="AF3378" s="294" t="s">
        <v>542</v>
      </c>
      <c r="AG3378" s="294" t="s">
        <v>542</v>
      </c>
      <c r="AH3378" s="294" t="s">
        <v>542</v>
      </c>
      <c r="AI3378" s="294" t="s">
        <v>542</v>
      </c>
      <c r="AJ3378" s="294" t="s">
        <v>542</v>
      </c>
      <c r="AK3378" s="294" t="s">
        <v>542</v>
      </c>
      <c r="AL3378" s="294" t="s">
        <v>542</v>
      </c>
      <c r="AM3378" s="294" t="s">
        <v>542</v>
      </c>
      <c r="AN3378" s="294" t="s">
        <v>542</v>
      </c>
      <c r="AO3378" s="294" t="s">
        <v>542</v>
      </c>
      <c r="AP3378" s="294" t="s">
        <v>542</v>
      </c>
      <c r="AQ3378" s="294" t="s">
        <v>542</v>
      </c>
    </row>
    <row r="3379" spans="1:43" s="294" customFormat="1" x14ac:dyDescent="0.3">
      <c r="A3379" s="298" t="s">
        <v>250</v>
      </c>
      <c r="B3379" s="294" t="s">
        <v>251</v>
      </c>
      <c r="C3379" s="294">
        <v>2.3307808950000002E-2</v>
      </c>
      <c r="D3379" s="294">
        <v>2.3403104300000001E-2</v>
      </c>
      <c r="E3379" s="294">
        <v>2.552041453E-2</v>
      </c>
      <c r="F3379" s="294">
        <v>3.6093198290000003E-2</v>
      </c>
      <c r="G3379" s="294">
        <v>3.7838314060000003E-2</v>
      </c>
      <c r="H3379" s="294">
        <v>4.2393694429999997E-2</v>
      </c>
      <c r="I3379" s="294">
        <v>4.1103332110000002E-2</v>
      </c>
      <c r="J3379" s="294">
        <v>4.5904074019999998E-2</v>
      </c>
      <c r="K3379" s="294">
        <v>4.7382864410000003E-2</v>
      </c>
      <c r="L3379" s="294">
        <v>5.4452418160000002E-2</v>
      </c>
      <c r="M3379" s="294">
        <v>1.480797845E-2</v>
      </c>
      <c r="N3379" s="294">
        <v>1.7492506250000001E-2</v>
      </c>
      <c r="O3379" s="294">
        <v>1.289395302E-2</v>
      </c>
      <c r="P3379" s="294">
        <v>1.33498088E-2</v>
      </c>
      <c r="Q3379" s="294">
        <v>1.6734712329999998E-2</v>
      </c>
      <c r="R3379" s="294">
        <v>1.2484730330000001E-2</v>
      </c>
      <c r="S3379" s="294">
        <v>1.347302429E-2</v>
      </c>
      <c r="T3379" s="294">
        <v>2.2641494219999999E-2</v>
      </c>
      <c r="U3379" s="294">
        <v>1.441859558E-2</v>
      </c>
      <c r="V3379" s="294">
        <v>2.9674573199999998E-2</v>
      </c>
      <c r="W3379" s="294">
        <v>2.7319003330000001E-2</v>
      </c>
      <c r="X3379" s="294">
        <v>3.0236471599999998E-2</v>
      </c>
      <c r="Y3379" s="294">
        <v>2.8491666650000001E-2</v>
      </c>
      <c r="Z3379" s="294">
        <v>3.1215101709999998E-2</v>
      </c>
      <c r="AA3379" s="294">
        <v>2.9561672550000001E-2</v>
      </c>
      <c r="AB3379" s="294">
        <v>3.4582922799999999E-2</v>
      </c>
      <c r="AC3379" s="294">
        <v>3.2282103710000003E-2</v>
      </c>
      <c r="AD3379" s="294">
        <v>3.5489581909999998E-2</v>
      </c>
      <c r="AE3379" s="294">
        <v>4.5883216329999997E-2</v>
      </c>
      <c r="AF3379" s="294">
        <v>4.929332677E-2</v>
      </c>
      <c r="AG3379" s="294">
        <v>5.0593135470000002E-2</v>
      </c>
      <c r="AH3379" s="294">
        <v>5.5307353720000001E-2</v>
      </c>
      <c r="AI3379" s="294">
        <v>4.9379689499999997E-2</v>
      </c>
      <c r="AJ3379" s="294">
        <v>4.9901498289999999E-2</v>
      </c>
      <c r="AK3379" s="294">
        <v>5.4823113979999998E-2</v>
      </c>
      <c r="AL3379" s="294">
        <v>5.0039787359999997E-2</v>
      </c>
      <c r="AM3379" s="294">
        <v>5.2171343830000001E-2</v>
      </c>
      <c r="AN3379" s="294">
        <v>5.9314625750000002E-2</v>
      </c>
      <c r="AO3379" s="294">
        <v>5.9235874209999997E-2</v>
      </c>
      <c r="AP3379" s="294">
        <v>5.900968341E-2</v>
      </c>
      <c r="AQ3379" s="294">
        <v>5.900968341E-2</v>
      </c>
    </row>
    <row r="3380" spans="1:43" s="294" customFormat="1" x14ac:dyDescent="0.3">
      <c r="A3380" s="298" t="s">
        <v>252</v>
      </c>
      <c r="B3380" s="294" t="s">
        <v>253</v>
      </c>
      <c r="C3380" s="294" t="s">
        <v>542</v>
      </c>
      <c r="D3380" s="294" t="s">
        <v>542</v>
      </c>
      <c r="E3380" s="294" t="s">
        <v>542</v>
      </c>
      <c r="F3380" s="294" t="s">
        <v>542</v>
      </c>
      <c r="G3380" s="294" t="s">
        <v>542</v>
      </c>
      <c r="H3380" s="294" t="s">
        <v>542</v>
      </c>
      <c r="I3380" s="294" t="s">
        <v>542</v>
      </c>
      <c r="J3380" s="294" t="s">
        <v>542</v>
      </c>
      <c r="K3380" s="294" t="s">
        <v>542</v>
      </c>
      <c r="L3380" s="294" t="s">
        <v>542</v>
      </c>
      <c r="M3380" s="294" t="s">
        <v>542</v>
      </c>
      <c r="N3380" s="294" t="s">
        <v>542</v>
      </c>
      <c r="O3380" s="294" t="s">
        <v>542</v>
      </c>
      <c r="P3380" s="294" t="s">
        <v>542</v>
      </c>
      <c r="Q3380" s="294" t="s">
        <v>542</v>
      </c>
      <c r="R3380" s="294" t="s">
        <v>542</v>
      </c>
      <c r="S3380" s="294" t="s">
        <v>542</v>
      </c>
      <c r="T3380" s="294" t="s">
        <v>542</v>
      </c>
      <c r="U3380" s="294" t="s">
        <v>542</v>
      </c>
      <c r="V3380" s="294" t="s">
        <v>542</v>
      </c>
      <c r="W3380" s="294" t="s">
        <v>542</v>
      </c>
      <c r="X3380" s="294" t="s">
        <v>542</v>
      </c>
      <c r="Y3380" s="294" t="s">
        <v>542</v>
      </c>
      <c r="Z3380" s="294" t="s">
        <v>542</v>
      </c>
      <c r="AA3380" s="294" t="s">
        <v>542</v>
      </c>
      <c r="AB3380" s="294" t="s">
        <v>542</v>
      </c>
      <c r="AC3380" s="294" t="s">
        <v>542</v>
      </c>
      <c r="AD3380" s="294" t="s">
        <v>542</v>
      </c>
      <c r="AE3380" s="294" t="s">
        <v>542</v>
      </c>
      <c r="AF3380" s="294" t="s">
        <v>542</v>
      </c>
      <c r="AG3380" s="294" t="s">
        <v>542</v>
      </c>
      <c r="AH3380" s="294" t="s">
        <v>542</v>
      </c>
      <c r="AI3380" s="294" t="s">
        <v>542</v>
      </c>
      <c r="AJ3380" s="294" t="s">
        <v>542</v>
      </c>
      <c r="AK3380" s="294" t="s">
        <v>542</v>
      </c>
      <c r="AL3380" s="294" t="s">
        <v>542</v>
      </c>
      <c r="AM3380" s="294" t="s">
        <v>542</v>
      </c>
      <c r="AN3380" s="294" t="s">
        <v>542</v>
      </c>
      <c r="AO3380" s="294" t="s">
        <v>542</v>
      </c>
      <c r="AP3380" s="294" t="s">
        <v>542</v>
      </c>
      <c r="AQ3380" s="294" t="s">
        <v>542</v>
      </c>
    </row>
    <row r="3381" spans="1:43" s="294" customFormat="1" x14ac:dyDescent="0.3">
      <c r="A3381" s="298" t="s">
        <v>254</v>
      </c>
      <c r="B3381" s="294" t="s">
        <v>255</v>
      </c>
      <c r="C3381" s="294">
        <v>0.41809385199999999</v>
      </c>
      <c r="D3381" s="294">
        <v>0.36122647800000002</v>
      </c>
      <c r="E3381" s="294">
        <v>0.33328963</v>
      </c>
      <c r="F3381" s="294">
        <v>0.32479850500000002</v>
      </c>
      <c r="G3381" s="294">
        <v>0.27669965699999999</v>
      </c>
      <c r="H3381" s="294">
        <v>0.59531393899999996</v>
      </c>
      <c r="I3381" s="294">
        <v>0.31877255399999999</v>
      </c>
      <c r="J3381" s="294">
        <v>0.28003958000000001</v>
      </c>
      <c r="K3381" s="294">
        <v>2.8229333749999999</v>
      </c>
      <c r="L3381" s="294">
        <v>2.8439661850000002</v>
      </c>
      <c r="M3381" s="294">
        <v>6.7360157740000002</v>
      </c>
      <c r="N3381" s="294">
        <v>8.7384263840000003</v>
      </c>
      <c r="O3381" s="294">
        <v>9.6479913410000009</v>
      </c>
      <c r="P3381" s="294">
        <v>10.035623044999999</v>
      </c>
      <c r="Q3381" s="294">
        <v>10.305168676999999</v>
      </c>
      <c r="R3381" s="294">
        <v>9.5888898420000004</v>
      </c>
      <c r="S3381" s="294">
        <v>10.192990872999999</v>
      </c>
      <c r="T3381" s="294">
        <v>9.1756691450000005</v>
      </c>
      <c r="U3381" s="294">
        <v>11.11889989</v>
      </c>
      <c r="V3381" s="294">
        <v>11.694235318</v>
      </c>
      <c r="W3381" s="294">
        <v>10.923408414000001</v>
      </c>
      <c r="X3381" s="294">
        <v>8.7151532270000001</v>
      </c>
      <c r="Y3381" s="294">
        <v>7.4538323670000004</v>
      </c>
      <c r="Z3381" s="294">
        <v>7.460764556</v>
      </c>
      <c r="AA3381" s="294">
        <v>6.9142466029999996</v>
      </c>
      <c r="AB3381" s="294">
        <v>6.8350324579999997</v>
      </c>
      <c r="AC3381" s="294">
        <v>6.9178316180000001</v>
      </c>
      <c r="AD3381" s="294">
        <v>7.5369773179999999</v>
      </c>
      <c r="AE3381" s="294">
        <v>7.5362501780000004</v>
      </c>
      <c r="AF3381" s="294">
        <v>7.6412380579999999</v>
      </c>
      <c r="AG3381" s="294">
        <v>7.997589048</v>
      </c>
      <c r="AH3381" s="294">
        <v>7.3893918579999998</v>
      </c>
      <c r="AI3381" s="294">
        <v>7.1370513080000002</v>
      </c>
      <c r="AJ3381" s="294">
        <v>7.0739723679999997</v>
      </c>
      <c r="AK3381" s="294">
        <v>6.9370736590000002</v>
      </c>
      <c r="AL3381" s="294">
        <v>7.2305862190000001</v>
      </c>
      <c r="AM3381" s="294">
        <v>7.6492497090000002</v>
      </c>
      <c r="AN3381" s="294">
        <v>7.6280888190000002</v>
      </c>
      <c r="AO3381" s="294">
        <v>7.628331599</v>
      </c>
      <c r="AP3381" s="294">
        <v>7.1674769789999999</v>
      </c>
      <c r="AQ3381" s="294">
        <v>6.7166415690000001</v>
      </c>
    </row>
    <row r="3382" spans="1:43" s="294" customFormat="1" x14ac:dyDescent="0.3">
      <c r="A3382" s="298" t="s">
        <v>256</v>
      </c>
      <c r="B3382" s="294" t="s">
        <v>257</v>
      </c>
      <c r="C3382" s="294" t="s">
        <v>542</v>
      </c>
      <c r="D3382" s="294" t="s">
        <v>542</v>
      </c>
      <c r="E3382" s="294" t="s">
        <v>542</v>
      </c>
      <c r="F3382" s="294" t="s">
        <v>542</v>
      </c>
      <c r="G3382" s="294" t="s">
        <v>542</v>
      </c>
      <c r="H3382" s="294" t="s">
        <v>542</v>
      </c>
      <c r="I3382" s="294" t="s">
        <v>542</v>
      </c>
      <c r="J3382" s="294" t="s">
        <v>542</v>
      </c>
      <c r="K3382" s="294" t="s">
        <v>542</v>
      </c>
      <c r="L3382" s="294" t="s">
        <v>542</v>
      </c>
      <c r="M3382" s="294" t="s">
        <v>542</v>
      </c>
      <c r="N3382" s="294" t="s">
        <v>542</v>
      </c>
      <c r="O3382" s="294" t="s">
        <v>542</v>
      </c>
      <c r="P3382" s="294" t="s">
        <v>542</v>
      </c>
      <c r="Q3382" s="294" t="s">
        <v>542</v>
      </c>
      <c r="R3382" s="294" t="s">
        <v>542</v>
      </c>
      <c r="S3382" s="294" t="s">
        <v>542</v>
      </c>
      <c r="T3382" s="294" t="s">
        <v>542</v>
      </c>
      <c r="U3382" s="294" t="s">
        <v>542</v>
      </c>
      <c r="V3382" s="294" t="s">
        <v>542</v>
      </c>
      <c r="W3382" s="294" t="s">
        <v>542</v>
      </c>
      <c r="X3382" s="294" t="s">
        <v>542</v>
      </c>
      <c r="Y3382" s="294" t="s">
        <v>542</v>
      </c>
      <c r="Z3382" s="294" t="s">
        <v>542</v>
      </c>
      <c r="AA3382" s="294" t="s">
        <v>542</v>
      </c>
      <c r="AB3382" s="294" t="s">
        <v>542</v>
      </c>
      <c r="AC3382" s="294" t="s">
        <v>542</v>
      </c>
      <c r="AD3382" s="294" t="s">
        <v>542</v>
      </c>
      <c r="AE3382" s="294" t="s">
        <v>542</v>
      </c>
      <c r="AF3382" s="294" t="s">
        <v>542</v>
      </c>
      <c r="AG3382" s="294" t="s">
        <v>542</v>
      </c>
      <c r="AH3382" s="294" t="s">
        <v>542</v>
      </c>
      <c r="AI3382" s="294" t="s">
        <v>542</v>
      </c>
      <c r="AJ3382" s="294" t="s">
        <v>542</v>
      </c>
      <c r="AK3382" s="294" t="s">
        <v>542</v>
      </c>
      <c r="AL3382" s="294" t="s">
        <v>542</v>
      </c>
      <c r="AM3382" s="294" t="s">
        <v>542</v>
      </c>
      <c r="AN3382" s="294" t="s">
        <v>542</v>
      </c>
      <c r="AO3382" s="294" t="s">
        <v>542</v>
      </c>
      <c r="AP3382" s="294" t="s">
        <v>542</v>
      </c>
      <c r="AQ3382" s="294" t="s">
        <v>542</v>
      </c>
    </row>
    <row r="3383" spans="1:43" s="294" customFormat="1" x14ac:dyDescent="0.3">
      <c r="A3383" s="298" t="s">
        <v>258</v>
      </c>
      <c r="B3383" s="294" t="s">
        <v>259</v>
      </c>
      <c r="C3383" s="294">
        <v>2.0803055869999998</v>
      </c>
      <c r="D3383" s="294">
        <v>2.1147729740000001</v>
      </c>
      <c r="E3383" s="294">
        <v>2.3218885070000002</v>
      </c>
      <c r="F3383" s="294">
        <v>2.5127160810000002</v>
      </c>
      <c r="G3383" s="294">
        <v>1.9723862619999999</v>
      </c>
      <c r="H3383" s="294">
        <v>1.9900182829999999</v>
      </c>
      <c r="I3383" s="294">
        <v>2.5039981039999999</v>
      </c>
      <c r="J3383" s="294">
        <v>2.4744447550999999</v>
      </c>
      <c r="K3383" s="294">
        <v>2.8281898050000001</v>
      </c>
      <c r="L3383" s="294">
        <v>2.8785628967000001</v>
      </c>
      <c r="M3383" s="294">
        <v>3.4532260078000001</v>
      </c>
      <c r="N3383" s="294">
        <v>3.3975106707</v>
      </c>
      <c r="O3383" s="294">
        <v>3.7198285445999999</v>
      </c>
      <c r="P3383" s="294">
        <v>3.7245421588999998</v>
      </c>
      <c r="Q3383" s="294">
        <v>4.000433159</v>
      </c>
      <c r="R3383" s="294">
        <v>3.9349994188999999</v>
      </c>
      <c r="S3383" s="294">
        <v>3.616070154</v>
      </c>
      <c r="T3383" s="294">
        <v>3.4975991040999999</v>
      </c>
      <c r="U3383" s="294">
        <v>4.0113130720000001</v>
      </c>
      <c r="V3383" s="294">
        <v>3.8832294599999999</v>
      </c>
      <c r="W3383" s="294">
        <v>4.8331327438000002</v>
      </c>
      <c r="X3383" s="294">
        <v>4.7683680523999996</v>
      </c>
      <c r="Y3383" s="294">
        <v>5.0028647949999998</v>
      </c>
      <c r="Z3383" s="294">
        <v>5.2708847177000004</v>
      </c>
      <c r="AA3383" s="294">
        <v>4.6436372427999997</v>
      </c>
      <c r="AB3383" s="294">
        <v>4.0322762900000004</v>
      </c>
      <c r="AC3383" s="294">
        <v>4.2417421700000002</v>
      </c>
      <c r="AD3383" s="294">
        <v>4.0741746389999998</v>
      </c>
      <c r="AE3383" s="294">
        <v>3.8123292489999998</v>
      </c>
      <c r="AF3383" s="294">
        <v>3.6238102061999999</v>
      </c>
      <c r="AG3383" s="294">
        <v>5.2053001510000003</v>
      </c>
      <c r="AH3383" s="294">
        <v>4.4302655599999996</v>
      </c>
      <c r="AI3383" s="294">
        <v>4.05322812</v>
      </c>
      <c r="AJ3383" s="294">
        <v>3.875176599</v>
      </c>
      <c r="AK3383" s="294">
        <v>4.1055879080000004</v>
      </c>
      <c r="AL3383" s="294">
        <v>4.116060772</v>
      </c>
      <c r="AM3383" s="294">
        <v>3.6971237019999998</v>
      </c>
      <c r="AN3383" s="294">
        <v>3.6552289284000001</v>
      </c>
      <c r="AO3383" s="294">
        <v>3.5086072994999999</v>
      </c>
      <c r="AP3383" s="294">
        <v>2.9639906773</v>
      </c>
      <c r="AQ3383" s="294">
        <v>2.4193619283999999</v>
      </c>
    </row>
    <row r="3384" spans="1:43" s="294" customFormat="1" x14ac:dyDescent="0.3">
      <c r="A3384" s="298" t="s">
        <v>260</v>
      </c>
      <c r="B3384" s="294" t="s">
        <v>261</v>
      </c>
      <c r="C3384" s="294" t="s">
        <v>542</v>
      </c>
      <c r="D3384" s="294" t="s">
        <v>542</v>
      </c>
      <c r="E3384" s="294" t="s">
        <v>542</v>
      </c>
      <c r="F3384" s="294" t="s">
        <v>542</v>
      </c>
      <c r="G3384" s="294" t="s">
        <v>542</v>
      </c>
      <c r="H3384" s="294" t="s">
        <v>542</v>
      </c>
      <c r="I3384" s="294" t="s">
        <v>542</v>
      </c>
      <c r="J3384" s="294" t="s">
        <v>542</v>
      </c>
      <c r="K3384" s="294" t="s">
        <v>542</v>
      </c>
      <c r="L3384" s="294" t="s">
        <v>542</v>
      </c>
      <c r="M3384" s="294">
        <v>1.826704795E-3</v>
      </c>
      <c r="N3384" s="294">
        <v>2.52418663E-3</v>
      </c>
      <c r="O3384" s="294">
        <v>3.2666693700000001E-3</v>
      </c>
      <c r="P3384" s="294">
        <v>2.9008381100000002E-3</v>
      </c>
      <c r="Q3384" s="294">
        <v>3.0356539399999998E-3</v>
      </c>
      <c r="R3384" s="294">
        <v>5.3795279599999999E-3</v>
      </c>
      <c r="S3384" s="294">
        <v>4.80890317E-3</v>
      </c>
      <c r="T3384" s="294">
        <v>5.9879629100000002E-3</v>
      </c>
      <c r="U3384" s="294">
        <v>6.1479107999999998E-3</v>
      </c>
      <c r="V3384" s="294">
        <v>6.32577729E-3</v>
      </c>
      <c r="W3384" s="294">
        <v>1.0189567409999999E-2</v>
      </c>
      <c r="X3384" s="294">
        <v>1.0912668150000001E-2</v>
      </c>
      <c r="Y3384" s="294">
        <v>1.191463381E-2</v>
      </c>
      <c r="Z3384" s="294">
        <v>1.130304629E-2</v>
      </c>
      <c r="AA3384" s="294">
        <v>1.3137769529999999E-2</v>
      </c>
      <c r="AB3384" s="294">
        <v>1.2004575450000001E-2</v>
      </c>
      <c r="AC3384" s="294">
        <v>1.301855597E-2</v>
      </c>
      <c r="AD3384" s="294">
        <v>1.6435178030000001E-2</v>
      </c>
      <c r="AE3384" s="294">
        <v>1.3286161120000001E-2</v>
      </c>
      <c r="AF3384" s="294">
        <v>1.1283409039999999E-2</v>
      </c>
      <c r="AG3384" s="294">
        <v>3.5926288639999998E-2</v>
      </c>
      <c r="AH3384" s="294">
        <v>2.9863990369999999E-2</v>
      </c>
      <c r="AI3384" s="294">
        <v>2.9645157320000001E-2</v>
      </c>
      <c r="AJ3384" s="294">
        <v>3.0928695199999998E-2</v>
      </c>
      <c r="AK3384" s="294">
        <v>3.2105522210000001E-2</v>
      </c>
      <c r="AL3384" s="294">
        <v>3.5705789850000003E-2</v>
      </c>
      <c r="AM3384" s="294">
        <v>4.0079904249999999E-2</v>
      </c>
      <c r="AN3384" s="294">
        <v>3.3418129540000001E-2</v>
      </c>
      <c r="AO3384" s="294">
        <v>2.9755950850000001E-2</v>
      </c>
      <c r="AP3384" s="294">
        <v>2.756960047E-2</v>
      </c>
      <c r="AQ3384" s="294">
        <v>2.756960047E-2</v>
      </c>
    </row>
    <row r="3385" spans="1:43" s="294" customFormat="1" x14ac:dyDescent="0.3">
      <c r="A3385" s="298" t="s">
        <v>262</v>
      </c>
      <c r="B3385" s="294" t="s">
        <v>263</v>
      </c>
      <c r="C3385" s="294" t="s">
        <v>542</v>
      </c>
      <c r="D3385" s="294" t="s">
        <v>542</v>
      </c>
      <c r="E3385" s="294" t="s">
        <v>542</v>
      </c>
      <c r="F3385" s="294" t="s">
        <v>542</v>
      </c>
      <c r="G3385" s="294" t="s">
        <v>542</v>
      </c>
      <c r="H3385" s="294" t="s">
        <v>542</v>
      </c>
      <c r="I3385" s="294" t="s">
        <v>542</v>
      </c>
      <c r="J3385" s="294" t="s">
        <v>542</v>
      </c>
      <c r="K3385" s="294" t="s">
        <v>542</v>
      </c>
      <c r="L3385" s="294" t="s">
        <v>542</v>
      </c>
      <c r="M3385" s="294" t="s">
        <v>542</v>
      </c>
      <c r="N3385" s="294" t="s">
        <v>542</v>
      </c>
      <c r="O3385" s="294" t="s">
        <v>542</v>
      </c>
      <c r="P3385" s="294" t="s">
        <v>542</v>
      </c>
      <c r="Q3385" s="294" t="s">
        <v>542</v>
      </c>
      <c r="R3385" s="294" t="s">
        <v>542</v>
      </c>
      <c r="S3385" s="294" t="s">
        <v>542</v>
      </c>
      <c r="T3385" s="294" t="s">
        <v>542</v>
      </c>
      <c r="U3385" s="294" t="s">
        <v>542</v>
      </c>
      <c r="V3385" s="294" t="s">
        <v>542</v>
      </c>
      <c r="W3385" s="294" t="s">
        <v>542</v>
      </c>
      <c r="X3385" s="294" t="s">
        <v>542</v>
      </c>
      <c r="Y3385" s="294" t="s">
        <v>542</v>
      </c>
      <c r="Z3385" s="294" t="s">
        <v>542</v>
      </c>
      <c r="AA3385" s="294" t="s">
        <v>542</v>
      </c>
      <c r="AB3385" s="294" t="s">
        <v>542</v>
      </c>
      <c r="AC3385" s="294" t="s">
        <v>542</v>
      </c>
      <c r="AD3385" s="294" t="s">
        <v>542</v>
      </c>
      <c r="AE3385" s="294" t="s">
        <v>542</v>
      </c>
      <c r="AF3385" s="294" t="s">
        <v>542</v>
      </c>
      <c r="AG3385" s="294" t="s">
        <v>542</v>
      </c>
      <c r="AH3385" s="294" t="s">
        <v>542</v>
      </c>
      <c r="AI3385" s="294" t="s">
        <v>542</v>
      </c>
      <c r="AJ3385" s="294" t="s">
        <v>542</v>
      </c>
      <c r="AK3385" s="294" t="s">
        <v>542</v>
      </c>
      <c r="AL3385" s="294" t="s">
        <v>542</v>
      </c>
      <c r="AM3385" s="294" t="s">
        <v>542</v>
      </c>
      <c r="AN3385" s="294" t="s">
        <v>542</v>
      </c>
      <c r="AO3385" s="294" t="s">
        <v>542</v>
      </c>
      <c r="AP3385" s="294" t="s">
        <v>542</v>
      </c>
      <c r="AQ3385" s="294" t="s">
        <v>542</v>
      </c>
    </row>
    <row r="3386" spans="1:43" s="294" customFormat="1" x14ac:dyDescent="0.3">
      <c r="A3386" s="298" t="s">
        <v>264</v>
      </c>
      <c r="B3386" s="294" t="s">
        <v>265</v>
      </c>
      <c r="C3386" s="294">
        <v>0.13607299440000001</v>
      </c>
      <c r="D3386" s="294">
        <v>0.13662935800000001</v>
      </c>
      <c r="E3386" s="294">
        <v>0.1459667167</v>
      </c>
      <c r="F3386" s="294">
        <v>0.19541345130000001</v>
      </c>
      <c r="G3386" s="294">
        <v>0.2036213107</v>
      </c>
      <c r="H3386" s="294">
        <v>0.22508189610000001</v>
      </c>
      <c r="I3386" s="294">
        <v>0.2191501619</v>
      </c>
      <c r="J3386" s="294">
        <v>0.24658932450000001</v>
      </c>
      <c r="K3386" s="294">
        <v>0.25427253779999998</v>
      </c>
      <c r="L3386" s="294">
        <v>0.28879698199999998</v>
      </c>
      <c r="M3386" s="294">
        <v>8.9416777700000005E-2</v>
      </c>
      <c r="N3386" s="294">
        <v>0.1023396605</v>
      </c>
      <c r="O3386" s="294">
        <v>8.4592027099999995E-2</v>
      </c>
      <c r="P3386" s="294">
        <v>9.2601521699999995E-2</v>
      </c>
      <c r="Q3386" s="294">
        <v>0.10008973</v>
      </c>
      <c r="R3386" s="294">
        <v>7.3309608900000003E-2</v>
      </c>
      <c r="S3386" s="294">
        <v>0.10285225369999999</v>
      </c>
      <c r="T3386" s="294">
        <v>0.1728435096</v>
      </c>
      <c r="U3386" s="294">
        <v>0.1051973641</v>
      </c>
      <c r="V3386" s="294">
        <v>0.236265802</v>
      </c>
      <c r="W3386" s="294">
        <v>0.27928543839999997</v>
      </c>
      <c r="X3386" s="294">
        <v>0.2129678418</v>
      </c>
      <c r="Y3386" s="294">
        <v>0.2047668382</v>
      </c>
      <c r="Z3386" s="294">
        <v>0.21494735449999999</v>
      </c>
      <c r="AA3386" s="294">
        <v>0.19552544250000001</v>
      </c>
      <c r="AB3386" s="294">
        <v>0.2320081303</v>
      </c>
      <c r="AC3386" s="294">
        <v>0.22331230899999999</v>
      </c>
      <c r="AD3386" s="294">
        <v>0.2375773736</v>
      </c>
      <c r="AE3386" s="294">
        <v>0.2799106173</v>
      </c>
      <c r="AF3386" s="294">
        <v>0.29757496820000001</v>
      </c>
      <c r="AG3386" s="294">
        <v>0.29238402889999998</v>
      </c>
      <c r="AH3386" s="294">
        <v>0.29917969560000002</v>
      </c>
      <c r="AI3386" s="294">
        <v>0.35488726879999999</v>
      </c>
      <c r="AJ3386" s="294">
        <v>0.34362226750000002</v>
      </c>
      <c r="AK3386" s="294">
        <v>0.36260920130000002</v>
      </c>
      <c r="AL3386" s="294">
        <v>0.33570308069999999</v>
      </c>
      <c r="AM3386" s="294">
        <v>0.34580275859999998</v>
      </c>
      <c r="AN3386" s="294">
        <v>0.39349915790000001</v>
      </c>
      <c r="AO3386" s="294">
        <v>0.39102978459999999</v>
      </c>
      <c r="AP3386" s="294">
        <v>0.38953526160000002</v>
      </c>
      <c r="AQ3386" s="294">
        <v>0.38953526160000002</v>
      </c>
    </row>
    <row r="3387" spans="1:43" s="294" customFormat="1" x14ac:dyDescent="0.3">
      <c r="A3387" s="298" t="s">
        <v>266</v>
      </c>
      <c r="B3387" s="294" t="s">
        <v>267</v>
      </c>
      <c r="C3387" s="294">
        <v>1.210366494E-2</v>
      </c>
      <c r="D3387" s="294">
        <v>1.2153151609999999E-2</v>
      </c>
      <c r="E3387" s="294">
        <v>1.2643582699999999E-2</v>
      </c>
      <c r="F3387" s="294">
        <v>1.5661466719999999E-2</v>
      </c>
      <c r="G3387" s="294">
        <v>1.6253631389999999E-2</v>
      </c>
      <c r="H3387" s="294">
        <v>1.7586375330000001E-2</v>
      </c>
      <c r="I3387" s="294">
        <v>1.723771508E-2</v>
      </c>
      <c r="J3387" s="294">
        <v>1.9527575700000001E-2</v>
      </c>
      <c r="K3387" s="294">
        <v>2.027504917E-2</v>
      </c>
      <c r="L3387" s="294">
        <v>2.2587580980000001E-2</v>
      </c>
      <c r="M3387" s="294">
        <v>8.5355295700000004E-3</v>
      </c>
      <c r="N3387" s="294">
        <v>9.7609156300000003E-3</v>
      </c>
      <c r="O3387" s="294">
        <v>8.8454277500000008E-3</v>
      </c>
      <c r="P3387" s="294">
        <v>9.8294624400000006E-3</v>
      </c>
      <c r="Q3387" s="294">
        <v>1.366071801E-2</v>
      </c>
      <c r="R3387" s="294">
        <v>1.20295851E-2</v>
      </c>
      <c r="S3387" s="294">
        <v>1.036203701E-2</v>
      </c>
      <c r="T3387" s="294">
        <v>1.7413431810000001E-2</v>
      </c>
      <c r="U3387" s="294">
        <v>2.0643628319999999E-2</v>
      </c>
      <c r="V3387" s="294">
        <v>5.4834801699999998E-2</v>
      </c>
      <c r="W3387" s="294">
        <v>5.8476092760000001E-2</v>
      </c>
      <c r="X3387" s="294">
        <v>5.5314300269999998E-2</v>
      </c>
      <c r="Y3387" s="294">
        <v>5.1443806719999999E-2</v>
      </c>
      <c r="Z3387" s="294">
        <v>5.5773750359999999E-2</v>
      </c>
      <c r="AA3387" s="294">
        <v>5.1697201739999997E-2</v>
      </c>
      <c r="AB3387" s="294">
        <v>5.8799543679999997E-2</v>
      </c>
      <c r="AC3387" s="294">
        <v>5.7538342440000001E-2</v>
      </c>
      <c r="AD3387" s="294">
        <v>5.9327437230000002E-2</v>
      </c>
      <c r="AE3387" s="294">
        <v>6.6552144329999993E-2</v>
      </c>
      <c r="AF3387" s="294">
        <v>6.9944979810000002E-2</v>
      </c>
      <c r="AG3387" s="294">
        <v>7.5751796969999993E-2</v>
      </c>
      <c r="AH3387" s="294">
        <v>7.6864144960000005E-2</v>
      </c>
      <c r="AI3387" s="294">
        <v>8.9158720189999999E-2</v>
      </c>
      <c r="AJ3387" s="294">
        <v>8.9161995709999997E-2</v>
      </c>
      <c r="AK3387" s="294">
        <v>9.5874500109999997E-2</v>
      </c>
      <c r="AL3387" s="294">
        <v>8.5079837539999995E-2</v>
      </c>
      <c r="AM3387" s="294">
        <v>8.6653654859999998E-2</v>
      </c>
      <c r="AN3387" s="294">
        <v>9.6336500680000006E-2</v>
      </c>
      <c r="AO3387" s="294">
        <v>9.4224163489999999E-2</v>
      </c>
      <c r="AP3387" s="294">
        <v>9.386428829E-2</v>
      </c>
      <c r="AQ3387" s="294">
        <v>9.386428829E-2</v>
      </c>
    </row>
    <row r="3388" spans="1:43" s="294" customFormat="1" x14ac:dyDescent="0.3">
      <c r="A3388" s="298" t="s">
        <v>268</v>
      </c>
      <c r="B3388" s="294" t="s">
        <v>269</v>
      </c>
      <c r="C3388" s="294" t="s">
        <v>542</v>
      </c>
      <c r="D3388" s="294" t="s">
        <v>542</v>
      </c>
      <c r="E3388" s="294" t="s">
        <v>542</v>
      </c>
      <c r="F3388" s="294" t="s">
        <v>542</v>
      </c>
      <c r="G3388" s="294" t="s">
        <v>542</v>
      </c>
      <c r="H3388" s="294" t="s">
        <v>542</v>
      </c>
      <c r="I3388" s="294" t="s">
        <v>542</v>
      </c>
      <c r="J3388" s="294" t="s">
        <v>542</v>
      </c>
      <c r="K3388" s="294" t="s">
        <v>542</v>
      </c>
      <c r="L3388" s="294" t="s">
        <v>542</v>
      </c>
      <c r="M3388" s="294">
        <v>3.6267802100000003E-2</v>
      </c>
      <c r="N3388" s="294">
        <v>5.0618248099999999E-2</v>
      </c>
      <c r="O3388" s="294">
        <v>4.9397434400000002E-2</v>
      </c>
      <c r="P3388" s="294">
        <v>3.9463121499999997E-2</v>
      </c>
      <c r="Q3388" s="294">
        <v>3.8803699699999999E-2</v>
      </c>
      <c r="R3388" s="294">
        <v>7.7928248800000002E-2</v>
      </c>
      <c r="S3388" s="294">
        <v>5.9055263699999999E-2</v>
      </c>
      <c r="T3388" s="294">
        <v>7.3534339500000004E-2</v>
      </c>
      <c r="U3388" s="294">
        <v>5.3235521600000002E-2</v>
      </c>
      <c r="V3388" s="294">
        <v>3.0650248099999999E-2</v>
      </c>
      <c r="W3388" s="294">
        <v>3.0049137399999998E-2</v>
      </c>
      <c r="X3388" s="294">
        <v>3.5764616399999997E-2</v>
      </c>
      <c r="Y3388" s="294">
        <v>4.4824996700000001E-2</v>
      </c>
      <c r="Z3388" s="294">
        <v>4.6462381300000001E-2</v>
      </c>
      <c r="AA3388" s="294">
        <v>4.4672598600000002E-2</v>
      </c>
      <c r="AB3388" s="294">
        <v>3.8798984199999997E-2</v>
      </c>
      <c r="AC3388" s="294">
        <v>4.1046702300000001E-2</v>
      </c>
      <c r="AD3388" s="294">
        <v>4.5867843800000002E-2</v>
      </c>
      <c r="AE3388" s="294">
        <v>5.1956224199999998E-2</v>
      </c>
      <c r="AF3388" s="294">
        <v>4.5680608099999999E-2</v>
      </c>
      <c r="AG3388" s="294">
        <v>2.1077407199999999E-2</v>
      </c>
      <c r="AH3388" s="294">
        <v>2.19180231E-2</v>
      </c>
      <c r="AI3388" s="294">
        <v>1.5398839750000001E-2</v>
      </c>
      <c r="AJ3388" s="294">
        <v>1.79347386E-2</v>
      </c>
      <c r="AK3388" s="294">
        <v>1.7157447619999999E-2</v>
      </c>
      <c r="AL3388" s="294">
        <v>1.54298474E-2</v>
      </c>
      <c r="AM3388" s="294">
        <v>1.327185057E-2</v>
      </c>
      <c r="AN3388" s="294">
        <v>1.175897068E-2</v>
      </c>
      <c r="AO3388" s="294">
        <v>1.031941407E-2</v>
      </c>
      <c r="AP3388" s="294">
        <v>9.5611530300000001E-3</v>
      </c>
      <c r="AQ3388" s="294">
        <v>9.5611530300000001E-3</v>
      </c>
    </row>
    <row r="3389" spans="1:43" s="294" customFormat="1" x14ac:dyDescent="0.3">
      <c r="A3389" s="298" t="s">
        <v>270</v>
      </c>
      <c r="B3389" s="294" t="s">
        <v>271</v>
      </c>
      <c r="C3389" s="294" t="s">
        <v>542</v>
      </c>
      <c r="D3389" s="294" t="s">
        <v>542</v>
      </c>
      <c r="E3389" s="294" t="s">
        <v>542</v>
      </c>
      <c r="F3389" s="294" t="s">
        <v>542</v>
      </c>
      <c r="G3389" s="294" t="s">
        <v>542</v>
      </c>
      <c r="H3389" s="294" t="s">
        <v>542</v>
      </c>
      <c r="I3389" s="294" t="s">
        <v>542</v>
      </c>
      <c r="J3389" s="294" t="s">
        <v>542</v>
      </c>
      <c r="K3389" s="294" t="s">
        <v>542</v>
      </c>
      <c r="L3389" s="294" t="s">
        <v>542</v>
      </c>
      <c r="M3389" s="294" t="s">
        <v>542</v>
      </c>
      <c r="N3389" s="294" t="s">
        <v>542</v>
      </c>
      <c r="O3389" s="294" t="s">
        <v>542</v>
      </c>
      <c r="P3389" s="294" t="s">
        <v>542</v>
      </c>
      <c r="Q3389" s="294" t="s">
        <v>542</v>
      </c>
      <c r="R3389" s="294" t="s">
        <v>542</v>
      </c>
      <c r="S3389" s="294" t="s">
        <v>542</v>
      </c>
      <c r="T3389" s="294" t="s">
        <v>542</v>
      </c>
      <c r="U3389" s="294" t="s">
        <v>542</v>
      </c>
      <c r="V3389" s="294" t="s">
        <v>542</v>
      </c>
      <c r="W3389" s="294" t="s">
        <v>542</v>
      </c>
      <c r="X3389" s="294" t="s">
        <v>542</v>
      </c>
      <c r="Y3389" s="294" t="s">
        <v>542</v>
      </c>
      <c r="Z3389" s="294" t="s">
        <v>542</v>
      </c>
      <c r="AA3389" s="294" t="s">
        <v>542</v>
      </c>
      <c r="AB3389" s="294" t="s">
        <v>542</v>
      </c>
      <c r="AC3389" s="294" t="s">
        <v>542</v>
      </c>
      <c r="AD3389" s="294" t="s">
        <v>542</v>
      </c>
      <c r="AE3389" s="294" t="s">
        <v>542</v>
      </c>
      <c r="AF3389" s="294" t="s">
        <v>542</v>
      </c>
      <c r="AG3389" s="294" t="s">
        <v>542</v>
      </c>
      <c r="AH3389" s="294" t="s">
        <v>542</v>
      </c>
      <c r="AI3389" s="294" t="s">
        <v>542</v>
      </c>
      <c r="AJ3389" s="294" t="s">
        <v>542</v>
      </c>
      <c r="AK3389" s="294" t="s">
        <v>542</v>
      </c>
      <c r="AL3389" s="294" t="s">
        <v>542</v>
      </c>
      <c r="AM3389" s="294" t="s">
        <v>542</v>
      </c>
      <c r="AN3389" s="294" t="s">
        <v>542</v>
      </c>
      <c r="AO3389" s="294" t="s">
        <v>542</v>
      </c>
      <c r="AP3389" s="294" t="s">
        <v>542</v>
      </c>
      <c r="AQ3389" s="294" t="s">
        <v>542</v>
      </c>
    </row>
    <row r="3390" spans="1:43" s="294" customFormat="1" x14ac:dyDescent="0.3">
      <c r="A3390" s="298" t="s">
        <v>272</v>
      </c>
      <c r="B3390" s="294" t="s">
        <v>273</v>
      </c>
      <c r="C3390" s="294" t="s">
        <v>542</v>
      </c>
      <c r="D3390" s="294" t="s">
        <v>542</v>
      </c>
      <c r="E3390" s="294" t="s">
        <v>542</v>
      </c>
      <c r="F3390" s="294" t="s">
        <v>542</v>
      </c>
      <c r="G3390" s="294" t="s">
        <v>542</v>
      </c>
      <c r="H3390" s="294" t="s">
        <v>542</v>
      </c>
      <c r="I3390" s="294" t="s">
        <v>542</v>
      </c>
      <c r="J3390" s="294" t="s">
        <v>542</v>
      </c>
      <c r="K3390" s="294" t="s">
        <v>542</v>
      </c>
      <c r="L3390" s="294" t="s">
        <v>542</v>
      </c>
      <c r="M3390" s="294" t="s">
        <v>542</v>
      </c>
      <c r="N3390" s="294" t="s">
        <v>542</v>
      </c>
      <c r="O3390" s="294" t="s">
        <v>542</v>
      </c>
      <c r="P3390" s="294" t="s">
        <v>542</v>
      </c>
      <c r="Q3390" s="294" t="s">
        <v>542</v>
      </c>
      <c r="R3390" s="294" t="s">
        <v>542</v>
      </c>
      <c r="S3390" s="294" t="s">
        <v>542</v>
      </c>
      <c r="T3390" s="294" t="s">
        <v>542</v>
      </c>
      <c r="U3390" s="294" t="s">
        <v>542</v>
      </c>
      <c r="V3390" s="294" t="s">
        <v>542</v>
      </c>
      <c r="W3390" s="294" t="s">
        <v>542</v>
      </c>
      <c r="X3390" s="294" t="s">
        <v>542</v>
      </c>
      <c r="Y3390" s="294" t="s">
        <v>542</v>
      </c>
      <c r="Z3390" s="294" t="s">
        <v>542</v>
      </c>
      <c r="AA3390" s="294" t="s">
        <v>542</v>
      </c>
      <c r="AB3390" s="294" t="s">
        <v>542</v>
      </c>
      <c r="AC3390" s="294" t="s">
        <v>542</v>
      </c>
      <c r="AD3390" s="294" t="s">
        <v>542</v>
      </c>
      <c r="AE3390" s="294" t="s">
        <v>542</v>
      </c>
      <c r="AF3390" s="294" t="s">
        <v>542</v>
      </c>
      <c r="AG3390" s="294" t="s">
        <v>542</v>
      </c>
      <c r="AH3390" s="294" t="s">
        <v>542</v>
      </c>
      <c r="AI3390" s="294" t="s">
        <v>542</v>
      </c>
      <c r="AJ3390" s="294" t="s">
        <v>542</v>
      </c>
      <c r="AK3390" s="294" t="s">
        <v>542</v>
      </c>
      <c r="AL3390" s="294" t="s">
        <v>542</v>
      </c>
      <c r="AM3390" s="294" t="s">
        <v>542</v>
      </c>
      <c r="AN3390" s="294" t="s">
        <v>542</v>
      </c>
      <c r="AO3390" s="294" t="s">
        <v>542</v>
      </c>
      <c r="AP3390" s="294" t="s">
        <v>542</v>
      </c>
      <c r="AQ3390" s="294" t="s">
        <v>542</v>
      </c>
    </row>
    <row r="3391" spans="1:43" s="294" customFormat="1" x14ac:dyDescent="0.3">
      <c r="A3391" s="298" t="s">
        <v>274</v>
      </c>
      <c r="B3391" s="294" t="s">
        <v>275</v>
      </c>
      <c r="C3391" s="294" t="s">
        <v>542</v>
      </c>
      <c r="D3391" s="294" t="s">
        <v>542</v>
      </c>
      <c r="E3391" s="294" t="s">
        <v>542</v>
      </c>
      <c r="F3391" s="294" t="s">
        <v>542</v>
      </c>
      <c r="G3391" s="294" t="s">
        <v>542</v>
      </c>
      <c r="H3391" s="294" t="s">
        <v>542</v>
      </c>
      <c r="I3391" s="294" t="s">
        <v>542</v>
      </c>
      <c r="J3391" s="294" t="s">
        <v>542</v>
      </c>
      <c r="K3391" s="294" t="s">
        <v>542</v>
      </c>
      <c r="L3391" s="294" t="s">
        <v>542</v>
      </c>
      <c r="M3391" s="294" t="s">
        <v>542</v>
      </c>
      <c r="N3391" s="294" t="s">
        <v>542</v>
      </c>
      <c r="O3391" s="294" t="s">
        <v>542</v>
      </c>
      <c r="P3391" s="294" t="s">
        <v>542</v>
      </c>
      <c r="Q3391" s="294" t="s">
        <v>542</v>
      </c>
      <c r="R3391" s="294" t="s">
        <v>542</v>
      </c>
      <c r="S3391" s="294" t="s">
        <v>542</v>
      </c>
      <c r="T3391" s="294" t="s">
        <v>542</v>
      </c>
      <c r="U3391" s="294" t="s">
        <v>542</v>
      </c>
      <c r="V3391" s="294" t="s">
        <v>542</v>
      </c>
      <c r="W3391" s="294" t="s">
        <v>542</v>
      </c>
      <c r="X3391" s="294" t="s">
        <v>542</v>
      </c>
      <c r="Y3391" s="294" t="s">
        <v>542</v>
      </c>
      <c r="Z3391" s="294" t="s">
        <v>542</v>
      </c>
      <c r="AA3391" s="294" t="s">
        <v>542</v>
      </c>
      <c r="AB3391" s="294" t="s">
        <v>542</v>
      </c>
      <c r="AC3391" s="294" t="s">
        <v>542</v>
      </c>
      <c r="AD3391" s="294" t="s">
        <v>542</v>
      </c>
      <c r="AE3391" s="294" t="s">
        <v>542</v>
      </c>
      <c r="AF3391" s="294" t="s">
        <v>542</v>
      </c>
      <c r="AG3391" s="294" t="s">
        <v>542</v>
      </c>
      <c r="AH3391" s="294" t="s">
        <v>542</v>
      </c>
      <c r="AI3391" s="294" t="s">
        <v>542</v>
      </c>
      <c r="AJ3391" s="294" t="s">
        <v>542</v>
      </c>
      <c r="AK3391" s="294">
        <v>2.1434059799999999E-2</v>
      </c>
      <c r="AL3391" s="294">
        <v>3.2151009699999997E-2</v>
      </c>
      <c r="AM3391" s="294">
        <v>2.1434059799999999E-2</v>
      </c>
      <c r="AN3391" s="294" t="s">
        <v>542</v>
      </c>
      <c r="AO3391" s="294" t="s">
        <v>542</v>
      </c>
      <c r="AP3391" s="294" t="s">
        <v>542</v>
      </c>
      <c r="AQ3391" s="294" t="s">
        <v>542</v>
      </c>
    </row>
    <row r="3392" spans="1:43" s="294" customFormat="1" x14ac:dyDescent="0.3">
      <c r="A3392" s="298" t="s">
        <v>276</v>
      </c>
      <c r="B3392" s="294" t="s">
        <v>277</v>
      </c>
      <c r="C3392" s="294">
        <v>2.9169375000000001E-2</v>
      </c>
      <c r="D3392" s="294">
        <v>2.9288564400000001E-2</v>
      </c>
      <c r="E3392" s="294">
        <v>1.9605245899999998E-2</v>
      </c>
      <c r="F3392" s="294">
        <v>1.9684792100000001E-2</v>
      </c>
      <c r="G3392" s="294">
        <v>9.8821441999999999E-3</v>
      </c>
      <c r="H3392" s="294">
        <v>9.9219072999999994E-3</v>
      </c>
      <c r="I3392" s="294">
        <v>0.1756875789</v>
      </c>
      <c r="J3392" s="294">
        <v>0.1668416617</v>
      </c>
      <c r="K3392" s="294">
        <v>0.1574638344</v>
      </c>
      <c r="L3392" s="294">
        <v>0.31571673169999998</v>
      </c>
      <c r="M3392" s="294">
        <v>0.2180548799</v>
      </c>
      <c r="N3392" s="294">
        <v>0.21891136920000001</v>
      </c>
      <c r="O3392" s="294">
        <v>0.16969417319999999</v>
      </c>
      <c r="P3392" s="294">
        <v>0.17058807970000001</v>
      </c>
      <c r="Q3392" s="294">
        <v>0.1810629245</v>
      </c>
      <c r="R3392" s="294">
        <v>9.1233323000000005E-2</v>
      </c>
      <c r="S3392" s="294">
        <v>9.1584824300000006E-2</v>
      </c>
      <c r="T3392" s="294">
        <v>0.1020989779</v>
      </c>
      <c r="U3392" s="294">
        <v>0.10248913129999999</v>
      </c>
      <c r="V3392" s="294">
        <v>0.1028794948</v>
      </c>
      <c r="W3392" s="294">
        <v>0.1135490565</v>
      </c>
      <c r="X3392" s="294">
        <v>0.1036602117</v>
      </c>
      <c r="Y3392" s="294">
        <v>9.36936721E-2</v>
      </c>
      <c r="Z3392" s="294">
        <v>8.3407719800000002E-2</v>
      </c>
      <c r="AA3392" s="294">
        <v>7.3284840700000006E-2</v>
      </c>
      <c r="AB3392" s="294">
        <v>9.4504505599999997E-2</v>
      </c>
      <c r="AC3392" s="294">
        <v>0.10522155549999999</v>
      </c>
      <c r="AD3392" s="294">
        <v>0.10497784490000001</v>
      </c>
      <c r="AE3392" s="294">
        <v>0.1156948948</v>
      </c>
      <c r="AF3392" s="294">
        <v>0.10497784490000001</v>
      </c>
      <c r="AG3392" s="294">
        <v>9.4504505599999997E-2</v>
      </c>
      <c r="AH3392" s="294">
        <v>8.4031056100000001E-2</v>
      </c>
      <c r="AI3392" s="294">
        <v>7.3557706700000003E-2</v>
      </c>
      <c r="AJ3392" s="294">
        <v>7.3557706700000003E-2</v>
      </c>
      <c r="AK3392" s="294">
        <v>7.3557706700000003E-2</v>
      </c>
      <c r="AL3392" s="294">
        <v>7.3557706700000003E-2</v>
      </c>
      <c r="AM3392" s="294">
        <v>9.4504505599999997E-2</v>
      </c>
      <c r="AN3392" s="294">
        <v>7.3557706700000003E-2</v>
      </c>
      <c r="AO3392" s="294">
        <v>9.4504505599999997E-2</v>
      </c>
      <c r="AP3392" s="294">
        <v>7.3557706700000003E-2</v>
      </c>
      <c r="AQ3392" s="294">
        <v>7.3557706700000003E-2</v>
      </c>
    </row>
    <row r="3393" spans="1:43" s="294" customFormat="1" x14ac:dyDescent="0.3">
      <c r="A3393" s="298" t="s">
        <v>278</v>
      </c>
      <c r="B3393" s="294" t="s">
        <v>279</v>
      </c>
      <c r="C3393" s="294">
        <v>2.2372082199999999</v>
      </c>
      <c r="D3393" s="294">
        <v>2.2463551399999999</v>
      </c>
      <c r="E3393" s="294">
        <v>2.4343941600000001</v>
      </c>
      <c r="F3393" s="294">
        <v>2.3245903700000001</v>
      </c>
      <c r="G3393" s="294">
        <v>2.5143332200000001</v>
      </c>
      <c r="H3393" s="294">
        <v>2.7052963999999999</v>
      </c>
      <c r="I3393" s="294">
        <v>2.8979393999999998</v>
      </c>
      <c r="J3393" s="294">
        <v>3.1629549799999999</v>
      </c>
      <c r="K3393" s="294">
        <v>3.52171279</v>
      </c>
      <c r="L3393" s="294">
        <v>3.5049584299999998</v>
      </c>
      <c r="M3393" s="294">
        <v>3.46748017</v>
      </c>
      <c r="N3393" s="294">
        <v>3.48110695</v>
      </c>
      <c r="O3393" s="294">
        <v>3.5566242099999998</v>
      </c>
      <c r="P3393" s="294">
        <v>3.7573639999999999</v>
      </c>
      <c r="Q3393" s="294">
        <v>4.1784630500000004</v>
      </c>
      <c r="R3393" s="294">
        <v>4.5607310600000002</v>
      </c>
      <c r="S3393" s="294">
        <v>5.05082129</v>
      </c>
      <c r="T3393" s="294">
        <v>5.2283356999999997</v>
      </c>
      <c r="U3393" s="294">
        <v>5.4385618100000004</v>
      </c>
      <c r="V3393" s="294">
        <v>5.6612331100000004</v>
      </c>
      <c r="W3393" s="294">
        <v>5.3628617299999997</v>
      </c>
      <c r="X3393" s="294">
        <v>5.0085640400000004</v>
      </c>
      <c r="Y3393" s="294">
        <v>5.04886021</v>
      </c>
      <c r="Z3393" s="294">
        <v>5.62844956</v>
      </c>
      <c r="AA3393" s="294">
        <v>6.1799313299999996</v>
      </c>
      <c r="AB3393" s="294">
        <v>6.7894536099999998</v>
      </c>
      <c r="AC3393" s="294">
        <v>7.0284117300000002</v>
      </c>
      <c r="AD3393" s="294">
        <v>6.8654571200000003</v>
      </c>
      <c r="AE3393" s="294">
        <v>6.8871580699999999</v>
      </c>
      <c r="AF3393" s="294">
        <v>7.1587067700000002</v>
      </c>
      <c r="AG3393" s="294">
        <v>7.33263102</v>
      </c>
      <c r="AH3393" s="294">
        <v>7.3542939900000004</v>
      </c>
      <c r="AI3393" s="294">
        <v>7.3979141799999999</v>
      </c>
      <c r="AJ3393" s="294">
        <v>8.0930666000000002</v>
      </c>
      <c r="AK3393" s="294">
        <v>9.1576743999999994</v>
      </c>
      <c r="AL3393" s="294">
        <v>10.7435505</v>
      </c>
      <c r="AM3393" s="294">
        <v>12.9814773</v>
      </c>
      <c r="AN3393" s="294">
        <v>14.806528699999999</v>
      </c>
      <c r="AO3393" s="294">
        <v>14.5240034</v>
      </c>
      <c r="AP3393" s="294">
        <v>15.0780914</v>
      </c>
      <c r="AQ3393" s="294">
        <v>15.2138978</v>
      </c>
    </row>
    <row r="3394" spans="1:43" s="294" customFormat="1" x14ac:dyDescent="0.3">
      <c r="A3394" s="298" t="s">
        <v>280</v>
      </c>
      <c r="B3394" s="294" t="s">
        <v>281</v>
      </c>
      <c r="C3394" s="294">
        <v>0.89762195700000003</v>
      </c>
      <c r="D3394" s="294">
        <v>0.90129293899999996</v>
      </c>
      <c r="E3394" s="294">
        <v>1.0341768099999999</v>
      </c>
      <c r="F3394" s="294">
        <v>1.0381495030000001</v>
      </c>
      <c r="G3394" s="294">
        <v>1.1925956010000001</v>
      </c>
      <c r="H3394" s="294">
        <v>1.5696899600000001</v>
      </c>
      <c r="I3394" s="294">
        <v>2.4646076730000002</v>
      </c>
      <c r="J3394" s="294">
        <v>2.423525267</v>
      </c>
      <c r="K3394" s="294">
        <v>3.318828377</v>
      </c>
      <c r="L3394" s="294">
        <v>2.8721483550000002</v>
      </c>
      <c r="M3394" s="294">
        <v>3.4065304439999999</v>
      </c>
      <c r="N3394" s="294">
        <v>3.2139373290000002</v>
      </c>
      <c r="O3394" s="294">
        <v>3.0714253779999998</v>
      </c>
      <c r="P3394" s="294">
        <v>2.990062435</v>
      </c>
      <c r="Q3394" s="294">
        <v>3.053538283</v>
      </c>
      <c r="R3394" s="294">
        <v>3.0545579928</v>
      </c>
      <c r="S3394" s="294">
        <v>3.0034623837000001</v>
      </c>
      <c r="T3394" s="294">
        <v>3.9636670897999999</v>
      </c>
      <c r="U3394" s="294">
        <v>4.3702721456000004</v>
      </c>
      <c r="V3394" s="294">
        <v>4.8012786154000002</v>
      </c>
      <c r="W3394" s="294">
        <v>3.0070215132000002</v>
      </c>
      <c r="X3394" s="294">
        <v>6.6678629908999998</v>
      </c>
      <c r="Y3394" s="294">
        <v>7.6274873586999998</v>
      </c>
      <c r="Z3394" s="294">
        <v>8.8097880344000004</v>
      </c>
      <c r="AA3394" s="294">
        <v>9.6651027681000006</v>
      </c>
      <c r="AB3394" s="294">
        <v>8.9623651016999997</v>
      </c>
      <c r="AC3394" s="294">
        <v>9.8750050017</v>
      </c>
      <c r="AD3394" s="294">
        <v>10.1249127017</v>
      </c>
      <c r="AE3394" s="294">
        <v>6.9090558509999997</v>
      </c>
      <c r="AF3394" s="294">
        <v>5.6707530210000003</v>
      </c>
      <c r="AG3394" s="294">
        <v>6.2789444406000001</v>
      </c>
      <c r="AH3394" s="294">
        <v>8.4625555709999993</v>
      </c>
      <c r="AI3394" s="294">
        <v>9.2989650903999994</v>
      </c>
      <c r="AJ3394" s="294">
        <v>11.971164630600001</v>
      </c>
      <c r="AK3394" s="294">
        <v>16.121070831000001</v>
      </c>
      <c r="AL3394" s="294">
        <v>14.8284498307</v>
      </c>
      <c r="AM3394" s="294">
        <v>15.447337230600001</v>
      </c>
      <c r="AN3394" s="294">
        <v>15.8928401306</v>
      </c>
      <c r="AO3394" s="294">
        <v>16.522965730599999</v>
      </c>
      <c r="AP3394" s="294">
        <v>17.272407999999999</v>
      </c>
      <c r="AQ3394" s="294">
        <v>17.978511000000001</v>
      </c>
    </row>
    <row r="3395" spans="1:43" s="294" customFormat="1" x14ac:dyDescent="0.3">
      <c r="A3395" s="298" t="s">
        <v>282</v>
      </c>
      <c r="B3395" s="294" t="s">
        <v>283</v>
      </c>
      <c r="C3395" s="294" t="s">
        <v>542</v>
      </c>
      <c r="D3395" s="294" t="s">
        <v>542</v>
      </c>
      <c r="E3395" s="294" t="s">
        <v>542</v>
      </c>
      <c r="F3395" s="294" t="s">
        <v>542</v>
      </c>
      <c r="G3395" s="294" t="s">
        <v>542</v>
      </c>
      <c r="H3395" s="294" t="s">
        <v>542</v>
      </c>
      <c r="I3395" s="294" t="s">
        <v>542</v>
      </c>
      <c r="J3395" s="294" t="s">
        <v>542</v>
      </c>
      <c r="K3395" s="294" t="s">
        <v>542</v>
      </c>
      <c r="L3395" s="294" t="s">
        <v>542</v>
      </c>
      <c r="M3395" s="294" t="s">
        <v>542</v>
      </c>
      <c r="N3395" s="294" t="s">
        <v>542</v>
      </c>
      <c r="O3395" s="294" t="s">
        <v>542</v>
      </c>
      <c r="P3395" s="294" t="s">
        <v>542</v>
      </c>
      <c r="Q3395" s="294" t="s">
        <v>542</v>
      </c>
      <c r="R3395" s="294" t="s">
        <v>542</v>
      </c>
      <c r="S3395" s="294" t="s">
        <v>542</v>
      </c>
      <c r="T3395" s="294" t="s">
        <v>542</v>
      </c>
      <c r="U3395" s="294" t="s">
        <v>542</v>
      </c>
      <c r="V3395" s="294" t="s">
        <v>542</v>
      </c>
      <c r="W3395" s="294" t="s">
        <v>542</v>
      </c>
      <c r="X3395" s="294" t="s">
        <v>542</v>
      </c>
      <c r="Y3395" s="294" t="s">
        <v>542</v>
      </c>
      <c r="Z3395" s="294" t="s">
        <v>542</v>
      </c>
      <c r="AA3395" s="294" t="s">
        <v>542</v>
      </c>
      <c r="AB3395" s="294" t="s">
        <v>542</v>
      </c>
      <c r="AC3395" s="294" t="s">
        <v>542</v>
      </c>
      <c r="AD3395" s="294" t="s">
        <v>542</v>
      </c>
      <c r="AE3395" s="294" t="s">
        <v>542</v>
      </c>
      <c r="AF3395" s="294" t="s">
        <v>542</v>
      </c>
      <c r="AG3395" s="294" t="s">
        <v>542</v>
      </c>
      <c r="AH3395" s="294" t="s">
        <v>542</v>
      </c>
      <c r="AI3395" s="294" t="s">
        <v>542</v>
      </c>
      <c r="AJ3395" s="294" t="s">
        <v>542</v>
      </c>
      <c r="AK3395" s="294" t="s">
        <v>542</v>
      </c>
      <c r="AL3395" s="294" t="s">
        <v>542</v>
      </c>
      <c r="AM3395" s="294" t="s">
        <v>542</v>
      </c>
      <c r="AN3395" s="294" t="s">
        <v>542</v>
      </c>
      <c r="AO3395" s="294" t="s">
        <v>542</v>
      </c>
      <c r="AP3395" s="294" t="s">
        <v>542</v>
      </c>
      <c r="AQ3395" s="294" t="s">
        <v>542</v>
      </c>
    </row>
    <row r="3396" spans="1:43" s="294" customFormat="1" x14ac:dyDescent="0.3">
      <c r="A3396" s="298" t="s">
        <v>284</v>
      </c>
      <c r="B3396" s="294" t="s">
        <v>285</v>
      </c>
      <c r="C3396" s="294" t="s">
        <v>542</v>
      </c>
      <c r="D3396" s="294" t="s">
        <v>542</v>
      </c>
      <c r="E3396" s="294" t="s">
        <v>542</v>
      </c>
      <c r="F3396" s="294" t="s">
        <v>542</v>
      </c>
      <c r="G3396" s="294" t="s">
        <v>542</v>
      </c>
      <c r="H3396" s="294" t="s">
        <v>542</v>
      </c>
      <c r="I3396" s="294" t="s">
        <v>542</v>
      </c>
      <c r="J3396" s="294" t="s">
        <v>542</v>
      </c>
      <c r="K3396" s="294" t="s">
        <v>542</v>
      </c>
      <c r="L3396" s="294" t="s">
        <v>542</v>
      </c>
      <c r="M3396" s="294" t="s">
        <v>542</v>
      </c>
      <c r="N3396" s="294" t="s">
        <v>542</v>
      </c>
      <c r="O3396" s="294" t="s">
        <v>542</v>
      </c>
      <c r="P3396" s="294" t="s">
        <v>542</v>
      </c>
      <c r="Q3396" s="294" t="s">
        <v>542</v>
      </c>
      <c r="R3396" s="294" t="s">
        <v>542</v>
      </c>
      <c r="S3396" s="294" t="s">
        <v>542</v>
      </c>
      <c r="T3396" s="294" t="s">
        <v>542</v>
      </c>
      <c r="U3396" s="294" t="s">
        <v>542</v>
      </c>
      <c r="V3396" s="294" t="s">
        <v>542</v>
      </c>
      <c r="W3396" s="294" t="s">
        <v>542</v>
      </c>
      <c r="X3396" s="294" t="s">
        <v>542</v>
      </c>
      <c r="Y3396" s="294" t="s">
        <v>542</v>
      </c>
      <c r="Z3396" s="294" t="s">
        <v>542</v>
      </c>
      <c r="AA3396" s="294" t="s">
        <v>542</v>
      </c>
      <c r="AB3396" s="294" t="s">
        <v>542</v>
      </c>
      <c r="AC3396" s="294" t="s">
        <v>542</v>
      </c>
      <c r="AD3396" s="294" t="s">
        <v>542</v>
      </c>
      <c r="AE3396" s="294" t="s">
        <v>542</v>
      </c>
      <c r="AF3396" s="294" t="s">
        <v>542</v>
      </c>
      <c r="AG3396" s="294" t="s">
        <v>542</v>
      </c>
      <c r="AH3396" s="294" t="s">
        <v>542</v>
      </c>
      <c r="AI3396" s="294" t="s">
        <v>542</v>
      </c>
      <c r="AJ3396" s="294" t="s">
        <v>542</v>
      </c>
      <c r="AK3396" s="294" t="s">
        <v>542</v>
      </c>
      <c r="AL3396" s="294" t="s">
        <v>542</v>
      </c>
      <c r="AM3396" s="294" t="s">
        <v>542</v>
      </c>
      <c r="AN3396" s="294" t="s">
        <v>542</v>
      </c>
      <c r="AO3396" s="294" t="s">
        <v>542</v>
      </c>
      <c r="AP3396" s="294" t="s">
        <v>542</v>
      </c>
      <c r="AQ3396" s="294" t="s">
        <v>542</v>
      </c>
    </row>
    <row r="3397" spans="1:43" s="294" customFormat="1" x14ac:dyDescent="0.3">
      <c r="A3397" s="298" t="s">
        <v>286</v>
      </c>
      <c r="B3397" s="294" t="s">
        <v>287</v>
      </c>
      <c r="C3397" s="294">
        <v>0.34251944829999997</v>
      </c>
      <c r="D3397" s="294">
        <v>0.4297890586</v>
      </c>
      <c r="E3397" s="294">
        <v>0.39299632890000002</v>
      </c>
      <c r="F3397" s="294">
        <v>0.3851956151</v>
      </c>
      <c r="G3397" s="294">
        <v>0.55092912640000002</v>
      </c>
      <c r="H3397" s="294">
        <v>0.40769964359999999</v>
      </c>
      <c r="I3397" s="294">
        <v>0.40888086200000001</v>
      </c>
      <c r="J3397" s="294">
        <v>0.25435353259999999</v>
      </c>
      <c r="K3397" s="294">
        <v>0.36353593540000001</v>
      </c>
      <c r="L3397" s="294">
        <v>0.35489479680000002</v>
      </c>
      <c r="M3397" s="294">
        <v>0.25738716299999997</v>
      </c>
      <c r="N3397" s="294">
        <v>6.9737602300000007E-2</v>
      </c>
      <c r="O3397" s="294">
        <v>7.0242226099999999E-2</v>
      </c>
      <c r="P3397" s="294">
        <v>4.0028834700000002E-2</v>
      </c>
      <c r="Q3397" s="294">
        <v>4.0184243299999998E-2</v>
      </c>
      <c r="R3397" s="294">
        <v>0.1615933276</v>
      </c>
      <c r="S3397" s="294">
        <v>0.245089468</v>
      </c>
      <c r="T3397" s="294">
        <v>0.17300113089999999</v>
      </c>
      <c r="U3397" s="294">
        <v>0.17437423899999999</v>
      </c>
      <c r="V3397" s="294">
        <v>0.163845405</v>
      </c>
      <c r="W3397" s="294">
        <v>0.16446707899999999</v>
      </c>
      <c r="X3397" s="294">
        <v>0.1859646224</v>
      </c>
      <c r="Y3397" s="294">
        <v>6.2382105600000001E-2</v>
      </c>
      <c r="Z3397" s="294">
        <v>0.22894757169999999</v>
      </c>
      <c r="AA3397" s="294">
        <v>0.2089339858</v>
      </c>
      <c r="AB3397" s="294">
        <v>0.1678186019</v>
      </c>
      <c r="AC3397" s="294">
        <v>0.18876562089999999</v>
      </c>
      <c r="AD3397" s="294">
        <v>0.23065975890000001</v>
      </c>
      <c r="AE3397" s="294">
        <v>0.24113291789999999</v>
      </c>
      <c r="AF3397" s="294">
        <v>0.28302595590000001</v>
      </c>
      <c r="AG3397" s="294">
        <v>0.3249205939</v>
      </c>
      <c r="AH3397" s="294">
        <v>0.38776145090000003</v>
      </c>
      <c r="AI3397" s="294">
        <v>0.40870866890000002</v>
      </c>
      <c r="AJ3397" s="294">
        <v>0.38776145090000003</v>
      </c>
      <c r="AK3397" s="294">
        <v>0.37728779089999998</v>
      </c>
      <c r="AL3397" s="294">
        <v>0.47227975760000002</v>
      </c>
      <c r="AM3397" s="294">
        <v>0.61963900139999994</v>
      </c>
      <c r="AN3397" s="294">
        <v>0.54534998369999999</v>
      </c>
      <c r="AO3397" s="294">
        <v>0.42989847879999998</v>
      </c>
      <c r="AP3397" s="294">
        <v>0.3251638838</v>
      </c>
      <c r="AQ3397" s="294">
        <v>0.28327014579999998</v>
      </c>
    </row>
    <row r="3398" spans="1:43" s="294" customFormat="1" x14ac:dyDescent="0.3">
      <c r="A3398" s="298" t="s">
        <v>288</v>
      </c>
      <c r="B3398" s="294" t="s">
        <v>289</v>
      </c>
      <c r="C3398" s="294" t="s">
        <v>542</v>
      </c>
      <c r="D3398" s="294" t="s">
        <v>542</v>
      </c>
      <c r="E3398" s="294" t="s">
        <v>542</v>
      </c>
      <c r="F3398" s="294" t="s">
        <v>542</v>
      </c>
      <c r="G3398" s="294" t="s">
        <v>542</v>
      </c>
      <c r="H3398" s="294" t="s">
        <v>542</v>
      </c>
      <c r="I3398" s="294" t="s">
        <v>542</v>
      </c>
      <c r="J3398" s="294" t="s">
        <v>542</v>
      </c>
      <c r="K3398" s="294" t="s">
        <v>542</v>
      </c>
      <c r="L3398" s="294" t="s">
        <v>542</v>
      </c>
      <c r="M3398" s="294" t="s">
        <v>542</v>
      </c>
      <c r="N3398" s="294" t="s">
        <v>542</v>
      </c>
      <c r="O3398" s="294" t="s">
        <v>542</v>
      </c>
      <c r="P3398" s="294" t="s">
        <v>542</v>
      </c>
      <c r="Q3398" s="294" t="s">
        <v>542</v>
      </c>
      <c r="R3398" s="294" t="s">
        <v>542</v>
      </c>
      <c r="S3398" s="294" t="s">
        <v>542</v>
      </c>
      <c r="T3398" s="294" t="s">
        <v>542</v>
      </c>
      <c r="U3398" s="294" t="s">
        <v>542</v>
      </c>
      <c r="V3398" s="294" t="s">
        <v>542</v>
      </c>
      <c r="W3398" s="294" t="s">
        <v>542</v>
      </c>
      <c r="X3398" s="294" t="s">
        <v>542</v>
      </c>
      <c r="Y3398" s="294" t="s">
        <v>542</v>
      </c>
      <c r="Z3398" s="294" t="s">
        <v>542</v>
      </c>
      <c r="AA3398" s="294" t="s">
        <v>542</v>
      </c>
      <c r="AB3398" s="294" t="s">
        <v>542</v>
      </c>
      <c r="AC3398" s="294" t="s">
        <v>542</v>
      </c>
      <c r="AD3398" s="294" t="s">
        <v>542</v>
      </c>
      <c r="AE3398" s="294" t="s">
        <v>542</v>
      </c>
      <c r="AF3398" s="294" t="s">
        <v>542</v>
      </c>
      <c r="AG3398" s="294" t="s">
        <v>542</v>
      </c>
      <c r="AH3398" s="294" t="s">
        <v>542</v>
      </c>
      <c r="AI3398" s="294">
        <v>6.5520001699999997E-2</v>
      </c>
      <c r="AJ3398" s="294">
        <v>6.5520001699999997E-2</v>
      </c>
      <c r="AK3398" s="294">
        <v>6.5520001699999997E-2</v>
      </c>
      <c r="AL3398" s="294">
        <v>6.5520001699999997E-2</v>
      </c>
      <c r="AM3398" s="294">
        <v>6.5520001699999997E-2</v>
      </c>
      <c r="AN3398" s="294">
        <v>6.5520001699999997E-2</v>
      </c>
      <c r="AO3398" s="294" t="s">
        <v>542</v>
      </c>
      <c r="AP3398" s="294" t="s">
        <v>542</v>
      </c>
      <c r="AQ3398" s="294" t="s">
        <v>542</v>
      </c>
    </row>
    <row r="3399" spans="1:43" s="294" customFormat="1" x14ac:dyDescent="0.3">
      <c r="A3399" s="298" t="s">
        <v>290</v>
      </c>
      <c r="B3399" s="294" t="s">
        <v>291</v>
      </c>
      <c r="C3399" s="294">
        <v>6.1417026269999999</v>
      </c>
      <c r="D3399" s="294">
        <v>6.478112952</v>
      </c>
      <c r="E3399" s="294">
        <v>7.0097640959999996</v>
      </c>
      <c r="F3399" s="294">
        <v>7.0842898730000003</v>
      </c>
      <c r="G3399" s="294">
        <v>6.6495706060000002</v>
      </c>
      <c r="H3399" s="294">
        <v>9.2938847540000005</v>
      </c>
      <c r="I3399" s="294">
        <v>7.8513611489999997</v>
      </c>
      <c r="J3399" s="294">
        <v>7.7549555339999996</v>
      </c>
      <c r="K3399" s="294">
        <v>6.4996184709999998</v>
      </c>
      <c r="L3399" s="294">
        <v>5.2544614080000001</v>
      </c>
      <c r="M3399" s="294">
        <v>4.7304982960000004</v>
      </c>
      <c r="N3399" s="294">
        <v>4.3119522369999999</v>
      </c>
      <c r="O3399" s="294">
        <v>4.6976492719999996</v>
      </c>
      <c r="P3399" s="294">
        <v>5.0955420188999998</v>
      </c>
      <c r="Q3399" s="294">
        <v>4.9746708739000001</v>
      </c>
      <c r="R3399" s="294">
        <v>4.9240251949999996</v>
      </c>
      <c r="S3399" s="294">
        <v>3.9807590359999998</v>
      </c>
      <c r="T3399" s="294">
        <v>5.0224720539999996</v>
      </c>
      <c r="U3399" s="294">
        <v>2.5831150620000001</v>
      </c>
      <c r="V3399" s="294">
        <v>2.6031879400000002</v>
      </c>
      <c r="W3399" s="294">
        <v>3.6722911169999999</v>
      </c>
      <c r="X3399" s="294">
        <v>4.1701665518000004</v>
      </c>
      <c r="Y3399" s="294">
        <v>4.2068294242000004</v>
      </c>
      <c r="Z3399" s="294">
        <v>4.3265650492000001</v>
      </c>
      <c r="AA3399" s="294">
        <v>4.4783814443000001</v>
      </c>
      <c r="AB3399" s="294">
        <v>4.7459306694999999</v>
      </c>
      <c r="AC3399" s="294">
        <v>5.1334328794999999</v>
      </c>
      <c r="AD3399" s="294">
        <v>5.3436439389999997</v>
      </c>
      <c r="AE3399" s="294">
        <v>5.7723375094999998</v>
      </c>
      <c r="AF3399" s="294">
        <v>6.4433511890000004</v>
      </c>
      <c r="AG3399" s="294">
        <v>6.8301465094999996</v>
      </c>
      <c r="AH3399" s="294">
        <v>6.2867349690000003</v>
      </c>
      <c r="AI3399" s="294">
        <v>6.2974522090000002</v>
      </c>
      <c r="AJ3399" s="294">
        <v>7.1046576290000001</v>
      </c>
      <c r="AK3399" s="294">
        <v>7.0311044090000001</v>
      </c>
      <c r="AL3399" s="294">
        <v>7.3243330889999996</v>
      </c>
      <c r="AM3399" s="294">
        <v>7.8484907289999999</v>
      </c>
      <c r="AN3399" s="294">
        <v>8.3195495190000006</v>
      </c>
      <c r="AO3399" s="294">
        <v>7.9724798589999999</v>
      </c>
      <c r="AP3399" s="294">
        <v>7.0318210680000002</v>
      </c>
      <c r="AQ3399" s="294">
        <v>7.2941311979999996</v>
      </c>
    </row>
    <row r="3400" spans="1:43" s="294" customFormat="1" x14ac:dyDescent="0.3">
      <c r="A3400" s="298" t="s">
        <v>292</v>
      </c>
      <c r="B3400" s="294" t="s">
        <v>293</v>
      </c>
      <c r="C3400" s="294">
        <v>4.9499632199999997E-2</v>
      </c>
      <c r="D3400" s="294">
        <v>4.9702021700000001E-2</v>
      </c>
      <c r="E3400" s="294">
        <v>4.9904401299999998E-2</v>
      </c>
      <c r="F3400" s="294">
        <v>4.0040650900000002E-2</v>
      </c>
      <c r="G3400" s="294">
        <v>3.00955823E-2</v>
      </c>
      <c r="H3400" s="294">
        <v>3.0216673699999998E-2</v>
      </c>
      <c r="I3400" s="294">
        <v>3.0337764999999999E-2</v>
      </c>
      <c r="J3400" s="294">
        <v>3.0458756399999998E-2</v>
      </c>
      <c r="K3400" s="294">
        <v>2.0538740999999999E-2</v>
      </c>
      <c r="L3400" s="294">
        <v>2.0620029200000001E-2</v>
      </c>
      <c r="M3400" s="294">
        <v>2.0701417400000002E-2</v>
      </c>
      <c r="N3400" s="294">
        <v>3.0943131799999999E-2</v>
      </c>
      <c r="O3400" s="294">
        <v>3.10642231E-2</v>
      </c>
      <c r="P3400" s="294">
        <v>2.09453821E-2</v>
      </c>
      <c r="Q3400" s="294">
        <v>2.1026670300000001E-2</v>
      </c>
      <c r="R3400" s="294">
        <v>2.1107948500000001E-2</v>
      </c>
      <c r="S3400" s="294">
        <v>2.1189346800000002E-2</v>
      </c>
      <c r="T3400" s="294">
        <v>3.1669589800000002E-2</v>
      </c>
      <c r="U3400" s="294">
        <v>2.1351923200000001E-2</v>
      </c>
      <c r="V3400" s="294">
        <v>2.1433211399999999E-2</v>
      </c>
      <c r="W3400" s="294">
        <v>2.1514589600000002E-2</v>
      </c>
      <c r="X3400" s="294">
        <v>2.1595887899999999E-2</v>
      </c>
      <c r="Y3400" s="294">
        <v>1.0838618E-2</v>
      </c>
      <c r="Z3400" s="294">
        <v>1.08792721E-2</v>
      </c>
      <c r="AA3400" s="294">
        <v>1.09199363E-2</v>
      </c>
      <c r="AB3400" s="294">
        <v>1.0960590399999999E-2</v>
      </c>
      <c r="AC3400" s="294">
        <v>1.0960590399999999E-2</v>
      </c>
      <c r="AD3400" s="294">
        <v>1.0960590399999999E-2</v>
      </c>
      <c r="AE3400" s="294">
        <v>1.0960590399999999E-2</v>
      </c>
      <c r="AF3400" s="294">
        <v>1.0960590399999999E-2</v>
      </c>
      <c r="AG3400" s="294">
        <v>1.0960590399999999E-2</v>
      </c>
      <c r="AH3400" s="294">
        <v>1.0960590399999999E-2</v>
      </c>
      <c r="AI3400" s="294">
        <v>1.0960590399999999E-2</v>
      </c>
      <c r="AJ3400" s="294">
        <v>1.0960590399999999E-2</v>
      </c>
      <c r="AK3400" s="294">
        <v>1.0960590399999999E-2</v>
      </c>
      <c r="AL3400" s="294">
        <v>1.0960590399999999E-2</v>
      </c>
      <c r="AM3400" s="294" t="s">
        <v>542</v>
      </c>
      <c r="AN3400" s="294" t="s">
        <v>542</v>
      </c>
      <c r="AO3400" s="294" t="s">
        <v>542</v>
      </c>
      <c r="AP3400" s="294" t="s">
        <v>542</v>
      </c>
      <c r="AQ3400" s="294" t="s">
        <v>542</v>
      </c>
    </row>
    <row r="3401" spans="1:43" s="294" customFormat="1" x14ac:dyDescent="0.3">
      <c r="A3401" s="298" t="s">
        <v>294</v>
      </c>
      <c r="B3401" s="294" t="s">
        <v>295</v>
      </c>
      <c r="C3401" s="294">
        <v>9.1859344650000008</v>
      </c>
      <c r="D3401" s="294">
        <v>9.9934242139999991</v>
      </c>
      <c r="E3401" s="294">
        <v>11.798810874000001</v>
      </c>
      <c r="F3401" s="294">
        <v>13.359483755999999</v>
      </c>
      <c r="G3401" s="294">
        <v>14.422766347</v>
      </c>
      <c r="H3401" s="294">
        <v>16.377239861</v>
      </c>
      <c r="I3401" s="294">
        <v>16.674469239</v>
      </c>
      <c r="J3401" s="294">
        <v>18.359421834999999</v>
      </c>
      <c r="K3401" s="294">
        <v>20.280388782599999</v>
      </c>
      <c r="L3401" s="294">
        <v>22.664909144999999</v>
      </c>
      <c r="M3401" s="294">
        <v>24.095103134999999</v>
      </c>
      <c r="N3401" s="294">
        <v>23.110823303</v>
      </c>
      <c r="O3401" s="294">
        <v>22.706122971999999</v>
      </c>
      <c r="P3401" s="294">
        <v>22.142039736000001</v>
      </c>
      <c r="Q3401" s="294">
        <v>23.329987873</v>
      </c>
      <c r="R3401" s="294">
        <v>24.453378331</v>
      </c>
      <c r="S3401" s="294">
        <v>25.815417647</v>
      </c>
      <c r="T3401" s="294">
        <v>26.419086716999999</v>
      </c>
      <c r="U3401" s="294">
        <v>27.44909951</v>
      </c>
      <c r="V3401" s="294">
        <v>28.889239158999999</v>
      </c>
      <c r="W3401" s="294">
        <v>24.413783538200001</v>
      </c>
      <c r="X3401" s="294">
        <v>26.556228020500001</v>
      </c>
      <c r="Y3401" s="294">
        <v>28.4674130171</v>
      </c>
      <c r="Z3401" s="294">
        <v>29.951335711599999</v>
      </c>
      <c r="AA3401" s="294">
        <v>31.672090806100002</v>
      </c>
      <c r="AB3401" s="294">
        <v>35.692032100600002</v>
      </c>
      <c r="AC3401" s="294">
        <v>35.031249190899999</v>
      </c>
      <c r="AD3401" s="294">
        <v>37.307425361</v>
      </c>
      <c r="AE3401" s="294">
        <v>37.188010030599997</v>
      </c>
      <c r="AF3401" s="294">
        <v>36.570108530600002</v>
      </c>
      <c r="AG3401" s="294">
        <v>36.797840830600002</v>
      </c>
      <c r="AH3401" s="294">
        <v>36.9496080909</v>
      </c>
      <c r="AI3401" s="294">
        <v>37.675639261000001</v>
      </c>
      <c r="AJ3401" s="294">
        <v>38.120161842000002</v>
      </c>
      <c r="AK3401" s="294">
        <v>36.754734431999999</v>
      </c>
      <c r="AL3401" s="294">
        <v>37.220648171299999</v>
      </c>
      <c r="AM3401" s="294">
        <v>38.5213258713</v>
      </c>
      <c r="AN3401" s="294">
        <v>37.480837330599996</v>
      </c>
      <c r="AO3401" s="294">
        <v>35.421107640300001</v>
      </c>
      <c r="AP3401" s="294">
        <v>33.708645840300001</v>
      </c>
      <c r="AQ3401" s="294">
        <v>31.6819274904</v>
      </c>
    </row>
    <row r="3402" spans="1:43" s="294" customFormat="1" x14ac:dyDescent="0.3">
      <c r="A3402" s="298" t="s">
        <v>296</v>
      </c>
      <c r="B3402" s="294" t="s">
        <v>297</v>
      </c>
      <c r="C3402" s="294" t="s">
        <v>542</v>
      </c>
      <c r="D3402" s="294" t="s">
        <v>542</v>
      </c>
      <c r="E3402" s="294" t="s">
        <v>542</v>
      </c>
      <c r="F3402" s="294" t="s">
        <v>542</v>
      </c>
      <c r="G3402" s="294" t="s">
        <v>542</v>
      </c>
      <c r="H3402" s="294" t="s">
        <v>542</v>
      </c>
      <c r="I3402" s="294" t="s">
        <v>542</v>
      </c>
      <c r="J3402" s="294" t="s">
        <v>542</v>
      </c>
      <c r="K3402" s="294" t="s">
        <v>542</v>
      </c>
      <c r="L3402" s="294" t="s">
        <v>542</v>
      </c>
      <c r="M3402" s="294" t="s">
        <v>542</v>
      </c>
      <c r="N3402" s="294" t="s">
        <v>542</v>
      </c>
      <c r="O3402" s="294" t="s">
        <v>542</v>
      </c>
      <c r="P3402" s="294" t="s">
        <v>542</v>
      </c>
      <c r="Q3402" s="294" t="s">
        <v>542</v>
      </c>
      <c r="R3402" s="294" t="s">
        <v>542</v>
      </c>
      <c r="S3402" s="294" t="s">
        <v>542</v>
      </c>
      <c r="T3402" s="294" t="s">
        <v>542</v>
      </c>
      <c r="U3402" s="294" t="s">
        <v>542</v>
      </c>
      <c r="V3402" s="294" t="s">
        <v>542</v>
      </c>
      <c r="W3402" s="294" t="s">
        <v>542</v>
      </c>
      <c r="X3402" s="294" t="s">
        <v>542</v>
      </c>
      <c r="Y3402" s="294" t="s">
        <v>542</v>
      </c>
      <c r="Z3402" s="294" t="s">
        <v>542</v>
      </c>
      <c r="AA3402" s="294" t="s">
        <v>542</v>
      </c>
      <c r="AB3402" s="294" t="s">
        <v>542</v>
      </c>
      <c r="AC3402" s="294" t="s">
        <v>542</v>
      </c>
      <c r="AD3402" s="294" t="s">
        <v>542</v>
      </c>
      <c r="AE3402" s="294" t="s">
        <v>542</v>
      </c>
      <c r="AF3402" s="294" t="s">
        <v>542</v>
      </c>
      <c r="AG3402" s="294" t="s">
        <v>542</v>
      </c>
      <c r="AH3402" s="294" t="s">
        <v>542</v>
      </c>
      <c r="AI3402" s="294" t="s">
        <v>542</v>
      </c>
      <c r="AJ3402" s="294" t="s">
        <v>542</v>
      </c>
      <c r="AK3402" s="294" t="s">
        <v>542</v>
      </c>
      <c r="AL3402" s="294" t="s">
        <v>542</v>
      </c>
      <c r="AM3402" s="294" t="s">
        <v>542</v>
      </c>
      <c r="AN3402" s="294" t="s">
        <v>542</v>
      </c>
      <c r="AO3402" s="294" t="s">
        <v>542</v>
      </c>
      <c r="AP3402" s="294" t="s">
        <v>542</v>
      </c>
      <c r="AQ3402" s="294" t="s">
        <v>542</v>
      </c>
    </row>
    <row r="3403" spans="1:43" s="294" customFormat="1" x14ac:dyDescent="0.3">
      <c r="A3403" s="298" t="s">
        <v>298</v>
      </c>
      <c r="B3403" s="294" t="s">
        <v>299</v>
      </c>
      <c r="C3403" s="294">
        <v>0.35385610634999998</v>
      </c>
      <c r="D3403" s="294">
        <v>0.35530280480999998</v>
      </c>
      <c r="E3403" s="294">
        <v>0.35674960427000002</v>
      </c>
      <c r="F3403" s="294">
        <v>0.35819630374</v>
      </c>
      <c r="G3403" s="294">
        <v>0.35964400419999998</v>
      </c>
      <c r="H3403" s="294">
        <v>2.4442972841800001</v>
      </c>
      <c r="I3403" s="294">
        <v>2.3983185306700001</v>
      </c>
      <c r="J3403" s="294">
        <v>2.3798954961500001</v>
      </c>
      <c r="K3403" s="294">
        <v>2.3331302397</v>
      </c>
      <c r="L3403" s="294">
        <v>2.31414766907</v>
      </c>
      <c r="M3403" s="294">
        <v>2.2949380906100001</v>
      </c>
      <c r="N3403" s="294">
        <v>2.16173851893</v>
      </c>
      <c r="O3403" s="294">
        <v>2.5414082167999998</v>
      </c>
      <c r="P3403" s="294">
        <v>2.9813175889000001</v>
      </c>
      <c r="Q3403" s="294">
        <v>3.2806729386</v>
      </c>
      <c r="R3403" s="294">
        <v>3.4666973627000002</v>
      </c>
      <c r="S3403" s="294">
        <v>3.4220377402</v>
      </c>
      <c r="T3403" s="294">
        <v>3.4351726598000001</v>
      </c>
      <c r="U3403" s="294">
        <v>3.4190922620999999</v>
      </c>
      <c r="V3403" s="294">
        <v>3.4321086612</v>
      </c>
      <c r="W3403" s="294">
        <v>3.0223159143</v>
      </c>
      <c r="X3403" s="294">
        <v>2.7861136273999998</v>
      </c>
      <c r="Y3403" s="294">
        <v>2.5477985200000002</v>
      </c>
      <c r="Z3403" s="294">
        <v>0.9056382113</v>
      </c>
      <c r="AA3403" s="294">
        <v>1.2946189103000001</v>
      </c>
      <c r="AB3403" s="294">
        <v>1.8228658797999999</v>
      </c>
      <c r="AC3403" s="294">
        <v>1.1420941268</v>
      </c>
      <c r="AD3403" s="294">
        <v>0.89048713410000002</v>
      </c>
      <c r="AE3403" s="294">
        <v>1.2151629478999999</v>
      </c>
      <c r="AF3403" s="294">
        <v>1.4246323349000001</v>
      </c>
      <c r="AG3403" s="294">
        <v>1.6562657354999999</v>
      </c>
      <c r="AH3403" s="294">
        <v>0.57628212089999997</v>
      </c>
      <c r="AI3403" s="294">
        <v>0.75433113090000004</v>
      </c>
      <c r="AJ3403" s="294">
        <v>0.70196383490000003</v>
      </c>
      <c r="AK3403" s="294">
        <v>0.89048670490000004</v>
      </c>
      <c r="AL3403" s="294">
        <v>0.96380221990000003</v>
      </c>
      <c r="AM3403" s="294">
        <v>1.0475882959</v>
      </c>
      <c r="AN3403" s="294">
        <v>1.1837438688999999</v>
      </c>
      <c r="AO3403" s="294">
        <v>1.3303710018999999</v>
      </c>
      <c r="AP3403" s="294">
        <v>0.92190558290000002</v>
      </c>
      <c r="AQ3403" s="294">
        <v>0.92190558290000002</v>
      </c>
    </row>
    <row r="3404" spans="1:43" s="294" customFormat="1" x14ac:dyDescent="0.3">
      <c r="A3404" s="298" t="s">
        <v>301</v>
      </c>
      <c r="B3404" s="294" t="s">
        <v>302</v>
      </c>
      <c r="C3404" s="294">
        <v>3.95554345E-2</v>
      </c>
      <c r="D3404" s="294">
        <v>3.9717170000000003E-2</v>
      </c>
      <c r="E3404" s="294">
        <v>4.9904401299999998E-2</v>
      </c>
      <c r="F3404" s="294">
        <v>5.0106890899999999E-2</v>
      </c>
      <c r="G3404" s="294">
        <v>6.0415894499999998E-2</v>
      </c>
      <c r="H3404" s="294">
        <v>6.0658928199999997E-2</v>
      </c>
      <c r="I3404" s="294">
        <v>6.0901961800000001E-2</v>
      </c>
      <c r="J3404" s="294">
        <v>6.11449955E-2</v>
      </c>
      <c r="K3404" s="294">
        <v>7.1657299699999996E-2</v>
      </c>
      <c r="L3404" s="294">
        <v>5.1321118300000003E-2</v>
      </c>
      <c r="M3404" s="294">
        <v>6.18741966E-2</v>
      </c>
      <c r="N3404" s="294">
        <v>6.2117230199999998E-2</v>
      </c>
      <c r="O3404" s="294">
        <v>6.2360263899999997E-2</v>
      </c>
      <c r="P3404" s="294">
        <v>6.2603297599999996E-2</v>
      </c>
      <c r="Q3404" s="294">
        <v>6.2846331300000002E-2</v>
      </c>
      <c r="R3404" s="294">
        <v>6.3089464900000003E-2</v>
      </c>
      <c r="S3404" s="294">
        <v>6.3332398600000006E-2</v>
      </c>
      <c r="T3404" s="294">
        <v>6.3575532300000001E-2</v>
      </c>
      <c r="U3404" s="294">
        <v>7.4494407600000007E-2</v>
      </c>
      <c r="V3404" s="294">
        <v>6.4061599699999999E-2</v>
      </c>
      <c r="W3404" s="294">
        <v>9.6337447000000007E-2</v>
      </c>
      <c r="X3404" s="294">
        <v>9.6701642000000004E-2</v>
      </c>
      <c r="Y3404" s="294">
        <v>8.6227199300000001E-2</v>
      </c>
      <c r="Z3404" s="294">
        <v>0.151584415</v>
      </c>
      <c r="AA3404" s="294">
        <v>7.6196694300000006E-2</v>
      </c>
      <c r="AB3404" s="294">
        <v>6.5520001699999997E-2</v>
      </c>
      <c r="AC3404" s="294">
        <v>5.4559401399999999E-2</v>
      </c>
      <c r="AD3404" s="294">
        <v>4.3598731000000002E-2</v>
      </c>
      <c r="AE3404" s="294">
        <v>3.2638230599999998E-2</v>
      </c>
      <c r="AF3404" s="294">
        <v>3.2638230599999998E-2</v>
      </c>
      <c r="AG3404" s="294">
        <v>2.1921130699999999E-2</v>
      </c>
      <c r="AH3404" s="294">
        <v>2.1921130699999999E-2</v>
      </c>
      <c r="AI3404" s="294">
        <v>2.1921130699999999E-2</v>
      </c>
      <c r="AJ3404" s="294">
        <v>2.1921130699999999E-2</v>
      </c>
      <c r="AK3404" s="294">
        <v>2.1921130699999999E-2</v>
      </c>
      <c r="AL3404" s="294">
        <v>2.1921130699999999E-2</v>
      </c>
      <c r="AM3404" s="294">
        <v>2.1921130699999999E-2</v>
      </c>
      <c r="AN3404" s="294">
        <v>2.1921130699999999E-2</v>
      </c>
      <c r="AO3404" s="294">
        <v>3.2638230599999998E-2</v>
      </c>
      <c r="AP3404" s="294">
        <v>1.0960590399999999E-2</v>
      </c>
      <c r="AQ3404" s="294">
        <v>5.4802941800000003E-3</v>
      </c>
    </row>
    <row r="3405" spans="1:43" s="294" customFormat="1" x14ac:dyDescent="0.3">
      <c r="A3405" s="298" t="s">
        <v>303</v>
      </c>
      <c r="B3405" s="294" t="s">
        <v>304</v>
      </c>
      <c r="C3405" s="294" t="s">
        <v>542</v>
      </c>
      <c r="D3405" s="294" t="s">
        <v>542</v>
      </c>
      <c r="E3405" s="294" t="s">
        <v>542</v>
      </c>
      <c r="F3405" s="294" t="s">
        <v>542</v>
      </c>
      <c r="G3405" s="294" t="s">
        <v>542</v>
      </c>
      <c r="H3405" s="294" t="s">
        <v>542</v>
      </c>
      <c r="I3405" s="294" t="s">
        <v>542</v>
      </c>
      <c r="J3405" s="294" t="s">
        <v>542</v>
      </c>
      <c r="K3405" s="294" t="s">
        <v>542</v>
      </c>
      <c r="L3405" s="294" t="s">
        <v>542</v>
      </c>
      <c r="M3405" s="294">
        <v>5.9609209600000003E-3</v>
      </c>
      <c r="N3405" s="294">
        <v>9.051105508E-2</v>
      </c>
      <c r="O3405" s="294">
        <v>2.0564733250000002E-2</v>
      </c>
      <c r="P3405" s="294">
        <v>3.6207226520000003E-2</v>
      </c>
      <c r="Q3405" s="294">
        <v>3.5041196859999998E-2</v>
      </c>
      <c r="R3405" s="294">
        <v>4.3981329380000003E-2</v>
      </c>
      <c r="S3405" s="294">
        <v>2.003775713E-2</v>
      </c>
      <c r="T3405" s="294">
        <v>2.8156986209999998E-2</v>
      </c>
      <c r="U3405" s="294">
        <v>3.3640701789999998E-2</v>
      </c>
      <c r="V3405" s="294">
        <v>2.705122049E-2</v>
      </c>
      <c r="W3405" s="294">
        <v>2.87140294E-2</v>
      </c>
      <c r="X3405" s="294">
        <v>3.8137160500000003E-2</v>
      </c>
      <c r="Y3405" s="294">
        <v>3.7260966360000002E-2</v>
      </c>
      <c r="Z3405" s="294">
        <v>3.566475736E-2</v>
      </c>
      <c r="AA3405" s="294">
        <v>3.232562974E-2</v>
      </c>
      <c r="AB3405" s="294">
        <v>3.2313271640000002E-2</v>
      </c>
      <c r="AC3405" s="294">
        <v>4.157338193E-2</v>
      </c>
      <c r="AD3405" s="294">
        <v>3.1571548509999998E-2</v>
      </c>
      <c r="AE3405" s="294">
        <v>3.6332711740000002E-2</v>
      </c>
      <c r="AF3405" s="294">
        <v>3.1259999859999998E-2</v>
      </c>
      <c r="AG3405" s="294">
        <v>3.7078146839999999E-2</v>
      </c>
      <c r="AH3405" s="294">
        <v>3.7416344359999999E-2</v>
      </c>
      <c r="AI3405" s="294">
        <v>2.234913551E-2</v>
      </c>
      <c r="AJ3405" s="294">
        <v>2.1411703090000001E-2</v>
      </c>
      <c r="AK3405" s="294">
        <v>2.2751897310000001E-2</v>
      </c>
      <c r="AL3405" s="294">
        <v>2.0574474160000002E-2</v>
      </c>
      <c r="AM3405" s="294">
        <v>1.849879007E-2</v>
      </c>
      <c r="AN3405" s="294">
        <v>1.610549042E-2</v>
      </c>
      <c r="AO3405" s="294">
        <v>1.580187379E-2</v>
      </c>
      <c r="AP3405" s="294">
        <v>1.656588551E-2</v>
      </c>
      <c r="AQ3405" s="294">
        <v>1.656588551E-2</v>
      </c>
    </row>
    <row r="3406" spans="1:43" s="294" customFormat="1" x14ac:dyDescent="0.3">
      <c r="A3406" s="298" t="s">
        <v>306</v>
      </c>
      <c r="B3406" s="294" t="s">
        <v>307</v>
      </c>
      <c r="C3406" s="294" t="s">
        <v>542</v>
      </c>
      <c r="D3406" s="294" t="s">
        <v>542</v>
      </c>
      <c r="E3406" s="294" t="s">
        <v>542</v>
      </c>
      <c r="F3406" s="294" t="s">
        <v>542</v>
      </c>
      <c r="G3406" s="294" t="s">
        <v>542</v>
      </c>
      <c r="H3406" s="294" t="s">
        <v>542</v>
      </c>
      <c r="I3406" s="294" t="s">
        <v>542</v>
      </c>
      <c r="J3406" s="294" t="s">
        <v>542</v>
      </c>
      <c r="K3406" s="294" t="s">
        <v>542</v>
      </c>
      <c r="L3406" s="294" t="s">
        <v>542</v>
      </c>
      <c r="M3406" s="294" t="s">
        <v>542</v>
      </c>
      <c r="N3406" s="294" t="s">
        <v>542</v>
      </c>
      <c r="O3406" s="294" t="s">
        <v>542</v>
      </c>
      <c r="P3406" s="294" t="s">
        <v>542</v>
      </c>
      <c r="Q3406" s="294" t="s">
        <v>542</v>
      </c>
      <c r="R3406" s="294" t="s">
        <v>542</v>
      </c>
      <c r="S3406" s="294" t="s">
        <v>542</v>
      </c>
      <c r="T3406" s="294" t="s">
        <v>542</v>
      </c>
      <c r="U3406" s="294" t="s">
        <v>542</v>
      </c>
      <c r="V3406" s="294" t="s">
        <v>542</v>
      </c>
      <c r="W3406" s="294" t="s">
        <v>542</v>
      </c>
      <c r="X3406" s="294" t="s">
        <v>542</v>
      </c>
      <c r="Y3406" s="294" t="s">
        <v>542</v>
      </c>
      <c r="Z3406" s="294" t="s">
        <v>542</v>
      </c>
      <c r="AA3406" s="294" t="s">
        <v>542</v>
      </c>
      <c r="AB3406" s="294" t="s">
        <v>542</v>
      </c>
      <c r="AC3406" s="294" t="s">
        <v>542</v>
      </c>
      <c r="AD3406" s="294" t="s">
        <v>542</v>
      </c>
      <c r="AE3406" s="294" t="s">
        <v>542</v>
      </c>
      <c r="AF3406" s="294" t="s">
        <v>542</v>
      </c>
      <c r="AG3406" s="294" t="s">
        <v>542</v>
      </c>
      <c r="AH3406" s="294" t="s">
        <v>542</v>
      </c>
      <c r="AI3406" s="294" t="s">
        <v>542</v>
      </c>
      <c r="AJ3406" s="294" t="s">
        <v>542</v>
      </c>
      <c r="AK3406" s="294" t="s">
        <v>542</v>
      </c>
      <c r="AL3406" s="294" t="s">
        <v>542</v>
      </c>
      <c r="AM3406" s="294" t="s">
        <v>542</v>
      </c>
      <c r="AN3406" s="294" t="s">
        <v>542</v>
      </c>
      <c r="AO3406" s="294" t="s">
        <v>542</v>
      </c>
      <c r="AP3406" s="294" t="s">
        <v>542</v>
      </c>
      <c r="AQ3406" s="294" t="s">
        <v>542</v>
      </c>
    </row>
    <row r="3407" spans="1:43" s="294" customFormat="1" x14ac:dyDescent="0.3">
      <c r="A3407" s="298" t="s">
        <v>309</v>
      </c>
      <c r="B3407" s="294" t="s">
        <v>310</v>
      </c>
      <c r="C3407" s="294" t="s">
        <v>542</v>
      </c>
      <c r="D3407" s="294" t="s">
        <v>542</v>
      </c>
      <c r="E3407" s="294" t="s">
        <v>542</v>
      </c>
      <c r="F3407" s="294" t="s">
        <v>542</v>
      </c>
      <c r="G3407" s="294" t="s">
        <v>542</v>
      </c>
      <c r="H3407" s="294" t="s">
        <v>542</v>
      </c>
      <c r="I3407" s="294" t="s">
        <v>542</v>
      </c>
      <c r="J3407" s="294" t="s">
        <v>542</v>
      </c>
      <c r="K3407" s="294" t="s">
        <v>542</v>
      </c>
      <c r="L3407" s="294" t="s">
        <v>542</v>
      </c>
      <c r="M3407" s="294" t="s">
        <v>542</v>
      </c>
      <c r="N3407" s="294" t="s">
        <v>542</v>
      </c>
      <c r="O3407" s="294" t="s">
        <v>542</v>
      </c>
      <c r="P3407" s="294" t="s">
        <v>542</v>
      </c>
      <c r="Q3407" s="294" t="s">
        <v>542</v>
      </c>
      <c r="R3407" s="294" t="s">
        <v>542</v>
      </c>
      <c r="S3407" s="294" t="s">
        <v>542</v>
      </c>
      <c r="T3407" s="294" t="s">
        <v>542</v>
      </c>
      <c r="U3407" s="294" t="s">
        <v>542</v>
      </c>
      <c r="V3407" s="294" t="s">
        <v>542</v>
      </c>
      <c r="W3407" s="294" t="s">
        <v>542</v>
      </c>
      <c r="X3407" s="294" t="s">
        <v>542</v>
      </c>
      <c r="Y3407" s="294" t="s">
        <v>542</v>
      </c>
      <c r="Z3407" s="294" t="s">
        <v>542</v>
      </c>
      <c r="AA3407" s="294" t="s">
        <v>542</v>
      </c>
      <c r="AB3407" s="294" t="s">
        <v>542</v>
      </c>
      <c r="AC3407" s="294" t="s">
        <v>542</v>
      </c>
      <c r="AD3407" s="294" t="s">
        <v>542</v>
      </c>
      <c r="AE3407" s="294" t="s">
        <v>542</v>
      </c>
      <c r="AF3407" s="294" t="s">
        <v>542</v>
      </c>
      <c r="AG3407" s="294" t="s">
        <v>542</v>
      </c>
      <c r="AH3407" s="294" t="s">
        <v>542</v>
      </c>
      <c r="AI3407" s="294" t="s">
        <v>542</v>
      </c>
      <c r="AJ3407" s="294" t="s">
        <v>542</v>
      </c>
      <c r="AK3407" s="294" t="s">
        <v>542</v>
      </c>
      <c r="AL3407" s="294" t="s">
        <v>542</v>
      </c>
      <c r="AM3407" s="294" t="s">
        <v>542</v>
      </c>
      <c r="AN3407" s="294" t="s">
        <v>542</v>
      </c>
      <c r="AO3407" s="294" t="s">
        <v>542</v>
      </c>
      <c r="AP3407" s="294" t="s">
        <v>542</v>
      </c>
      <c r="AQ3407" s="294" t="s">
        <v>542</v>
      </c>
    </row>
    <row r="3408" spans="1:43" s="294" customFormat="1" x14ac:dyDescent="0.3">
      <c r="A3408" s="298" t="s">
        <v>311</v>
      </c>
      <c r="B3408" s="294" t="s">
        <v>312</v>
      </c>
      <c r="C3408" s="294" t="s">
        <v>542</v>
      </c>
      <c r="D3408" s="294" t="s">
        <v>542</v>
      </c>
      <c r="E3408" s="294" t="s">
        <v>542</v>
      </c>
      <c r="F3408" s="294" t="s">
        <v>542</v>
      </c>
      <c r="G3408" s="294" t="s">
        <v>542</v>
      </c>
      <c r="H3408" s="294" t="s">
        <v>542</v>
      </c>
      <c r="I3408" s="294" t="s">
        <v>542</v>
      </c>
      <c r="J3408" s="294" t="s">
        <v>542</v>
      </c>
      <c r="K3408" s="294" t="s">
        <v>542</v>
      </c>
      <c r="L3408" s="294" t="s">
        <v>542</v>
      </c>
      <c r="M3408" s="294" t="s">
        <v>542</v>
      </c>
      <c r="N3408" s="294" t="s">
        <v>542</v>
      </c>
      <c r="O3408" s="294" t="s">
        <v>542</v>
      </c>
      <c r="P3408" s="294" t="s">
        <v>542</v>
      </c>
      <c r="Q3408" s="294" t="s">
        <v>542</v>
      </c>
      <c r="R3408" s="294" t="s">
        <v>542</v>
      </c>
      <c r="S3408" s="294" t="s">
        <v>542</v>
      </c>
      <c r="T3408" s="294" t="s">
        <v>542</v>
      </c>
      <c r="U3408" s="294" t="s">
        <v>542</v>
      </c>
      <c r="V3408" s="294" t="s">
        <v>542</v>
      </c>
      <c r="W3408" s="294" t="s">
        <v>542</v>
      </c>
      <c r="X3408" s="294" t="s">
        <v>542</v>
      </c>
      <c r="Y3408" s="294" t="s">
        <v>542</v>
      </c>
      <c r="Z3408" s="294" t="s">
        <v>542</v>
      </c>
      <c r="AA3408" s="294">
        <v>1.06772568E-2</v>
      </c>
      <c r="AB3408" s="294">
        <v>0.20362295799999999</v>
      </c>
      <c r="AC3408" s="294" t="s">
        <v>542</v>
      </c>
      <c r="AD3408" s="294" t="s">
        <v>542</v>
      </c>
      <c r="AE3408" s="294" t="s">
        <v>542</v>
      </c>
      <c r="AF3408" s="294" t="s">
        <v>542</v>
      </c>
      <c r="AG3408" s="294" t="s">
        <v>542</v>
      </c>
      <c r="AH3408" s="294" t="s">
        <v>542</v>
      </c>
      <c r="AI3408" s="294" t="s">
        <v>542</v>
      </c>
      <c r="AJ3408" s="294" t="s">
        <v>542</v>
      </c>
      <c r="AK3408" s="294" t="s">
        <v>542</v>
      </c>
      <c r="AL3408" s="294" t="s">
        <v>542</v>
      </c>
      <c r="AM3408" s="294" t="s">
        <v>542</v>
      </c>
      <c r="AN3408" s="294" t="s">
        <v>542</v>
      </c>
      <c r="AO3408" s="294" t="s">
        <v>542</v>
      </c>
      <c r="AP3408" s="294" t="s">
        <v>542</v>
      </c>
      <c r="AQ3408" s="294" t="s">
        <v>542</v>
      </c>
    </row>
    <row r="3409" spans="1:43" s="294" customFormat="1" x14ac:dyDescent="0.3">
      <c r="A3409" s="298" t="s">
        <v>313</v>
      </c>
      <c r="B3409" s="294" t="s">
        <v>314</v>
      </c>
      <c r="C3409" s="294" t="s">
        <v>542</v>
      </c>
      <c r="D3409" s="294" t="s">
        <v>542</v>
      </c>
      <c r="E3409" s="294" t="s">
        <v>542</v>
      </c>
      <c r="F3409" s="294" t="s">
        <v>542</v>
      </c>
      <c r="G3409" s="294" t="s">
        <v>542</v>
      </c>
      <c r="H3409" s="294" t="s">
        <v>542</v>
      </c>
      <c r="I3409" s="294" t="s">
        <v>542</v>
      </c>
      <c r="J3409" s="294" t="s">
        <v>542</v>
      </c>
      <c r="K3409" s="294" t="s">
        <v>542</v>
      </c>
      <c r="L3409" s="294" t="s">
        <v>542</v>
      </c>
      <c r="M3409" s="294">
        <v>8.8934811099999997E-2</v>
      </c>
      <c r="N3409" s="294">
        <v>0.46110535190000002</v>
      </c>
      <c r="O3409" s="294">
        <v>9.4679055799999995E-2</v>
      </c>
      <c r="P3409" s="294">
        <v>0.18304096710000001</v>
      </c>
      <c r="Q3409" s="294">
        <v>0.21988493519999999</v>
      </c>
      <c r="R3409" s="294">
        <v>0.30932745280000001</v>
      </c>
      <c r="S3409" s="294">
        <v>0.1899978963</v>
      </c>
      <c r="T3409" s="294">
        <v>0.26698449769999999</v>
      </c>
      <c r="U3409" s="294">
        <v>0.27934431050000003</v>
      </c>
      <c r="V3409" s="294">
        <v>0.2494212183</v>
      </c>
      <c r="W3409" s="294">
        <v>0.26622138039999999</v>
      </c>
      <c r="X3409" s="294">
        <v>0.32225777979999998</v>
      </c>
      <c r="Y3409" s="294">
        <v>0.4133653826</v>
      </c>
      <c r="Z3409" s="294">
        <v>0.39603324220000002</v>
      </c>
      <c r="AA3409" s="294">
        <v>0.3881824015</v>
      </c>
      <c r="AB3409" s="294">
        <v>0.40878088299999998</v>
      </c>
      <c r="AC3409" s="294">
        <v>0.56295300299999995</v>
      </c>
      <c r="AD3409" s="294">
        <v>0.44239750039999998</v>
      </c>
      <c r="AE3409" s="294">
        <v>0.54077178179999996</v>
      </c>
      <c r="AF3409" s="294">
        <v>0.46640570349999999</v>
      </c>
      <c r="AG3409" s="294">
        <v>0.48548917800000002</v>
      </c>
      <c r="AH3409" s="294">
        <v>0.48910068490000003</v>
      </c>
      <c r="AI3409" s="294">
        <v>0.2485914773</v>
      </c>
      <c r="AJ3409" s="294">
        <v>0.23776225640000001</v>
      </c>
      <c r="AK3409" s="294">
        <v>0.2732162615</v>
      </c>
      <c r="AL3409" s="294">
        <v>0.26027780189999999</v>
      </c>
      <c r="AM3409" s="294">
        <v>0.250399237</v>
      </c>
      <c r="AN3409" s="294">
        <v>0.23076920519999999</v>
      </c>
      <c r="AO3409" s="294">
        <v>0.2408129997</v>
      </c>
      <c r="AP3409" s="294">
        <v>0.25245640679999998</v>
      </c>
      <c r="AQ3409" s="294">
        <v>0.25245640679999998</v>
      </c>
    </row>
    <row r="3410" spans="1:43" s="294" customFormat="1" x14ac:dyDescent="0.3">
      <c r="A3410" s="298" t="s">
        <v>315</v>
      </c>
      <c r="B3410" s="294" t="s">
        <v>316</v>
      </c>
      <c r="C3410" s="294" t="s">
        <v>542</v>
      </c>
      <c r="D3410" s="294" t="s">
        <v>542</v>
      </c>
      <c r="E3410" s="294" t="s">
        <v>542</v>
      </c>
      <c r="F3410" s="294" t="s">
        <v>542</v>
      </c>
      <c r="G3410" s="294" t="s">
        <v>542</v>
      </c>
      <c r="H3410" s="294" t="s">
        <v>542</v>
      </c>
      <c r="I3410" s="294" t="s">
        <v>542</v>
      </c>
      <c r="J3410" s="294" t="s">
        <v>542</v>
      </c>
      <c r="K3410" s="294" t="s">
        <v>542</v>
      </c>
      <c r="L3410" s="294" t="s">
        <v>542</v>
      </c>
      <c r="M3410" s="294" t="s">
        <v>542</v>
      </c>
      <c r="N3410" s="294" t="s">
        <v>542</v>
      </c>
      <c r="O3410" s="294" t="s">
        <v>542</v>
      </c>
      <c r="P3410" s="294" t="s">
        <v>542</v>
      </c>
      <c r="Q3410" s="294" t="s">
        <v>542</v>
      </c>
      <c r="R3410" s="294" t="s">
        <v>542</v>
      </c>
      <c r="S3410" s="294" t="s">
        <v>542</v>
      </c>
      <c r="T3410" s="294" t="s">
        <v>542</v>
      </c>
      <c r="U3410" s="294" t="s">
        <v>542</v>
      </c>
      <c r="V3410" s="294" t="s">
        <v>542</v>
      </c>
      <c r="W3410" s="294" t="s">
        <v>542</v>
      </c>
      <c r="X3410" s="294" t="s">
        <v>542</v>
      </c>
      <c r="Y3410" s="294" t="s">
        <v>542</v>
      </c>
      <c r="Z3410" s="294" t="s">
        <v>542</v>
      </c>
      <c r="AA3410" s="294" t="s">
        <v>542</v>
      </c>
      <c r="AB3410" s="294" t="s">
        <v>542</v>
      </c>
      <c r="AC3410" s="294" t="s">
        <v>542</v>
      </c>
      <c r="AD3410" s="294" t="s">
        <v>542</v>
      </c>
      <c r="AE3410" s="294" t="s">
        <v>542</v>
      </c>
      <c r="AF3410" s="294" t="s">
        <v>542</v>
      </c>
      <c r="AG3410" s="294" t="s">
        <v>542</v>
      </c>
      <c r="AH3410" s="294" t="s">
        <v>542</v>
      </c>
      <c r="AI3410" s="294" t="s">
        <v>542</v>
      </c>
      <c r="AJ3410" s="294" t="s">
        <v>542</v>
      </c>
      <c r="AK3410" s="294" t="s">
        <v>542</v>
      </c>
      <c r="AL3410" s="294" t="s">
        <v>542</v>
      </c>
      <c r="AM3410" s="294">
        <v>1.0473439500000001E-2</v>
      </c>
      <c r="AN3410" s="294" t="s">
        <v>542</v>
      </c>
      <c r="AO3410" s="294">
        <v>1.0473439500000001E-2</v>
      </c>
      <c r="AP3410" s="294" t="s">
        <v>542</v>
      </c>
      <c r="AQ3410" s="294" t="s">
        <v>542</v>
      </c>
    </row>
    <row r="3411" spans="1:43" s="294" customFormat="1" x14ac:dyDescent="0.3">
      <c r="A3411" s="298" t="s">
        <v>317</v>
      </c>
      <c r="B3411" s="294" t="s">
        <v>318</v>
      </c>
      <c r="C3411" s="294" t="s">
        <v>542</v>
      </c>
      <c r="D3411" s="294" t="s">
        <v>542</v>
      </c>
      <c r="E3411" s="294" t="s">
        <v>542</v>
      </c>
      <c r="F3411" s="294" t="s">
        <v>542</v>
      </c>
      <c r="G3411" s="294" t="s">
        <v>542</v>
      </c>
      <c r="H3411" s="294" t="s">
        <v>542</v>
      </c>
      <c r="I3411" s="294" t="s">
        <v>542</v>
      </c>
      <c r="J3411" s="294" t="s">
        <v>542</v>
      </c>
      <c r="K3411" s="294" t="s">
        <v>542</v>
      </c>
      <c r="L3411" s="294" t="s">
        <v>542</v>
      </c>
      <c r="M3411" s="294" t="s">
        <v>542</v>
      </c>
      <c r="N3411" s="294" t="s">
        <v>542</v>
      </c>
      <c r="O3411" s="294" t="s">
        <v>542</v>
      </c>
      <c r="P3411" s="294" t="s">
        <v>542</v>
      </c>
      <c r="Q3411" s="294" t="s">
        <v>542</v>
      </c>
      <c r="R3411" s="294" t="s">
        <v>542</v>
      </c>
      <c r="S3411" s="294" t="s">
        <v>542</v>
      </c>
      <c r="T3411" s="294" t="s">
        <v>542</v>
      </c>
      <c r="U3411" s="294" t="s">
        <v>542</v>
      </c>
      <c r="V3411" s="294" t="s">
        <v>542</v>
      </c>
      <c r="W3411" s="294" t="s">
        <v>542</v>
      </c>
      <c r="X3411" s="294" t="s">
        <v>542</v>
      </c>
      <c r="Y3411" s="294" t="s">
        <v>542</v>
      </c>
      <c r="Z3411" s="294" t="s">
        <v>542</v>
      </c>
      <c r="AA3411" s="294" t="s">
        <v>542</v>
      </c>
      <c r="AB3411" s="294" t="s">
        <v>542</v>
      </c>
      <c r="AC3411" s="294" t="s">
        <v>542</v>
      </c>
      <c r="AD3411" s="294" t="s">
        <v>542</v>
      </c>
      <c r="AE3411" s="294" t="s">
        <v>542</v>
      </c>
      <c r="AF3411" s="294" t="s">
        <v>542</v>
      </c>
      <c r="AG3411" s="294" t="s">
        <v>542</v>
      </c>
      <c r="AH3411" s="294" t="s">
        <v>542</v>
      </c>
      <c r="AI3411" s="294" t="s">
        <v>542</v>
      </c>
      <c r="AJ3411" s="294" t="s">
        <v>542</v>
      </c>
      <c r="AK3411" s="294" t="s">
        <v>542</v>
      </c>
      <c r="AL3411" s="294" t="s">
        <v>542</v>
      </c>
      <c r="AM3411" s="294" t="s">
        <v>542</v>
      </c>
      <c r="AN3411" s="294" t="s">
        <v>542</v>
      </c>
      <c r="AO3411" s="294" t="s">
        <v>542</v>
      </c>
      <c r="AP3411" s="294" t="s">
        <v>542</v>
      </c>
      <c r="AQ3411" s="294" t="s">
        <v>542</v>
      </c>
    </row>
    <row r="3412" spans="1:43" s="294" customFormat="1" x14ac:dyDescent="0.3">
      <c r="A3412" s="298" t="s">
        <v>319</v>
      </c>
      <c r="B3412" s="294" t="s">
        <v>320</v>
      </c>
      <c r="C3412" s="294">
        <v>4.7412976320000001E-2</v>
      </c>
      <c r="D3412" s="294">
        <v>4.7606783649999998E-2</v>
      </c>
      <c r="E3412" s="294">
        <v>5.1914005649999997E-2</v>
      </c>
      <c r="F3412" s="294">
        <v>7.3421404159999995E-2</v>
      </c>
      <c r="G3412" s="294">
        <v>7.6752500720000005E-2</v>
      </c>
      <c r="H3412" s="294">
        <v>8.6017079509999997E-2</v>
      </c>
      <c r="I3412" s="294">
        <v>8.3394080529999998E-2</v>
      </c>
      <c r="J3412" s="294">
        <v>9.3378687969999999E-2</v>
      </c>
      <c r="K3412" s="294">
        <v>9.5945493300000004E-2</v>
      </c>
      <c r="L3412" s="294">
        <v>0.11032545940000001</v>
      </c>
      <c r="M3412" s="294">
        <v>2.9480524340000001E-2</v>
      </c>
      <c r="N3412" s="294">
        <v>3.4914981439999999E-2</v>
      </c>
      <c r="O3412" s="294">
        <v>2.5521624539999999E-2</v>
      </c>
      <c r="P3412" s="294">
        <v>2.6456608999999999E-2</v>
      </c>
      <c r="Q3412" s="294">
        <v>3.052829583E-2</v>
      </c>
      <c r="R3412" s="294">
        <v>2.459098488E-2</v>
      </c>
      <c r="S3412" s="294">
        <v>2.8768347900000001E-2</v>
      </c>
      <c r="T3412" s="294">
        <v>4.8345329880000003E-2</v>
      </c>
      <c r="U3412" s="294">
        <v>1.818694123E-2</v>
      </c>
      <c r="V3412" s="294">
        <v>5.47176064E-2</v>
      </c>
      <c r="W3412" s="294">
        <v>4.9456907440000003E-2</v>
      </c>
      <c r="X3412" s="294">
        <v>5.2407687510000002E-2</v>
      </c>
      <c r="Y3412" s="294">
        <v>5.0392411120000001E-2</v>
      </c>
      <c r="Z3412" s="294">
        <v>5.206717357E-2</v>
      </c>
      <c r="AA3412" s="294">
        <v>4.829811698E-2</v>
      </c>
      <c r="AB3412" s="294">
        <v>6.0612060660000001E-2</v>
      </c>
      <c r="AC3412" s="294">
        <v>5.6727264540000003E-2</v>
      </c>
      <c r="AD3412" s="294">
        <v>6.2204402989999998E-2</v>
      </c>
      <c r="AE3412" s="294">
        <v>7.6664076119999994E-2</v>
      </c>
      <c r="AF3412" s="294">
        <v>8.2371506479999995E-2</v>
      </c>
      <c r="AG3412" s="294">
        <v>8.8396419729999995E-2</v>
      </c>
      <c r="AH3412" s="294">
        <v>9.0212016179999993E-2</v>
      </c>
      <c r="AI3412" s="294">
        <v>8.7336493890000005E-2</v>
      </c>
      <c r="AJ3412" s="294">
        <v>8.3236153709999997E-2</v>
      </c>
      <c r="AK3412" s="294">
        <v>8.9570990609999998E-2</v>
      </c>
      <c r="AL3412" s="294">
        <v>8.7702610350000001E-2</v>
      </c>
      <c r="AM3412" s="294">
        <v>9.3444828310000005E-2</v>
      </c>
      <c r="AN3412" s="294">
        <v>0.11014576095</v>
      </c>
      <c r="AO3412" s="294">
        <v>0.11272014003</v>
      </c>
      <c r="AP3412" s="294">
        <v>0.11228944403</v>
      </c>
      <c r="AQ3412" s="294">
        <v>0.11228944403</v>
      </c>
    </row>
    <row r="3413" spans="1:43" s="294" customFormat="1" x14ac:dyDescent="0.3">
      <c r="A3413" s="298" t="s">
        <v>321</v>
      </c>
      <c r="B3413" s="294" t="s">
        <v>322</v>
      </c>
      <c r="C3413" s="294">
        <v>0.2174287432</v>
      </c>
      <c r="D3413" s="294">
        <v>0.21831759840000001</v>
      </c>
      <c r="E3413" s="294">
        <v>0.2319995329</v>
      </c>
      <c r="F3413" s="294">
        <v>0.30598407900000002</v>
      </c>
      <c r="G3413" s="294">
        <v>0.31913476590000001</v>
      </c>
      <c r="H3413" s="294">
        <v>0.35133310820000002</v>
      </c>
      <c r="I3413" s="294">
        <v>0.342500044</v>
      </c>
      <c r="J3413" s="294">
        <v>0.38525808509999998</v>
      </c>
      <c r="K3413" s="294">
        <v>0.39885240729999999</v>
      </c>
      <c r="L3413" s="294">
        <v>0.45126124169999998</v>
      </c>
      <c r="M3413" s="294">
        <v>0.14657187229999999</v>
      </c>
      <c r="N3413" s="294">
        <v>0.1568627383</v>
      </c>
      <c r="O3413" s="294">
        <v>0.1308127539</v>
      </c>
      <c r="P3413" s="294">
        <v>0.1416107241</v>
      </c>
      <c r="Q3413" s="294">
        <v>0.138204835</v>
      </c>
      <c r="R3413" s="294">
        <v>0.1100742552</v>
      </c>
      <c r="S3413" s="294">
        <v>9.1593173799999997E-2</v>
      </c>
      <c r="T3413" s="294">
        <v>0.15392251430000001</v>
      </c>
      <c r="U3413" s="294">
        <v>8.4254853300000002E-2</v>
      </c>
      <c r="V3413" s="294">
        <v>0.15895288399999999</v>
      </c>
      <c r="W3413" s="294">
        <v>8.2614946389999999E-2</v>
      </c>
      <c r="X3413" s="294">
        <v>4.7707062289999998E-2</v>
      </c>
      <c r="Y3413" s="294">
        <v>4.5068703350000003E-2</v>
      </c>
      <c r="Z3413" s="294">
        <v>5.0759293310000002E-2</v>
      </c>
      <c r="AA3413" s="294">
        <v>4.51743904E-2</v>
      </c>
      <c r="AB3413" s="294">
        <v>5.3582598820000001E-2</v>
      </c>
      <c r="AC3413" s="294">
        <v>5.3277067880000001E-2</v>
      </c>
      <c r="AD3413" s="294">
        <v>5.6713501669999999E-2</v>
      </c>
      <c r="AE3413" s="294">
        <v>6.8118355859999993E-2</v>
      </c>
      <c r="AF3413" s="294">
        <v>7.2233926490000003E-2</v>
      </c>
      <c r="AG3413" s="294">
        <v>7.3696501550000001E-2</v>
      </c>
      <c r="AH3413" s="294">
        <v>7.846162324E-2</v>
      </c>
      <c r="AI3413" s="294">
        <v>7.8109813969999997E-2</v>
      </c>
      <c r="AJ3413" s="294">
        <v>8.1145629790000007E-2</v>
      </c>
      <c r="AK3413" s="294">
        <v>8.3777823299999998E-2</v>
      </c>
      <c r="AL3413" s="294">
        <v>7.7531168019999999E-2</v>
      </c>
      <c r="AM3413" s="294">
        <v>7.9015649189999995E-2</v>
      </c>
      <c r="AN3413" s="294">
        <v>8.9496451300000002E-2</v>
      </c>
      <c r="AO3413" s="294">
        <v>8.8320352729999996E-2</v>
      </c>
      <c r="AP3413" s="294">
        <v>8.7982684029999994E-2</v>
      </c>
      <c r="AQ3413" s="294">
        <v>8.7982684029999994E-2</v>
      </c>
    </row>
    <row r="3414" spans="1:43" s="294" customFormat="1" x14ac:dyDescent="0.3">
      <c r="A3414" s="298" t="s">
        <v>323</v>
      </c>
      <c r="B3414" s="294" t="s">
        <v>324</v>
      </c>
      <c r="C3414" s="294">
        <v>1.98882352E-2</v>
      </c>
      <c r="D3414" s="294">
        <v>1.9969523499999999E-2</v>
      </c>
      <c r="E3414" s="294">
        <v>2.0050811700000001E-2</v>
      </c>
      <c r="F3414" s="294">
        <v>1.00660899E-2</v>
      </c>
      <c r="G3414" s="294">
        <v>1.01067641E-2</v>
      </c>
      <c r="H3414" s="294">
        <v>2.0294776300000001E-2</v>
      </c>
      <c r="I3414" s="294">
        <v>2.03761646E-2</v>
      </c>
      <c r="J3414" s="294">
        <v>2.0457452800000001E-2</v>
      </c>
      <c r="K3414" s="294">
        <v>2.0538740999999999E-2</v>
      </c>
      <c r="L3414" s="294">
        <v>2.0620029200000001E-2</v>
      </c>
      <c r="M3414" s="294">
        <v>2.0701417400000002E-2</v>
      </c>
      <c r="N3414" s="294">
        <v>2.0782705700000001E-2</v>
      </c>
      <c r="O3414" s="294">
        <v>2.0863993899999999E-2</v>
      </c>
      <c r="P3414" s="294">
        <v>2.09453821E-2</v>
      </c>
      <c r="Q3414" s="294">
        <v>2.1026670300000001E-2</v>
      </c>
      <c r="R3414" s="294">
        <v>2.1107948500000001E-2</v>
      </c>
      <c r="S3414" s="294">
        <v>2.1189346800000002E-2</v>
      </c>
      <c r="T3414" s="294">
        <v>2.1270635E-2</v>
      </c>
      <c r="U3414" s="294">
        <v>2.1351923200000001E-2</v>
      </c>
      <c r="V3414" s="294">
        <v>2.1433211399999999E-2</v>
      </c>
      <c r="W3414" s="294">
        <v>2.1514589600000002E-2</v>
      </c>
      <c r="X3414" s="294">
        <v>2.1595887899999999E-2</v>
      </c>
      <c r="Y3414" s="294">
        <v>3.2274956600000002E-2</v>
      </c>
      <c r="Z3414" s="294">
        <v>3.2395947899999999E-2</v>
      </c>
      <c r="AA3414" s="294">
        <v>3.2517039300000002E-2</v>
      </c>
      <c r="AB3414" s="294">
        <v>3.2638230599999998E-2</v>
      </c>
      <c r="AC3414" s="294">
        <v>3.2638230599999998E-2</v>
      </c>
      <c r="AD3414" s="294">
        <v>3.2638230599999998E-2</v>
      </c>
      <c r="AE3414" s="294">
        <v>3.2638230599999998E-2</v>
      </c>
      <c r="AF3414" s="294">
        <v>3.2638230599999998E-2</v>
      </c>
      <c r="AG3414" s="294">
        <v>3.2638230599999998E-2</v>
      </c>
      <c r="AH3414" s="294">
        <v>3.2638230599999998E-2</v>
      </c>
      <c r="AI3414" s="294">
        <v>3.2638230599999998E-2</v>
      </c>
      <c r="AJ3414" s="294">
        <v>3.2638230599999998E-2</v>
      </c>
      <c r="AK3414" s="294">
        <v>3.2638230599999998E-2</v>
      </c>
      <c r="AL3414" s="294">
        <v>3.2638230599999998E-2</v>
      </c>
      <c r="AM3414" s="294">
        <v>3.2638230599999998E-2</v>
      </c>
      <c r="AN3414" s="294">
        <v>3.2638230599999998E-2</v>
      </c>
      <c r="AO3414" s="294">
        <v>3.2638230599999998E-2</v>
      </c>
      <c r="AP3414" s="294">
        <v>3.2638230599999998E-2</v>
      </c>
      <c r="AQ3414" s="294">
        <v>3.2638230599999998E-2</v>
      </c>
    </row>
    <row r="3415" spans="1:43" s="294" customFormat="1" x14ac:dyDescent="0.3">
      <c r="A3415" s="298" t="s">
        <v>325</v>
      </c>
      <c r="B3415" s="294" t="s">
        <v>326</v>
      </c>
      <c r="C3415" s="294" t="s">
        <v>542</v>
      </c>
      <c r="D3415" s="294" t="s">
        <v>542</v>
      </c>
      <c r="E3415" s="294" t="s">
        <v>542</v>
      </c>
      <c r="F3415" s="294" t="s">
        <v>542</v>
      </c>
      <c r="G3415" s="294" t="s">
        <v>542</v>
      </c>
      <c r="H3415" s="294" t="s">
        <v>542</v>
      </c>
      <c r="I3415" s="294" t="s">
        <v>542</v>
      </c>
      <c r="J3415" s="294" t="s">
        <v>542</v>
      </c>
      <c r="K3415" s="294" t="s">
        <v>542</v>
      </c>
      <c r="L3415" s="294" t="s">
        <v>542</v>
      </c>
      <c r="M3415" s="294" t="s">
        <v>542</v>
      </c>
      <c r="N3415" s="294" t="s">
        <v>542</v>
      </c>
      <c r="O3415" s="294" t="s">
        <v>542</v>
      </c>
      <c r="P3415" s="294" t="s">
        <v>542</v>
      </c>
      <c r="Q3415" s="294" t="s">
        <v>542</v>
      </c>
      <c r="R3415" s="294" t="s">
        <v>542</v>
      </c>
      <c r="S3415" s="294" t="s">
        <v>542</v>
      </c>
      <c r="T3415" s="294" t="s">
        <v>542</v>
      </c>
      <c r="U3415" s="294" t="s">
        <v>542</v>
      </c>
      <c r="V3415" s="294" t="s">
        <v>542</v>
      </c>
      <c r="W3415" s="294" t="s">
        <v>542</v>
      </c>
      <c r="X3415" s="294" t="s">
        <v>542</v>
      </c>
      <c r="Y3415" s="294" t="s">
        <v>542</v>
      </c>
      <c r="Z3415" s="294" t="s">
        <v>542</v>
      </c>
      <c r="AA3415" s="294" t="s">
        <v>542</v>
      </c>
      <c r="AB3415" s="294" t="s">
        <v>542</v>
      </c>
      <c r="AC3415" s="294" t="s">
        <v>542</v>
      </c>
      <c r="AD3415" s="294" t="s">
        <v>542</v>
      </c>
      <c r="AE3415" s="294" t="s">
        <v>542</v>
      </c>
      <c r="AF3415" s="294" t="s">
        <v>542</v>
      </c>
      <c r="AG3415" s="294" t="s">
        <v>542</v>
      </c>
      <c r="AH3415" s="294" t="s">
        <v>542</v>
      </c>
      <c r="AI3415" s="294" t="s">
        <v>542</v>
      </c>
      <c r="AJ3415" s="294" t="s">
        <v>542</v>
      </c>
      <c r="AK3415" s="294" t="s">
        <v>542</v>
      </c>
      <c r="AL3415" s="294" t="s">
        <v>542</v>
      </c>
      <c r="AM3415" s="294" t="s">
        <v>542</v>
      </c>
      <c r="AN3415" s="294" t="s">
        <v>542</v>
      </c>
      <c r="AO3415" s="294" t="s">
        <v>542</v>
      </c>
      <c r="AP3415" s="294" t="s">
        <v>542</v>
      </c>
      <c r="AQ3415" s="294" t="s">
        <v>542</v>
      </c>
    </row>
    <row r="3416" spans="1:43" s="294" customFormat="1" x14ac:dyDescent="0.3">
      <c r="A3416" s="298" t="s">
        <v>327</v>
      </c>
      <c r="B3416" s="294" t="s">
        <v>328</v>
      </c>
      <c r="C3416" s="294" t="s">
        <v>542</v>
      </c>
      <c r="D3416" s="294" t="s">
        <v>542</v>
      </c>
      <c r="E3416" s="294" t="s">
        <v>542</v>
      </c>
      <c r="F3416" s="294" t="s">
        <v>542</v>
      </c>
      <c r="G3416" s="294" t="s">
        <v>542</v>
      </c>
      <c r="H3416" s="294" t="s">
        <v>542</v>
      </c>
      <c r="I3416" s="294" t="s">
        <v>542</v>
      </c>
      <c r="J3416" s="294" t="s">
        <v>542</v>
      </c>
      <c r="K3416" s="294" t="s">
        <v>542</v>
      </c>
      <c r="L3416" s="294" t="s">
        <v>542</v>
      </c>
      <c r="M3416" s="294" t="s">
        <v>542</v>
      </c>
      <c r="N3416" s="294" t="s">
        <v>542</v>
      </c>
      <c r="O3416" s="294" t="s">
        <v>542</v>
      </c>
      <c r="P3416" s="294" t="s">
        <v>542</v>
      </c>
      <c r="Q3416" s="294" t="s">
        <v>542</v>
      </c>
      <c r="R3416" s="294" t="s">
        <v>542</v>
      </c>
      <c r="S3416" s="294" t="s">
        <v>542</v>
      </c>
      <c r="T3416" s="294" t="s">
        <v>542</v>
      </c>
      <c r="U3416" s="294" t="s">
        <v>542</v>
      </c>
      <c r="V3416" s="294" t="s">
        <v>542</v>
      </c>
      <c r="W3416" s="294" t="s">
        <v>542</v>
      </c>
      <c r="X3416" s="294" t="s">
        <v>542</v>
      </c>
      <c r="Y3416" s="294" t="s">
        <v>542</v>
      </c>
      <c r="Z3416" s="294" t="s">
        <v>542</v>
      </c>
      <c r="AA3416" s="294" t="s">
        <v>542</v>
      </c>
      <c r="AB3416" s="294" t="s">
        <v>542</v>
      </c>
      <c r="AC3416" s="294" t="s">
        <v>542</v>
      </c>
      <c r="AD3416" s="294" t="s">
        <v>542</v>
      </c>
      <c r="AE3416" s="294" t="s">
        <v>542</v>
      </c>
      <c r="AF3416" s="294" t="s">
        <v>542</v>
      </c>
      <c r="AG3416" s="294" t="s">
        <v>542</v>
      </c>
      <c r="AH3416" s="294">
        <v>4.18937578E-2</v>
      </c>
      <c r="AI3416" s="294">
        <v>4.2137368299999998E-2</v>
      </c>
      <c r="AJ3416" s="294">
        <v>2.1190449399999998E-2</v>
      </c>
      <c r="AK3416" s="294">
        <v>6.3084157200000004E-2</v>
      </c>
      <c r="AL3416" s="294">
        <v>1.0717009899999999E-2</v>
      </c>
      <c r="AM3416" s="294">
        <v>1.0717009899999999E-2</v>
      </c>
      <c r="AN3416" s="294" t="s">
        <v>542</v>
      </c>
      <c r="AO3416" s="294">
        <v>2.1190449399999998E-2</v>
      </c>
      <c r="AP3416" s="294" t="s">
        <v>542</v>
      </c>
      <c r="AQ3416" s="294" t="s">
        <v>542</v>
      </c>
    </row>
    <row r="3417" spans="1:43" s="294" customFormat="1" x14ac:dyDescent="0.3">
      <c r="A3417" s="298" t="s">
        <v>329</v>
      </c>
      <c r="B3417" s="294" t="s">
        <v>330</v>
      </c>
      <c r="C3417" s="294" t="s">
        <v>542</v>
      </c>
      <c r="D3417" s="294" t="s">
        <v>542</v>
      </c>
      <c r="E3417" s="294" t="s">
        <v>542</v>
      </c>
      <c r="F3417" s="294" t="s">
        <v>542</v>
      </c>
      <c r="G3417" s="294" t="s">
        <v>542</v>
      </c>
      <c r="H3417" s="294" t="s">
        <v>542</v>
      </c>
      <c r="I3417" s="294" t="s">
        <v>542</v>
      </c>
      <c r="J3417" s="294" t="s">
        <v>542</v>
      </c>
      <c r="K3417" s="294" t="s">
        <v>542</v>
      </c>
      <c r="L3417" s="294" t="s">
        <v>542</v>
      </c>
      <c r="M3417" s="294" t="s">
        <v>542</v>
      </c>
      <c r="N3417" s="294" t="s">
        <v>542</v>
      </c>
      <c r="O3417" s="294" t="s">
        <v>542</v>
      </c>
      <c r="P3417" s="294" t="s">
        <v>542</v>
      </c>
      <c r="Q3417" s="294" t="s">
        <v>542</v>
      </c>
      <c r="R3417" s="294" t="s">
        <v>542</v>
      </c>
      <c r="S3417" s="294" t="s">
        <v>542</v>
      </c>
      <c r="T3417" s="294" t="s">
        <v>542</v>
      </c>
      <c r="U3417" s="294" t="s">
        <v>542</v>
      </c>
      <c r="V3417" s="294">
        <v>1.0478471099999999E-2</v>
      </c>
      <c r="W3417" s="294">
        <v>1.05182343E-2</v>
      </c>
      <c r="X3417" s="294">
        <v>1.05579774E-2</v>
      </c>
      <c r="Y3417" s="294">
        <v>1.0597740499999999E-2</v>
      </c>
      <c r="Z3417" s="294" t="s">
        <v>542</v>
      </c>
      <c r="AA3417" s="294" t="s">
        <v>542</v>
      </c>
      <c r="AB3417" s="294" t="s">
        <v>542</v>
      </c>
      <c r="AC3417" s="294" t="s">
        <v>542</v>
      </c>
      <c r="AD3417" s="294" t="s">
        <v>542</v>
      </c>
      <c r="AE3417" s="294" t="s">
        <v>542</v>
      </c>
      <c r="AF3417" s="294" t="s">
        <v>542</v>
      </c>
      <c r="AG3417" s="294" t="s">
        <v>542</v>
      </c>
      <c r="AH3417" s="294" t="s">
        <v>542</v>
      </c>
      <c r="AI3417" s="294" t="s">
        <v>542</v>
      </c>
      <c r="AJ3417" s="294" t="s">
        <v>542</v>
      </c>
      <c r="AK3417" s="294" t="s">
        <v>542</v>
      </c>
      <c r="AL3417" s="294" t="s">
        <v>542</v>
      </c>
      <c r="AM3417" s="294" t="s">
        <v>542</v>
      </c>
      <c r="AN3417" s="294" t="s">
        <v>542</v>
      </c>
      <c r="AO3417" s="294" t="s">
        <v>542</v>
      </c>
      <c r="AP3417" s="294" t="s">
        <v>542</v>
      </c>
      <c r="AQ3417" s="294" t="s">
        <v>542</v>
      </c>
    </row>
    <row r="3418" spans="1:43" s="294" customFormat="1" x14ac:dyDescent="0.3">
      <c r="A3418" s="298" t="s">
        <v>331</v>
      </c>
      <c r="B3418" s="294" t="s">
        <v>332</v>
      </c>
      <c r="C3418" s="294">
        <v>0.2344759183</v>
      </c>
      <c r="D3418" s="294">
        <v>0.23543463789999999</v>
      </c>
      <c r="E3418" s="294">
        <v>0.2545078885</v>
      </c>
      <c r="F3418" s="294">
        <v>0.35182743649999998</v>
      </c>
      <c r="G3418" s="294">
        <v>0.36786872510000002</v>
      </c>
      <c r="H3418" s="294">
        <v>0.4099124032</v>
      </c>
      <c r="I3418" s="294">
        <v>0.39940836759999998</v>
      </c>
      <c r="J3418" s="294">
        <v>0.44733784040000002</v>
      </c>
      <c r="K3418" s="294">
        <v>0.46154825910000002</v>
      </c>
      <c r="L3418" s="294">
        <v>0.52770426240000001</v>
      </c>
      <c r="M3418" s="294">
        <v>0.1522601042</v>
      </c>
      <c r="N3418" s="294">
        <v>0.15621839530000001</v>
      </c>
      <c r="O3418" s="294">
        <v>0.1032580231</v>
      </c>
      <c r="P3418" s="294">
        <v>0.1440247915</v>
      </c>
      <c r="Q3418" s="294">
        <v>0.16087702409999999</v>
      </c>
      <c r="R3418" s="294">
        <v>0.132086497</v>
      </c>
      <c r="S3418" s="294">
        <v>0.1014218137</v>
      </c>
      <c r="T3418" s="294">
        <v>0.17044007659999999</v>
      </c>
      <c r="U3418" s="294">
        <v>0.14850599789999999</v>
      </c>
      <c r="V3418" s="294">
        <v>0.233860229</v>
      </c>
      <c r="W3418" s="294">
        <v>0.20013278109999999</v>
      </c>
      <c r="X3418" s="294">
        <v>0.2128493051</v>
      </c>
      <c r="Y3418" s="294">
        <v>0.2138466202</v>
      </c>
      <c r="Z3418" s="294">
        <v>0.22821944220000001</v>
      </c>
      <c r="AA3418" s="294">
        <v>0.22057989680000001</v>
      </c>
      <c r="AB3418" s="294">
        <v>0.2809058546</v>
      </c>
      <c r="AC3418" s="294">
        <v>0.2658652057</v>
      </c>
      <c r="AD3418" s="294">
        <v>0.29014710430000001</v>
      </c>
      <c r="AE3418" s="294">
        <v>0.34985478489999999</v>
      </c>
      <c r="AF3418" s="294">
        <v>0.37410899050000002</v>
      </c>
      <c r="AG3418" s="294">
        <v>0.49423922199999998</v>
      </c>
      <c r="AH3418" s="294">
        <v>0.55186547289999999</v>
      </c>
      <c r="AI3418" s="294">
        <v>0.37062336689999997</v>
      </c>
      <c r="AJ3418" s="294">
        <v>0.36483827730000001</v>
      </c>
      <c r="AK3418" s="294">
        <v>0.4090740202</v>
      </c>
      <c r="AL3418" s="294">
        <v>0.4064569871</v>
      </c>
      <c r="AM3418" s="294">
        <v>0.44312803229999997</v>
      </c>
      <c r="AN3418" s="294">
        <v>0.52955604619999996</v>
      </c>
      <c r="AO3418" s="294">
        <v>0.54985002640000002</v>
      </c>
      <c r="AP3418" s="294">
        <v>0.54774950639999997</v>
      </c>
      <c r="AQ3418" s="294">
        <v>0.54774950639999997</v>
      </c>
    </row>
    <row r="3419" spans="1:43" s="294" customFormat="1" x14ac:dyDescent="0.3">
      <c r="A3419" s="298" t="s">
        <v>333</v>
      </c>
      <c r="B3419" s="294" t="s">
        <v>334</v>
      </c>
      <c r="C3419" s="294">
        <v>5.8235900799999997E-2</v>
      </c>
      <c r="D3419" s="294">
        <v>5.84740791E-2</v>
      </c>
      <c r="E3419" s="294">
        <v>6.2427588800000003E-2</v>
      </c>
      <c r="F3419" s="294">
        <v>8.3416562860000001E-2</v>
      </c>
      <c r="G3419" s="294">
        <v>8.7141150200000003E-2</v>
      </c>
      <c r="H3419" s="294">
        <v>9.6255541489999999E-2</v>
      </c>
      <c r="I3419" s="294">
        <v>0.10216886535</v>
      </c>
      <c r="J3419" s="294">
        <v>0.1137383741</v>
      </c>
      <c r="K3419" s="294">
        <v>0.1184394961</v>
      </c>
      <c r="L3419" s="294">
        <v>0.133167543</v>
      </c>
      <c r="M3419" s="294">
        <v>4.7269092499999998E-2</v>
      </c>
      <c r="N3419" s="294">
        <v>5.7118656599999998E-2</v>
      </c>
      <c r="O3419" s="294">
        <v>4.0765255899999998E-2</v>
      </c>
      <c r="P3419" s="294">
        <v>3.3106352499999998E-2</v>
      </c>
      <c r="Q3419" s="294">
        <v>3.44711189E-2</v>
      </c>
      <c r="R3419" s="294">
        <v>3.2432747300000002E-2</v>
      </c>
      <c r="S3419" s="294">
        <v>3.48374932E-2</v>
      </c>
      <c r="T3419" s="294">
        <v>5.8544579300000003E-2</v>
      </c>
      <c r="U3419" s="294">
        <v>3.2718391100000001E-2</v>
      </c>
      <c r="V3419" s="294">
        <v>9.4407606800000002E-2</v>
      </c>
      <c r="W3419" s="294">
        <v>8.6036884709999997E-2</v>
      </c>
      <c r="X3419" s="294">
        <v>0.1080368858</v>
      </c>
      <c r="Y3419" s="294">
        <v>0.10016139151</v>
      </c>
      <c r="Z3419" s="294">
        <v>9.6928289459999997E-2</v>
      </c>
      <c r="AA3419" s="294">
        <v>9.4099569029999997E-2</v>
      </c>
      <c r="AB3419" s="294">
        <v>0.11761837807</v>
      </c>
      <c r="AC3419" s="294">
        <v>0.11398676839999999</v>
      </c>
      <c r="AD3419" s="294">
        <v>0.121145421</v>
      </c>
      <c r="AE3419" s="294">
        <v>0.14290326389999999</v>
      </c>
      <c r="AF3419" s="294">
        <v>0.15186044639999999</v>
      </c>
      <c r="AG3419" s="294">
        <v>0.1501786708</v>
      </c>
      <c r="AH3419" s="294">
        <v>0.15458969910000001</v>
      </c>
      <c r="AI3419" s="294">
        <v>0.17359274059999999</v>
      </c>
      <c r="AJ3419" s="294">
        <v>0.15495299739999999</v>
      </c>
      <c r="AK3419" s="294">
        <v>0.17451095750000001</v>
      </c>
      <c r="AL3419" s="294">
        <v>0.17018746879999999</v>
      </c>
      <c r="AM3419" s="294">
        <v>0.18458048199999999</v>
      </c>
      <c r="AN3419" s="294">
        <v>0.21881530120000001</v>
      </c>
      <c r="AO3419" s="294">
        <v>0.2260360045</v>
      </c>
      <c r="AP3419" s="294">
        <v>0.22517211049999999</v>
      </c>
      <c r="AQ3419" s="294">
        <v>0.22517211049999999</v>
      </c>
    </row>
    <row r="3420" spans="1:43" s="294" customFormat="1" x14ac:dyDescent="0.3">
      <c r="A3420" s="298" t="s">
        <v>335</v>
      </c>
      <c r="B3420" s="294" t="s">
        <v>336</v>
      </c>
      <c r="C3420" s="294" t="s">
        <v>542</v>
      </c>
      <c r="D3420" s="294" t="s">
        <v>542</v>
      </c>
      <c r="E3420" s="294" t="s">
        <v>542</v>
      </c>
      <c r="F3420" s="294" t="s">
        <v>542</v>
      </c>
      <c r="G3420" s="294" t="s">
        <v>542</v>
      </c>
      <c r="H3420" s="294" t="s">
        <v>542</v>
      </c>
      <c r="I3420" s="294" t="s">
        <v>542</v>
      </c>
      <c r="J3420" s="294" t="s">
        <v>542</v>
      </c>
      <c r="K3420" s="294" t="s">
        <v>542</v>
      </c>
      <c r="L3420" s="294" t="s">
        <v>542</v>
      </c>
      <c r="M3420" s="294" t="s">
        <v>542</v>
      </c>
      <c r="N3420" s="294" t="s">
        <v>542</v>
      </c>
      <c r="O3420" s="294" t="s">
        <v>542</v>
      </c>
      <c r="P3420" s="294" t="s">
        <v>542</v>
      </c>
      <c r="Q3420" s="294" t="s">
        <v>542</v>
      </c>
      <c r="R3420" s="294" t="s">
        <v>542</v>
      </c>
      <c r="S3420" s="294" t="s">
        <v>542</v>
      </c>
      <c r="T3420" s="294" t="s">
        <v>542</v>
      </c>
      <c r="U3420" s="294" t="s">
        <v>542</v>
      </c>
      <c r="V3420" s="294" t="s">
        <v>542</v>
      </c>
      <c r="W3420" s="294" t="s">
        <v>542</v>
      </c>
      <c r="X3420" s="294" t="s">
        <v>542</v>
      </c>
      <c r="Y3420" s="294" t="s">
        <v>542</v>
      </c>
      <c r="Z3420" s="294" t="s">
        <v>542</v>
      </c>
      <c r="AA3420" s="294" t="s">
        <v>542</v>
      </c>
      <c r="AB3420" s="294" t="s">
        <v>542</v>
      </c>
      <c r="AC3420" s="294" t="s">
        <v>542</v>
      </c>
      <c r="AD3420" s="294" t="s">
        <v>542</v>
      </c>
      <c r="AE3420" s="294" t="s">
        <v>542</v>
      </c>
      <c r="AF3420" s="294" t="s">
        <v>542</v>
      </c>
      <c r="AG3420" s="294" t="s">
        <v>542</v>
      </c>
      <c r="AH3420" s="294" t="s">
        <v>542</v>
      </c>
      <c r="AI3420" s="294" t="s">
        <v>542</v>
      </c>
      <c r="AJ3420" s="294" t="s">
        <v>542</v>
      </c>
      <c r="AK3420" s="294" t="s">
        <v>542</v>
      </c>
      <c r="AL3420" s="294" t="s">
        <v>542</v>
      </c>
      <c r="AM3420" s="294" t="s">
        <v>542</v>
      </c>
      <c r="AN3420" s="294" t="s">
        <v>542</v>
      </c>
      <c r="AO3420" s="294" t="s">
        <v>542</v>
      </c>
      <c r="AP3420" s="294" t="s">
        <v>542</v>
      </c>
      <c r="AQ3420" s="294" t="s">
        <v>542</v>
      </c>
    </row>
    <row r="3421" spans="1:43" s="294" customFormat="1" x14ac:dyDescent="0.3">
      <c r="A3421" s="298" t="s">
        <v>337</v>
      </c>
      <c r="B3421" s="294" t="s">
        <v>338</v>
      </c>
      <c r="C3421" s="294" t="s">
        <v>542</v>
      </c>
      <c r="D3421" s="294" t="s">
        <v>542</v>
      </c>
      <c r="E3421" s="294" t="s">
        <v>542</v>
      </c>
      <c r="F3421" s="294" t="s">
        <v>542</v>
      </c>
      <c r="G3421" s="294" t="s">
        <v>542</v>
      </c>
      <c r="H3421" s="294" t="s">
        <v>542</v>
      </c>
      <c r="I3421" s="294" t="s">
        <v>542</v>
      </c>
      <c r="J3421" s="294" t="s">
        <v>542</v>
      </c>
      <c r="K3421" s="294" t="s">
        <v>542</v>
      </c>
      <c r="L3421" s="294" t="s">
        <v>542</v>
      </c>
      <c r="M3421" s="294">
        <v>1.2912447410000001E-3</v>
      </c>
      <c r="N3421" s="294">
        <v>8.2076201330000004E-3</v>
      </c>
      <c r="O3421" s="294">
        <v>2.9671919239999999E-3</v>
      </c>
      <c r="P3421" s="294">
        <v>4.3909367829999997E-3</v>
      </c>
      <c r="Q3421" s="294">
        <v>2.2981041250000001E-2</v>
      </c>
      <c r="R3421" s="294">
        <v>3.09412713E-2</v>
      </c>
      <c r="S3421" s="294">
        <v>2.4130050699999999E-2</v>
      </c>
      <c r="T3421" s="294">
        <v>3.3907485250000001E-2</v>
      </c>
      <c r="U3421" s="294">
        <v>3.422418059E-2</v>
      </c>
      <c r="V3421" s="294">
        <v>2.494034975E-2</v>
      </c>
      <c r="W3421" s="294">
        <v>2.580592214E-2</v>
      </c>
      <c r="X3421" s="294">
        <v>2.793682439E-2</v>
      </c>
      <c r="Y3421" s="294">
        <v>3.050274373E-2</v>
      </c>
      <c r="Z3421" s="294">
        <v>3.6263996639999997E-2</v>
      </c>
      <c r="AA3421" s="294">
        <v>7.2350294300000006E-2</v>
      </c>
      <c r="AB3421" s="294">
        <v>9.9951727599999998E-2</v>
      </c>
      <c r="AC3421" s="294">
        <v>0.1223634032</v>
      </c>
      <c r="AD3421" s="294">
        <v>9.4044266200000004E-2</v>
      </c>
      <c r="AE3421" s="294">
        <v>0.1197323332</v>
      </c>
      <c r="AF3421" s="294">
        <v>9.7041081840000001E-2</v>
      </c>
      <c r="AG3421" s="294">
        <v>0.1469992192</v>
      </c>
      <c r="AH3421" s="294">
        <v>0.16680526439999999</v>
      </c>
      <c r="AI3421" s="294">
        <v>1.972024256E-2</v>
      </c>
      <c r="AJ3421" s="294">
        <v>2.1771445319999999E-2</v>
      </c>
      <c r="AK3421" s="294">
        <v>5.0922661889999998E-2</v>
      </c>
      <c r="AL3421" s="294">
        <v>6.3641236510000004E-2</v>
      </c>
      <c r="AM3421" s="294">
        <v>7.9215991900000005E-2</v>
      </c>
      <c r="AN3421" s="294">
        <v>8.6182831000000001E-2</v>
      </c>
      <c r="AO3421" s="294">
        <v>0.1039455564</v>
      </c>
      <c r="AP3421" s="294">
        <v>0.1089710726</v>
      </c>
      <c r="AQ3421" s="294">
        <v>0.1089710726</v>
      </c>
    </row>
    <row r="3422" spans="1:43" s="294" customFormat="1" x14ac:dyDescent="0.3">
      <c r="A3422" s="298" t="s">
        <v>339</v>
      </c>
      <c r="B3422" s="294" t="s">
        <v>340</v>
      </c>
      <c r="C3422" s="294">
        <v>6.0331748099999999E-2</v>
      </c>
      <c r="D3422" s="294">
        <v>6.0578395700000003E-2</v>
      </c>
      <c r="E3422" s="294">
        <v>6.5960928899999993E-2</v>
      </c>
      <c r="F3422" s="294">
        <v>9.2930078499999999E-2</v>
      </c>
      <c r="G3422" s="294">
        <v>9.7356094200000007E-2</v>
      </c>
      <c r="H3422" s="294">
        <v>0.1089803843</v>
      </c>
      <c r="I3422" s="294">
        <v>0.1056920646</v>
      </c>
      <c r="J3422" s="294">
        <v>0.1181270477</v>
      </c>
      <c r="K3422" s="294">
        <v>0.1218694201</v>
      </c>
      <c r="L3422" s="294">
        <v>0.13995007070000001</v>
      </c>
      <c r="M3422" s="294">
        <v>3.834726787E-2</v>
      </c>
      <c r="N3422" s="294">
        <v>6.0352251699999998E-2</v>
      </c>
      <c r="O3422" s="294">
        <v>3.3591261499999997E-2</v>
      </c>
      <c r="P3422" s="294">
        <v>3.4893055100000001E-2</v>
      </c>
      <c r="Q3422" s="294">
        <v>3.9909195699999997E-2</v>
      </c>
      <c r="R3422" s="294">
        <v>3.2972399999999999E-2</v>
      </c>
      <c r="S3422" s="294">
        <v>2.8892254869999998E-2</v>
      </c>
      <c r="T3422" s="294">
        <v>4.8553578020000002E-2</v>
      </c>
      <c r="U3422" s="294">
        <v>1.6483211510000002E-2</v>
      </c>
      <c r="V3422" s="294">
        <v>7.1421094700000007E-2</v>
      </c>
      <c r="W3422" s="294">
        <v>6.3884704200000003E-2</v>
      </c>
      <c r="X3422" s="294">
        <v>6.9581858509999997E-2</v>
      </c>
      <c r="Y3422" s="294">
        <v>6.6717688950000006E-2</v>
      </c>
      <c r="Z3422" s="294">
        <v>7.0973322229999997E-2</v>
      </c>
      <c r="AA3422" s="294">
        <v>6.222721589E-2</v>
      </c>
      <c r="AB3422" s="294">
        <v>7.7710569290000003E-2</v>
      </c>
      <c r="AC3422" s="294">
        <v>7.434023159E-2</v>
      </c>
      <c r="AD3422" s="294">
        <v>8.2880594350000003E-2</v>
      </c>
      <c r="AE3422" s="294">
        <v>0.1021472655</v>
      </c>
      <c r="AF3422" s="294">
        <v>0.10965051520000001</v>
      </c>
      <c r="AG3422" s="294">
        <v>0.10376539880000001</v>
      </c>
      <c r="AH3422" s="294">
        <v>0.1061084663</v>
      </c>
      <c r="AI3422" s="294">
        <v>0.1156302508</v>
      </c>
      <c r="AJ3422" s="294">
        <v>0.1134605521</v>
      </c>
      <c r="AK3422" s="294">
        <v>0.1154028485</v>
      </c>
      <c r="AL3422" s="294">
        <v>0.1124429403</v>
      </c>
      <c r="AM3422" s="294">
        <v>0.1166022094</v>
      </c>
      <c r="AN3422" s="294">
        <v>0.1357955495</v>
      </c>
      <c r="AO3422" s="294">
        <v>0.13671906289999999</v>
      </c>
      <c r="AP3422" s="294">
        <v>0.13619676089999999</v>
      </c>
      <c r="AQ3422" s="294">
        <v>0.13619676089999999</v>
      </c>
    </row>
    <row r="3423" spans="1:43" s="294" customFormat="1" x14ac:dyDescent="0.3">
      <c r="A3423" s="298" t="s">
        <v>341</v>
      </c>
      <c r="B3423" s="294" t="s">
        <v>342</v>
      </c>
      <c r="C3423" s="294" t="s">
        <v>542</v>
      </c>
      <c r="D3423" s="294" t="s">
        <v>542</v>
      </c>
      <c r="E3423" s="294" t="s">
        <v>542</v>
      </c>
      <c r="F3423" s="294" t="s">
        <v>542</v>
      </c>
      <c r="G3423" s="294" t="s">
        <v>542</v>
      </c>
      <c r="H3423" s="294" t="s">
        <v>542</v>
      </c>
      <c r="I3423" s="294" t="s">
        <v>542</v>
      </c>
      <c r="J3423" s="294" t="s">
        <v>542</v>
      </c>
      <c r="K3423" s="294" t="s">
        <v>542</v>
      </c>
      <c r="L3423" s="294" t="s">
        <v>542</v>
      </c>
      <c r="M3423" s="294" t="s">
        <v>542</v>
      </c>
      <c r="N3423" s="294" t="s">
        <v>542</v>
      </c>
      <c r="O3423" s="294" t="s">
        <v>542</v>
      </c>
      <c r="P3423" s="294" t="s">
        <v>542</v>
      </c>
      <c r="Q3423" s="294" t="s">
        <v>542</v>
      </c>
      <c r="R3423" s="294" t="s">
        <v>542</v>
      </c>
      <c r="S3423" s="294" t="s">
        <v>542</v>
      </c>
      <c r="T3423" s="294" t="s">
        <v>542</v>
      </c>
      <c r="U3423" s="294" t="s">
        <v>542</v>
      </c>
      <c r="V3423" s="294" t="s">
        <v>542</v>
      </c>
      <c r="W3423" s="294" t="s">
        <v>542</v>
      </c>
      <c r="X3423" s="294" t="s">
        <v>542</v>
      </c>
      <c r="Y3423" s="294" t="s">
        <v>542</v>
      </c>
      <c r="Z3423" s="294" t="s">
        <v>542</v>
      </c>
      <c r="AA3423" s="294" t="s">
        <v>542</v>
      </c>
      <c r="AB3423" s="294" t="s">
        <v>542</v>
      </c>
      <c r="AC3423" s="294" t="s">
        <v>542</v>
      </c>
      <c r="AD3423" s="294" t="s">
        <v>542</v>
      </c>
      <c r="AE3423" s="294" t="s">
        <v>542</v>
      </c>
      <c r="AF3423" s="294" t="s">
        <v>542</v>
      </c>
      <c r="AG3423" s="294" t="s">
        <v>542</v>
      </c>
      <c r="AH3423" s="294" t="s">
        <v>542</v>
      </c>
      <c r="AI3423" s="294" t="s">
        <v>542</v>
      </c>
      <c r="AJ3423" s="294" t="s">
        <v>542</v>
      </c>
      <c r="AK3423" s="294" t="s">
        <v>542</v>
      </c>
      <c r="AL3423" s="294" t="s">
        <v>542</v>
      </c>
      <c r="AM3423" s="294" t="s">
        <v>542</v>
      </c>
      <c r="AN3423" s="294" t="s">
        <v>542</v>
      </c>
      <c r="AO3423" s="294" t="s">
        <v>542</v>
      </c>
      <c r="AP3423" s="294" t="s">
        <v>542</v>
      </c>
      <c r="AQ3423" s="294" t="s">
        <v>542</v>
      </c>
    </row>
    <row r="3424" spans="1:43" s="294" customFormat="1" x14ac:dyDescent="0.3">
      <c r="A3424" s="298" t="s">
        <v>343</v>
      </c>
      <c r="B3424" s="294" t="s">
        <v>344</v>
      </c>
      <c r="C3424" s="294" t="s">
        <v>542</v>
      </c>
      <c r="D3424" s="294" t="s">
        <v>542</v>
      </c>
      <c r="E3424" s="294" t="s">
        <v>542</v>
      </c>
      <c r="F3424" s="294" t="s">
        <v>542</v>
      </c>
      <c r="G3424" s="294" t="s">
        <v>542</v>
      </c>
      <c r="H3424" s="294" t="s">
        <v>542</v>
      </c>
      <c r="I3424" s="294" t="s">
        <v>542</v>
      </c>
      <c r="J3424" s="294" t="s">
        <v>542</v>
      </c>
      <c r="K3424" s="294" t="s">
        <v>542</v>
      </c>
      <c r="L3424" s="294" t="s">
        <v>542</v>
      </c>
      <c r="M3424" s="294" t="s">
        <v>542</v>
      </c>
      <c r="N3424" s="294" t="s">
        <v>542</v>
      </c>
      <c r="O3424" s="294" t="s">
        <v>542</v>
      </c>
      <c r="P3424" s="294" t="s">
        <v>542</v>
      </c>
      <c r="Q3424" s="294" t="s">
        <v>542</v>
      </c>
      <c r="R3424" s="294" t="s">
        <v>542</v>
      </c>
      <c r="S3424" s="294" t="s">
        <v>542</v>
      </c>
      <c r="T3424" s="294" t="s">
        <v>542</v>
      </c>
      <c r="U3424" s="294" t="s">
        <v>542</v>
      </c>
      <c r="V3424" s="294" t="s">
        <v>542</v>
      </c>
      <c r="W3424" s="294" t="s">
        <v>542</v>
      </c>
      <c r="X3424" s="294" t="s">
        <v>542</v>
      </c>
      <c r="Y3424" s="294" t="s">
        <v>542</v>
      </c>
      <c r="Z3424" s="294" t="s">
        <v>542</v>
      </c>
      <c r="AA3424" s="294" t="s">
        <v>542</v>
      </c>
      <c r="AB3424" s="294" t="s">
        <v>542</v>
      </c>
      <c r="AC3424" s="294" t="s">
        <v>542</v>
      </c>
      <c r="AD3424" s="294" t="s">
        <v>542</v>
      </c>
      <c r="AE3424" s="294" t="s">
        <v>542</v>
      </c>
      <c r="AF3424" s="294" t="s">
        <v>542</v>
      </c>
      <c r="AG3424" s="294" t="s">
        <v>542</v>
      </c>
      <c r="AH3424" s="294" t="s">
        <v>542</v>
      </c>
      <c r="AI3424" s="294" t="s">
        <v>542</v>
      </c>
      <c r="AJ3424" s="294" t="s">
        <v>542</v>
      </c>
      <c r="AK3424" s="294" t="s">
        <v>542</v>
      </c>
      <c r="AL3424" s="294" t="s">
        <v>542</v>
      </c>
      <c r="AM3424" s="294" t="s">
        <v>542</v>
      </c>
      <c r="AN3424" s="294" t="s">
        <v>542</v>
      </c>
      <c r="AO3424" s="294" t="s">
        <v>542</v>
      </c>
      <c r="AP3424" s="294" t="s">
        <v>542</v>
      </c>
      <c r="AQ3424" s="294" t="s">
        <v>542</v>
      </c>
    </row>
    <row r="3425" spans="1:43" s="294" customFormat="1" x14ac:dyDescent="0.3">
      <c r="A3425" s="298" t="s">
        <v>345</v>
      </c>
      <c r="B3425" s="294" t="s">
        <v>346</v>
      </c>
      <c r="C3425" s="294">
        <v>8.2431385199999999E-2</v>
      </c>
      <c r="D3425" s="294">
        <v>8.2768340800000006E-2</v>
      </c>
      <c r="E3425" s="294">
        <v>8.7694568900000006E-2</v>
      </c>
      <c r="F3425" s="294">
        <v>0.1146850504</v>
      </c>
      <c r="G3425" s="294">
        <v>0.11934097370000001</v>
      </c>
      <c r="H3425" s="294">
        <v>0.1311041966</v>
      </c>
      <c r="I3425" s="294">
        <v>0.1286732777</v>
      </c>
      <c r="J3425" s="294">
        <v>0.14499864639999999</v>
      </c>
      <c r="K3425" s="294">
        <v>0.1498369178</v>
      </c>
      <c r="L3425" s="294">
        <v>0.1691270792</v>
      </c>
      <c r="M3425" s="294">
        <v>5.6119437799999998E-2</v>
      </c>
      <c r="N3425" s="294">
        <v>6.1590671999999999E-2</v>
      </c>
      <c r="O3425" s="294">
        <v>5.2005095600000002E-2</v>
      </c>
      <c r="P3425" s="294">
        <v>5.6169018899999999E-2</v>
      </c>
      <c r="Q3425" s="294">
        <v>8.9103879100000005E-2</v>
      </c>
      <c r="R3425" s="294">
        <v>7.1009955299999997E-2</v>
      </c>
      <c r="S3425" s="294">
        <v>4.5510536900000002E-2</v>
      </c>
      <c r="T3425" s="294">
        <v>7.6480768099999999E-2</v>
      </c>
      <c r="U3425" s="294">
        <v>7.8514413199999994E-2</v>
      </c>
      <c r="V3425" s="294">
        <v>0.21888366200000001</v>
      </c>
      <c r="W3425" s="294">
        <v>0.16495912670000001</v>
      </c>
      <c r="X3425" s="294">
        <v>0.1680024416</v>
      </c>
      <c r="Y3425" s="294">
        <v>0.5186749571</v>
      </c>
      <c r="Z3425" s="294">
        <v>0.54290204350000004</v>
      </c>
      <c r="AA3425" s="294">
        <v>0.48325843839999999</v>
      </c>
      <c r="AB3425" s="294">
        <v>0.5779112662</v>
      </c>
      <c r="AC3425" s="294">
        <v>0.55803859239999998</v>
      </c>
      <c r="AD3425" s="294">
        <v>0.59058785110000001</v>
      </c>
      <c r="AE3425" s="294">
        <v>0.68482675250000002</v>
      </c>
      <c r="AF3425" s="294">
        <v>0.72526453469999996</v>
      </c>
      <c r="AG3425" s="294">
        <v>0.7081880398</v>
      </c>
      <c r="AH3425" s="294">
        <v>0.71370987959999999</v>
      </c>
      <c r="AI3425" s="294">
        <v>0.89892894550000002</v>
      </c>
      <c r="AJ3425" s="294">
        <v>0.86790153759999999</v>
      </c>
      <c r="AK3425" s="294">
        <v>0.896221198</v>
      </c>
      <c r="AL3425" s="294">
        <v>0.83620712639999994</v>
      </c>
      <c r="AM3425" s="294">
        <v>0.85573200630000001</v>
      </c>
      <c r="AN3425" s="294">
        <v>0.97431529989999999</v>
      </c>
      <c r="AO3425" s="294">
        <v>0.96559465170000003</v>
      </c>
      <c r="AP3425" s="294">
        <v>0.96190471170000003</v>
      </c>
      <c r="AQ3425" s="294">
        <v>0.96190471170000003</v>
      </c>
    </row>
    <row r="3426" spans="1:43" s="294" customFormat="1" x14ac:dyDescent="0.3">
      <c r="A3426" s="298" t="s">
        <v>347</v>
      </c>
      <c r="B3426" s="294" t="s">
        <v>348</v>
      </c>
      <c r="C3426" s="294">
        <v>3.1856372170000001E-2</v>
      </c>
      <c r="D3426" s="294">
        <v>3.1986576510000003E-2</v>
      </c>
      <c r="E3426" s="294">
        <v>3.425893948E-2</v>
      </c>
      <c r="F3426" s="294">
        <v>4.6185436640000001E-2</v>
      </c>
      <c r="G3426" s="294">
        <v>4.8602056150000003E-2</v>
      </c>
      <c r="H3426" s="294">
        <v>5.377556889E-2</v>
      </c>
      <c r="I3426" s="294">
        <v>5.2466538460000003E-2</v>
      </c>
      <c r="J3426" s="294">
        <v>5.8471083950000002E-2</v>
      </c>
      <c r="K3426" s="294">
        <v>6.119374239E-2</v>
      </c>
      <c r="L3426" s="294">
        <v>6.9473678050000001E-2</v>
      </c>
      <c r="M3426" s="294">
        <v>2.22602254E-2</v>
      </c>
      <c r="N3426" s="294">
        <v>2.3281315739999999E-2</v>
      </c>
      <c r="O3426" s="294">
        <v>1.8239958640000001E-2</v>
      </c>
      <c r="P3426" s="294">
        <v>2.1592141820000001E-2</v>
      </c>
      <c r="Q3426" s="294">
        <v>2.3822798740000001E-2</v>
      </c>
      <c r="R3426" s="294">
        <v>2.071518721E-2</v>
      </c>
      <c r="S3426" s="294">
        <v>2.9842203800000001E-2</v>
      </c>
      <c r="T3426" s="294">
        <v>5.0149805280000001E-2</v>
      </c>
      <c r="U3426" s="294">
        <v>3.2883541600000003E-2</v>
      </c>
      <c r="V3426" s="294">
        <v>8.1828363900000006E-2</v>
      </c>
      <c r="W3426" s="294">
        <v>7.9967780990000001E-2</v>
      </c>
      <c r="X3426" s="294">
        <v>8.0729344339999995E-2</v>
      </c>
      <c r="Y3426" s="294">
        <v>8.7009721789999994E-2</v>
      </c>
      <c r="Z3426" s="294">
        <v>8.9202193779999994E-2</v>
      </c>
      <c r="AA3426" s="294">
        <v>7.9138412379999995E-2</v>
      </c>
      <c r="AB3426" s="294">
        <v>0.10098814355999999</v>
      </c>
      <c r="AC3426" s="294">
        <v>9.821269631E-2</v>
      </c>
      <c r="AD3426" s="294">
        <v>0.106176455</v>
      </c>
      <c r="AE3426" s="294">
        <v>0.12596486970000001</v>
      </c>
      <c r="AF3426" s="294">
        <v>0.13403570279999999</v>
      </c>
      <c r="AG3426" s="294">
        <v>0.1537189266</v>
      </c>
      <c r="AH3426" s="294">
        <v>0.1702898873</v>
      </c>
      <c r="AI3426" s="294">
        <v>0.15079866459999999</v>
      </c>
      <c r="AJ3426" s="294">
        <v>0.14260174610000001</v>
      </c>
      <c r="AK3426" s="294">
        <v>0.14676582060000001</v>
      </c>
      <c r="AL3426" s="294">
        <v>0.1461244625</v>
      </c>
      <c r="AM3426" s="294">
        <v>0.15437986810000001</v>
      </c>
      <c r="AN3426" s="294">
        <v>0.18283114750000001</v>
      </c>
      <c r="AO3426" s="294">
        <v>0.18681908920000001</v>
      </c>
      <c r="AP3426" s="294">
        <v>0.1861049672</v>
      </c>
      <c r="AQ3426" s="294">
        <v>0.1861049672</v>
      </c>
    </row>
    <row r="3427" spans="1:43" s="294" customFormat="1" x14ac:dyDescent="0.3">
      <c r="A3427" s="298" t="s">
        <v>349</v>
      </c>
      <c r="B3427" s="294" t="s">
        <v>350</v>
      </c>
      <c r="C3427" s="294" t="s">
        <v>542</v>
      </c>
      <c r="D3427" s="294" t="s">
        <v>542</v>
      </c>
      <c r="E3427" s="294" t="s">
        <v>542</v>
      </c>
      <c r="F3427" s="294" t="s">
        <v>542</v>
      </c>
      <c r="G3427" s="294" t="s">
        <v>542</v>
      </c>
      <c r="H3427" s="294" t="s">
        <v>542</v>
      </c>
      <c r="I3427" s="294" t="s">
        <v>542</v>
      </c>
      <c r="J3427" s="294" t="s">
        <v>542</v>
      </c>
      <c r="K3427" s="294" t="s">
        <v>542</v>
      </c>
      <c r="L3427" s="294" t="s">
        <v>542</v>
      </c>
      <c r="M3427" s="294" t="s">
        <v>542</v>
      </c>
      <c r="N3427" s="294" t="s">
        <v>542</v>
      </c>
      <c r="O3427" s="294" t="s">
        <v>542</v>
      </c>
      <c r="P3427" s="294" t="s">
        <v>542</v>
      </c>
      <c r="Q3427" s="294" t="s">
        <v>542</v>
      </c>
      <c r="R3427" s="294" t="s">
        <v>542</v>
      </c>
      <c r="S3427" s="294" t="s">
        <v>542</v>
      </c>
      <c r="T3427" s="294" t="s">
        <v>542</v>
      </c>
      <c r="U3427" s="294" t="s">
        <v>542</v>
      </c>
      <c r="V3427" s="294" t="s">
        <v>542</v>
      </c>
      <c r="W3427" s="294" t="s">
        <v>542</v>
      </c>
      <c r="X3427" s="294" t="s">
        <v>542</v>
      </c>
      <c r="Y3427" s="294" t="s">
        <v>542</v>
      </c>
      <c r="Z3427" s="294" t="s">
        <v>542</v>
      </c>
      <c r="AA3427" s="294" t="s">
        <v>542</v>
      </c>
      <c r="AB3427" s="294" t="s">
        <v>542</v>
      </c>
      <c r="AC3427" s="294" t="s">
        <v>542</v>
      </c>
      <c r="AD3427" s="294" t="s">
        <v>542</v>
      </c>
      <c r="AE3427" s="294" t="s">
        <v>542</v>
      </c>
      <c r="AF3427" s="294">
        <v>0.21823738500000001</v>
      </c>
      <c r="AG3427" s="294">
        <v>0.196316245</v>
      </c>
      <c r="AH3427" s="294">
        <v>0.17463848400000001</v>
      </c>
      <c r="AI3427" s="294">
        <v>0.18559920499999999</v>
      </c>
      <c r="AJ3427" s="294">
        <v>0.18559920499999999</v>
      </c>
      <c r="AK3427" s="294">
        <v>0.17463848400000001</v>
      </c>
      <c r="AL3427" s="294">
        <v>0.196316245</v>
      </c>
      <c r="AM3427" s="294">
        <v>0.20727616500000001</v>
      </c>
      <c r="AN3427" s="294">
        <v>0.21823738500000001</v>
      </c>
      <c r="AO3427" s="294">
        <v>0.22919830599999999</v>
      </c>
      <c r="AP3427" s="294">
        <v>0.21823738500000001</v>
      </c>
      <c r="AQ3427" s="294">
        <v>0.21823738500000001</v>
      </c>
    </row>
    <row r="3428" spans="1:43" s="294" customFormat="1" x14ac:dyDescent="0.3">
      <c r="A3428" s="298" t="s">
        <v>351</v>
      </c>
      <c r="B3428" s="294" t="s">
        <v>352</v>
      </c>
      <c r="C3428" s="294" t="s">
        <v>542</v>
      </c>
      <c r="D3428" s="294" t="s">
        <v>542</v>
      </c>
      <c r="E3428" s="294" t="s">
        <v>542</v>
      </c>
      <c r="F3428" s="294" t="s">
        <v>542</v>
      </c>
      <c r="G3428" s="294" t="s">
        <v>542</v>
      </c>
      <c r="H3428" s="294" t="s">
        <v>542</v>
      </c>
      <c r="I3428" s="294" t="s">
        <v>542</v>
      </c>
      <c r="J3428" s="294" t="s">
        <v>542</v>
      </c>
      <c r="K3428" s="294" t="s">
        <v>542</v>
      </c>
      <c r="L3428" s="294" t="s">
        <v>542</v>
      </c>
      <c r="M3428" s="294" t="s">
        <v>542</v>
      </c>
      <c r="N3428" s="294" t="s">
        <v>542</v>
      </c>
      <c r="O3428" s="294" t="s">
        <v>542</v>
      </c>
      <c r="P3428" s="294" t="s">
        <v>542</v>
      </c>
      <c r="Q3428" s="294" t="s">
        <v>542</v>
      </c>
      <c r="R3428" s="294" t="s">
        <v>542</v>
      </c>
      <c r="S3428" s="294" t="s">
        <v>542</v>
      </c>
      <c r="T3428" s="294" t="s">
        <v>542</v>
      </c>
      <c r="U3428" s="294" t="s">
        <v>542</v>
      </c>
      <c r="V3428" s="294" t="s">
        <v>542</v>
      </c>
      <c r="W3428" s="294" t="s">
        <v>542</v>
      </c>
      <c r="X3428" s="294" t="s">
        <v>542</v>
      </c>
      <c r="Y3428" s="294" t="s">
        <v>542</v>
      </c>
      <c r="Z3428" s="294" t="s">
        <v>542</v>
      </c>
      <c r="AA3428" s="294" t="s">
        <v>542</v>
      </c>
      <c r="AB3428" s="294" t="s">
        <v>542</v>
      </c>
      <c r="AC3428" s="294" t="s">
        <v>542</v>
      </c>
      <c r="AD3428" s="294" t="s">
        <v>542</v>
      </c>
      <c r="AE3428" s="294" t="s">
        <v>542</v>
      </c>
      <c r="AF3428" s="294" t="s">
        <v>542</v>
      </c>
      <c r="AG3428" s="294" t="s">
        <v>542</v>
      </c>
      <c r="AH3428" s="294" t="s">
        <v>542</v>
      </c>
      <c r="AI3428" s="294" t="s">
        <v>542</v>
      </c>
      <c r="AJ3428" s="294" t="s">
        <v>542</v>
      </c>
      <c r="AK3428" s="294" t="s">
        <v>542</v>
      </c>
      <c r="AL3428" s="294" t="s">
        <v>542</v>
      </c>
      <c r="AM3428" s="294" t="s">
        <v>542</v>
      </c>
      <c r="AN3428" s="294" t="s">
        <v>542</v>
      </c>
      <c r="AO3428" s="294" t="s">
        <v>542</v>
      </c>
      <c r="AP3428" s="294" t="s">
        <v>542</v>
      </c>
      <c r="AQ3428" s="294" t="s">
        <v>542</v>
      </c>
    </row>
    <row r="3429" spans="1:43" s="294" customFormat="1" x14ac:dyDescent="0.3">
      <c r="A3429" s="298" t="s">
        <v>353</v>
      </c>
      <c r="B3429" s="294" t="s">
        <v>354</v>
      </c>
      <c r="C3429" s="294" t="s">
        <v>542</v>
      </c>
      <c r="D3429" s="294" t="s">
        <v>542</v>
      </c>
      <c r="E3429" s="294" t="s">
        <v>542</v>
      </c>
      <c r="F3429" s="294" t="s">
        <v>542</v>
      </c>
      <c r="G3429" s="294" t="s">
        <v>542</v>
      </c>
      <c r="H3429" s="294" t="s">
        <v>542</v>
      </c>
      <c r="I3429" s="294" t="s">
        <v>542</v>
      </c>
      <c r="J3429" s="294" t="s">
        <v>542</v>
      </c>
      <c r="K3429" s="294" t="s">
        <v>542</v>
      </c>
      <c r="L3429" s="294" t="s">
        <v>542</v>
      </c>
      <c r="M3429" s="294" t="s">
        <v>542</v>
      </c>
      <c r="N3429" s="294" t="s">
        <v>542</v>
      </c>
      <c r="O3429" s="294" t="s">
        <v>542</v>
      </c>
      <c r="P3429" s="294" t="s">
        <v>542</v>
      </c>
      <c r="Q3429" s="294" t="s">
        <v>542</v>
      </c>
      <c r="R3429" s="294" t="s">
        <v>542</v>
      </c>
      <c r="S3429" s="294" t="s">
        <v>542</v>
      </c>
      <c r="T3429" s="294" t="s">
        <v>542</v>
      </c>
      <c r="U3429" s="294" t="s">
        <v>542</v>
      </c>
      <c r="V3429" s="294" t="s">
        <v>542</v>
      </c>
      <c r="W3429" s="294" t="s">
        <v>542</v>
      </c>
      <c r="X3429" s="294" t="s">
        <v>542</v>
      </c>
      <c r="Y3429" s="294" t="s">
        <v>542</v>
      </c>
      <c r="Z3429" s="294" t="s">
        <v>542</v>
      </c>
      <c r="AA3429" s="294" t="s">
        <v>542</v>
      </c>
      <c r="AB3429" s="294" t="s">
        <v>542</v>
      </c>
      <c r="AC3429" s="294" t="s">
        <v>542</v>
      </c>
      <c r="AD3429" s="294" t="s">
        <v>542</v>
      </c>
      <c r="AE3429" s="294" t="s">
        <v>542</v>
      </c>
      <c r="AF3429" s="294" t="s">
        <v>542</v>
      </c>
      <c r="AG3429" s="294" t="s">
        <v>542</v>
      </c>
      <c r="AH3429" s="294" t="s">
        <v>542</v>
      </c>
      <c r="AI3429" s="294" t="s">
        <v>542</v>
      </c>
      <c r="AJ3429" s="294" t="s">
        <v>542</v>
      </c>
      <c r="AK3429" s="294" t="s">
        <v>542</v>
      </c>
      <c r="AL3429" s="294" t="s">
        <v>542</v>
      </c>
      <c r="AM3429" s="294" t="s">
        <v>542</v>
      </c>
      <c r="AN3429" s="294" t="s">
        <v>542</v>
      </c>
      <c r="AO3429" s="294" t="s">
        <v>542</v>
      </c>
      <c r="AP3429" s="294" t="s">
        <v>542</v>
      </c>
      <c r="AQ3429" s="294" t="s">
        <v>542</v>
      </c>
    </row>
    <row r="3430" spans="1:43" s="294" customFormat="1" x14ac:dyDescent="0.3">
      <c r="A3430" s="298" t="s">
        <v>355</v>
      </c>
      <c r="B3430" s="294" t="s">
        <v>356</v>
      </c>
      <c r="C3430" s="294" t="s">
        <v>542</v>
      </c>
      <c r="D3430" s="294" t="s">
        <v>542</v>
      </c>
      <c r="E3430" s="294" t="s">
        <v>542</v>
      </c>
      <c r="F3430" s="294" t="s">
        <v>542</v>
      </c>
      <c r="G3430" s="294" t="s">
        <v>542</v>
      </c>
      <c r="H3430" s="294" t="s">
        <v>542</v>
      </c>
      <c r="I3430" s="294" t="s">
        <v>542</v>
      </c>
      <c r="J3430" s="294" t="s">
        <v>542</v>
      </c>
      <c r="K3430" s="294" t="s">
        <v>542</v>
      </c>
      <c r="L3430" s="294" t="s">
        <v>542</v>
      </c>
      <c r="M3430" s="294" t="s">
        <v>542</v>
      </c>
      <c r="N3430" s="294" t="s">
        <v>542</v>
      </c>
      <c r="O3430" s="294" t="s">
        <v>542</v>
      </c>
      <c r="P3430" s="294" t="s">
        <v>542</v>
      </c>
      <c r="Q3430" s="294" t="s">
        <v>542</v>
      </c>
      <c r="R3430" s="294" t="s">
        <v>542</v>
      </c>
      <c r="S3430" s="294" t="s">
        <v>542</v>
      </c>
      <c r="T3430" s="294" t="s">
        <v>542</v>
      </c>
      <c r="U3430" s="294" t="s">
        <v>542</v>
      </c>
      <c r="V3430" s="294" t="s">
        <v>542</v>
      </c>
      <c r="W3430" s="294" t="s">
        <v>542</v>
      </c>
      <c r="X3430" s="294" t="s">
        <v>542</v>
      </c>
      <c r="Y3430" s="294" t="s">
        <v>542</v>
      </c>
      <c r="Z3430" s="294" t="s">
        <v>542</v>
      </c>
      <c r="AA3430" s="294" t="s">
        <v>542</v>
      </c>
      <c r="AB3430" s="294" t="s">
        <v>542</v>
      </c>
      <c r="AC3430" s="294" t="s">
        <v>542</v>
      </c>
      <c r="AD3430" s="294" t="s">
        <v>542</v>
      </c>
      <c r="AE3430" s="294" t="s">
        <v>542</v>
      </c>
      <c r="AF3430" s="294" t="s">
        <v>542</v>
      </c>
      <c r="AG3430" s="294" t="s">
        <v>542</v>
      </c>
      <c r="AH3430" s="294" t="s">
        <v>542</v>
      </c>
      <c r="AI3430" s="294" t="s">
        <v>542</v>
      </c>
      <c r="AJ3430" s="294" t="s">
        <v>542</v>
      </c>
      <c r="AK3430" s="294" t="s">
        <v>542</v>
      </c>
      <c r="AL3430" s="294" t="s">
        <v>542</v>
      </c>
      <c r="AM3430" s="294" t="s">
        <v>542</v>
      </c>
      <c r="AN3430" s="294" t="s">
        <v>542</v>
      </c>
      <c r="AO3430" s="294" t="s">
        <v>542</v>
      </c>
      <c r="AP3430" s="294" t="s">
        <v>542</v>
      </c>
      <c r="AQ3430" s="294" t="s">
        <v>542</v>
      </c>
    </row>
    <row r="3431" spans="1:43" s="294" customFormat="1" x14ac:dyDescent="0.3">
      <c r="A3431" s="298" t="s">
        <v>357</v>
      </c>
      <c r="B3431" s="294" t="s">
        <v>358</v>
      </c>
      <c r="C3431" s="294" t="s">
        <v>542</v>
      </c>
      <c r="D3431" s="294" t="s">
        <v>542</v>
      </c>
      <c r="E3431" s="294" t="s">
        <v>542</v>
      </c>
      <c r="F3431" s="294" t="s">
        <v>542</v>
      </c>
      <c r="G3431" s="294" t="s">
        <v>542</v>
      </c>
      <c r="H3431" s="294" t="s">
        <v>542</v>
      </c>
      <c r="I3431" s="294" t="s">
        <v>542</v>
      </c>
      <c r="J3431" s="294" t="s">
        <v>542</v>
      </c>
      <c r="K3431" s="294" t="s">
        <v>542</v>
      </c>
      <c r="L3431" s="294" t="s">
        <v>542</v>
      </c>
      <c r="M3431" s="294" t="s">
        <v>542</v>
      </c>
      <c r="N3431" s="294" t="s">
        <v>542</v>
      </c>
      <c r="O3431" s="294" t="s">
        <v>542</v>
      </c>
      <c r="P3431" s="294" t="s">
        <v>542</v>
      </c>
      <c r="Q3431" s="294" t="s">
        <v>542</v>
      </c>
      <c r="R3431" s="294" t="s">
        <v>542</v>
      </c>
      <c r="S3431" s="294" t="s">
        <v>542</v>
      </c>
      <c r="T3431" s="294" t="s">
        <v>542</v>
      </c>
      <c r="U3431" s="294" t="s">
        <v>542</v>
      </c>
      <c r="V3431" s="294" t="s">
        <v>542</v>
      </c>
      <c r="W3431" s="294" t="s">
        <v>542</v>
      </c>
      <c r="X3431" s="294" t="s">
        <v>542</v>
      </c>
      <c r="Y3431" s="294" t="s">
        <v>542</v>
      </c>
      <c r="Z3431" s="294" t="s">
        <v>542</v>
      </c>
      <c r="AA3431" s="294" t="s">
        <v>542</v>
      </c>
      <c r="AB3431" s="294" t="s">
        <v>542</v>
      </c>
      <c r="AC3431" s="294" t="s">
        <v>542</v>
      </c>
      <c r="AD3431" s="294" t="s">
        <v>542</v>
      </c>
      <c r="AE3431" s="294" t="s">
        <v>542</v>
      </c>
      <c r="AF3431" s="294" t="s">
        <v>542</v>
      </c>
      <c r="AG3431" s="294" t="s">
        <v>542</v>
      </c>
      <c r="AH3431" s="294" t="s">
        <v>542</v>
      </c>
      <c r="AI3431" s="294" t="s">
        <v>542</v>
      </c>
      <c r="AJ3431" s="294" t="s">
        <v>542</v>
      </c>
      <c r="AK3431" s="294" t="s">
        <v>542</v>
      </c>
      <c r="AL3431" s="294" t="s">
        <v>542</v>
      </c>
      <c r="AM3431" s="294" t="s">
        <v>542</v>
      </c>
      <c r="AN3431" s="294" t="s">
        <v>542</v>
      </c>
      <c r="AO3431" s="294" t="s">
        <v>542</v>
      </c>
      <c r="AP3431" s="294" t="s">
        <v>542</v>
      </c>
      <c r="AQ3431" s="294" t="s">
        <v>542</v>
      </c>
    </row>
    <row r="3432" spans="1:43" s="294" customFormat="1" x14ac:dyDescent="0.3">
      <c r="A3432" s="298" t="s">
        <v>359</v>
      </c>
      <c r="B3432" s="294" t="s">
        <v>360</v>
      </c>
      <c r="C3432" s="294" t="s">
        <v>542</v>
      </c>
      <c r="D3432" s="294" t="s">
        <v>542</v>
      </c>
      <c r="E3432" s="294" t="s">
        <v>542</v>
      </c>
      <c r="F3432" s="294" t="s">
        <v>542</v>
      </c>
      <c r="G3432" s="294" t="s">
        <v>542</v>
      </c>
      <c r="H3432" s="294" t="s">
        <v>542</v>
      </c>
      <c r="I3432" s="294" t="s">
        <v>542</v>
      </c>
      <c r="J3432" s="294" t="s">
        <v>542</v>
      </c>
      <c r="K3432" s="294" t="s">
        <v>542</v>
      </c>
      <c r="L3432" s="294" t="s">
        <v>542</v>
      </c>
      <c r="M3432" s="294" t="s">
        <v>542</v>
      </c>
      <c r="N3432" s="294" t="s">
        <v>542</v>
      </c>
      <c r="O3432" s="294" t="s">
        <v>542</v>
      </c>
      <c r="P3432" s="294" t="s">
        <v>542</v>
      </c>
      <c r="Q3432" s="294" t="s">
        <v>542</v>
      </c>
      <c r="R3432" s="294" t="s">
        <v>542</v>
      </c>
      <c r="S3432" s="294" t="s">
        <v>542</v>
      </c>
      <c r="T3432" s="294" t="s">
        <v>542</v>
      </c>
      <c r="U3432" s="294" t="s">
        <v>542</v>
      </c>
      <c r="V3432" s="294" t="s">
        <v>542</v>
      </c>
      <c r="W3432" s="294" t="s">
        <v>542</v>
      </c>
      <c r="X3432" s="294" t="s">
        <v>542</v>
      </c>
      <c r="Y3432" s="294" t="s">
        <v>542</v>
      </c>
      <c r="Z3432" s="294" t="s">
        <v>542</v>
      </c>
      <c r="AA3432" s="294" t="s">
        <v>542</v>
      </c>
      <c r="AB3432" s="294" t="s">
        <v>542</v>
      </c>
      <c r="AC3432" s="294" t="s">
        <v>542</v>
      </c>
      <c r="AD3432" s="294" t="s">
        <v>542</v>
      </c>
      <c r="AE3432" s="294" t="s">
        <v>542</v>
      </c>
      <c r="AF3432" s="294" t="s">
        <v>542</v>
      </c>
      <c r="AG3432" s="294" t="s">
        <v>542</v>
      </c>
      <c r="AH3432" s="294" t="s">
        <v>542</v>
      </c>
      <c r="AI3432" s="294" t="s">
        <v>542</v>
      </c>
      <c r="AJ3432" s="294" t="s">
        <v>542</v>
      </c>
      <c r="AK3432" s="294" t="s">
        <v>542</v>
      </c>
      <c r="AL3432" s="294" t="s">
        <v>542</v>
      </c>
      <c r="AM3432" s="294" t="s">
        <v>542</v>
      </c>
      <c r="AN3432" s="294" t="s">
        <v>542</v>
      </c>
      <c r="AO3432" s="294" t="s">
        <v>542</v>
      </c>
      <c r="AP3432" s="294" t="s">
        <v>542</v>
      </c>
      <c r="AQ3432" s="294" t="s">
        <v>542</v>
      </c>
    </row>
    <row r="3433" spans="1:43" s="294" customFormat="1" x14ac:dyDescent="0.3">
      <c r="A3433" s="298" t="s">
        <v>361</v>
      </c>
      <c r="B3433" s="294" t="s">
        <v>362</v>
      </c>
      <c r="C3433" s="294" t="s">
        <v>542</v>
      </c>
      <c r="D3433" s="294" t="s">
        <v>542</v>
      </c>
      <c r="E3433" s="294" t="s">
        <v>542</v>
      </c>
      <c r="F3433" s="294" t="s">
        <v>542</v>
      </c>
      <c r="G3433" s="294" t="s">
        <v>542</v>
      </c>
      <c r="H3433" s="294" t="s">
        <v>542</v>
      </c>
      <c r="I3433" s="294" t="s">
        <v>542</v>
      </c>
      <c r="J3433" s="294" t="s">
        <v>542</v>
      </c>
      <c r="K3433" s="294" t="s">
        <v>542</v>
      </c>
      <c r="L3433" s="294" t="s">
        <v>542</v>
      </c>
      <c r="M3433" s="294" t="s">
        <v>542</v>
      </c>
      <c r="N3433" s="294" t="s">
        <v>542</v>
      </c>
      <c r="O3433" s="294" t="s">
        <v>542</v>
      </c>
      <c r="P3433" s="294" t="s">
        <v>542</v>
      </c>
      <c r="Q3433" s="294" t="s">
        <v>542</v>
      </c>
      <c r="R3433" s="294" t="s">
        <v>542</v>
      </c>
      <c r="S3433" s="294" t="s">
        <v>542</v>
      </c>
      <c r="T3433" s="294" t="s">
        <v>542</v>
      </c>
      <c r="U3433" s="294" t="s">
        <v>542</v>
      </c>
      <c r="V3433" s="294" t="s">
        <v>542</v>
      </c>
      <c r="W3433" s="294" t="s">
        <v>542</v>
      </c>
      <c r="X3433" s="294" t="s">
        <v>542</v>
      </c>
      <c r="Y3433" s="294" t="s">
        <v>542</v>
      </c>
      <c r="Z3433" s="294" t="s">
        <v>542</v>
      </c>
      <c r="AA3433" s="294" t="s">
        <v>542</v>
      </c>
      <c r="AB3433" s="294" t="s">
        <v>542</v>
      </c>
      <c r="AC3433" s="294" t="s">
        <v>542</v>
      </c>
      <c r="AD3433" s="294" t="s">
        <v>542</v>
      </c>
      <c r="AE3433" s="294" t="s">
        <v>542</v>
      </c>
      <c r="AF3433" s="294" t="s">
        <v>542</v>
      </c>
      <c r="AG3433" s="294" t="s">
        <v>542</v>
      </c>
      <c r="AH3433" s="294" t="s">
        <v>542</v>
      </c>
      <c r="AI3433" s="294" t="s">
        <v>542</v>
      </c>
      <c r="AJ3433" s="294" t="s">
        <v>542</v>
      </c>
      <c r="AK3433" s="294" t="s">
        <v>542</v>
      </c>
      <c r="AL3433" s="294" t="s">
        <v>542</v>
      </c>
      <c r="AM3433" s="294" t="s">
        <v>542</v>
      </c>
      <c r="AN3433" s="294" t="s">
        <v>542</v>
      </c>
      <c r="AO3433" s="294" t="s">
        <v>542</v>
      </c>
      <c r="AP3433" s="294" t="s">
        <v>542</v>
      </c>
      <c r="AQ3433" s="294" t="s">
        <v>542</v>
      </c>
    </row>
    <row r="3434" spans="1:43" s="294" customFormat="1" x14ac:dyDescent="0.3">
      <c r="A3434" s="298" t="s">
        <v>363</v>
      </c>
      <c r="B3434" s="294" t="s">
        <v>364</v>
      </c>
      <c r="C3434" s="294" t="s">
        <v>542</v>
      </c>
      <c r="D3434" s="294" t="s">
        <v>542</v>
      </c>
      <c r="E3434" s="294" t="s">
        <v>542</v>
      </c>
      <c r="F3434" s="294" t="s">
        <v>542</v>
      </c>
      <c r="G3434" s="294" t="s">
        <v>542</v>
      </c>
      <c r="H3434" s="294" t="s">
        <v>542</v>
      </c>
      <c r="I3434" s="294" t="s">
        <v>542</v>
      </c>
      <c r="J3434" s="294" t="s">
        <v>542</v>
      </c>
      <c r="K3434" s="294" t="s">
        <v>542</v>
      </c>
      <c r="L3434" s="294" t="s">
        <v>542</v>
      </c>
      <c r="M3434" s="294" t="s">
        <v>542</v>
      </c>
      <c r="N3434" s="294" t="s">
        <v>542</v>
      </c>
      <c r="O3434" s="294" t="s">
        <v>542</v>
      </c>
      <c r="P3434" s="294" t="s">
        <v>542</v>
      </c>
      <c r="Q3434" s="294" t="s">
        <v>542</v>
      </c>
      <c r="R3434" s="294" t="s">
        <v>542</v>
      </c>
      <c r="S3434" s="294" t="s">
        <v>542</v>
      </c>
      <c r="T3434" s="294" t="s">
        <v>542</v>
      </c>
      <c r="U3434" s="294" t="s">
        <v>542</v>
      </c>
      <c r="V3434" s="294" t="s">
        <v>542</v>
      </c>
      <c r="W3434" s="294" t="s">
        <v>542</v>
      </c>
      <c r="X3434" s="294" t="s">
        <v>542</v>
      </c>
      <c r="Y3434" s="294" t="s">
        <v>542</v>
      </c>
      <c r="Z3434" s="294" t="s">
        <v>542</v>
      </c>
      <c r="AA3434" s="294" t="s">
        <v>542</v>
      </c>
      <c r="AB3434" s="294" t="s">
        <v>542</v>
      </c>
      <c r="AC3434" s="294" t="s">
        <v>542</v>
      </c>
      <c r="AD3434" s="294" t="s">
        <v>542</v>
      </c>
      <c r="AE3434" s="294" t="s">
        <v>542</v>
      </c>
      <c r="AF3434" s="294" t="s">
        <v>542</v>
      </c>
      <c r="AG3434" s="294" t="s">
        <v>542</v>
      </c>
      <c r="AH3434" s="294" t="s">
        <v>542</v>
      </c>
      <c r="AI3434" s="294" t="s">
        <v>542</v>
      </c>
      <c r="AJ3434" s="294" t="s">
        <v>542</v>
      </c>
      <c r="AK3434" s="294" t="s">
        <v>542</v>
      </c>
      <c r="AL3434" s="294" t="s">
        <v>542</v>
      </c>
      <c r="AM3434" s="294" t="s">
        <v>542</v>
      </c>
      <c r="AN3434" s="294" t="s">
        <v>542</v>
      </c>
      <c r="AO3434" s="294" t="s">
        <v>542</v>
      </c>
      <c r="AP3434" s="294" t="s">
        <v>542</v>
      </c>
      <c r="AQ3434" s="294" t="s">
        <v>542</v>
      </c>
    </row>
    <row r="3435" spans="1:43" s="294" customFormat="1" x14ac:dyDescent="0.3">
      <c r="A3435" s="298" t="s">
        <v>365</v>
      </c>
      <c r="B3435" s="294" t="s">
        <v>366</v>
      </c>
      <c r="C3435" s="294">
        <v>0.33544686759999998</v>
      </c>
      <c r="D3435" s="294">
        <v>0.33681885550000001</v>
      </c>
      <c r="E3435" s="294">
        <v>0.33819103350000002</v>
      </c>
      <c r="F3435" s="294">
        <v>0.33956211139999998</v>
      </c>
      <c r="G3435" s="294">
        <v>0.34093410940000002</v>
      </c>
      <c r="H3435" s="294">
        <v>0.34230618740000002</v>
      </c>
      <c r="I3435" s="294">
        <v>0.34367726529999998</v>
      </c>
      <c r="J3435" s="294">
        <v>0.3450483533</v>
      </c>
      <c r="K3435" s="294">
        <v>0.34642044129999999</v>
      </c>
      <c r="L3435" s="294">
        <v>0.34779151920000001</v>
      </c>
      <c r="M3435" s="294">
        <v>0.3491635072</v>
      </c>
      <c r="N3435" s="294">
        <v>0.35053468510000002</v>
      </c>
      <c r="O3435" s="294">
        <v>0.35190676310000002</v>
      </c>
      <c r="P3435" s="294">
        <v>0.35327776109999998</v>
      </c>
      <c r="Q3435" s="294">
        <v>0.35464883899999999</v>
      </c>
      <c r="R3435" s="294">
        <v>0.35602091699999999</v>
      </c>
      <c r="S3435" s="294">
        <v>0.35739300489999998</v>
      </c>
      <c r="T3435" s="294">
        <v>0.3587640829</v>
      </c>
      <c r="U3435" s="294">
        <v>0.3601361709</v>
      </c>
      <c r="V3435" s="294">
        <v>0.36150814879999998</v>
      </c>
      <c r="W3435" s="294">
        <v>0.36287833679999998</v>
      </c>
      <c r="X3435" s="294">
        <v>0.36425041479999998</v>
      </c>
      <c r="Y3435" s="294">
        <v>0.43306241639999998</v>
      </c>
      <c r="Z3435" s="294">
        <v>0.46321443070000001</v>
      </c>
      <c r="AA3435" s="294">
        <v>0.59355931959999997</v>
      </c>
      <c r="AB3435" s="294">
        <v>0.44670473970000002</v>
      </c>
      <c r="AC3435" s="294">
        <v>0.53292811969999998</v>
      </c>
      <c r="AD3435" s="294">
        <v>0.48981587970000001</v>
      </c>
      <c r="AE3435" s="294">
        <v>0.46838200070000002</v>
      </c>
      <c r="AF3435" s="294">
        <v>0.4666781666</v>
      </c>
      <c r="AG3435" s="294">
        <v>0.53122238659999999</v>
      </c>
      <c r="AH3435" s="294">
        <v>0.2835139666</v>
      </c>
      <c r="AI3435" s="294">
        <v>0.31590766660000003</v>
      </c>
      <c r="AJ3435" s="294">
        <v>0.33734254660000002</v>
      </c>
      <c r="AK3435" s="294">
        <v>0.38045378660000001</v>
      </c>
      <c r="AL3435" s="294">
        <v>0.39117062660000002</v>
      </c>
      <c r="AM3435" s="294">
        <v>0.41284788659999999</v>
      </c>
      <c r="AN3435" s="294">
        <v>0.42356602659999998</v>
      </c>
      <c r="AO3435" s="294">
        <v>0.44499990659999999</v>
      </c>
      <c r="AP3435" s="294">
        <v>0.44499990659999999</v>
      </c>
      <c r="AQ3435" s="294">
        <v>0.4557167466</v>
      </c>
    </row>
    <row r="3436" spans="1:43" s="294" customFormat="1" x14ac:dyDescent="0.3">
      <c r="A3436" s="298" t="s">
        <v>367</v>
      </c>
      <c r="B3436" s="294" t="s">
        <v>368</v>
      </c>
      <c r="C3436" s="294" t="s">
        <v>542</v>
      </c>
      <c r="D3436" s="294" t="s">
        <v>542</v>
      </c>
      <c r="E3436" s="294" t="s">
        <v>542</v>
      </c>
      <c r="F3436" s="294" t="s">
        <v>542</v>
      </c>
      <c r="G3436" s="294" t="s">
        <v>542</v>
      </c>
      <c r="H3436" s="294" t="s">
        <v>542</v>
      </c>
      <c r="I3436" s="294" t="s">
        <v>542</v>
      </c>
      <c r="J3436" s="294" t="s">
        <v>542</v>
      </c>
      <c r="K3436" s="294" t="s">
        <v>542</v>
      </c>
      <c r="L3436" s="294" t="s">
        <v>542</v>
      </c>
      <c r="M3436" s="294" t="s">
        <v>542</v>
      </c>
      <c r="N3436" s="294" t="s">
        <v>542</v>
      </c>
      <c r="O3436" s="294" t="s">
        <v>542</v>
      </c>
      <c r="P3436" s="294" t="s">
        <v>542</v>
      </c>
      <c r="Q3436" s="294" t="s">
        <v>542</v>
      </c>
      <c r="R3436" s="294" t="s">
        <v>542</v>
      </c>
      <c r="S3436" s="294" t="s">
        <v>542</v>
      </c>
      <c r="T3436" s="294" t="s">
        <v>542</v>
      </c>
      <c r="U3436" s="294" t="s">
        <v>542</v>
      </c>
      <c r="V3436" s="294" t="s">
        <v>542</v>
      </c>
      <c r="W3436" s="294" t="s">
        <v>542</v>
      </c>
      <c r="X3436" s="294" t="s">
        <v>542</v>
      </c>
      <c r="Y3436" s="294" t="s">
        <v>542</v>
      </c>
      <c r="Z3436" s="294" t="s">
        <v>542</v>
      </c>
      <c r="AA3436" s="294" t="s">
        <v>542</v>
      </c>
      <c r="AB3436" s="294" t="s">
        <v>542</v>
      </c>
      <c r="AC3436" s="294" t="s">
        <v>542</v>
      </c>
      <c r="AD3436" s="294" t="s">
        <v>542</v>
      </c>
      <c r="AE3436" s="294" t="s">
        <v>542</v>
      </c>
      <c r="AF3436" s="294" t="s">
        <v>542</v>
      </c>
      <c r="AG3436" s="294" t="s">
        <v>542</v>
      </c>
      <c r="AH3436" s="294" t="s">
        <v>542</v>
      </c>
      <c r="AI3436" s="294" t="s">
        <v>542</v>
      </c>
      <c r="AJ3436" s="294" t="s">
        <v>542</v>
      </c>
      <c r="AK3436" s="294" t="s">
        <v>542</v>
      </c>
      <c r="AL3436" s="294" t="s">
        <v>542</v>
      </c>
      <c r="AM3436" s="294" t="s">
        <v>542</v>
      </c>
      <c r="AN3436" s="294" t="s">
        <v>542</v>
      </c>
      <c r="AO3436" s="294" t="s">
        <v>542</v>
      </c>
      <c r="AP3436" s="294" t="s">
        <v>542</v>
      </c>
      <c r="AQ3436" s="294" t="s">
        <v>542</v>
      </c>
    </row>
    <row r="3437" spans="1:43" s="294" customFormat="1" x14ac:dyDescent="0.3">
      <c r="A3437" s="298" t="s">
        <v>369</v>
      </c>
      <c r="B3437" s="294" t="s">
        <v>370</v>
      </c>
      <c r="C3437" s="294" t="s">
        <v>542</v>
      </c>
      <c r="D3437" s="294" t="s">
        <v>542</v>
      </c>
      <c r="E3437" s="294" t="s">
        <v>542</v>
      </c>
      <c r="F3437" s="294" t="s">
        <v>542</v>
      </c>
      <c r="G3437" s="294" t="s">
        <v>542</v>
      </c>
      <c r="H3437" s="294" t="s">
        <v>542</v>
      </c>
      <c r="I3437" s="294" t="s">
        <v>542</v>
      </c>
      <c r="J3437" s="294" t="s">
        <v>542</v>
      </c>
      <c r="K3437" s="294" t="s">
        <v>542</v>
      </c>
      <c r="L3437" s="294" t="s">
        <v>542</v>
      </c>
      <c r="M3437" s="294" t="s">
        <v>542</v>
      </c>
      <c r="N3437" s="294" t="s">
        <v>542</v>
      </c>
      <c r="O3437" s="294" t="s">
        <v>542</v>
      </c>
      <c r="P3437" s="294" t="s">
        <v>542</v>
      </c>
      <c r="Q3437" s="294" t="s">
        <v>542</v>
      </c>
      <c r="R3437" s="294" t="s">
        <v>542</v>
      </c>
      <c r="S3437" s="294" t="s">
        <v>542</v>
      </c>
      <c r="T3437" s="294" t="s">
        <v>542</v>
      </c>
      <c r="U3437" s="294" t="s">
        <v>542</v>
      </c>
      <c r="V3437" s="294" t="s">
        <v>542</v>
      </c>
      <c r="W3437" s="294" t="s">
        <v>542</v>
      </c>
      <c r="X3437" s="294" t="s">
        <v>542</v>
      </c>
      <c r="Y3437" s="294" t="s">
        <v>542</v>
      </c>
      <c r="Z3437" s="294" t="s">
        <v>542</v>
      </c>
      <c r="AA3437" s="294" t="s">
        <v>542</v>
      </c>
      <c r="AB3437" s="294" t="s">
        <v>542</v>
      </c>
      <c r="AC3437" s="294" t="s">
        <v>542</v>
      </c>
      <c r="AD3437" s="294" t="s">
        <v>542</v>
      </c>
      <c r="AE3437" s="294" t="s">
        <v>542</v>
      </c>
      <c r="AF3437" s="294" t="s">
        <v>542</v>
      </c>
      <c r="AG3437" s="294" t="s">
        <v>542</v>
      </c>
      <c r="AH3437" s="294" t="s">
        <v>542</v>
      </c>
      <c r="AI3437" s="294" t="s">
        <v>542</v>
      </c>
      <c r="AJ3437" s="294" t="s">
        <v>542</v>
      </c>
      <c r="AK3437" s="294" t="s">
        <v>542</v>
      </c>
      <c r="AL3437" s="294" t="s">
        <v>542</v>
      </c>
      <c r="AM3437" s="294" t="s">
        <v>542</v>
      </c>
      <c r="AN3437" s="294" t="s">
        <v>542</v>
      </c>
      <c r="AO3437" s="294" t="s">
        <v>542</v>
      </c>
      <c r="AP3437" s="294" t="s">
        <v>542</v>
      </c>
      <c r="AQ3437" s="294" t="s">
        <v>542</v>
      </c>
    </row>
    <row r="3438" spans="1:43" s="294" customFormat="1" x14ac:dyDescent="0.3">
      <c r="A3438" s="298" t="s">
        <v>371</v>
      </c>
      <c r="B3438" s="294" t="s">
        <v>372</v>
      </c>
      <c r="C3438" s="294">
        <v>1.6913810199999999</v>
      </c>
      <c r="D3438" s="294">
        <v>1.1353797000000001</v>
      </c>
      <c r="E3438" s="294">
        <v>0.82386654199999998</v>
      </c>
      <c r="F3438" s="294">
        <v>0.96187022</v>
      </c>
      <c r="G3438" s="294">
        <v>1.0623291800000001</v>
      </c>
      <c r="H3438" s="294">
        <v>1.0278189499999999</v>
      </c>
      <c r="I3438" s="294">
        <v>3.0183789909000001</v>
      </c>
      <c r="J3438" s="294">
        <v>1.8184381272000001</v>
      </c>
      <c r="K3438" s="294">
        <v>1.0312758608000001</v>
      </c>
      <c r="L3438" s="294">
        <v>0.37551460619999999</v>
      </c>
      <c r="M3438" s="294">
        <v>0.46624109380000001</v>
      </c>
      <c r="N3438" s="294">
        <v>0.36854680950000002</v>
      </c>
      <c r="O3438" s="294">
        <v>0.67854379570000001</v>
      </c>
      <c r="P3438" s="294">
        <v>0.48104437179999998</v>
      </c>
      <c r="Q3438" s="294">
        <v>1.0854432775</v>
      </c>
      <c r="R3438" s="294">
        <v>0.65645802050000002</v>
      </c>
      <c r="S3438" s="294">
        <v>0.71949493310000001</v>
      </c>
      <c r="T3438" s="294">
        <v>1.3932258239999999</v>
      </c>
      <c r="U3438" s="294">
        <v>1.4699629219999999</v>
      </c>
      <c r="V3438" s="294">
        <v>1.5062832344999999</v>
      </c>
      <c r="W3438" s="294">
        <v>1.6047483213</v>
      </c>
      <c r="X3438" s="294">
        <v>1.0121267296000001</v>
      </c>
      <c r="Y3438" s="294">
        <v>0.63249183659999997</v>
      </c>
      <c r="Z3438" s="294">
        <v>0.45837899059999998</v>
      </c>
      <c r="AA3438" s="294">
        <v>0.7102802453</v>
      </c>
      <c r="AB3438" s="294">
        <v>1.1425823196</v>
      </c>
      <c r="AC3438" s="294">
        <v>0.9852334197</v>
      </c>
      <c r="AD3438" s="294">
        <v>1.0587938496</v>
      </c>
      <c r="AE3438" s="294">
        <v>1.1949466196</v>
      </c>
      <c r="AF3438" s="294">
        <v>1.3834696896000001</v>
      </c>
      <c r="AG3438" s="294">
        <v>0.93286691970000002</v>
      </c>
      <c r="AH3438" s="294">
        <v>0.65008441770000003</v>
      </c>
      <c r="AI3438" s="294">
        <v>0.73363030279999997</v>
      </c>
      <c r="AJ3438" s="294">
        <v>0.66080148760000001</v>
      </c>
      <c r="AK3438" s="294">
        <v>0.61866353969999999</v>
      </c>
      <c r="AL3438" s="294">
        <v>0.74434725270000002</v>
      </c>
      <c r="AM3438" s="294">
        <v>0.54510573279999996</v>
      </c>
      <c r="AN3438" s="294">
        <v>0.62913799869999998</v>
      </c>
      <c r="AO3438" s="294">
        <v>0.51368455479999997</v>
      </c>
      <c r="AP3438" s="294">
        <v>0.49273933580000001</v>
      </c>
      <c r="AQ3438" s="294">
        <v>0.5139290447</v>
      </c>
    </row>
    <row r="3439" spans="1:43" s="294" customFormat="1" x14ac:dyDescent="0.3">
      <c r="A3439" s="298" t="s">
        <v>373</v>
      </c>
      <c r="B3439" s="294" t="s">
        <v>374</v>
      </c>
      <c r="C3439" s="294">
        <v>0.22672500200000001</v>
      </c>
      <c r="D3439" s="294">
        <v>0.237415612</v>
      </c>
      <c r="E3439" s="294">
        <v>0.24840796700000001</v>
      </c>
      <c r="F3439" s="294">
        <v>0.29929789200000001</v>
      </c>
      <c r="G3439" s="294">
        <v>1.270080353</v>
      </c>
      <c r="H3439" s="294">
        <v>1.274966338</v>
      </c>
      <c r="I3439" s="294">
        <v>1.360672791</v>
      </c>
      <c r="J3439" s="294">
        <v>1.4472505980000001</v>
      </c>
      <c r="K3439" s="294">
        <v>1.493395432</v>
      </c>
      <c r="L3439" s="294">
        <v>1.4587554819999999</v>
      </c>
      <c r="M3439" s="294">
        <v>1.3619216999999999</v>
      </c>
      <c r="N3439" s="294">
        <v>1.2335697729999999</v>
      </c>
      <c r="O3439" s="294">
        <v>1.2488296510000001</v>
      </c>
      <c r="P3439" s="294">
        <v>1.2120361369999999</v>
      </c>
      <c r="Q3439" s="294">
        <v>1.331221685</v>
      </c>
      <c r="R3439" s="294">
        <v>1.4095454119999999</v>
      </c>
      <c r="S3439" s="294">
        <v>1.3622349520000001</v>
      </c>
      <c r="T3439" s="294">
        <v>1.4305664090000001</v>
      </c>
      <c r="U3439" s="294">
        <v>2.1119373029999999</v>
      </c>
      <c r="V3439" s="294">
        <v>3.1478225809999998</v>
      </c>
      <c r="W3439" s="294">
        <v>3.0854282340000001</v>
      </c>
      <c r="X3439" s="294">
        <v>2.6805313279999998</v>
      </c>
      <c r="Y3439" s="294">
        <v>2.6691845829999998</v>
      </c>
      <c r="Z3439" s="294">
        <v>3.1095353590000001</v>
      </c>
      <c r="AA3439" s="294">
        <v>3.617647668</v>
      </c>
      <c r="AB3439" s="294">
        <v>3.7507142930000001</v>
      </c>
      <c r="AC3439" s="294">
        <v>3.674722783</v>
      </c>
      <c r="AD3439" s="294">
        <v>3.5122588129999999</v>
      </c>
      <c r="AE3439" s="294">
        <v>3.6964009519999999</v>
      </c>
      <c r="AF3439" s="294">
        <v>3.6420774119999999</v>
      </c>
      <c r="AG3439" s="294">
        <v>3.9672477229999998</v>
      </c>
      <c r="AH3439" s="294">
        <v>4.0649122719999999</v>
      </c>
      <c r="AI3439" s="294">
        <v>3.7721451620000002</v>
      </c>
      <c r="AJ3439" s="294">
        <v>4.2056913720000004</v>
      </c>
      <c r="AK3439" s="294">
        <v>4.3360083129999998</v>
      </c>
      <c r="AL3439" s="294">
        <v>4.0322806819999997</v>
      </c>
      <c r="AM3439" s="294">
        <v>4.1189900220000002</v>
      </c>
      <c r="AN3439" s="294">
        <v>3.3712380319999999</v>
      </c>
      <c r="AO3439" s="294">
        <v>3.6640021420000002</v>
      </c>
      <c r="AP3439" s="294">
        <v>3.3171659820000001</v>
      </c>
      <c r="AQ3439" s="294">
        <v>3.566330872</v>
      </c>
    </row>
    <row r="3440" spans="1:43" s="294" customFormat="1" x14ac:dyDescent="0.3">
      <c r="A3440" s="298" t="s">
        <v>375</v>
      </c>
      <c r="B3440" s="294" t="s">
        <v>376</v>
      </c>
      <c r="C3440" s="294">
        <v>6.9387657399999997E-2</v>
      </c>
      <c r="D3440" s="294">
        <v>6.9671335200000004E-2</v>
      </c>
      <c r="E3440" s="294">
        <v>7.9757900899999998E-2</v>
      </c>
      <c r="F3440" s="294">
        <v>8.0081281800000001E-2</v>
      </c>
      <c r="G3440" s="294">
        <v>8.0404862699999996E-2</v>
      </c>
      <c r="H3440" s="294">
        <v>8.0728243699999994E-2</v>
      </c>
      <c r="I3440" s="294">
        <v>9.1239727000000007E-2</v>
      </c>
      <c r="J3440" s="294">
        <v>0.112061165</v>
      </c>
      <c r="K3440" s="294">
        <v>7.1657299699999996E-2</v>
      </c>
      <c r="L3440" s="294">
        <v>2.0620029200000001E-2</v>
      </c>
      <c r="M3440" s="294">
        <v>9.2696196999999994E-2</v>
      </c>
      <c r="N3440" s="294">
        <v>9.3060392000000006E-2</v>
      </c>
      <c r="O3440" s="294">
        <v>9.3424487000000001E-2</v>
      </c>
      <c r="P3440" s="294">
        <v>7.3075908600000003E-2</v>
      </c>
      <c r="Q3440" s="294">
        <v>7.3359586399999996E-2</v>
      </c>
      <c r="R3440" s="294">
        <v>7.3643264200000003E-2</v>
      </c>
      <c r="S3440" s="294">
        <v>9.4880866999999994E-2</v>
      </c>
      <c r="T3440" s="294">
        <v>9.5245161999999994E-2</v>
      </c>
      <c r="U3440" s="294">
        <v>5.3142694400000003E-2</v>
      </c>
      <c r="V3440" s="294">
        <v>3.1911772499999998E-2</v>
      </c>
      <c r="W3440" s="294">
        <v>3.2032773899999999E-2</v>
      </c>
      <c r="X3440" s="294">
        <v>2.1595887899999999E-2</v>
      </c>
      <c r="Y3440" s="294">
        <v>1.0838618E-2</v>
      </c>
      <c r="Z3440" s="294">
        <v>1.08792721E-2</v>
      </c>
      <c r="AA3440" s="294">
        <v>1.09199363E-2</v>
      </c>
      <c r="AB3440" s="294">
        <v>1.0960590399999999E-2</v>
      </c>
      <c r="AC3440" s="294">
        <v>1.0960590399999999E-2</v>
      </c>
      <c r="AD3440" s="294">
        <v>1.0960590399999999E-2</v>
      </c>
      <c r="AE3440" s="294">
        <v>1.0960590399999999E-2</v>
      </c>
      <c r="AF3440" s="294">
        <v>1.0960590399999999E-2</v>
      </c>
      <c r="AG3440" s="294" t="s">
        <v>542</v>
      </c>
      <c r="AH3440" s="294" t="s">
        <v>542</v>
      </c>
      <c r="AI3440" s="294" t="s">
        <v>542</v>
      </c>
      <c r="AJ3440" s="294" t="s">
        <v>542</v>
      </c>
      <c r="AK3440" s="294" t="s">
        <v>542</v>
      </c>
      <c r="AL3440" s="294" t="s">
        <v>542</v>
      </c>
      <c r="AM3440" s="294" t="s">
        <v>542</v>
      </c>
      <c r="AN3440" s="294" t="s">
        <v>542</v>
      </c>
      <c r="AO3440" s="294" t="s">
        <v>542</v>
      </c>
      <c r="AP3440" s="294" t="s">
        <v>542</v>
      </c>
      <c r="AQ3440" s="294" t="s">
        <v>542</v>
      </c>
    </row>
    <row r="3441" spans="1:43" s="294" customFormat="1" x14ac:dyDescent="0.3">
      <c r="A3441" s="298" t="s">
        <v>377</v>
      </c>
      <c r="B3441" s="294" t="s">
        <v>378</v>
      </c>
      <c r="C3441" s="294">
        <v>2.9137347890000002E-2</v>
      </c>
      <c r="D3441" s="294">
        <v>2.9256502100000002E-2</v>
      </c>
      <c r="E3441" s="294">
        <v>3.1698311290000003E-2</v>
      </c>
      <c r="F3441" s="294">
        <v>4.4081791969999999E-2</v>
      </c>
      <c r="G3441" s="294">
        <v>4.6627755969999997E-2</v>
      </c>
      <c r="H3441" s="294">
        <v>5.1976854199999999E-2</v>
      </c>
      <c r="I3441" s="294">
        <v>5.3062192389999999E-2</v>
      </c>
      <c r="J3441" s="294">
        <v>5.8549410480000001E-2</v>
      </c>
      <c r="K3441" s="294">
        <v>6.162733267E-2</v>
      </c>
      <c r="L3441" s="294">
        <v>7.0025620900000002E-2</v>
      </c>
      <c r="M3441" s="294">
        <v>2.2714444260000001E-2</v>
      </c>
      <c r="N3441" s="294">
        <v>2.6157684269999999E-2</v>
      </c>
      <c r="O3441" s="294">
        <v>2.1971885199999999E-2</v>
      </c>
      <c r="P3441" s="294">
        <v>1.7916903710000001E-2</v>
      </c>
      <c r="Q3441" s="294">
        <v>2.1635703329999999E-2</v>
      </c>
      <c r="R3441" s="294">
        <v>2.2271990780000001E-2</v>
      </c>
      <c r="S3441" s="294">
        <v>2.4309676780000001E-2</v>
      </c>
      <c r="T3441" s="294">
        <v>4.0852514989999998E-2</v>
      </c>
      <c r="U3441" s="294">
        <v>2.9533278E-2</v>
      </c>
      <c r="V3441" s="294">
        <v>5.0012902300000002E-2</v>
      </c>
      <c r="W3441" s="294">
        <v>4.1736245849999999E-2</v>
      </c>
      <c r="X3441" s="294">
        <v>4.4364864499999997E-2</v>
      </c>
      <c r="Y3441" s="294">
        <v>3.6199816859999998E-2</v>
      </c>
      <c r="Z3441" s="294">
        <v>3.7927317699999998E-2</v>
      </c>
      <c r="AA3441" s="294">
        <v>3.3829738040000001E-2</v>
      </c>
      <c r="AB3441" s="294">
        <v>3.9337539519999999E-2</v>
      </c>
      <c r="AC3441" s="294">
        <v>3.7134669000000002E-2</v>
      </c>
      <c r="AD3441" s="294">
        <v>4.034104904E-2</v>
      </c>
      <c r="AE3441" s="294">
        <v>4.8518214429999998E-2</v>
      </c>
      <c r="AF3441" s="294">
        <v>5.1920953509999999E-2</v>
      </c>
      <c r="AG3441" s="294">
        <v>5.0201537769999999E-2</v>
      </c>
      <c r="AH3441" s="294">
        <v>5.2005070379999997E-2</v>
      </c>
      <c r="AI3441" s="294">
        <v>6.2738994699999995E-2</v>
      </c>
      <c r="AJ3441" s="294">
        <v>6.0631924390000001E-2</v>
      </c>
      <c r="AK3441" s="294">
        <v>6.2738619169999996E-2</v>
      </c>
      <c r="AL3441" s="294">
        <v>5.6919234639999997E-2</v>
      </c>
      <c r="AM3441" s="294">
        <v>5.900571793E-2</v>
      </c>
      <c r="AN3441" s="294">
        <v>6.8273045769999999E-2</v>
      </c>
      <c r="AO3441" s="294">
        <v>6.8535869390000004E-2</v>
      </c>
      <c r="AP3441" s="294">
        <v>6.8274007789999994E-2</v>
      </c>
      <c r="AQ3441" s="294">
        <v>6.8274007789999994E-2</v>
      </c>
    </row>
    <row r="3442" spans="1:43" s="294" customFormat="1" x14ac:dyDescent="0.3">
      <c r="A3442" s="298" t="s">
        <v>379</v>
      </c>
      <c r="B3442" s="294" t="s">
        <v>380</v>
      </c>
      <c r="C3442" s="294" t="s">
        <v>542</v>
      </c>
      <c r="D3442" s="294" t="s">
        <v>542</v>
      </c>
      <c r="E3442" s="294" t="s">
        <v>542</v>
      </c>
      <c r="F3442" s="294" t="s">
        <v>542</v>
      </c>
      <c r="G3442" s="294" t="s">
        <v>542</v>
      </c>
      <c r="H3442" s="294" t="s">
        <v>542</v>
      </c>
      <c r="I3442" s="294" t="s">
        <v>542</v>
      </c>
      <c r="J3442" s="294" t="s">
        <v>542</v>
      </c>
      <c r="K3442" s="294" t="s">
        <v>542</v>
      </c>
      <c r="L3442" s="294" t="s">
        <v>542</v>
      </c>
      <c r="M3442" s="294" t="s">
        <v>542</v>
      </c>
      <c r="N3442" s="294" t="s">
        <v>542</v>
      </c>
      <c r="O3442" s="294" t="s">
        <v>542</v>
      </c>
      <c r="P3442" s="294" t="s">
        <v>542</v>
      </c>
      <c r="Q3442" s="294" t="s">
        <v>542</v>
      </c>
      <c r="R3442" s="294" t="s">
        <v>542</v>
      </c>
      <c r="S3442" s="294" t="s">
        <v>542</v>
      </c>
      <c r="T3442" s="294" t="s">
        <v>542</v>
      </c>
      <c r="U3442" s="294" t="s">
        <v>542</v>
      </c>
      <c r="V3442" s="294" t="s">
        <v>542</v>
      </c>
      <c r="W3442" s="294" t="s">
        <v>542</v>
      </c>
      <c r="X3442" s="294" t="s">
        <v>542</v>
      </c>
      <c r="Y3442" s="294" t="s">
        <v>542</v>
      </c>
      <c r="Z3442" s="294" t="s">
        <v>542</v>
      </c>
      <c r="AA3442" s="294" t="s">
        <v>542</v>
      </c>
      <c r="AB3442" s="294" t="s">
        <v>542</v>
      </c>
      <c r="AC3442" s="294" t="s">
        <v>542</v>
      </c>
      <c r="AD3442" s="294" t="s">
        <v>542</v>
      </c>
      <c r="AE3442" s="294" t="s">
        <v>542</v>
      </c>
      <c r="AF3442" s="294" t="s">
        <v>542</v>
      </c>
      <c r="AG3442" s="294" t="s">
        <v>542</v>
      </c>
      <c r="AH3442" s="294" t="s">
        <v>542</v>
      </c>
      <c r="AI3442" s="294" t="s">
        <v>542</v>
      </c>
      <c r="AJ3442" s="294" t="s">
        <v>542</v>
      </c>
      <c r="AK3442" s="294" t="s">
        <v>542</v>
      </c>
      <c r="AL3442" s="294" t="s">
        <v>542</v>
      </c>
      <c r="AM3442" s="294" t="s">
        <v>542</v>
      </c>
      <c r="AN3442" s="294" t="s">
        <v>542</v>
      </c>
      <c r="AO3442" s="294" t="s">
        <v>542</v>
      </c>
      <c r="AP3442" s="294" t="s">
        <v>542</v>
      </c>
      <c r="AQ3442" s="294" t="s">
        <v>542</v>
      </c>
    </row>
    <row r="3443" spans="1:43" s="294" customFormat="1" x14ac:dyDescent="0.3">
      <c r="A3443" s="298" t="s">
        <v>381</v>
      </c>
      <c r="B3443" s="294" t="s">
        <v>382</v>
      </c>
      <c r="C3443" s="294">
        <v>0.14584692499999999</v>
      </c>
      <c r="D3443" s="294">
        <v>0.107391653</v>
      </c>
      <c r="E3443" s="294">
        <v>6.8618395499999998E-2</v>
      </c>
      <c r="F3443" s="294">
        <v>6.8896687400000003E-2</v>
      </c>
      <c r="G3443" s="294">
        <v>0.80269871800000003</v>
      </c>
      <c r="H3443" s="294">
        <v>0.86410860060000005</v>
      </c>
      <c r="I3443" s="294">
        <v>0.98462026270000003</v>
      </c>
      <c r="J3443" s="294">
        <v>0.96900256149999997</v>
      </c>
      <c r="K3443" s="294">
        <v>1.5910676793</v>
      </c>
      <c r="L3443" s="294">
        <v>1.538257743</v>
      </c>
      <c r="M3443" s="294">
        <v>1.6533510058000001</v>
      </c>
      <c r="N3443" s="294">
        <v>1.1134924155999999</v>
      </c>
      <c r="O3443" s="294">
        <v>1.4565402101</v>
      </c>
      <c r="P3443" s="294">
        <v>1.4019445084</v>
      </c>
      <c r="Q3443" s="294">
        <v>1.7790911898999999</v>
      </c>
      <c r="R3443" s="294">
        <v>1.6145230305</v>
      </c>
      <c r="S3443" s="294">
        <v>1.701738645</v>
      </c>
      <c r="T3443" s="294">
        <v>0.80379286949999995</v>
      </c>
      <c r="U3443" s="294">
        <v>0.81706719699999997</v>
      </c>
      <c r="V3443" s="294">
        <v>0.76873949640000006</v>
      </c>
      <c r="W3443" s="294">
        <v>0.85388911980000004</v>
      </c>
      <c r="X3443" s="294">
        <v>0.83647900919999996</v>
      </c>
      <c r="Y3443" s="294">
        <v>0.86034386259999995</v>
      </c>
      <c r="Z3443" s="294">
        <v>0.89451866729999996</v>
      </c>
      <c r="AA3443" s="294">
        <v>0.95027634029999997</v>
      </c>
      <c r="AB3443" s="294">
        <v>2.0535225496999998</v>
      </c>
      <c r="AC3443" s="294">
        <v>2.3679743096000001</v>
      </c>
      <c r="AD3443" s="294">
        <v>2.6400338796999998</v>
      </c>
      <c r="AE3443" s="294">
        <v>2.7654716297999999</v>
      </c>
      <c r="AF3443" s="294">
        <v>3.1529938398000001</v>
      </c>
      <c r="AG3443" s="294">
        <v>3.0908833095000001</v>
      </c>
      <c r="AH3443" s="294">
        <v>2.8290468295000002</v>
      </c>
      <c r="AI3443" s="294">
        <v>2.5041270496000001</v>
      </c>
      <c r="AJ3443" s="294">
        <v>3.1741868496999999</v>
      </c>
      <c r="AK3443" s="294">
        <v>3.1430156795999999</v>
      </c>
      <c r="AL3443" s="294">
        <v>2.6397949197999999</v>
      </c>
      <c r="AM3443" s="294">
        <v>2.8597341697999998</v>
      </c>
      <c r="AN3443" s="294">
        <v>3.3205697897999999</v>
      </c>
      <c r="AO3443" s="294">
        <v>3.5090838698</v>
      </c>
      <c r="AP3443" s="294">
        <v>3.5614561698</v>
      </c>
      <c r="AQ3443" s="294">
        <v>3.5614561698</v>
      </c>
    </row>
    <row r="3444" spans="1:43" s="294" customFormat="1" x14ac:dyDescent="0.3">
      <c r="A3444" s="298" t="s">
        <v>383</v>
      </c>
      <c r="B3444" s="294" t="s">
        <v>384</v>
      </c>
      <c r="C3444" s="294" t="s">
        <v>542</v>
      </c>
      <c r="D3444" s="294" t="s">
        <v>542</v>
      </c>
      <c r="E3444" s="294" t="s">
        <v>542</v>
      </c>
      <c r="F3444" s="294" t="s">
        <v>542</v>
      </c>
      <c r="G3444" s="294" t="s">
        <v>542</v>
      </c>
      <c r="H3444" s="294" t="s">
        <v>542</v>
      </c>
      <c r="I3444" s="294" t="s">
        <v>542</v>
      </c>
      <c r="J3444" s="294" t="s">
        <v>542</v>
      </c>
      <c r="K3444" s="294" t="s">
        <v>542</v>
      </c>
      <c r="L3444" s="294" t="s">
        <v>542</v>
      </c>
      <c r="M3444" s="294" t="s">
        <v>542</v>
      </c>
      <c r="N3444" s="294" t="s">
        <v>542</v>
      </c>
      <c r="O3444" s="294" t="s">
        <v>542</v>
      </c>
      <c r="P3444" s="294" t="s">
        <v>542</v>
      </c>
      <c r="Q3444" s="294" t="s">
        <v>542</v>
      </c>
      <c r="R3444" s="294" t="s">
        <v>542</v>
      </c>
      <c r="S3444" s="294" t="s">
        <v>542</v>
      </c>
      <c r="T3444" s="294" t="s">
        <v>542</v>
      </c>
      <c r="U3444" s="294" t="s">
        <v>542</v>
      </c>
      <c r="V3444" s="294" t="s">
        <v>542</v>
      </c>
      <c r="W3444" s="294" t="s">
        <v>542</v>
      </c>
      <c r="X3444" s="294" t="s">
        <v>542</v>
      </c>
      <c r="Y3444" s="294" t="s">
        <v>542</v>
      </c>
      <c r="Z3444" s="294" t="s">
        <v>542</v>
      </c>
      <c r="AA3444" s="294" t="s">
        <v>542</v>
      </c>
      <c r="AB3444" s="294" t="s">
        <v>542</v>
      </c>
      <c r="AC3444" s="294" t="s">
        <v>542</v>
      </c>
      <c r="AD3444" s="294" t="s">
        <v>542</v>
      </c>
      <c r="AE3444" s="294" t="s">
        <v>542</v>
      </c>
      <c r="AF3444" s="294" t="s">
        <v>542</v>
      </c>
      <c r="AG3444" s="294" t="s">
        <v>542</v>
      </c>
      <c r="AH3444" s="294" t="s">
        <v>542</v>
      </c>
      <c r="AI3444" s="294" t="s">
        <v>542</v>
      </c>
      <c r="AJ3444" s="294" t="s">
        <v>542</v>
      </c>
      <c r="AK3444" s="294" t="s">
        <v>542</v>
      </c>
      <c r="AL3444" s="294" t="s">
        <v>542</v>
      </c>
      <c r="AM3444" s="294" t="s">
        <v>542</v>
      </c>
      <c r="AN3444" s="294" t="s">
        <v>542</v>
      </c>
      <c r="AO3444" s="294" t="s">
        <v>542</v>
      </c>
      <c r="AP3444" s="294" t="s">
        <v>542</v>
      </c>
      <c r="AQ3444" s="294" t="s">
        <v>542</v>
      </c>
    </row>
    <row r="3445" spans="1:43" s="294" customFormat="1" x14ac:dyDescent="0.3">
      <c r="A3445" s="298" t="s">
        <v>385</v>
      </c>
      <c r="B3445" s="294" t="s">
        <v>386</v>
      </c>
      <c r="C3445" s="294" t="s">
        <v>542</v>
      </c>
      <c r="D3445" s="294" t="s">
        <v>542</v>
      </c>
      <c r="E3445" s="294" t="s">
        <v>542</v>
      </c>
      <c r="F3445" s="294" t="s">
        <v>542</v>
      </c>
      <c r="G3445" s="294" t="s">
        <v>542</v>
      </c>
      <c r="H3445" s="294" t="s">
        <v>542</v>
      </c>
      <c r="I3445" s="294" t="s">
        <v>542</v>
      </c>
      <c r="J3445" s="294" t="s">
        <v>542</v>
      </c>
      <c r="K3445" s="294" t="s">
        <v>542</v>
      </c>
      <c r="L3445" s="294" t="s">
        <v>542</v>
      </c>
      <c r="M3445" s="294" t="s">
        <v>542</v>
      </c>
      <c r="N3445" s="294" t="s">
        <v>542</v>
      </c>
      <c r="O3445" s="294" t="s">
        <v>542</v>
      </c>
      <c r="P3445" s="294" t="s">
        <v>542</v>
      </c>
      <c r="Q3445" s="294" t="s">
        <v>542</v>
      </c>
      <c r="R3445" s="294" t="s">
        <v>542</v>
      </c>
      <c r="S3445" s="294" t="s">
        <v>542</v>
      </c>
      <c r="T3445" s="294" t="s">
        <v>542</v>
      </c>
      <c r="U3445" s="294" t="s">
        <v>542</v>
      </c>
      <c r="V3445" s="294" t="s">
        <v>542</v>
      </c>
      <c r="W3445" s="294" t="s">
        <v>542</v>
      </c>
      <c r="X3445" s="294" t="s">
        <v>542</v>
      </c>
      <c r="Y3445" s="294" t="s">
        <v>542</v>
      </c>
      <c r="Z3445" s="294" t="s">
        <v>542</v>
      </c>
      <c r="AA3445" s="294" t="s">
        <v>542</v>
      </c>
      <c r="AB3445" s="294" t="s">
        <v>542</v>
      </c>
      <c r="AC3445" s="294" t="s">
        <v>542</v>
      </c>
      <c r="AD3445" s="294" t="s">
        <v>542</v>
      </c>
      <c r="AE3445" s="294" t="s">
        <v>542</v>
      </c>
      <c r="AF3445" s="294" t="s">
        <v>542</v>
      </c>
      <c r="AG3445" s="294" t="s">
        <v>542</v>
      </c>
      <c r="AH3445" s="294" t="s">
        <v>542</v>
      </c>
      <c r="AI3445" s="294" t="s">
        <v>542</v>
      </c>
      <c r="AJ3445" s="294" t="s">
        <v>542</v>
      </c>
      <c r="AK3445" s="294" t="s">
        <v>542</v>
      </c>
      <c r="AL3445" s="294" t="s">
        <v>542</v>
      </c>
      <c r="AM3445" s="294" t="s">
        <v>542</v>
      </c>
      <c r="AN3445" s="294" t="s">
        <v>542</v>
      </c>
      <c r="AO3445" s="294" t="s">
        <v>542</v>
      </c>
      <c r="AP3445" s="294" t="s">
        <v>542</v>
      </c>
      <c r="AQ3445" s="294" t="s">
        <v>542</v>
      </c>
    </row>
    <row r="3446" spans="1:43" s="294" customFormat="1" x14ac:dyDescent="0.3">
      <c r="A3446" s="298" t="s">
        <v>387</v>
      </c>
      <c r="B3446" s="294" t="s">
        <v>388</v>
      </c>
      <c r="C3446" s="294" t="s">
        <v>542</v>
      </c>
      <c r="D3446" s="294" t="s">
        <v>542</v>
      </c>
      <c r="E3446" s="294" t="s">
        <v>542</v>
      </c>
      <c r="F3446" s="294" t="s">
        <v>542</v>
      </c>
      <c r="G3446" s="294" t="s">
        <v>542</v>
      </c>
      <c r="H3446" s="294" t="s">
        <v>542</v>
      </c>
      <c r="I3446" s="294" t="s">
        <v>542</v>
      </c>
      <c r="J3446" s="294" t="s">
        <v>542</v>
      </c>
      <c r="K3446" s="294" t="s">
        <v>542</v>
      </c>
      <c r="L3446" s="294" t="s">
        <v>542</v>
      </c>
      <c r="M3446" s="294" t="s">
        <v>542</v>
      </c>
      <c r="N3446" s="294" t="s">
        <v>542</v>
      </c>
      <c r="O3446" s="294" t="s">
        <v>542</v>
      </c>
      <c r="P3446" s="294" t="s">
        <v>542</v>
      </c>
      <c r="Q3446" s="294" t="s">
        <v>542</v>
      </c>
      <c r="R3446" s="294" t="s">
        <v>542</v>
      </c>
      <c r="S3446" s="294" t="s">
        <v>542</v>
      </c>
      <c r="T3446" s="294" t="s">
        <v>542</v>
      </c>
      <c r="U3446" s="294" t="s">
        <v>542</v>
      </c>
      <c r="V3446" s="294" t="s">
        <v>542</v>
      </c>
      <c r="W3446" s="294" t="s">
        <v>542</v>
      </c>
      <c r="X3446" s="294" t="s">
        <v>542</v>
      </c>
      <c r="Y3446" s="294" t="s">
        <v>542</v>
      </c>
      <c r="Z3446" s="294" t="s">
        <v>542</v>
      </c>
      <c r="AA3446" s="294" t="s">
        <v>542</v>
      </c>
      <c r="AB3446" s="294" t="s">
        <v>542</v>
      </c>
      <c r="AC3446" s="294" t="s">
        <v>542</v>
      </c>
      <c r="AD3446" s="294" t="s">
        <v>542</v>
      </c>
      <c r="AE3446" s="294" t="s">
        <v>542</v>
      </c>
      <c r="AF3446" s="294" t="s">
        <v>542</v>
      </c>
      <c r="AG3446" s="294" t="s">
        <v>542</v>
      </c>
      <c r="AH3446" s="294" t="s">
        <v>542</v>
      </c>
      <c r="AI3446" s="294" t="s">
        <v>542</v>
      </c>
      <c r="AJ3446" s="294" t="s">
        <v>542</v>
      </c>
      <c r="AK3446" s="294" t="s">
        <v>542</v>
      </c>
      <c r="AL3446" s="294" t="s">
        <v>542</v>
      </c>
      <c r="AM3446" s="294" t="s">
        <v>542</v>
      </c>
      <c r="AN3446" s="294" t="s">
        <v>542</v>
      </c>
      <c r="AO3446" s="294" t="s">
        <v>542</v>
      </c>
      <c r="AP3446" s="294" t="s">
        <v>542</v>
      </c>
      <c r="AQ3446" s="294" t="s">
        <v>542</v>
      </c>
    </row>
    <row r="3447" spans="1:43" s="294" customFormat="1" x14ac:dyDescent="0.3">
      <c r="A3447" s="298" t="s">
        <v>389</v>
      </c>
      <c r="B3447" s="294" t="s">
        <v>390</v>
      </c>
      <c r="C3447" s="294" t="s">
        <v>542</v>
      </c>
      <c r="D3447" s="294" t="s">
        <v>542</v>
      </c>
      <c r="E3447" s="294" t="s">
        <v>542</v>
      </c>
      <c r="F3447" s="294" t="s">
        <v>542</v>
      </c>
      <c r="G3447" s="294" t="s">
        <v>542</v>
      </c>
      <c r="H3447" s="294" t="s">
        <v>542</v>
      </c>
      <c r="I3447" s="294" t="s">
        <v>542</v>
      </c>
      <c r="J3447" s="294" t="s">
        <v>542</v>
      </c>
      <c r="K3447" s="294" t="s">
        <v>542</v>
      </c>
      <c r="L3447" s="294" t="s">
        <v>542</v>
      </c>
      <c r="M3447" s="294" t="s">
        <v>542</v>
      </c>
      <c r="N3447" s="294" t="s">
        <v>542</v>
      </c>
      <c r="O3447" s="294" t="s">
        <v>542</v>
      </c>
      <c r="P3447" s="294" t="s">
        <v>542</v>
      </c>
      <c r="Q3447" s="294" t="s">
        <v>542</v>
      </c>
      <c r="R3447" s="294" t="s">
        <v>542</v>
      </c>
      <c r="S3447" s="294" t="s">
        <v>542</v>
      </c>
      <c r="T3447" s="294" t="s">
        <v>542</v>
      </c>
      <c r="U3447" s="294" t="s">
        <v>542</v>
      </c>
      <c r="V3447" s="294" t="s">
        <v>542</v>
      </c>
      <c r="W3447" s="294" t="s">
        <v>542</v>
      </c>
      <c r="X3447" s="294" t="s">
        <v>542</v>
      </c>
      <c r="Y3447" s="294" t="s">
        <v>542</v>
      </c>
      <c r="Z3447" s="294" t="s">
        <v>542</v>
      </c>
      <c r="AA3447" s="294" t="s">
        <v>542</v>
      </c>
      <c r="AB3447" s="294" t="s">
        <v>542</v>
      </c>
      <c r="AC3447" s="294" t="s">
        <v>542</v>
      </c>
      <c r="AD3447" s="294" t="s">
        <v>542</v>
      </c>
      <c r="AE3447" s="294" t="s">
        <v>542</v>
      </c>
      <c r="AF3447" s="294" t="s">
        <v>542</v>
      </c>
      <c r="AG3447" s="294" t="s">
        <v>542</v>
      </c>
      <c r="AH3447" s="294" t="s">
        <v>542</v>
      </c>
      <c r="AI3447" s="294" t="s">
        <v>542</v>
      </c>
      <c r="AJ3447" s="294" t="s">
        <v>542</v>
      </c>
      <c r="AK3447" s="294" t="s">
        <v>542</v>
      </c>
      <c r="AL3447" s="294" t="s">
        <v>542</v>
      </c>
      <c r="AM3447" s="294" t="s">
        <v>542</v>
      </c>
      <c r="AN3447" s="294" t="s">
        <v>542</v>
      </c>
      <c r="AO3447" s="294" t="s">
        <v>542</v>
      </c>
      <c r="AP3447" s="294" t="s">
        <v>542</v>
      </c>
      <c r="AQ3447" s="294" t="s">
        <v>542</v>
      </c>
    </row>
    <row r="3448" spans="1:43" s="294" customFormat="1" x14ac:dyDescent="0.3">
      <c r="A3448" s="298" t="s">
        <v>391</v>
      </c>
      <c r="B3448" s="294" t="s">
        <v>392</v>
      </c>
      <c r="C3448" s="294" t="s">
        <v>542</v>
      </c>
      <c r="D3448" s="294" t="s">
        <v>542</v>
      </c>
      <c r="E3448" s="294" t="s">
        <v>542</v>
      </c>
      <c r="F3448" s="294" t="s">
        <v>542</v>
      </c>
      <c r="G3448" s="294" t="s">
        <v>542</v>
      </c>
      <c r="H3448" s="294" t="s">
        <v>542</v>
      </c>
      <c r="I3448" s="294" t="s">
        <v>542</v>
      </c>
      <c r="J3448" s="294" t="s">
        <v>542</v>
      </c>
      <c r="K3448" s="294" t="s">
        <v>542</v>
      </c>
      <c r="L3448" s="294" t="s">
        <v>542</v>
      </c>
      <c r="M3448" s="294" t="s">
        <v>542</v>
      </c>
      <c r="N3448" s="294" t="s">
        <v>542</v>
      </c>
      <c r="O3448" s="294" t="s">
        <v>542</v>
      </c>
      <c r="P3448" s="294" t="s">
        <v>542</v>
      </c>
      <c r="Q3448" s="294" t="s">
        <v>542</v>
      </c>
      <c r="R3448" s="294" t="s">
        <v>542</v>
      </c>
      <c r="S3448" s="294" t="s">
        <v>542</v>
      </c>
      <c r="T3448" s="294" t="s">
        <v>542</v>
      </c>
      <c r="U3448" s="294" t="s">
        <v>542</v>
      </c>
      <c r="V3448" s="294" t="s">
        <v>542</v>
      </c>
      <c r="W3448" s="294" t="s">
        <v>542</v>
      </c>
      <c r="X3448" s="294" t="s">
        <v>542</v>
      </c>
      <c r="Y3448" s="294" t="s">
        <v>542</v>
      </c>
      <c r="Z3448" s="294" t="s">
        <v>542</v>
      </c>
      <c r="AA3448" s="294" t="s">
        <v>542</v>
      </c>
      <c r="AB3448" s="294" t="s">
        <v>542</v>
      </c>
      <c r="AC3448" s="294" t="s">
        <v>542</v>
      </c>
      <c r="AD3448" s="294" t="s">
        <v>542</v>
      </c>
      <c r="AE3448" s="294" t="s">
        <v>542</v>
      </c>
      <c r="AF3448" s="294" t="s">
        <v>542</v>
      </c>
      <c r="AG3448" s="294" t="s">
        <v>542</v>
      </c>
      <c r="AH3448" s="294" t="s">
        <v>542</v>
      </c>
      <c r="AI3448" s="294" t="s">
        <v>542</v>
      </c>
      <c r="AJ3448" s="294" t="s">
        <v>542</v>
      </c>
      <c r="AK3448" s="294" t="s">
        <v>542</v>
      </c>
      <c r="AL3448" s="294" t="s">
        <v>542</v>
      </c>
      <c r="AM3448" s="294" t="s">
        <v>542</v>
      </c>
      <c r="AN3448" s="294" t="s">
        <v>542</v>
      </c>
      <c r="AO3448" s="294" t="s">
        <v>542</v>
      </c>
      <c r="AP3448" s="294" t="s">
        <v>542</v>
      </c>
      <c r="AQ3448" s="294" t="s">
        <v>542</v>
      </c>
    </row>
    <row r="3449" spans="1:43" s="294" customFormat="1" x14ac:dyDescent="0.3">
      <c r="A3449" s="298" t="s">
        <v>393</v>
      </c>
      <c r="B3449" s="294" t="s">
        <v>394</v>
      </c>
      <c r="C3449" s="294" t="s">
        <v>542</v>
      </c>
      <c r="D3449" s="294" t="s">
        <v>542</v>
      </c>
      <c r="E3449" s="294" t="s">
        <v>542</v>
      </c>
      <c r="F3449" s="294" t="s">
        <v>542</v>
      </c>
      <c r="G3449" s="294" t="s">
        <v>542</v>
      </c>
      <c r="H3449" s="294" t="s">
        <v>542</v>
      </c>
      <c r="I3449" s="294" t="s">
        <v>542</v>
      </c>
      <c r="J3449" s="294" t="s">
        <v>542</v>
      </c>
      <c r="K3449" s="294" t="s">
        <v>542</v>
      </c>
      <c r="L3449" s="294" t="s">
        <v>542</v>
      </c>
      <c r="M3449" s="294">
        <v>0.12862319559999999</v>
      </c>
      <c r="N3449" s="294">
        <v>1.0341867261</v>
      </c>
      <c r="O3449" s="294">
        <v>0.30852662949999998</v>
      </c>
      <c r="P3449" s="294">
        <v>0.48889057019999999</v>
      </c>
      <c r="Q3449" s="294">
        <v>0.73515173010000001</v>
      </c>
      <c r="R3449" s="294">
        <v>0.94880509300000004</v>
      </c>
      <c r="S3449" s="294">
        <v>0.54660348380000001</v>
      </c>
      <c r="T3449" s="294">
        <v>0.76808746490000002</v>
      </c>
      <c r="U3449" s="294">
        <v>0.77383574320000004</v>
      </c>
      <c r="V3449" s="294">
        <v>0.60270451629999999</v>
      </c>
      <c r="W3449" s="294">
        <v>0.60553403230000002</v>
      </c>
      <c r="X3449" s="294">
        <v>0.65514168689999996</v>
      </c>
      <c r="Y3449" s="294">
        <v>0.73280627320000002</v>
      </c>
      <c r="Z3449" s="294">
        <v>0.71412322100000003</v>
      </c>
      <c r="AA3449" s="294">
        <v>0.66286931199999999</v>
      </c>
      <c r="AB3449" s="294">
        <v>0.67041303600000002</v>
      </c>
      <c r="AC3449" s="294">
        <v>0.84395125199999999</v>
      </c>
      <c r="AD3449" s="294">
        <v>0.67793673889999995</v>
      </c>
      <c r="AE3449" s="294">
        <v>0.7608046248</v>
      </c>
      <c r="AF3449" s="294">
        <v>0.6338710206</v>
      </c>
      <c r="AG3449" s="294">
        <v>0.67468804689999995</v>
      </c>
      <c r="AH3449" s="294">
        <v>0.69941478580000005</v>
      </c>
      <c r="AI3449" s="294">
        <v>0.44232302579999999</v>
      </c>
      <c r="AJ3449" s="294">
        <v>0.42873091499999999</v>
      </c>
      <c r="AK3449" s="294">
        <v>0.46655050190000003</v>
      </c>
      <c r="AL3449" s="294">
        <v>0.42686438560000001</v>
      </c>
      <c r="AM3449" s="294">
        <v>0.3914693112</v>
      </c>
      <c r="AN3449" s="294">
        <v>0.34653304779999999</v>
      </c>
      <c r="AO3449" s="294">
        <v>0.3473421511</v>
      </c>
      <c r="AP3449" s="294">
        <v>0.36413559909999998</v>
      </c>
      <c r="AQ3449" s="294">
        <v>0.36413559909999998</v>
      </c>
    </row>
    <row r="3450" spans="1:43" s="294" customFormat="1" x14ac:dyDescent="0.3">
      <c r="A3450" s="298" t="s">
        <v>395</v>
      </c>
      <c r="B3450" s="294" t="s">
        <v>396</v>
      </c>
      <c r="C3450" s="294" t="s">
        <v>542</v>
      </c>
      <c r="D3450" s="294" t="s">
        <v>542</v>
      </c>
      <c r="E3450" s="294" t="s">
        <v>542</v>
      </c>
      <c r="F3450" s="294" t="s">
        <v>542</v>
      </c>
      <c r="G3450" s="294" t="s">
        <v>542</v>
      </c>
      <c r="H3450" s="294" t="s">
        <v>542</v>
      </c>
      <c r="I3450" s="294" t="s">
        <v>542</v>
      </c>
      <c r="J3450" s="294" t="s">
        <v>542</v>
      </c>
      <c r="K3450" s="294" t="s">
        <v>542</v>
      </c>
      <c r="L3450" s="294" t="s">
        <v>542</v>
      </c>
      <c r="M3450" s="294" t="s">
        <v>542</v>
      </c>
      <c r="N3450" s="294" t="s">
        <v>542</v>
      </c>
      <c r="O3450" s="294" t="s">
        <v>542</v>
      </c>
      <c r="P3450" s="294" t="s">
        <v>542</v>
      </c>
      <c r="Q3450" s="294" t="s">
        <v>542</v>
      </c>
      <c r="R3450" s="294" t="s">
        <v>542</v>
      </c>
      <c r="S3450" s="294" t="s">
        <v>542</v>
      </c>
      <c r="T3450" s="294" t="s">
        <v>542</v>
      </c>
      <c r="U3450" s="294" t="s">
        <v>542</v>
      </c>
      <c r="V3450" s="294" t="s">
        <v>542</v>
      </c>
      <c r="W3450" s="294" t="s">
        <v>542</v>
      </c>
      <c r="X3450" s="294" t="s">
        <v>542</v>
      </c>
      <c r="Y3450" s="294" t="s">
        <v>542</v>
      </c>
      <c r="Z3450" s="294" t="s">
        <v>542</v>
      </c>
      <c r="AA3450" s="294" t="s">
        <v>542</v>
      </c>
      <c r="AB3450" s="294" t="s">
        <v>542</v>
      </c>
      <c r="AC3450" s="294" t="s">
        <v>542</v>
      </c>
      <c r="AD3450" s="294" t="s">
        <v>542</v>
      </c>
      <c r="AE3450" s="294" t="s">
        <v>542</v>
      </c>
      <c r="AF3450" s="294" t="s">
        <v>542</v>
      </c>
      <c r="AG3450" s="294" t="s">
        <v>542</v>
      </c>
      <c r="AH3450" s="294" t="s">
        <v>542</v>
      </c>
      <c r="AI3450" s="294" t="s">
        <v>542</v>
      </c>
      <c r="AJ3450" s="294" t="s">
        <v>542</v>
      </c>
      <c r="AK3450" s="294" t="s">
        <v>542</v>
      </c>
      <c r="AL3450" s="294" t="s">
        <v>542</v>
      </c>
      <c r="AM3450" s="294" t="s">
        <v>542</v>
      </c>
      <c r="AN3450" s="294" t="s">
        <v>542</v>
      </c>
      <c r="AO3450" s="294" t="s">
        <v>542</v>
      </c>
      <c r="AP3450" s="294" t="s">
        <v>542</v>
      </c>
      <c r="AQ3450" s="294" t="s">
        <v>542</v>
      </c>
    </row>
    <row r="3451" spans="1:43" s="294" customFormat="1" x14ac:dyDescent="0.3">
      <c r="A3451" s="298" t="s">
        <v>397</v>
      </c>
      <c r="B3451" s="294" t="s">
        <v>398</v>
      </c>
      <c r="C3451" s="294">
        <v>0.31688582799999998</v>
      </c>
      <c r="D3451" s="294">
        <v>0.31818163399999999</v>
      </c>
      <c r="E3451" s="294">
        <v>0.28940122200000001</v>
      </c>
      <c r="F3451" s="294">
        <v>0.31070629500000002</v>
      </c>
      <c r="G3451" s="294">
        <v>0.21134333599999999</v>
      </c>
      <c r="H3451" s="294">
        <v>0.111170198</v>
      </c>
      <c r="I3451" s="294">
        <v>0.11161568099999999</v>
      </c>
      <c r="J3451" s="294">
        <v>0.13229165500000001</v>
      </c>
      <c r="K3451" s="294">
        <v>5.1118828700000001E-2</v>
      </c>
      <c r="L3451" s="294">
        <v>4.1010993699999998E-2</v>
      </c>
      <c r="M3451" s="294">
        <v>9.2696196999999994E-2</v>
      </c>
      <c r="N3451" s="294">
        <v>7.25084431E-2</v>
      </c>
      <c r="O3451" s="294">
        <v>5.1928277000000002E-2</v>
      </c>
      <c r="P3451" s="294">
        <v>4.1658055499999999E-2</v>
      </c>
      <c r="Q3451" s="294">
        <v>4.1819690999999999E-2</v>
      </c>
      <c r="R3451" s="294">
        <v>3.1427407099999999E-2</v>
      </c>
      <c r="S3451" s="294">
        <v>3.1548598499999997E-2</v>
      </c>
      <c r="T3451" s="294">
        <v>2.1270635E-2</v>
      </c>
      <c r="U3451" s="294">
        <v>5.3142694400000003E-2</v>
      </c>
      <c r="V3451" s="294">
        <v>2.1433211399999999E-2</v>
      </c>
      <c r="W3451" s="294">
        <v>6.43047333E-2</v>
      </c>
      <c r="X3451" s="294">
        <v>3.2153865199999999E-2</v>
      </c>
      <c r="Y3451" s="294">
        <v>4.3113614600000003E-2</v>
      </c>
      <c r="Z3451" s="294">
        <v>2.1758564300000002E-2</v>
      </c>
      <c r="AA3451" s="294">
        <v>2.1839842500000001E-2</v>
      </c>
      <c r="AB3451" s="294">
        <v>1.0960590399999999E-2</v>
      </c>
      <c r="AC3451" s="294">
        <v>2.1921130699999999E-2</v>
      </c>
      <c r="AD3451" s="294">
        <v>0.120079063</v>
      </c>
      <c r="AE3451" s="294">
        <v>2.1921130699999999E-2</v>
      </c>
      <c r="AF3451" s="294">
        <v>2.1921130699999999E-2</v>
      </c>
      <c r="AG3451" s="294">
        <v>2.1921130699999999E-2</v>
      </c>
      <c r="AH3451" s="294">
        <v>1.0960590399999999E-2</v>
      </c>
      <c r="AI3451" s="294">
        <v>1.0960590399999999E-2</v>
      </c>
      <c r="AJ3451" s="294">
        <v>1.0960590399999999E-2</v>
      </c>
      <c r="AK3451" s="294">
        <v>1.0960590399999999E-2</v>
      </c>
      <c r="AL3451" s="294">
        <v>1.0960590399999999E-2</v>
      </c>
      <c r="AM3451" s="294">
        <v>1.0960590399999999E-2</v>
      </c>
      <c r="AN3451" s="294">
        <v>1.0960590399999999E-2</v>
      </c>
      <c r="AO3451" s="294">
        <v>2.1921130699999999E-2</v>
      </c>
      <c r="AP3451" s="294">
        <v>1.0960590399999999E-2</v>
      </c>
      <c r="AQ3451" s="294">
        <v>1.0960590399999999E-2</v>
      </c>
    </row>
    <row r="3452" spans="1:43" s="294" customFormat="1" x14ac:dyDescent="0.3">
      <c r="A3452" s="298" t="s">
        <v>399</v>
      </c>
      <c r="B3452" s="294" t="s">
        <v>400</v>
      </c>
      <c r="C3452" s="294">
        <v>0.1188872</v>
      </c>
      <c r="D3452" s="294">
        <v>0.119373427</v>
      </c>
      <c r="E3452" s="294">
        <v>0.12966230200000001</v>
      </c>
      <c r="F3452" s="294">
        <v>0.18029466399999999</v>
      </c>
      <c r="G3452" s="294">
        <v>0.20123644199999999</v>
      </c>
      <c r="H3452" s="294">
        <v>0.212193458</v>
      </c>
      <c r="I3452" s="294">
        <v>0.20285539799999999</v>
      </c>
      <c r="J3452" s="294">
        <v>0.18320762400000001</v>
      </c>
      <c r="K3452" s="294">
        <v>0.16362523700000001</v>
      </c>
      <c r="L3452" s="294">
        <v>0.133343196</v>
      </c>
      <c r="M3452" s="294">
        <v>7.2224765299999993E-2</v>
      </c>
      <c r="N3452" s="294">
        <v>7.25084431E-2</v>
      </c>
      <c r="O3452" s="294">
        <v>7.2792230799999996E-2</v>
      </c>
      <c r="P3452" s="294">
        <v>6.2603297599999996E-2</v>
      </c>
      <c r="Q3452" s="294">
        <v>4.1819690999999999E-2</v>
      </c>
      <c r="R3452" s="294">
        <v>4.1981426400000001E-2</v>
      </c>
      <c r="S3452" s="294">
        <v>4.2143171899999998E-2</v>
      </c>
      <c r="T3452" s="294">
        <v>4.23049073E-2</v>
      </c>
      <c r="U3452" s="294">
        <v>4.2466652799999997E-2</v>
      </c>
      <c r="V3452" s="294">
        <v>4.26283883E-2</v>
      </c>
      <c r="W3452" s="294">
        <v>1.4713597336999999</v>
      </c>
      <c r="X3452" s="294">
        <v>1.2736776352000001</v>
      </c>
      <c r="Y3452" s="294">
        <v>1.3105067166</v>
      </c>
      <c r="Z3452" s="294">
        <v>1.3802175378999999</v>
      </c>
      <c r="AA3452" s="294">
        <v>1.9160814080999999</v>
      </c>
      <c r="AB3452" s="294">
        <v>2.129274251</v>
      </c>
      <c r="AC3452" s="294">
        <v>2.9223334109999999</v>
      </c>
      <c r="AD3452" s="294">
        <v>3.4002216409999999</v>
      </c>
      <c r="AE3452" s="294">
        <v>2.6074047610000002</v>
      </c>
      <c r="AF3452" s="294">
        <v>2.6507547009999999</v>
      </c>
      <c r="AG3452" s="294">
        <v>3.4871718806000001</v>
      </c>
      <c r="AH3452" s="294">
        <v>2.8897029405999999</v>
      </c>
      <c r="AI3452" s="294">
        <v>2.4768425706000001</v>
      </c>
      <c r="AJ3452" s="294">
        <v>2.6071606105999998</v>
      </c>
      <c r="AK3452" s="294">
        <v>2.5528450806</v>
      </c>
      <c r="AL3452" s="294">
        <v>2.4334936605999999</v>
      </c>
      <c r="AM3452" s="294">
        <v>2.4768425706000001</v>
      </c>
      <c r="AN3452" s="294">
        <v>0.4671636576</v>
      </c>
      <c r="AO3452" s="294">
        <v>1.912013081</v>
      </c>
      <c r="AP3452" s="294">
        <v>2.498771691</v>
      </c>
      <c r="AQ3452" s="294">
        <v>3.5145714311999998</v>
      </c>
    </row>
    <row r="3453" spans="1:43" s="294" customFormat="1" x14ac:dyDescent="0.3">
      <c r="A3453" s="298" t="s">
        <v>401</v>
      </c>
      <c r="B3453" s="294" t="s">
        <v>402</v>
      </c>
      <c r="C3453" s="294" t="s">
        <v>542</v>
      </c>
      <c r="D3453" s="294" t="s">
        <v>542</v>
      </c>
      <c r="E3453" s="294" t="s">
        <v>542</v>
      </c>
      <c r="F3453" s="294" t="s">
        <v>542</v>
      </c>
      <c r="G3453" s="294" t="s">
        <v>542</v>
      </c>
      <c r="H3453" s="294" t="s">
        <v>542</v>
      </c>
      <c r="I3453" s="294" t="s">
        <v>542</v>
      </c>
      <c r="J3453" s="294" t="s">
        <v>542</v>
      </c>
      <c r="K3453" s="294" t="s">
        <v>542</v>
      </c>
      <c r="L3453" s="294" t="s">
        <v>542</v>
      </c>
      <c r="M3453" s="294" t="s">
        <v>542</v>
      </c>
      <c r="N3453" s="294" t="s">
        <v>542</v>
      </c>
      <c r="O3453" s="294" t="s">
        <v>542</v>
      </c>
      <c r="P3453" s="294" t="s">
        <v>542</v>
      </c>
      <c r="Q3453" s="294" t="s">
        <v>542</v>
      </c>
      <c r="R3453" s="294" t="s">
        <v>542</v>
      </c>
      <c r="S3453" s="294" t="s">
        <v>542</v>
      </c>
      <c r="T3453" s="294" t="s">
        <v>542</v>
      </c>
      <c r="U3453" s="294" t="s">
        <v>542</v>
      </c>
      <c r="V3453" s="294" t="s">
        <v>542</v>
      </c>
      <c r="W3453" s="294" t="s">
        <v>542</v>
      </c>
      <c r="X3453" s="294" t="s">
        <v>542</v>
      </c>
      <c r="Y3453" s="294" t="s">
        <v>542</v>
      </c>
      <c r="Z3453" s="294" t="s">
        <v>542</v>
      </c>
      <c r="AA3453" s="294" t="s">
        <v>542</v>
      </c>
      <c r="AB3453" s="294" t="s">
        <v>542</v>
      </c>
      <c r="AC3453" s="294" t="s">
        <v>542</v>
      </c>
      <c r="AD3453" s="294" t="s">
        <v>542</v>
      </c>
      <c r="AE3453" s="294" t="s">
        <v>542</v>
      </c>
      <c r="AF3453" s="294" t="s">
        <v>542</v>
      </c>
      <c r="AG3453" s="294" t="s">
        <v>542</v>
      </c>
      <c r="AH3453" s="294" t="s">
        <v>542</v>
      </c>
      <c r="AI3453" s="294" t="s">
        <v>542</v>
      </c>
      <c r="AJ3453" s="294" t="s">
        <v>542</v>
      </c>
      <c r="AK3453" s="294" t="s">
        <v>542</v>
      </c>
      <c r="AL3453" s="294" t="s">
        <v>542</v>
      </c>
      <c r="AM3453" s="294" t="s">
        <v>542</v>
      </c>
      <c r="AN3453" s="294" t="s">
        <v>542</v>
      </c>
      <c r="AO3453" s="294" t="s">
        <v>542</v>
      </c>
      <c r="AP3453" s="294" t="s">
        <v>542</v>
      </c>
      <c r="AQ3453" s="294" t="s">
        <v>542</v>
      </c>
    </row>
    <row r="3454" spans="1:43" s="294" customFormat="1" x14ac:dyDescent="0.3">
      <c r="A3454" s="298" t="s">
        <v>403</v>
      </c>
      <c r="B3454" s="294" t="s">
        <v>404</v>
      </c>
      <c r="C3454" s="294">
        <v>2.01710769</v>
      </c>
      <c r="D3454" s="294">
        <v>2.2357008970000001</v>
      </c>
      <c r="E3454" s="294">
        <v>2.5310897410000002</v>
      </c>
      <c r="F3454" s="294">
        <v>2.7238915385000002</v>
      </c>
      <c r="G3454" s="294">
        <v>2.3191617051</v>
      </c>
      <c r="H3454" s="294">
        <v>2.7646021265999998</v>
      </c>
      <c r="I3454" s="294">
        <v>2.1818298521999999</v>
      </c>
      <c r="J3454" s="294">
        <v>2.2587259042999999</v>
      </c>
      <c r="K3454" s="294">
        <v>2.2969170905</v>
      </c>
      <c r="L3454" s="294">
        <v>2.1974100750000001</v>
      </c>
      <c r="M3454" s="294">
        <v>2.2357485203</v>
      </c>
      <c r="N3454" s="294">
        <v>1.9960641141</v>
      </c>
      <c r="O3454" s="294">
        <v>2.1237227564999999</v>
      </c>
      <c r="P3454" s="294">
        <v>1.7715110280999999</v>
      </c>
      <c r="Q3454" s="294">
        <v>1.8989411064999999</v>
      </c>
      <c r="R3454" s="294">
        <v>0.38346244359999998</v>
      </c>
      <c r="S3454" s="294">
        <v>0.38517470749999999</v>
      </c>
      <c r="T3454" s="294">
        <v>0.63055520480000005</v>
      </c>
      <c r="U3454" s="294">
        <v>0.57175689399999996</v>
      </c>
      <c r="V3454" s="294">
        <v>0.67633902219999997</v>
      </c>
      <c r="W3454" s="294">
        <v>0.80225498080000002</v>
      </c>
      <c r="X3454" s="294">
        <v>0.9291033648</v>
      </c>
      <c r="Y3454" s="294">
        <v>0.77724892099999998</v>
      </c>
      <c r="Z3454" s="294">
        <v>0.57225034129999997</v>
      </c>
      <c r="AA3454" s="294">
        <v>0.65786576959999998</v>
      </c>
      <c r="AB3454" s="294">
        <v>1.2154048397999999</v>
      </c>
      <c r="AC3454" s="294">
        <v>1.6238701598</v>
      </c>
      <c r="AD3454" s="294">
        <v>1.2677751397999999</v>
      </c>
      <c r="AE3454" s="294">
        <v>1.7079025197</v>
      </c>
      <c r="AF3454" s="294">
        <v>2.1477830196999999</v>
      </c>
      <c r="AG3454" s="294">
        <v>2.2839387897000001</v>
      </c>
      <c r="AH3454" s="294">
        <v>1.7288486397</v>
      </c>
      <c r="AI3454" s="294">
        <v>1.5086634997999999</v>
      </c>
      <c r="AJ3454" s="294">
        <v>1.5296116198</v>
      </c>
      <c r="AK3454" s="294">
        <v>1.5296116198</v>
      </c>
      <c r="AL3454" s="294">
        <v>1.6974294596999999</v>
      </c>
      <c r="AM3454" s="294">
        <v>1.5924499798</v>
      </c>
      <c r="AN3454" s="294">
        <v>1.6133980997999999</v>
      </c>
      <c r="AO3454" s="294">
        <v>1.5505567398</v>
      </c>
      <c r="AP3454" s="294">
        <v>1.4772423198</v>
      </c>
      <c r="AQ3454" s="294">
        <v>1.5822218097</v>
      </c>
    </row>
    <row r="3455" spans="1:43" s="294" customFormat="1" x14ac:dyDescent="0.3">
      <c r="A3455" s="298" t="s">
        <v>405</v>
      </c>
      <c r="B3455" s="294" t="s">
        <v>406</v>
      </c>
      <c r="C3455" s="294" t="s">
        <v>542</v>
      </c>
      <c r="D3455" s="294" t="s">
        <v>542</v>
      </c>
      <c r="E3455" s="294" t="s">
        <v>542</v>
      </c>
      <c r="F3455" s="294" t="s">
        <v>542</v>
      </c>
      <c r="G3455" s="294" t="s">
        <v>542</v>
      </c>
      <c r="H3455" s="294" t="s">
        <v>542</v>
      </c>
      <c r="I3455" s="294" t="s">
        <v>542</v>
      </c>
      <c r="J3455" s="294" t="s">
        <v>542</v>
      </c>
      <c r="K3455" s="294" t="s">
        <v>542</v>
      </c>
      <c r="L3455" s="294" t="s">
        <v>542</v>
      </c>
      <c r="M3455" s="294" t="s">
        <v>542</v>
      </c>
      <c r="N3455" s="294" t="s">
        <v>542</v>
      </c>
      <c r="O3455" s="294" t="s">
        <v>542</v>
      </c>
      <c r="P3455" s="294" t="s">
        <v>542</v>
      </c>
      <c r="Q3455" s="294" t="s">
        <v>542</v>
      </c>
      <c r="R3455" s="294" t="s">
        <v>542</v>
      </c>
      <c r="S3455" s="294" t="s">
        <v>542</v>
      </c>
      <c r="T3455" s="294" t="s">
        <v>542</v>
      </c>
      <c r="U3455" s="294" t="s">
        <v>542</v>
      </c>
      <c r="V3455" s="294" t="s">
        <v>542</v>
      </c>
      <c r="W3455" s="294" t="s">
        <v>542</v>
      </c>
      <c r="X3455" s="294" t="s">
        <v>542</v>
      </c>
      <c r="Y3455" s="294" t="s">
        <v>542</v>
      </c>
      <c r="Z3455" s="294" t="s">
        <v>542</v>
      </c>
      <c r="AA3455" s="294" t="s">
        <v>542</v>
      </c>
      <c r="AB3455" s="294" t="s">
        <v>542</v>
      </c>
      <c r="AC3455" s="294" t="s">
        <v>542</v>
      </c>
      <c r="AD3455" s="294" t="s">
        <v>542</v>
      </c>
      <c r="AE3455" s="294" t="s">
        <v>542</v>
      </c>
      <c r="AF3455" s="294" t="s">
        <v>542</v>
      </c>
      <c r="AG3455" s="294" t="s">
        <v>542</v>
      </c>
      <c r="AH3455" s="294" t="s">
        <v>542</v>
      </c>
      <c r="AI3455" s="294" t="s">
        <v>542</v>
      </c>
      <c r="AJ3455" s="294" t="s">
        <v>542</v>
      </c>
      <c r="AK3455" s="294" t="s">
        <v>542</v>
      </c>
      <c r="AL3455" s="294" t="s">
        <v>542</v>
      </c>
      <c r="AM3455" s="294" t="s">
        <v>542</v>
      </c>
      <c r="AN3455" s="294" t="s">
        <v>542</v>
      </c>
      <c r="AO3455" s="294" t="s">
        <v>542</v>
      </c>
      <c r="AP3455" s="294" t="s">
        <v>542</v>
      </c>
      <c r="AQ3455" s="294" t="s">
        <v>542</v>
      </c>
    </row>
    <row r="3456" spans="1:43" s="294" customFormat="1" x14ac:dyDescent="0.3">
      <c r="A3456" s="298" t="s">
        <v>407</v>
      </c>
      <c r="B3456" s="294" t="s">
        <v>408</v>
      </c>
      <c r="C3456" s="294" t="s">
        <v>542</v>
      </c>
      <c r="D3456" s="294" t="s">
        <v>542</v>
      </c>
      <c r="E3456" s="294" t="s">
        <v>542</v>
      </c>
      <c r="F3456" s="294">
        <v>2.7833853400000002</v>
      </c>
      <c r="G3456" s="294">
        <v>2.31399942</v>
      </c>
      <c r="H3456" s="294">
        <v>2.0114407700000001</v>
      </c>
      <c r="I3456" s="294">
        <v>2.8576367999999999</v>
      </c>
      <c r="J3456" s="294">
        <v>3.7205236500000001</v>
      </c>
      <c r="K3456" s="294">
        <v>3.7862125099999999</v>
      </c>
      <c r="L3456" s="294">
        <v>3.2801887000000001</v>
      </c>
      <c r="M3456" s="294">
        <v>2.1234974000000002</v>
      </c>
      <c r="N3456" s="294">
        <v>2.9352063899999998</v>
      </c>
      <c r="O3456" s="294">
        <v>3.7427791699999999</v>
      </c>
      <c r="P3456" s="294">
        <v>4.9926652000000002</v>
      </c>
      <c r="Q3456" s="294">
        <v>5.2828327899999996</v>
      </c>
      <c r="R3456" s="294">
        <v>4.2469269299999999</v>
      </c>
      <c r="S3456" s="294">
        <v>5.9537359900000002</v>
      </c>
      <c r="T3456" s="294">
        <v>6.2823905499999997</v>
      </c>
      <c r="U3456" s="294">
        <v>5.84069255</v>
      </c>
      <c r="V3456" s="294">
        <v>7.2225241899999997</v>
      </c>
      <c r="W3456" s="294">
        <v>19.273734479800002</v>
      </c>
      <c r="X3456" s="294">
        <v>18.607739673899999</v>
      </c>
      <c r="Y3456" s="294">
        <v>16.67531395</v>
      </c>
      <c r="Z3456" s="294">
        <v>17.329219742100001</v>
      </c>
      <c r="AA3456" s="294">
        <v>19.282636544599999</v>
      </c>
      <c r="AB3456" s="294">
        <v>21.6530089004</v>
      </c>
      <c r="AC3456" s="294">
        <v>20.693110034</v>
      </c>
      <c r="AD3456" s="294">
        <v>22.295501699999999</v>
      </c>
      <c r="AE3456" s="294">
        <v>19.824573999999998</v>
      </c>
      <c r="AF3456" s="294">
        <v>20.9658625</v>
      </c>
      <c r="AG3456" s="294">
        <v>21.3412643395</v>
      </c>
      <c r="AH3456" s="294">
        <v>21.742366239500001</v>
      </c>
      <c r="AI3456" s="294">
        <v>22.663587039500001</v>
      </c>
      <c r="AJ3456" s="294">
        <v>21.460112579</v>
      </c>
      <c r="AK3456" s="294">
        <v>22.553971567400001</v>
      </c>
      <c r="AL3456" s="294">
        <v>12.691375979</v>
      </c>
      <c r="AM3456" s="294">
        <v>9.9607291</v>
      </c>
      <c r="AN3456" s="294">
        <v>10.6003656</v>
      </c>
      <c r="AO3456" s="294">
        <v>2.8073704899999998</v>
      </c>
      <c r="AP3456" s="294">
        <v>2.7313770000000002</v>
      </c>
      <c r="AQ3456" s="294">
        <v>3.4684106400000001</v>
      </c>
    </row>
    <row r="3457" spans="1:43" s="294" customFormat="1" x14ac:dyDescent="0.3">
      <c r="A3457" s="298" t="s">
        <v>409</v>
      </c>
      <c r="B3457" s="294" t="s">
        <v>410</v>
      </c>
      <c r="C3457" s="294" t="s">
        <v>542</v>
      </c>
      <c r="D3457" s="294" t="s">
        <v>542</v>
      </c>
      <c r="E3457" s="294" t="s">
        <v>542</v>
      </c>
      <c r="F3457" s="294" t="s">
        <v>542</v>
      </c>
      <c r="G3457" s="294" t="s">
        <v>542</v>
      </c>
      <c r="H3457" s="294" t="s">
        <v>542</v>
      </c>
      <c r="I3457" s="294" t="s">
        <v>542</v>
      </c>
      <c r="J3457" s="294" t="s">
        <v>542</v>
      </c>
      <c r="K3457" s="294" t="s">
        <v>542</v>
      </c>
      <c r="L3457" s="294" t="s">
        <v>542</v>
      </c>
      <c r="M3457" s="294" t="s">
        <v>542</v>
      </c>
      <c r="N3457" s="294" t="s">
        <v>542</v>
      </c>
      <c r="O3457" s="294" t="s">
        <v>542</v>
      </c>
      <c r="P3457" s="294" t="s">
        <v>542</v>
      </c>
      <c r="Q3457" s="294" t="s">
        <v>542</v>
      </c>
      <c r="R3457" s="294" t="s">
        <v>542</v>
      </c>
      <c r="S3457" s="294" t="s">
        <v>542</v>
      </c>
      <c r="T3457" s="294" t="s">
        <v>542</v>
      </c>
      <c r="U3457" s="294" t="s">
        <v>542</v>
      </c>
      <c r="V3457" s="294" t="s">
        <v>542</v>
      </c>
      <c r="W3457" s="294" t="s">
        <v>542</v>
      </c>
      <c r="X3457" s="294" t="s">
        <v>542</v>
      </c>
      <c r="Y3457" s="294" t="s">
        <v>542</v>
      </c>
      <c r="Z3457" s="294" t="s">
        <v>542</v>
      </c>
      <c r="AA3457" s="294" t="s">
        <v>542</v>
      </c>
      <c r="AB3457" s="294" t="s">
        <v>542</v>
      </c>
      <c r="AC3457" s="294" t="s">
        <v>542</v>
      </c>
      <c r="AD3457" s="294" t="s">
        <v>542</v>
      </c>
      <c r="AE3457" s="294" t="s">
        <v>542</v>
      </c>
      <c r="AF3457" s="294" t="s">
        <v>542</v>
      </c>
      <c r="AG3457" s="294" t="s">
        <v>542</v>
      </c>
      <c r="AH3457" s="294" t="s">
        <v>542</v>
      </c>
      <c r="AI3457" s="294" t="s">
        <v>542</v>
      </c>
      <c r="AJ3457" s="294" t="s">
        <v>542</v>
      </c>
      <c r="AK3457" s="294" t="s">
        <v>542</v>
      </c>
      <c r="AL3457" s="294" t="s">
        <v>542</v>
      </c>
      <c r="AM3457" s="294" t="s">
        <v>542</v>
      </c>
      <c r="AN3457" s="294" t="s">
        <v>542</v>
      </c>
      <c r="AO3457" s="294" t="s">
        <v>542</v>
      </c>
      <c r="AP3457" s="294" t="s">
        <v>542</v>
      </c>
      <c r="AQ3457" s="294" t="s">
        <v>542</v>
      </c>
    </row>
    <row r="3458" spans="1:43" s="294" customFormat="1" x14ac:dyDescent="0.3">
      <c r="A3458" s="298" t="s">
        <v>411</v>
      </c>
      <c r="B3458" s="294" t="s">
        <v>412</v>
      </c>
      <c r="C3458" s="294" t="s">
        <v>542</v>
      </c>
      <c r="D3458" s="294" t="s">
        <v>542</v>
      </c>
      <c r="E3458" s="294" t="s">
        <v>542</v>
      </c>
      <c r="F3458" s="294" t="s">
        <v>542</v>
      </c>
      <c r="G3458" s="294" t="s">
        <v>542</v>
      </c>
      <c r="H3458" s="294" t="s">
        <v>542</v>
      </c>
      <c r="I3458" s="294" t="s">
        <v>542</v>
      </c>
      <c r="J3458" s="294" t="s">
        <v>542</v>
      </c>
      <c r="K3458" s="294" t="s">
        <v>542</v>
      </c>
      <c r="L3458" s="294" t="s">
        <v>542</v>
      </c>
      <c r="M3458" s="294" t="s">
        <v>542</v>
      </c>
      <c r="N3458" s="294" t="s">
        <v>542</v>
      </c>
      <c r="O3458" s="294" t="s">
        <v>542</v>
      </c>
      <c r="P3458" s="294" t="s">
        <v>542</v>
      </c>
      <c r="Q3458" s="294" t="s">
        <v>542</v>
      </c>
      <c r="R3458" s="294" t="s">
        <v>542</v>
      </c>
      <c r="S3458" s="294" t="s">
        <v>542</v>
      </c>
      <c r="T3458" s="294" t="s">
        <v>542</v>
      </c>
      <c r="U3458" s="294" t="s">
        <v>542</v>
      </c>
      <c r="V3458" s="294" t="s">
        <v>542</v>
      </c>
      <c r="W3458" s="294" t="s">
        <v>542</v>
      </c>
      <c r="X3458" s="294" t="s">
        <v>542</v>
      </c>
      <c r="Y3458" s="294" t="s">
        <v>542</v>
      </c>
      <c r="Z3458" s="294">
        <v>3.1912520999999999E-2</v>
      </c>
      <c r="AA3458" s="294">
        <v>5.3386243899999998E-2</v>
      </c>
      <c r="AB3458" s="294">
        <v>2.1434059799999999E-2</v>
      </c>
      <c r="AC3458" s="294">
        <v>2.1434059799999999E-2</v>
      </c>
      <c r="AD3458" s="294">
        <v>3.2151009699999997E-2</v>
      </c>
      <c r="AE3458" s="294">
        <v>8.5736249299999998E-2</v>
      </c>
      <c r="AF3458" s="294">
        <v>7.5019069399999999E-2</v>
      </c>
      <c r="AG3458" s="294">
        <v>6.4302099500000001E-2</v>
      </c>
      <c r="AH3458" s="294">
        <v>3.2151009699999997E-2</v>
      </c>
      <c r="AI3458" s="294">
        <v>2.1434059799999999E-2</v>
      </c>
      <c r="AJ3458" s="294">
        <v>2.1434059799999999E-2</v>
      </c>
      <c r="AK3458" s="294">
        <v>3.2151009699999997E-2</v>
      </c>
      <c r="AL3458" s="294">
        <v>0.11764353850000001</v>
      </c>
      <c r="AM3458" s="294">
        <v>2.1434059799999999E-2</v>
      </c>
      <c r="AN3458" s="294">
        <v>0.96940076129999997</v>
      </c>
      <c r="AO3458" s="294">
        <v>1.2480424194999999</v>
      </c>
      <c r="AP3458" s="294">
        <v>0.76553776210000002</v>
      </c>
      <c r="AQ3458" s="294">
        <v>0.7707709921</v>
      </c>
    </row>
    <row r="3459" spans="1:43" s="294" customFormat="1" x14ac:dyDescent="0.3">
      <c r="A3459" s="298" t="s">
        <v>413</v>
      </c>
      <c r="B3459" s="294" t="s">
        <v>414</v>
      </c>
      <c r="C3459" s="294">
        <v>10.849565918</v>
      </c>
      <c r="D3459" s="294">
        <v>10.893934008</v>
      </c>
      <c r="E3459" s="294">
        <v>10.938284098</v>
      </c>
      <c r="F3459" s="294">
        <v>10.982652187999999</v>
      </c>
      <c r="G3459" s="294">
        <v>11.027000178</v>
      </c>
      <c r="H3459" s="294">
        <v>74.944678510000003</v>
      </c>
      <c r="I3459" s="294">
        <v>73.534897529999995</v>
      </c>
      <c r="J3459" s="294">
        <v>72.96992745</v>
      </c>
      <c r="K3459" s="294">
        <v>71.536257550000002</v>
      </c>
      <c r="L3459" s="294">
        <v>70.954040739999996</v>
      </c>
      <c r="M3459" s="294">
        <v>70.365291639999995</v>
      </c>
      <c r="N3459" s="294">
        <v>66.281230719999996</v>
      </c>
      <c r="O3459" s="294">
        <v>77.922311960000002</v>
      </c>
      <c r="P3459" s="294">
        <v>91.409936709999997</v>
      </c>
      <c r="Q3459" s="294">
        <v>100.58864779</v>
      </c>
      <c r="R3459" s="294">
        <v>106.29233924</v>
      </c>
      <c r="S3459" s="294">
        <v>104.92353511</v>
      </c>
      <c r="T3459" s="294">
        <v>105.32607025999999</v>
      </c>
      <c r="U3459" s="294">
        <v>104.83261284</v>
      </c>
      <c r="V3459" s="294">
        <v>105.23181285</v>
      </c>
      <c r="W3459" s="294">
        <v>92.667299</v>
      </c>
      <c r="X3459" s="294">
        <v>79.496837979999995</v>
      </c>
      <c r="Y3459" s="294">
        <v>73.872533469999993</v>
      </c>
      <c r="Z3459" s="294">
        <v>62.712947800000002</v>
      </c>
      <c r="AA3459" s="294">
        <v>52.435906299999999</v>
      </c>
      <c r="AB3459" s="294">
        <v>48.99374667</v>
      </c>
      <c r="AC3459" s="294">
        <v>45.666013595999999</v>
      </c>
      <c r="AD3459" s="294">
        <v>45.150344595999996</v>
      </c>
      <c r="AE3459" s="294">
        <v>42.341238337</v>
      </c>
      <c r="AF3459" s="294">
        <v>43.765852576999997</v>
      </c>
      <c r="AG3459" s="294">
        <v>46.007704056999998</v>
      </c>
      <c r="AH3459" s="294">
        <v>47.327547396999996</v>
      </c>
      <c r="AI3459" s="294">
        <v>49.097621437000001</v>
      </c>
      <c r="AJ3459" s="294">
        <v>49.894022876999998</v>
      </c>
      <c r="AK3459" s="294">
        <v>49.003877777</v>
      </c>
      <c r="AL3459" s="294">
        <v>52.952324077</v>
      </c>
      <c r="AM3459" s="294">
        <v>55.916246977</v>
      </c>
      <c r="AN3459" s="294">
        <v>56.429507876999999</v>
      </c>
      <c r="AO3459" s="294">
        <v>59.667292799999998</v>
      </c>
      <c r="AP3459" s="294">
        <v>49.654613900000001</v>
      </c>
      <c r="AQ3459" s="294">
        <v>49.654613900000001</v>
      </c>
    </row>
    <row r="3460" spans="1:43" s="294" customFormat="1" x14ac:dyDescent="0.3">
      <c r="A3460" s="298" t="s">
        <v>415</v>
      </c>
      <c r="B3460" s="294" t="s">
        <v>416</v>
      </c>
      <c r="C3460" s="294">
        <v>2.364324944E-2</v>
      </c>
      <c r="D3460" s="294">
        <v>2.373990535E-2</v>
      </c>
      <c r="E3460" s="294">
        <v>2.4257340299999999E-2</v>
      </c>
      <c r="F3460" s="294">
        <v>2.836397295E-2</v>
      </c>
      <c r="G3460" s="294">
        <v>2.9340554710000001E-2</v>
      </c>
      <c r="H3460" s="294">
        <v>3.1196984689999999E-2</v>
      </c>
      <c r="I3460" s="294">
        <v>3.074833095E-2</v>
      </c>
      <c r="J3460" s="294">
        <v>3.5027675729999999E-2</v>
      </c>
      <c r="K3460" s="294">
        <v>3.6567094520000003E-2</v>
      </c>
      <c r="L3460" s="294">
        <v>4.0102602750000001E-2</v>
      </c>
      <c r="M3460" s="294">
        <v>1.742247114E-2</v>
      </c>
      <c r="N3460" s="294">
        <v>4.4773486799999998E-2</v>
      </c>
      <c r="O3460" s="294">
        <v>4.14230056E-2</v>
      </c>
      <c r="P3460" s="294">
        <v>5.2639433800000003E-2</v>
      </c>
      <c r="Q3460" s="294">
        <v>8.5110219700000003E-2</v>
      </c>
      <c r="R3460" s="294">
        <v>7.2232286000000007E-2</v>
      </c>
      <c r="S3460" s="294">
        <v>7.67250498E-2</v>
      </c>
      <c r="T3460" s="294">
        <v>0.12893647429999999</v>
      </c>
      <c r="U3460" s="294">
        <v>7.9942780599999999E-2</v>
      </c>
      <c r="V3460" s="294">
        <v>0.216379444</v>
      </c>
      <c r="W3460" s="294">
        <v>0.1884775756</v>
      </c>
      <c r="X3460" s="294">
        <v>0.17212494310000001</v>
      </c>
      <c r="Y3460" s="294">
        <v>0.1623995537</v>
      </c>
      <c r="Z3460" s="294">
        <v>0.148841054</v>
      </c>
      <c r="AA3460" s="294">
        <v>0.13970388459999999</v>
      </c>
      <c r="AB3460" s="294">
        <v>0.1595861727</v>
      </c>
      <c r="AC3460" s="294">
        <v>0.1559197309</v>
      </c>
      <c r="AD3460" s="294">
        <v>0.16040661740000001</v>
      </c>
      <c r="AE3460" s="294">
        <v>0.1786069032</v>
      </c>
      <c r="AF3460" s="294">
        <v>0.1864721707</v>
      </c>
      <c r="AG3460" s="294">
        <v>0.194779165</v>
      </c>
      <c r="AH3460" s="294">
        <v>0.19643302900000001</v>
      </c>
      <c r="AI3460" s="294">
        <v>0.2814588515</v>
      </c>
      <c r="AJ3460" s="294">
        <v>0.2379428043</v>
      </c>
      <c r="AK3460" s="294">
        <v>0.25908689200000001</v>
      </c>
      <c r="AL3460" s="294">
        <v>0.2309129999</v>
      </c>
      <c r="AM3460" s="294">
        <v>0.23710813410000001</v>
      </c>
      <c r="AN3460" s="294">
        <v>0.26507442530000003</v>
      </c>
      <c r="AO3460" s="294">
        <v>0.26092533800000001</v>
      </c>
      <c r="AP3460" s="294">
        <v>0.25992799</v>
      </c>
      <c r="AQ3460" s="294">
        <v>0.25992799</v>
      </c>
    </row>
    <row r="3461" spans="1:43" s="294" customFormat="1" x14ac:dyDescent="0.3">
      <c r="A3461" s="298" t="s">
        <v>417</v>
      </c>
      <c r="B3461" s="294" t="s">
        <v>418</v>
      </c>
      <c r="C3461" s="294" t="s">
        <v>542</v>
      </c>
      <c r="D3461" s="294" t="s">
        <v>542</v>
      </c>
      <c r="E3461" s="294" t="s">
        <v>542</v>
      </c>
      <c r="F3461" s="294" t="s">
        <v>542</v>
      </c>
      <c r="G3461" s="294" t="s">
        <v>542</v>
      </c>
      <c r="H3461" s="294" t="s">
        <v>542</v>
      </c>
      <c r="I3461" s="294" t="s">
        <v>542</v>
      </c>
      <c r="J3461" s="294" t="s">
        <v>542</v>
      </c>
      <c r="K3461" s="294" t="s">
        <v>542</v>
      </c>
      <c r="L3461" s="294" t="s">
        <v>542</v>
      </c>
      <c r="M3461" s="294">
        <v>4.9931498599999997E-3</v>
      </c>
      <c r="N3461" s="294">
        <v>6.3806641499999997E-3</v>
      </c>
      <c r="O3461" s="294">
        <v>9.0643986099999997E-3</v>
      </c>
      <c r="P3461" s="294">
        <v>6.2859102600000003E-3</v>
      </c>
      <c r="Q3461" s="294">
        <v>5.2374113700000002E-3</v>
      </c>
      <c r="R3461" s="294">
        <v>1.1554008310000001E-2</v>
      </c>
      <c r="S3461" s="294">
        <v>9.8794272200000005E-3</v>
      </c>
      <c r="T3461" s="294">
        <v>1.230163458E-2</v>
      </c>
      <c r="U3461" s="294">
        <v>1.482586028E-2</v>
      </c>
      <c r="V3461" s="294">
        <v>1.241411179E-2</v>
      </c>
      <c r="W3461" s="294">
        <v>1.2680110220000001E-2</v>
      </c>
      <c r="X3461" s="294">
        <v>1.5061850789999999E-2</v>
      </c>
      <c r="Y3461" s="294">
        <v>1.602171396E-2</v>
      </c>
      <c r="Z3461" s="294">
        <v>1.5436714989999999E-2</v>
      </c>
      <c r="AA3461" s="294">
        <v>1.740734369E-2</v>
      </c>
      <c r="AB3461" s="294">
        <v>1.5878045430000001E-2</v>
      </c>
      <c r="AC3461" s="294">
        <v>1.7639799099999999E-2</v>
      </c>
      <c r="AD3461" s="294">
        <v>1.8075631839999998E-2</v>
      </c>
      <c r="AE3461" s="294">
        <v>1.6206289379999999E-2</v>
      </c>
      <c r="AF3461" s="294">
        <v>1.337555707E-2</v>
      </c>
      <c r="AG3461" s="294">
        <v>1.5418340169999999E-2</v>
      </c>
      <c r="AH3461" s="294">
        <v>1.3588869680000001E-2</v>
      </c>
      <c r="AI3461" s="294">
        <v>1.35175125E-2</v>
      </c>
      <c r="AJ3461" s="294">
        <v>1.4909836629999999E-2</v>
      </c>
      <c r="AK3461" s="294">
        <v>1.4646333270000001E-2</v>
      </c>
      <c r="AL3461" s="294">
        <v>1.521159307E-2</v>
      </c>
      <c r="AM3461" s="294">
        <v>1.666733833E-2</v>
      </c>
      <c r="AN3461" s="294">
        <v>1.4616361709999999E-2</v>
      </c>
      <c r="AO3461" s="294">
        <v>1.544235884E-2</v>
      </c>
      <c r="AP3461" s="294">
        <v>1.430770529E-2</v>
      </c>
      <c r="AQ3461" s="294">
        <v>1.430770529E-2</v>
      </c>
    </row>
    <row r="3462" spans="1:43" s="294" customFormat="1" x14ac:dyDescent="0.3">
      <c r="A3462" s="298" t="s">
        <v>419</v>
      </c>
      <c r="B3462" s="294" t="s">
        <v>420</v>
      </c>
      <c r="C3462" s="294" t="s">
        <v>542</v>
      </c>
      <c r="D3462" s="294" t="s">
        <v>542</v>
      </c>
      <c r="E3462" s="294" t="s">
        <v>542</v>
      </c>
      <c r="F3462" s="294" t="s">
        <v>542</v>
      </c>
      <c r="G3462" s="294" t="s">
        <v>542</v>
      </c>
      <c r="H3462" s="294" t="s">
        <v>542</v>
      </c>
      <c r="I3462" s="294" t="s">
        <v>542</v>
      </c>
      <c r="J3462" s="294" t="s">
        <v>542</v>
      </c>
      <c r="K3462" s="294" t="s">
        <v>542</v>
      </c>
      <c r="L3462" s="294" t="s">
        <v>542</v>
      </c>
      <c r="M3462" s="294">
        <v>1.7484040279999999E-3</v>
      </c>
      <c r="N3462" s="294">
        <v>1.5068356159999999E-3</v>
      </c>
      <c r="O3462" s="294">
        <v>1.9953798790000002E-3</v>
      </c>
      <c r="P3462" s="294">
        <v>2.1534602470000002E-3</v>
      </c>
      <c r="Q3462" s="294">
        <v>2.3252889999999999E-3</v>
      </c>
      <c r="R3462" s="294">
        <v>3.6765917699999998E-3</v>
      </c>
      <c r="S3462" s="294">
        <v>1.631215685E-3</v>
      </c>
      <c r="T3462" s="294">
        <v>2.0311548679999999E-3</v>
      </c>
      <c r="U3462" s="294">
        <v>2.254257319E-3</v>
      </c>
      <c r="V3462" s="294">
        <v>2.5974967799999998E-3</v>
      </c>
      <c r="W3462" s="294">
        <v>2.6772160000000001E-3</v>
      </c>
      <c r="X3462" s="294">
        <v>2.9221515899999998E-3</v>
      </c>
      <c r="Y3462" s="294">
        <v>3.2159153200000002E-3</v>
      </c>
      <c r="Z3462" s="294">
        <v>2.7598851899999998E-3</v>
      </c>
      <c r="AA3462" s="294">
        <v>3.1566374299999999E-3</v>
      </c>
      <c r="AB3462" s="294">
        <v>3.0997060999999998E-3</v>
      </c>
      <c r="AC3462" s="294">
        <v>2.9421486900000002E-3</v>
      </c>
      <c r="AD3462" s="294">
        <v>3.06369163E-3</v>
      </c>
      <c r="AE3462" s="294">
        <v>2.7847824900000002E-3</v>
      </c>
      <c r="AF3462" s="294">
        <v>2.4126399899999998E-3</v>
      </c>
      <c r="AG3462" s="294">
        <v>4.8458363560000004E-3</v>
      </c>
      <c r="AH3462" s="294">
        <v>4.0356526919999997E-3</v>
      </c>
      <c r="AI3462" s="294">
        <v>3.5588254510000002E-3</v>
      </c>
      <c r="AJ3462" s="294">
        <v>3.787358274E-3</v>
      </c>
      <c r="AK3462" s="294">
        <v>3.976567934E-3</v>
      </c>
      <c r="AL3462" s="294">
        <v>4.231148473E-3</v>
      </c>
      <c r="AM3462" s="294">
        <v>4.8412425629999999E-3</v>
      </c>
      <c r="AN3462" s="294">
        <v>4.0927138800000004E-3</v>
      </c>
      <c r="AO3462" s="294">
        <v>4.4115095599999996E-3</v>
      </c>
      <c r="AP3462" s="294">
        <v>4.087369328E-3</v>
      </c>
      <c r="AQ3462" s="294">
        <v>4.087369328E-3</v>
      </c>
    </row>
    <row r="3463" spans="1:43" s="294" customFormat="1" x14ac:dyDescent="0.3">
      <c r="A3463" s="298" t="s">
        <v>421</v>
      </c>
      <c r="B3463" s="294" t="s">
        <v>422</v>
      </c>
      <c r="C3463" s="294" t="s">
        <v>542</v>
      </c>
      <c r="D3463" s="294" t="s">
        <v>542</v>
      </c>
      <c r="E3463" s="294" t="s">
        <v>542</v>
      </c>
      <c r="F3463" s="294" t="s">
        <v>542</v>
      </c>
      <c r="G3463" s="294" t="s">
        <v>542</v>
      </c>
      <c r="H3463" s="294" t="s">
        <v>542</v>
      </c>
      <c r="I3463" s="294" t="s">
        <v>542</v>
      </c>
      <c r="J3463" s="294" t="s">
        <v>542</v>
      </c>
      <c r="K3463" s="294" t="s">
        <v>542</v>
      </c>
      <c r="L3463" s="294" t="s">
        <v>542</v>
      </c>
      <c r="M3463" s="294">
        <v>4.2891965399999998E-4</v>
      </c>
      <c r="N3463" s="294">
        <v>4.4928265699999999E-4</v>
      </c>
      <c r="O3463" s="294">
        <v>5.0556072299999999E-4</v>
      </c>
      <c r="P3463" s="294">
        <v>6.1722300299999996E-4</v>
      </c>
      <c r="Q3463" s="294">
        <v>7.2062559300000004E-4</v>
      </c>
      <c r="R3463" s="294">
        <v>9.46217531E-4</v>
      </c>
      <c r="S3463" s="294">
        <v>5.3625268900000004E-4</v>
      </c>
      <c r="T3463" s="294">
        <v>6.6773000400000004E-4</v>
      </c>
      <c r="U3463" s="294">
        <v>5.5327954500000004E-4</v>
      </c>
      <c r="V3463" s="294">
        <v>1.3863663040000001E-3</v>
      </c>
      <c r="W3463" s="294">
        <v>1.5021865529999999E-3</v>
      </c>
      <c r="X3463" s="294">
        <v>1.6294876749999999E-3</v>
      </c>
      <c r="Y3463" s="294">
        <v>1.853196513E-3</v>
      </c>
      <c r="Z3463" s="294">
        <v>1.537817259E-3</v>
      </c>
      <c r="AA3463" s="294">
        <v>2.55034118E-3</v>
      </c>
      <c r="AB3463" s="294">
        <v>2.5436498399999999E-3</v>
      </c>
      <c r="AC3463" s="294">
        <v>2.35303235E-3</v>
      </c>
      <c r="AD3463" s="294">
        <v>2.4492251200000001E-3</v>
      </c>
      <c r="AE3463" s="294">
        <v>2.66397539E-3</v>
      </c>
      <c r="AF3463" s="294">
        <v>2.3942478200000001E-3</v>
      </c>
      <c r="AG3463" s="294">
        <v>1.013192323E-3</v>
      </c>
      <c r="AH3463" s="294">
        <v>1.105357647E-3</v>
      </c>
      <c r="AI3463" s="294">
        <v>6.3663103699999998E-4</v>
      </c>
      <c r="AJ3463" s="294">
        <v>5.9360629899999999E-4</v>
      </c>
      <c r="AK3463" s="294">
        <v>9.7950983900000005E-4</v>
      </c>
      <c r="AL3463" s="294">
        <v>1.0115753590000001E-3</v>
      </c>
      <c r="AM3463" s="294">
        <v>1.167195049E-3</v>
      </c>
      <c r="AN3463" s="294">
        <v>1.318053444E-3</v>
      </c>
      <c r="AO3463" s="294">
        <v>1.5435113519999999E-3</v>
      </c>
      <c r="AP3463" s="294">
        <v>1.430100361E-3</v>
      </c>
      <c r="AQ3463" s="294">
        <v>1.430100361E-3</v>
      </c>
    </row>
    <row r="3464" spans="1:43" s="294" customFormat="1" x14ac:dyDescent="0.3">
      <c r="A3464" s="298" t="s">
        <v>423</v>
      </c>
      <c r="B3464" s="294" t="s">
        <v>424</v>
      </c>
      <c r="C3464" s="294" t="s">
        <v>542</v>
      </c>
      <c r="D3464" s="294" t="s">
        <v>542</v>
      </c>
      <c r="E3464" s="294" t="s">
        <v>542</v>
      </c>
      <c r="F3464" s="294" t="s">
        <v>542</v>
      </c>
      <c r="G3464" s="294" t="s">
        <v>542</v>
      </c>
      <c r="H3464" s="294" t="s">
        <v>542</v>
      </c>
      <c r="I3464" s="294" t="s">
        <v>542</v>
      </c>
      <c r="J3464" s="294" t="s">
        <v>542</v>
      </c>
      <c r="K3464" s="294" t="s">
        <v>542</v>
      </c>
      <c r="L3464" s="294" t="s">
        <v>542</v>
      </c>
      <c r="M3464" s="294">
        <v>1.9268014399999998E-2</v>
      </c>
      <c r="N3464" s="294">
        <v>0.29555621509000002</v>
      </c>
      <c r="O3464" s="294">
        <v>7.293228886E-2</v>
      </c>
      <c r="P3464" s="294">
        <v>0.1265748149</v>
      </c>
      <c r="Q3464" s="294">
        <v>0.21213218640000001</v>
      </c>
      <c r="R3464" s="294">
        <v>0.2137834156</v>
      </c>
      <c r="S3464" s="294">
        <v>0.1070293205</v>
      </c>
      <c r="T3464" s="294">
        <v>0.15039732641</v>
      </c>
      <c r="U3464" s="294">
        <v>0.1551265724</v>
      </c>
      <c r="V3464" s="294">
        <v>0.12973239449999999</v>
      </c>
      <c r="W3464" s="294">
        <v>0.14383382550000001</v>
      </c>
      <c r="X3464" s="294">
        <v>0.1597978562</v>
      </c>
      <c r="Y3464" s="294">
        <v>0.1849507162</v>
      </c>
      <c r="Z3464" s="294">
        <v>0.17155406819999999</v>
      </c>
      <c r="AA3464" s="294">
        <v>0.1381267474</v>
      </c>
      <c r="AB3464" s="294">
        <v>0.1445304473</v>
      </c>
      <c r="AC3464" s="294">
        <v>0.18973620860000001</v>
      </c>
      <c r="AD3464" s="294">
        <v>0.16624818390000001</v>
      </c>
      <c r="AE3464" s="294">
        <v>0.1902668599</v>
      </c>
      <c r="AF3464" s="294">
        <v>0.1633353598</v>
      </c>
      <c r="AG3464" s="294">
        <v>0.17799251629999999</v>
      </c>
      <c r="AH3464" s="294">
        <v>0.17864775020000001</v>
      </c>
      <c r="AI3464" s="294">
        <v>0.1120142371</v>
      </c>
      <c r="AJ3464" s="294">
        <v>0.10299393079999999</v>
      </c>
      <c r="AK3464" s="294">
        <v>9.7218300600000002E-2</v>
      </c>
      <c r="AL3464" s="294">
        <v>9.2025030600000002E-2</v>
      </c>
      <c r="AM3464" s="294">
        <v>7.9166895200000004E-2</v>
      </c>
      <c r="AN3464" s="294">
        <v>6.8959986560000006E-2</v>
      </c>
      <c r="AO3464" s="294">
        <v>6.627392285E-2</v>
      </c>
      <c r="AP3464" s="294">
        <v>6.9478224350000006E-2</v>
      </c>
      <c r="AQ3464" s="294">
        <v>6.9478224350000006E-2</v>
      </c>
    </row>
    <row r="3465" spans="1:43" s="294" customFormat="1" x14ac:dyDescent="0.3">
      <c r="A3465" s="298" t="s">
        <v>425</v>
      </c>
      <c r="B3465" s="294" t="s">
        <v>426</v>
      </c>
      <c r="C3465" s="294" t="s">
        <v>542</v>
      </c>
      <c r="D3465" s="294" t="s">
        <v>542</v>
      </c>
      <c r="E3465" s="294" t="s">
        <v>542</v>
      </c>
      <c r="F3465" s="294" t="s">
        <v>542</v>
      </c>
      <c r="G3465" s="294" t="s">
        <v>542</v>
      </c>
      <c r="H3465" s="294" t="s">
        <v>542</v>
      </c>
      <c r="I3465" s="294" t="s">
        <v>542</v>
      </c>
      <c r="J3465" s="294" t="s">
        <v>542</v>
      </c>
      <c r="K3465" s="294" t="s">
        <v>542</v>
      </c>
      <c r="L3465" s="294" t="s">
        <v>542</v>
      </c>
      <c r="M3465" s="294" t="s">
        <v>542</v>
      </c>
      <c r="N3465" s="294" t="s">
        <v>542</v>
      </c>
      <c r="O3465" s="294" t="s">
        <v>542</v>
      </c>
      <c r="P3465" s="294" t="s">
        <v>542</v>
      </c>
      <c r="Q3465" s="294" t="s">
        <v>542</v>
      </c>
      <c r="R3465" s="294" t="s">
        <v>542</v>
      </c>
      <c r="S3465" s="294" t="s">
        <v>542</v>
      </c>
      <c r="T3465" s="294" t="s">
        <v>542</v>
      </c>
      <c r="U3465" s="294" t="s">
        <v>542</v>
      </c>
      <c r="V3465" s="294" t="s">
        <v>542</v>
      </c>
      <c r="W3465" s="294" t="s">
        <v>542</v>
      </c>
      <c r="X3465" s="294" t="s">
        <v>542</v>
      </c>
      <c r="Y3465" s="294" t="s">
        <v>542</v>
      </c>
      <c r="Z3465" s="294" t="s">
        <v>542</v>
      </c>
      <c r="AA3465" s="294" t="s">
        <v>542</v>
      </c>
      <c r="AB3465" s="294" t="s">
        <v>542</v>
      </c>
      <c r="AC3465" s="294" t="s">
        <v>542</v>
      </c>
      <c r="AD3465" s="294" t="s">
        <v>542</v>
      </c>
      <c r="AE3465" s="294" t="s">
        <v>542</v>
      </c>
      <c r="AF3465" s="294" t="s">
        <v>542</v>
      </c>
      <c r="AG3465" s="294" t="s">
        <v>542</v>
      </c>
      <c r="AH3465" s="294" t="s">
        <v>542</v>
      </c>
      <c r="AI3465" s="294" t="s">
        <v>542</v>
      </c>
      <c r="AJ3465" s="294" t="s">
        <v>542</v>
      </c>
      <c r="AK3465" s="294" t="s">
        <v>542</v>
      </c>
      <c r="AL3465" s="294" t="s">
        <v>542</v>
      </c>
      <c r="AM3465" s="294" t="s">
        <v>542</v>
      </c>
      <c r="AN3465" s="294" t="s">
        <v>542</v>
      </c>
      <c r="AO3465" s="294" t="s">
        <v>542</v>
      </c>
      <c r="AP3465" s="294" t="s">
        <v>542</v>
      </c>
      <c r="AQ3465" s="294" t="s">
        <v>542</v>
      </c>
    </row>
    <row r="3466" spans="1:43" s="294" customFormat="1" x14ac:dyDescent="0.3">
      <c r="A3466" s="298" t="s">
        <v>427</v>
      </c>
      <c r="B3466" s="294" t="s">
        <v>428</v>
      </c>
      <c r="C3466" s="294">
        <v>3.728503383E-3</v>
      </c>
      <c r="D3466" s="294">
        <v>3.7437479130000002E-3</v>
      </c>
      <c r="E3466" s="294">
        <v>4.0323659289999998E-3</v>
      </c>
      <c r="F3466" s="294">
        <v>5.5200543180000004E-3</v>
      </c>
      <c r="G3466" s="294">
        <v>5.7961456519999999E-3</v>
      </c>
      <c r="H3466" s="294">
        <v>6.4400575529999999E-3</v>
      </c>
      <c r="I3466" s="294">
        <v>6.2598694240000004E-3</v>
      </c>
      <c r="J3466" s="294">
        <v>6.9886679429999998E-3</v>
      </c>
      <c r="K3466" s="294">
        <v>7.2690489739999998E-3</v>
      </c>
      <c r="L3466" s="294">
        <v>8.2882968520000006E-3</v>
      </c>
      <c r="M3466" s="294">
        <v>2.5048667019999999E-3</v>
      </c>
      <c r="N3466" s="294">
        <v>2.9233995530000001E-3</v>
      </c>
      <c r="O3466" s="294">
        <v>2.3134446749999999E-3</v>
      </c>
      <c r="P3466" s="294">
        <v>2.4468386519999998E-3</v>
      </c>
      <c r="Q3466" s="294">
        <v>2.691270739E-3</v>
      </c>
      <c r="R3466" s="294">
        <v>2.1785306119999999E-3</v>
      </c>
      <c r="S3466" s="294">
        <v>2.4486635E-3</v>
      </c>
      <c r="T3466" s="294">
        <v>4.1149995070000004E-3</v>
      </c>
      <c r="U3466" s="294">
        <v>2.2474551839999999E-3</v>
      </c>
      <c r="V3466" s="294">
        <v>5.0166599600000002E-3</v>
      </c>
      <c r="W3466" s="294">
        <v>8.5640448019999992E-3</v>
      </c>
      <c r="X3466" s="294">
        <v>9.1102141380000005E-3</v>
      </c>
      <c r="Y3466" s="294">
        <v>8.8740939590000005E-3</v>
      </c>
      <c r="Z3466" s="294">
        <v>9.1058079379999993E-3</v>
      </c>
      <c r="AA3466" s="294">
        <v>8.2865034840000004E-3</v>
      </c>
      <c r="AB3466" s="294">
        <v>1.0086219949999999E-2</v>
      </c>
      <c r="AC3466" s="294">
        <v>9.5303187309999995E-3</v>
      </c>
      <c r="AD3466" s="294">
        <v>1.025843586E-2</v>
      </c>
      <c r="AE3466" s="294">
        <v>1.2199097440000001E-2</v>
      </c>
      <c r="AF3466" s="294">
        <v>1.301821356E-2</v>
      </c>
      <c r="AG3466" s="294">
        <v>1.4111713729999999E-2</v>
      </c>
      <c r="AH3466" s="294">
        <v>1.436235426E-2</v>
      </c>
      <c r="AI3466" s="294">
        <v>1.537992895E-2</v>
      </c>
      <c r="AJ3466" s="294">
        <v>1.4556844249999999E-2</v>
      </c>
      <c r="AK3466" s="294">
        <v>1.536763077E-2</v>
      </c>
      <c r="AL3466" s="294">
        <v>1.4594247289999999E-2</v>
      </c>
      <c r="AM3466" s="294">
        <v>1.5214556509999999E-2</v>
      </c>
      <c r="AN3466" s="294">
        <v>1.7578743680000002E-2</v>
      </c>
      <c r="AO3466" s="294">
        <v>1.7678243329999999E-2</v>
      </c>
      <c r="AP3466" s="294">
        <v>1.761068553E-2</v>
      </c>
      <c r="AQ3466" s="294">
        <v>1.761068553E-2</v>
      </c>
    </row>
    <row r="3467" spans="1:43" s="294" customFormat="1" x14ac:dyDescent="0.3">
      <c r="A3467" s="298" t="s">
        <v>429</v>
      </c>
      <c r="B3467" s="294" t="s">
        <v>430</v>
      </c>
      <c r="C3467" s="294">
        <v>0.492785162</v>
      </c>
      <c r="D3467" s="294">
        <v>0.49480054800000001</v>
      </c>
      <c r="E3467" s="294">
        <v>0.66568732799999997</v>
      </c>
      <c r="F3467" s="294">
        <v>0.788061962</v>
      </c>
      <c r="G3467" s="294">
        <v>1.1519428599999999</v>
      </c>
      <c r="H3467" s="294">
        <v>1.48851186</v>
      </c>
      <c r="I3467" s="294">
        <v>1.5852633199999999</v>
      </c>
      <c r="J3467" s="294">
        <v>2.5446821399999999</v>
      </c>
      <c r="K3467" s="294">
        <v>2.8804455500000001</v>
      </c>
      <c r="L3467" s="294">
        <v>3.3209808299999999</v>
      </c>
      <c r="M3467" s="294">
        <v>3.7444221400000002</v>
      </c>
      <c r="N3467" s="294">
        <v>4.2121963999999998</v>
      </c>
      <c r="O3467" s="294">
        <v>4.56992536</v>
      </c>
      <c r="P3467" s="294">
        <v>5.1483749599999999</v>
      </c>
      <c r="Q3467" s="294">
        <v>4.90785597</v>
      </c>
      <c r="R3467" s="294">
        <v>5.0417511800000003</v>
      </c>
      <c r="S3467" s="294">
        <v>4.9561840899999998</v>
      </c>
      <c r="T3467" s="294">
        <v>4.7960630899999996</v>
      </c>
      <c r="U3467" s="294">
        <v>5.0049056700000003</v>
      </c>
      <c r="V3467" s="294">
        <v>5.21519785</v>
      </c>
      <c r="W3467" s="294">
        <v>5.3949016399999996</v>
      </c>
      <c r="X3467" s="294">
        <v>6.1322660300000003</v>
      </c>
      <c r="Y3467" s="294">
        <v>6.4024828300000003</v>
      </c>
      <c r="Z3467" s="294">
        <v>6.5558368800000002</v>
      </c>
      <c r="AA3467" s="294">
        <v>6.5262431400000001</v>
      </c>
      <c r="AB3467" s="294">
        <v>6.51791491</v>
      </c>
      <c r="AC3467" s="294">
        <v>6.0290480400000002</v>
      </c>
      <c r="AD3467" s="294">
        <v>6.3549482800000003</v>
      </c>
      <c r="AE3467" s="294">
        <v>6.2136646100000004</v>
      </c>
      <c r="AF3467" s="294">
        <v>6.14865175</v>
      </c>
      <c r="AG3467" s="294">
        <v>6.7134801099999999</v>
      </c>
      <c r="AH3467" s="294">
        <v>6.3439996599999997</v>
      </c>
      <c r="AI3467" s="294">
        <v>6.45262475</v>
      </c>
      <c r="AJ3467" s="294">
        <v>6.3549482800000003</v>
      </c>
      <c r="AK3467" s="294">
        <v>6.5831570700000004</v>
      </c>
      <c r="AL3467" s="294">
        <v>6.2463062100000002</v>
      </c>
      <c r="AM3467" s="294">
        <v>6.2463062100000002</v>
      </c>
      <c r="AN3467" s="294">
        <v>6.5721964499999999</v>
      </c>
      <c r="AO3467" s="294">
        <v>7.08272529</v>
      </c>
      <c r="AP3467" s="294">
        <v>7.0067217800000003</v>
      </c>
      <c r="AQ3467" s="294">
        <v>7.2239889499999999</v>
      </c>
    </row>
    <row r="3468" spans="1:43" s="294" customFormat="1" x14ac:dyDescent="0.3">
      <c r="A3468" s="298" t="s">
        <v>431</v>
      </c>
      <c r="B3468" s="294" t="s">
        <v>432</v>
      </c>
      <c r="C3468" s="294" t="s">
        <v>542</v>
      </c>
      <c r="D3468" s="294" t="s">
        <v>542</v>
      </c>
      <c r="E3468" s="294" t="s">
        <v>542</v>
      </c>
      <c r="F3468" s="294" t="s">
        <v>542</v>
      </c>
      <c r="G3468" s="294" t="s">
        <v>542</v>
      </c>
      <c r="H3468" s="294" t="s">
        <v>542</v>
      </c>
      <c r="I3468" s="294" t="s">
        <v>542</v>
      </c>
      <c r="J3468" s="294" t="s">
        <v>542</v>
      </c>
      <c r="K3468" s="294" t="s">
        <v>542</v>
      </c>
      <c r="L3468" s="294" t="s">
        <v>542</v>
      </c>
      <c r="M3468" s="294" t="s">
        <v>542</v>
      </c>
      <c r="N3468" s="294" t="s">
        <v>542</v>
      </c>
      <c r="O3468" s="294" t="s">
        <v>542</v>
      </c>
      <c r="P3468" s="294" t="s">
        <v>542</v>
      </c>
      <c r="Q3468" s="294" t="s">
        <v>542</v>
      </c>
      <c r="R3468" s="294" t="s">
        <v>542</v>
      </c>
      <c r="S3468" s="294" t="s">
        <v>542</v>
      </c>
      <c r="T3468" s="294" t="s">
        <v>542</v>
      </c>
      <c r="U3468" s="294" t="s">
        <v>542</v>
      </c>
      <c r="V3468" s="294" t="s">
        <v>542</v>
      </c>
      <c r="W3468" s="294" t="s">
        <v>542</v>
      </c>
      <c r="X3468" s="294" t="s">
        <v>542</v>
      </c>
      <c r="Y3468" s="294" t="s">
        <v>542</v>
      </c>
      <c r="Z3468" s="294" t="s">
        <v>542</v>
      </c>
      <c r="AA3468" s="294" t="s">
        <v>542</v>
      </c>
      <c r="AB3468" s="294" t="s">
        <v>542</v>
      </c>
      <c r="AC3468" s="294" t="s">
        <v>542</v>
      </c>
      <c r="AD3468" s="294" t="s">
        <v>542</v>
      </c>
      <c r="AE3468" s="294" t="s">
        <v>542</v>
      </c>
      <c r="AF3468" s="294" t="s">
        <v>542</v>
      </c>
      <c r="AG3468" s="294" t="s">
        <v>542</v>
      </c>
      <c r="AH3468" s="294" t="s">
        <v>542</v>
      </c>
      <c r="AI3468" s="294" t="s">
        <v>542</v>
      </c>
      <c r="AJ3468" s="294" t="s">
        <v>542</v>
      </c>
      <c r="AK3468" s="294" t="s">
        <v>542</v>
      </c>
      <c r="AL3468" s="294" t="s">
        <v>542</v>
      </c>
      <c r="AM3468" s="294" t="s">
        <v>542</v>
      </c>
      <c r="AN3468" s="294">
        <v>0.38556955599999998</v>
      </c>
      <c r="AO3468" s="294">
        <v>0.29983283700000002</v>
      </c>
      <c r="AP3468" s="294">
        <v>2.1434059799999999E-2</v>
      </c>
      <c r="AQ3468" s="294">
        <v>2.1434059799999999E-2</v>
      </c>
    </row>
    <row r="3469" spans="1:43" s="294" customFormat="1" x14ac:dyDescent="0.3">
      <c r="A3469" s="298" t="s">
        <v>433</v>
      </c>
      <c r="B3469" s="294" t="s">
        <v>434</v>
      </c>
      <c r="C3469" s="294" t="s">
        <v>542</v>
      </c>
      <c r="D3469" s="294" t="s">
        <v>542</v>
      </c>
      <c r="E3469" s="294" t="s">
        <v>542</v>
      </c>
      <c r="F3469" s="294" t="s">
        <v>542</v>
      </c>
      <c r="G3469" s="294" t="s">
        <v>542</v>
      </c>
      <c r="H3469" s="294" t="s">
        <v>542</v>
      </c>
      <c r="I3469" s="294" t="s">
        <v>542</v>
      </c>
      <c r="J3469" s="294" t="s">
        <v>542</v>
      </c>
      <c r="K3469" s="294" t="s">
        <v>542</v>
      </c>
      <c r="L3469" s="294" t="s">
        <v>542</v>
      </c>
      <c r="M3469" s="294" t="s">
        <v>542</v>
      </c>
      <c r="N3469" s="294" t="s">
        <v>542</v>
      </c>
      <c r="O3469" s="294" t="s">
        <v>542</v>
      </c>
      <c r="P3469" s="294" t="s">
        <v>542</v>
      </c>
      <c r="Q3469" s="294" t="s">
        <v>542</v>
      </c>
      <c r="R3469" s="294" t="s">
        <v>542</v>
      </c>
      <c r="S3469" s="294" t="s">
        <v>542</v>
      </c>
      <c r="T3469" s="294" t="s">
        <v>542</v>
      </c>
      <c r="U3469" s="294" t="s">
        <v>542</v>
      </c>
      <c r="V3469" s="294" t="s">
        <v>542</v>
      </c>
      <c r="W3469" s="294" t="s">
        <v>542</v>
      </c>
      <c r="X3469" s="294" t="s">
        <v>542</v>
      </c>
      <c r="Y3469" s="294" t="s">
        <v>542</v>
      </c>
      <c r="Z3469" s="294" t="s">
        <v>542</v>
      </c>
      <c r="AA3469" s="294" t="s">
        <v>542</v>
      </c>
      <c r="AB3469" s="294" t="s">
        <v>542</v>
      </c>
      <c r="AC3469" s="294" t="s">
        <v>542</v>
      </c>
      <c r="AD3469" s="294" t="s">
        <v>542</v>
      </c>
      <c r="AE3469" s="294" t="s">
        <v>542</v>
      </c>
      <c r="AF3469" s="294" t="s">
        <v>542</v>
      </c>
      <c r="AG3469" s="294" t="s">
        <v>542</v>
      </c>
      <c r="AH3469" s="294" t="s">
        <v>542</v>
      </c>
      <c r="AI3469" s="294" t="s">
        <v>542</v>
      </c>
      <c r="AJ3469" s="294" t="s">
        <v>542</v>
      </c>
      <c r="AK3469" s="294" t="s">
        <v>542</v>
      </c>
      <c r="AL3469" s="294" t="s">
        <v>542</v>
      </c>
      <c r="AM3469" s="294" t="s">
        <v>542</v>
      </c>
      <c r="AN3469" s="294" t="s">
        <v>542</v>
      </c>
      <c r="AO3469" s="294" t="s">
        <v>542</v>
      </c>
      <c r="AP3469" s="294" t="s">
        <v>542</v>
      </c>
      <c r="AQ3469" s="294" t="s">
        <v>542</v>
      </c>
    </row>
    <row r="3470" spans="1:43" s="294" customFormat="1" x14ac:dyDescent="0.3">
      <c r="A3470" s="298" t="s">
        <v>435</v>
      </c>
      <c r="B3470" s="294" t="s">
        <v>436</v>
      </c>
      <c r="C3470" s="296">
        <v>1.751616178E-5</v>
      </c>
      <c r="D3470" s="296">
        <v>1.7587772499999999E-5</v>
      </c>
      <c r="E3470" s="296">
        <v>1.651966991E-5</v>
      </c>
      <c r="F3470" s="296">
        <v>1.390217359E-5</v>
      </c>
      <c r="G3470" s="294">
        <v>2.8459715469999997E-4</v>
      </c>
      <c r="H3470" s="294">
        <v>2.8562341999999999E-4</v>
      </c>
      <c r="I3470" s="294">
        <v>2.8331088209999997E-4</v>
      </c>
      <c r="J3470" s="296">
        <v>1.6227544170000001E-5</v>
      </c>
      <c r="K3470" s="294">
        <v>5.6161806010000001E-4</v>
      </c>
      <c r="L3470" s="294">
        <v>5.6384560849999995E-4</v>
      </c>
      <c r="M3470" s="294">
        <v>8.0782522299999995E-4</v>
      </c>
      <c r="N3470" s="294">
        <v>6.7376925700000001E-4</v>
      </c>
      <c r="O3470" s="294">
        <v>6.5481658599999995E-4</v>
      </c>
      <c r="P3470" s="294">
        <v>1.123769428E-3</v>
      </c>
      <c r="Q3470" s="294">
        <v>1.1421657610000001E-3</v>
      </c>
      <c r="R3470" s="294">
        <v>1.091876722E-3</v>
      </c>
      <c r="S3470" s="294">
        <v>7.8471254999999999E-4</v>
      </c>
      <c r="T3470" s="294">
        <v>1.318715399E-3</v>
      </c>
      <c r="U3470" s="294">
        <v>5.1712875599999996E-4</v>
      </c>
      <c r="V3470" s="294">
        <v>6.4086578600000001E-4</v>
      </c>
      <c r="W3470" s="294">
        <v>3.9043961559999998E-4</v>
      </c>
      <c r="X3470" s="294">
        <v>4.2700599689999999E-4</v>
      </c>
      <c r="Y3470" s="294">
        <v>4.0747744829999999E-4</v>
      </c>
      <c r="Z3470" s="294">
        <v>4.1488203350000002E-4</v>
      </c>
      <c r="AA3470" s="294">
        <v>3.9766753700000001E-4</v>
      </c>
      <c r="AB3470" s="294">
        <v>4.2242375079999997E-4</v>
      </c>
      <c r="AC3470" s="294">
        <v>4.1743151509999999E-4</v>
      </c>
      <c r="AD3470" s="294">
        <v>4.5186646269999999E-4</v>
      </c>
      <c r="AE3470" s="294">
        <v>4.4893300630000001E-4</v>
      </c>
      <c r="AF3470" s="294">
        <v>4.5185457930000002E-4</v>
      </c>
      <c r="AG3470" s="294">
        <v>4.5813251950000002E-4</v>
      </c>
      <c r="AH3470" s="294">
        <v>4.6212136199999998E-4</v>
      </c>
      <c r="AI3470" s="294">
        <v>7.0621193400000005E-4</v>
      </c>
      <c r="AJ3470" s="294">
        <v>6.6324306879999998E-4</v>
      </c>
      <c r="AK3470" s="294">
        <v>7.3749186099999998E-4</v>
      </c>
      <c r="AL3470" s="294">
        <v>6.1122469290000002E-4</v>
      </c>
      <c r="AM3470" s="294">
        <v>6.1175291199999995E-4</v>
      </c>
      <c r="AN3470" s="294">
        <v>6.5263682880000004E-4</v>
      </c>
      <c r="AO3470" s="294">
        <v>6.2017012319999997E-4</v>
      </c>
      <c r="AP3470" s="294">
        <v>6.1779929520000001E-4</v>
      </c>
      <c r="AQ3470" s="294">
        <v>6.1779929520000001E-4</v>
      </c>
    </row>
    <row r="3471" spans="1:43" s="294" customFormat="1" x14ac:dyDescent="0.3">
      <c r="A3471" s="298" t="s">
        <v>437</v>
      </c>
      <c r="B3471" s="294" t="s">
        <v>438</v>
      </c>
      <c r="C3471" s="294">
        <v>8.6175731800000002E-2</v>
      </c>
      <c r="D3471" s="294">
        <v>8.6528174099999994E-2</v>
      </c>
      <c r="E3471" s="294">
        <v>8.9034810399999997E-2</v>
      </c>
      <c r="F3471" s="294">
        <v>0.1065187891</v>
      </c>
      <c r="G3471" s="294">
        <v>0.110410641</v>
      </c>
      <c r="H3471" s="294">
        <v>0.118227982</v>
      </c>
      <c r="I3471" s="294">
        <v>0.1162649778</v>
      </c>
      <c r="J3471" s="294">
        <v>0.13205636300000001</v>
      </c>
      <c r="K3471" s="294">
        <v>0.13771520600000001</v>
      </c>
      <c r="L3471" s="294">
        <v>0.15198383679999999</v>
      </c>
      <c r="M3471" s="294">
        <v>6.2679006300000006E-2</v>
      </c>
      <c r="N3471" s="294">
        <v>7.1153587700000007E-2</v>
      </c>
      <c r="O3471" s="294">
        <v>7.2415806200000002E-2</v>
      </c>
      <c r="P3471" s="294">
        <v>7.5257787500000006E-2</v>
      </c>
      <c r="Q3471" s="294">
        <v>7.5018210799999999E-2</v>
      </c>
      <c r="R3471" s="294">
        <v>6.8394527100000005E-2</v>
      </c>
      <c r="S3471" s="294">
        <v>7.84672602E-2</v>
      </c>
      <c r="T3471" s="294">
        <v>0.13186469170000001</v>
      </c>
      <c r="U3471" s="294">
        <v>9.3953067599999995E-2</v>
      </c>
      <c r="V3471" s="294">
        <v>0.23849617300000001</v>
      </c>
      <c r="W3471" s="294">
        <v>0.20316255329999999</v>
      </c>
      <c r="X3471" s="294">
        <v>0.19389632309999999</v>
      </c>
      <c r="Y3471" s="294">
        <v>0.13056636599999999</v>
      </c>
      <c r="Z3471" s="294">
        <v>0.1332419356</v>
      </c>
      <c r="AA3471" s="294">
        <v>0.12271053744</v>
      </c>
      <c r="AB3471" s="294">
        <v>0.1469316618</v>
      </c>
      <c r="AC3471" s="294">
        <v>0.14307855520000001</v>
      </c>
      <c r="AD3471" s="294">
        <v>0.14911254290000001</v>
      </c>
      <c r="AE3471" s="294">
        <v>0.16544802250000001</v>
      </c>
      <c r="AF3471" s="294">
        <v>0.1731601418</v>
      </c>
      <c r="AG3471" s="294">
        <v>0.1805697939</v>
      </c>
      <c r="AH3471" s="294">
        <v>0.18477970099999999</v>
      </c>
      <c r="AI3471" s="294">
        <v>0.22628841520000001</v>
      </c>
      <c r="AJ3471" s="294">
        <v>0.21300535130000001</v>
      </c>
      <c r="AK3471" s="294">
        <v>0.22757152329999999</v>
      </c>
      <c r="AL3471" s="294">
        <v>0.2126027778</v>
      </c>
      <c r="AM3471" s="294">
        <v>0.22118859399999999</v>
      </c>
      <c r="AN3471" s="294">
        <v>0.2536762192</v>
      </c>
      <c r="AO3471" s="294">
        <v>0.25407225709999998</v>
      </c>
      <c r="AP3471" s="294">
        <v>0.2531008381</v>
      </c>
      <c r="AQ3471" s="294">
        <v>0.2531008381</v>
      </c>
    </row>
    <row r="3472" spans="1:43" s="294" customFormat="1" x14ac:dyDescent="0.3">
      <c r="A3472" s="298" t="s">
        <v>439</v>
      </c>
      <c r="B3472" s="294" t="s">
        <v>20</v>
      </c>
      <c r="C3472" s="294" t="s">
        <v>542</v>
      </c>
      <c r="D3472" s="294" t="s">
        <v>542</v>
      </c>
      <c r="E3472" s="294" t="s">
        <v>542</v>
      </c>
      <c r="F3472" s="294" t="s">
        <v>542</v>
      </c>
      <c r="G3472" s="294" t="s">
        <v>542</v>
      </c>
      <c r="H3472" s="294" t="s">
        <v>542</v>
      </c>
      <c r="I3472" s="294" t="s">
        <v>542</v>
      </c>
      <c r="J3472" s="294" t="s">
        <v>542</v>
      </c>
      <c r="K3472" s="294" t="s">
        <v>542</v>
      </c>
      <c r="L3472" s="294" t="s">
        <v>542</v>
      </c>
      <c r="M3472" s="294" t="s">
        <v>542</v>
      </c>
      <c r="N3472" s="294" t="s">
        <v>542</v>
      </c>
      <c r="O3472" s="294" t="s">
        <v>542</v>
      </c>
      <c r="P3472" s="294" t="s">
        <v>542</v>
      </c>
      <c r="Q3472" s="294" t="s">
        <v>542</v>
      </c>
      <c r="R3472" s="294" t="s">
        <v>542</v>
      </c>
      <c r="S3472" s="294" t="s">
        <v>542</v>
      </c>
      <c r="T3472" s="294" t="s">
        <v>542</v>
      </c>
      <c r="U3472" s="294" t="s">
        <v>542</v>
      </c>
      <c r="V3472" s="294" t="s">
        <v>542</v>
      </c>
      <c r="W3472" s="294" t="s">
        <v>542</v>
      </c>
      <c r="X3472" s="294" t="s">
        <v>542</v>
      </c>
      <c r="Y3472" s="294" t="s">
        <v>542</v>
      </c>
      <c r="Z3472" s="294" t="s">
        <v>542</v>
      </c>
      <c r="AA3472" s="294" t="s">
        <v>542</v>
      </c>
      <c r="AB3472" s="294" t="s">
        <v>542</v>
      </c>
      <c r="AC3472" s="294" t="s">
        <v>542</v>
      </c>
      <c r="AD3472" s="294" t="s">
        <v>542</v>
      </c>
      <c r="AE3472" s="294" t="s">
        <v>542</v>
      </c>
      <c r="AF3472" s="294" t="s">
        <v>542</v>
      </c>
      <c r="AG3472" s="294" t="s">
        <v>542</v>
      </c>
      <c r="AH3472" s="294" t="s">
        <v>542</v>
      </c>
      <c r="AI3472" s="294" t="s">
        <v>542</v>
      </c>
      <c r="AJ3472" s="294" t="s">
        <v>542</v>
      </c>
      <c r="AK3472" s="294" t="s">
        <v>542</v>
      </c>
      <c r="AL3472" s="294" t="s">
        <v>542</v>
      </c>
      <c r="AM3472" s="294" t="s">
        <v>542</v>
      </c>
      <c r="AN3472" s="294" t="s">
        <v>542</v>
      </c>
      <c r="AO3472" s="294" t="s">
        <v>542</v>
      </c>
      <c r="AP3472" s="294" t="s">
        <v>542</v>
      </c>
      <c r="AQ3472" s="294" t="s">
        <v>542</v>
      </c>
    </row>
    <row r="3473" spans="1:43" s="294" customFormat="1" x14ac:dyDescent="0.3">
      <c r="A3473" s="298" t="s">
        <v>440</v>
      </c>
      <c r="B3473" s="294" t="s">
        <v>441</v>
      </c>
      <c r="C3473" s="294" t="s">
        <v>542</v>
      </c>
      <c r="D3473" s="294" t="s">
        <v>542</v>
      </c>
      <c r="E3473" s="294" t="s">
        <v>542</v>
      </c>
      <c r="F3473" s="294" t="s">
        <v>542</v>
      </c>
      <c r="G3473" s="294" t="s">
        <v>542</v>
      </c>
      <c r="H3473" s="294" t="s">
        <v>542</v>
      </c>
      <c r="I3473" s="294" t="s">
        <v>542</v>
      </c>
      <c r="J3473" s="294" t="s">
        <v>542</v>
      </c>
      <c r="K3473" s="294" t="s">
        <v>542</v>
      </c>
      <c r="L3473" s="294" t="s">
        <v>542</v>
      </c>
      <c r="M3473" s="294" t="s">
        <v>542</v>
      </c>
      <c r="N3473" s="294" t="s">
        <v>542</v>
      </c>
      <c r="O3473" s="294" t="s">
        <v>542</v>
      </c>
      <c r="P3473" s="294" t="s">
        <v>542</v>
      </c>
      <c r="Q3473" s="294" t="s">
        <v>542</v>
      </c>
      <c r="R3473" s="294" t="s">
        <v>542</v>
      </c>
      <c r="S3473" s="294" t="s">
        <v>542</v>
      </c>
      <c r="T3473" s="294" t="s">
        <v>542</v>
      </c>
      <c r="U3473" s="294" t="s">
        <v>542</v>
      </c>
      <c r="V3473" s="294" t="s">
        <v>542</v>
      </c>
      <c r="W3473" s="294" t="s">
        <v>542</v>
      </c>
      <c r="X3473" s="294" t="s">
        <v>542</v>
      </c>
      <c r="Y3473" s="294" t="s">
        <v>542</v>
      </c>
      <c r="Z3473" s="294" t="s">
        <v>542</v>
      </c>
      <c r="AA3473" s="294" t="s">
        <v>542</v>
      </c>
      <c r="AB3473" s="294" t="s">
        <v>542</v>
      </c>
      <c r="AC3473" s="294" t="s">
        <v>542</v>
      </c>
      <c r="AD3473" s="294" t="s">
        <v>542</v>
      </c>
      <c r="AE3473" s="294" t="s">
        <v>542</v>
      </c>
      <c r="AF3473" s="294" t="s">
        <v>542</v>
      </c>
      <c r="AG3473" s="294" t="s">
        <v>542</v>
      </c>
      <c r="AH3473" s="294" t="s">
        <v>542</v>
      </c>
      <c r="AI3473" s="294" t="s">
        <v>542</v>
      </c>
      <c r="AJ3473" s="294" t="s">
        <v>542</v>
      </c>
      <c r="AK3473" s="294">
        <v>1.0717009899999999E-2</v>
      </c>
      <c r="AL3473" s="294">
        <v>0.12860417900000001</v>
      </c>
      <c r="AM3473" s="294">
        <v>3.2151009699999997E-2</v>
      </c>
      <c r="AN3473" s="294" t="s">
        <v>542</v>
      </c>
      <c r="AO3473" s="294" t="s">
        <v>542</v>
      </c>
      <c r="AP3473" s="294" t="s">
        <v>542</v>
      </c>
      <c r="AQ3473" s="294" t="s">
        <v>542</v>
      </c>
    </row>
    <row r="3474" spans="1:43" s="294" customFormat="1" x14ac:dyDescent="0.3">
      <c r="A3474" s="298" t="s">
        <v>442</v>
      </c>
      <c r="B3474" s="294" t="s">
        <v>443</v>
      </c>
      <c r="C3474" s="294" t="s">
        <v>542</v>
      </c>
      <c r="D3474" s="294" t="s">
        <v>542</v>
      </c>
      <c r="E3474" s="294" t="s">
        <v>542</v>
      </c>
      <c r="F3474" s="294" t="s">
        <v>542</v>
      </c>
      <c r="G3474" s="294" t="s">
        <v>542</v>
      </c>
      <c r="H3474" s="294" t="s">
        <v>542</v>
      </c>
      <c r="I3474" s="294" t="s">
        <v>542</v>
      </c>
      <c r="J3474" s="294" t="s">
        <v>542</v>
      </c>
      <c r="K3474" s="294" t="s">
        <v>542</v>
      </c>
      <c r="L3474" s="294" t="s">
        <v>542</v>
      </c>
      <c r="M3474" s="294" t="s">
        <v>542</v>
      </c>
      <c r="N3474" s="294" t="s">
        <v>542</v>
      </c>
      <c r="O3474" s="294" t="s">
        <v>542</v>
      </c>
      <c r="P3474" s="294" t="s">
        <v>542</v>
      </c>
      <c r="Q3474" s="294" t="s">
        <v>542</v>
      </c>
      <c r="R3474" s="294" t="s">
        <v>542</v>
      </c>
      <c r="S3474" s="294" t="s">
        <v>542</v>
      </c>
      <c r="T3474" s="294" t="s">
        <v>542</v>
      </c>
      <c r="U3474" s="294" t="s">
        <v>542</v>
      </c>
      <c r="V3474" s="294" t="s">
        <v>542</v>
      </c>
      <c r="W3474" s="294" t="s">
        <v>542</v>
      </c>
      <c r="X3474" s="294">
        <v>2.1115964800000001E-2</v>
      </c>
      <c r="Y3474" s="294" t="s">
        <v>542</v>
      </c>
      <c r="Z3474" s="294">
        <v>1.06374937E-2</v>
      </c>
      <c r="AA3474" s="294">
        <v>1.06772568E-2</v>
      </c>
      <c r="AB3474" s="294">
        <v>1.0717009899999999E-2</v>
      </c>
      <c r="AC3474" s="294">
        <v>1.0717009899999999E-2</v>
      </c>
      <c r="AD3474" s="294">
        <v>1.0717009899999999E-2</v>
      </c>
      <c r="AE3474" s="294">
        <v>1.0717009899999999E-2</v>
      </c>
      <c r="AF3474" s="294">
        <v>1.0717009899999999E-2</v>
      </c>
      <c r="AG3474" s="294">
        <v>1.0717009899999999E-2</v>
      </c>
      <c r="AH3474" s="294">
        <v>1.0717009899999999E-2</v>
      </c>
      <c r="AI3474" s="294">
        <v>1.0717009899999999E-2</v>
      </c>
      <c r="AJ3474" s="294">
        <v>1.0717009899999999E-2</v>
      </c>
      <c r="AK3474" s="294">
        <v>1.0717009899999999E-2</v>
      </c>
      <c r="AL3474" s="294">
        <v>1.0717009899999999E-2</v>
      </c>
      <c r="AM3474" s="294">
        <v>1.0717009899999999E-2</v>
      </c>
      <c r="AN3474" s="294">
        <v>1.0717009899999999E-2</v>
      </c>
      <c r="AO3474" s="294">
        <v>1.0717009899999999E-2</v>
      </c>
      <c r="AP3474" s="294">
        <v>1.0717009899999999E-2</v>
      </c>
      <c r="AQ3474" s="294">
        <v>1.0717009899999999E-2</v>
      </c>
    </row>
    <row r="3475" spans="1:43" s="294" customFormat="1" x14ac:dyDescent="0.3">
      <c r="A3475" s="298" t="s">
        <v>444</v>
      </c>
      <c r="B3475" s="294" t="s">
        <v>445</v>
      </c>
      <c r="C3475" s="294" t="s">
        <v>542</v>
      </c>
      <c r="D3475" s="294" t="s">
        <v>542</v>
      </c>
      <c r="E3475" s="294" t="s">
        <v>542</v>
      </c>
      <c r="F3475" s="294" t="s">
        <v>542</v>
      </c>
      <c r="G3475" s="294" t="s">
        <v>542</v>
      </c>
      <c r="H3475" s="294" t="s">
        <v>542</v>
      </c>
      <c r="I3475" s="294" t="s">
        <v>542</v>
      </c>
      <c r="J3475" s="294" t="s">
        <v>542</v>
      </c>
      <c r="K3475" s="294" t="s">
        <v>542</v>
      </c>
      <c r="L3475" s="294" t="s">
        <v>542</v>
      </c>
      <c r="M3475" s="294">
        <v>1.1296933950000001E-2</v>
      </c>
      <c r="N3475" s="294">
        <v>0.10392337674</v>
      </c>
      <c r="O3475" s="294">
        <v>3.0913135679999999E-2</v>
      </c>
      <c r="P3475" s="294">
        <v>5.2776236050000001E-2</v>
      </c>
      <c r="Q3475" s="294">
        <v>6.9414101330000005E-2</v>
      </c>
      <c r="R3475" s="294">
        <v>7.2693187889999997E-2</v>
      </c>
      <c r="S3475" s="294">
        <v>4.2832708230000002E-2</v>
      </c>
      <c r="T3475" s="294">
        <v>6.0188416350000003E-2</v>
      </c>
      <c r="U3475" s="294">
        <v>7.385538639E-2</v>
      </c>
      <c r="V3475" s="294">
        <v>5.7947429500000001E-2</v>
      </c>
      <c r="W3475" s="294">
        <v>5.7726761920000001E-2</v>
      </c>
      <c r="X3475" s="294">
        <v>6.2582279120000001E-2</v>
      </c>
      <c r="Y3475" s="294">
        <v>6.9969667730000004E-2</v>
      </c>
      <c r="Z3475" s="294">
        <v>6.9022528900000005E-2</v>
      </c>
      <c r="AA3475" s="294">
        <v>6.7550826999999994E-2</v>
      </c>
      <c r="AB3475" s="294">
        <v>7.0351695300000003E-2</v>
      </c>
      <c r="AC3475" s="294">
        <v>8.7449021399999993E-2</v>
      </c>
      <c r="AD3475" s="294">
        <v>6.4636235410000006E-2</v>
      </c>
      <c r="AE3475" s="294">
        <v>7.6326252339999998E-2</v>
      </c>
      <c r="AF3475" s="294">
        <v>6.3224942140000004E-2</v>
      </c>
      <c r="AG3475" s="294">
        <v>6.9376750550000005E-2</v>
      </c>
      <c r="AH3475" s="294">
        <v>7.2488580509999997E-2</v>
      </c>
      <c r="AI3475" s="294">
        <v>4.2816121870000001E-2</v>
      </c>
      <c r="AJ3475" s="294">
        <v>4.1438271460000002E-2</v>
      </c>
      <c r="AK3475" s="294">
        <v>4.7544760540000001E-2</v>
      </c>
      <c r="AL3475" s="294">
        <v>4.4794209590000002E-2</v>
      </c>
      <c r="AM3475" s="294">
        <v>4.283716504E-2</v>
      </c>
      <c r="AN3475" s="294">
        <v>3.9214851189999997E-2</v>
      </c>
      <c r="AO3475" s="294">
        <v>4.0877734890000003E-2</v>
      </c>
      <c r="AP3475" s="294">
        <v>4.2854186760000003E-2</v>
      </c>
      <c r="AQ3475" s="294">
        <v>4.2854186760000003E-2</v>
      </c>
    </row>
    <row r="3476" spans="1:43" s="294" customFormat="1" x14ac:dyDescent="0.3">
      <c r="A3476" s="298" t="s">
        <v>446</v>
      </c>
      <c r="B3476" s="294" t="s">
        <v>447</v>
      </c>
      <c r="C3476" s="294">
        <v>0.21386256319999999</v>
      </c>
      <c r="D3476" s="294">
        <v>0.2147370716</v>
      </c>
      <c r="E3476" s="294">
        <v>0.22948271840000001</v>
      </c>
      <c r="F3476" s="294">
        <v>0.3074831348</v>
      </c>
      <c r="G3476" s="294">
        <v>0.32064913900000003</v>
      </c>
      <c r="H3476" s="294">
        <v>0.35450174400000001</v>
      </c>
      <c r="I3476" s="294">
        <v>0.34513788400000001</v>
      </c>
      <c r="J3476" s="294">
        <v>0.38805776069999998</v>
      </c>
      <c r="K3476" s="294">
        <v>0.40059925569999999</v>
      </c>
      <c r="L3476" s="294">
        <v>0.45501868340000001</v>
      </c>
      <c r="M3476" s="294">
        <v>0.1411088304</v>
      </c>
      <c r="N3476" s="294">
        <v>0.1914434421</v>
      </c>
      <c r="O3476" s="294">
        <v>0.1537125778</v>
      </c>
      <c r="P3476" s="294">
        <v>0.1615336762</v>
      </c>
      <c r="Q3476" s="294">
        <v>0.18053307260000001</v>
      </c>
      <c r="R3476" s="294">
        <v>0.13937669</v>
      </c>
      <c r="S3476" s="294">
        <v>0.1666608819</v>
      </c>
      <c r="T3476" s="294">
        <v>0.28007398659999999</v>
      </c>
      <c r="U3476" s="294">
        <v>0.11955051630000001</v>
      </c>
      <c r="V3476" s="294">
        <v>0.282497004</v>
      </c>
      <c r="W3476" s="294">
        <v>0.2253341405</v>
      </c>
      <c r="X3476" s="294">
        <v>0.13265893049999999</v>
      </c>
      <c r="Y3476" s="294">
        <v>0.1148221858</v>
      </c>
      <c r="Z3476" s="294">
        <v>0.12108293890000001</v>
      </c>
      <c r="AA3476" s="294">
        <v>0.10702509658000001</v>
      </c>
      <c r="AB3476" s="294">
        <v>0.1282815289</v>
      </c>
      <c r="AC3476" s="294">
        <v>0.1223217056</v>
      </c>
      <c r="AD3476" s="294">
        <v>0.1298333341</v>
      </c>
      <c r="AE3476" s="294">
        <v>0.15217544969999999</v>
      </c>
      <c r="AF3476" s="294">
        <v>0.16179961109999999</v>
      </c>
      <c r="AG3476" s="294">
        <v>0.1902075211</v>
      </c>
      <c r="AH3476" s="294">
        <v>0.19249287270000001</v>
      </c>
      <c r="AI3476" s="294">
        <v>0.19900158670000001</v>
      </c>
      <c r="AJ3476" s="294">
        <v>0.1935675496</v>
      </c>
      <c r="AK3476" s="294">
        <v>0.198482098</v>
      </c>
      <c r="AL3476" s="294">
        <v>0.18561656560000001</v>
      </c>
      <c r="AM3476" s="294">
        <v>0.18950402050000001</v>
      </c>
      <c r="AN3476" s="294">
        <v>0.21574668850000001</v>
      </c>
      <c r="AO3476" s="294">
        <v>0.21358198480000001</v>
      </c>
      <c r="AP3476" s="294">
        <v>0.21276574479999999</v>
      </c>
      <c r="AQ3476" s="294">
        <v>0.21276574479999999</v>
      </c>
    </row>
    <row r="3477" spans="1:43" s="294" customFormat="1" x14ac:dyDescent="0.3">
      <c r="A3477" s="298" t="s">
        <v>448</v>
      </c>
      <c r="B3477" s="294" t="s">
        <v>449</v>
      </c>
      <c r="C3477" s="294">
        <v>1.58685996</v>
      </c>
      <c r="D3477" s="294">
        <v>1.593348</v>
      </c>
      <c r="E3477" s="294">
        <v>1.5898094300000001</v>
      </c>
      <c r="F3477" s="294">
        <v>1.75597227</v>
      </c>
      <c r="G3477" s="294">
        <v>1.8832239900000001</v>
      </c>
      <c r="H3477" s="294">
        <v>2.2527188699999998</v>
      </c>
      <c r="I3477" s="294">
        <v>2.5042260700000001</v>
      </c>
      <c r="J3477" s="294">
        <v>2.6358225200000001</v>
      </c>
      <c r="K3477" s="294">
        <v>2.8092472399999999</v>
      </c>
      <c r="L3477" s="294">
        <v>2.71818523</v>
      </c>
      <c r="M3477" s="294">
        <v>2.76984516</v>
      </c>
      <c r="N3477" s="294">
        <v>2.9867068899999998</v>
      </c>
      <c r="O3477" s="294">
        <v>2.8950011500000001</v>
      </c>
      <c r="P3477" s="294">
        <v>3.10340098</v>
      </c>
      <c r="Q3477" s="294">
        <v>3.2717504700000002</v>
      </c>
      <c r="R3477" s="294">
        <v>3.2426490000000001</v>
      </c>
      <c r="S3477" s="294">
        <v>3.0241870899999999</v>
      </c>
      <c r="T3477" s="294">
        <v>3.0988924799999999</v>
      </c>
      <c r="U3477" s="294">
        <v>3.44953201</v>
      </c>
      <c r="V3477" s="294">
        <v>3.7386735</v>
      </c>
      <c r="W3477" s="294">
        <v>3.8274448400000001</v>
      </c>
      <c r="X3477" s="294">
        <v>3.85271198</v>
      </c>
      <c r="Y3477" s="294">
        <v>4.5225898500000001</v>
      </c>
      <c r="Z3477" s="294">
        <v>5.0245299000000001</v>
      </c>
      <c r="AA3477" s="294">
        <v>4.9634793400000001</v>
      </c>
      <c r="AB3477" s="294">
        <v>5.8122654300000001</v>
      </c>
      <c r="AC3477" s="294">
        <v>5.9123727099999996</v>
      </c>
      <c r="AD3477" s="294">
        <v>6.3125654899999999</v>
      </c>
      <c r="AE3477" s="294">
        <v>5.9523146899999997</v>
      </c>
      <c r="AF3477" s="294">
        <v>6.3325564999999999</v>
      </c>
      <c r="AG3477" s="294">
        <v>6.2626369999999998</v>
      </c>
      <c r="AH3477" s="294">
        <v>6.4825652399999996</v>
      </c>
      <c r="AI3477" s="294">
        <v>6.9127075099999997</v>
      </c>
      <c r="AJ3477" s="294">
        <v>7.9931866200000004</v>
      </c>
      <c r="AK3477" s="294">
        <v>8.9635689000000003</v>
      </c>
      <c r="AL3477" s="294">
        <v>9.9239567999999991</v>
      </c>
      <c r="AM3477" s="294">
        <v>9.8740193000000005</v>
      </c>
      <c r="AN3477" s="294">
        <v>10.474160299999999</v>
      </c>
      <c r="AO3477" s="294">
        <v>10.624453300000001</v>
      </c>
      <c r="AP3477" s="294">
        <v>9.7739440000000002</v>
      </c>
      <c r="AQ3477" s="294">
        <v>9.4237708999999992</v>
      </c>
    </row>
    <row r="3478" spans="1:43" s="294" customFormat="1" x14ac:dyDescent="0.3">
      <c r="A3478" s="298" t="s">
        <v>450</v>
      </c>
      <c r="B3478" s="294" t="s">
        <v>451</v>
      </c>
      <c r="C3478" s="294" t="s">
        <v>542</v>
      </c>
      <c r="D3478" s="294" t="s">
        <v>542</v>
      </c>
      <c r="E3478" s="294" t="s">
        <v>542</v>
      </c>
      <c r="F3478" s="294" t="s">
        <v>542</v>
      </c>
      <c r="G3478" s="294" t="s">
        <v>542</v>
      </c>
      <c r="H3478" s="294" t="s">
        <v>542</v>
      </c>
      <c r="I3478" s="294" t="s">
        <v>542</v>
      </c>
      <c r="J3478" s="294" t="s">
        <v>542</v>
      </c>
      <c r="K3478" s="294" t="s">
        <v>542</v>
      </c>
      <c r="L3478" s="294" t="s">
        <v>542</v>
      </c>
      <c r="M3478" s="294" t="s">
        <v>542</v>
      </c>
      <c r="N3478" s="294" t="s">
        <v>542</v>
      </c>
      <c r="O3478" s="294" t="s">
        <v>542</v>
      </c>
      <c r="P3478" s="294" t="s">
        <v>542</v>
      </c>
      <c r="Q3478" s="294" t="s">
        <v>542</v>
      </c>
      <c r="R3478" s="294" t="s">
        <v>542</v>
      </c>
      <c r="S3478" s="294" t="s">
        <v>542</v>
      </c>
      <c r="T3478" s="294" t="s">
        <v>542</v>
      </c>
      <c r="U3478" s="294" t="s">
        <v>542</v>
      </c>
      <c r="V3478" s="294" t="s">
        <v>542</v>
      </c>
      <c r="W3478" s="294" t="s">
        <v>542</v>
      </c>
      <c r="X3478" s="294" t="s">
        <v>542</v>
      </c>
      <c r="Y3478" s="294" t="s">
        <v>542</v>
      </c>
      <c r="Z3478" s="294" t="s">
        <v>542</v>
      </c>
      <c r="AA3478" s="294" t="s">
        <v>542</v>
      </c>
      <c r="AB3478" s="294" t="s">
        <v>542</v>
      </c>
      <c r="AC3478" s="294" t="s">
        <v>542</v>
      </c>
      <c r="AD3478" s="294" t="s">
        <v>542</v>
      </c>
      <c r="AE3478" s="294" t="s">
        <v>542</v>
      </c>
      <c r="AF3478" s="294" t="s">
        <v>542</v>
      </c>
      <c r="AG3478" s="294" t="s">
        <v>542</v>
      </c>
      <c r="AH3478" s="294" t="s">
        <v>542</v>
      </c>
      <c r="AI3478" s="294" t="s">
        <v>542</v>
      </c>
      <c r="AJ3478" s="294" t="s">
        <v>542</v>
      </c>
      <c r="AK3478" s="294" t="s">
        <v>542</v>
      </c>
      <c r="AL3478" s="294" t="s">
        <v>542</v>
      </c>
      <c r="AM3478" s="294" t="s">
        <v>542</v>
      </c>
      <c r="AN3478" s="294" t="s">
        <v>542</v>
      </c>
      <c r="AO3478" s="294" t="s">
        <v>542</v>
      </c>
      <c r="AP3478" s="294" t="s">
        <v>542</v>
      </c>
      <c r="AQ3478" s="294" t="s">
        <v>542</v>
      </c>
    </row>
    <row r="3479" spans="1:43" s="294" customFormat="1" x14ac:dyDescent="0.3">
      <c r="A3479" s="298" t="s">
        <v>452</v>
      </c>
      <c r="B3479" s="294" t="s">
        <v>453</v>
      </c>
      <c r="C3479" s="294">
        <v>4.8100789070000003</v>
      </c>
      <c r="D3479" s="294">
        <v>5.9256219010000004</v>
      </c>
      <c r="E3479" s="294">
        <v>6.9342493660000004</v>
      </c>
      <c r="F3479" s="294">
        <v>8.2696019140000008</v>
      </c>
      <c r="G3479" s="294">
        <v>9.2294763920000005</v>
      </c>
      <c r="H3479" s="294">
        <v>9.6052952099999995</v>
      </c>
      <c r="I3479" s="294">
        <v>9.8860462289999997</v>
      </c>
      <c r="J3479" s="294">
        <v>11.106809554</v>
      </c>
      <c r="K3479" s="294">
        <v>11.807963287</v>
      </c>
      <c r="L3479" s="294">
        <v>12.386255847999999</v>
      </c>
      <c r="M3479" s="294">
        <v>11.555277209</v>
      </c>
      <c r="N3479" s="294">
        <v>11.699051715</v>
      </c>
      <c r="O3479" s="294">
        <v>12.273367492</v>
      </c>
      <c r="P3479" s="294">
        <v>11.120121600999999</v>
      </c>
      <c r="Q3479" s="294">
        <v>10.972892545000001</v>
      </c>
      <c r="R3479" s="294">
        <v>10.561500451000001</v>
      </c>
      <c r="S3479" s="294">
        <v>9.9342517019999992</v>
      </c>
      <c r="T3479" s="294">
        <v>11.852472563999999</v>
      </c>
      <c r="U3479" s="294">
        <v>13.040335069999999</v>
      </c>
      <c r="V3479" s="294">
        <v>12.455567306000001</v>
      </c>
      <c r="W3479" s="294">
        <v>13.478627807000001</v>
      </c>
      <c r="X3479" s="294">
        <v>11.486842105999999</v>
      </c>
      <c r="Y3479" s="294">
        <v>11.985093794999999</v>
      </c>
      <c r="Z3479" s="294">
        <v>10.844927932999999</v>
      </c>
      <c r="AA3479" s="294">
        <v>9.526798264</v>
      </c>
      <c r="AB3479" s="294">
        <v>10.976174327000001</v>
      </c>
      <c r="AC3479" s="294">
        <v>12.716723865300001</v>
      </c>
      <c r="AD3479" s="294">
        <v>13.649341038999999</v>
      </c>
      <c r="AE3479" s="294">
        <v>15.660483179</v>
      </c>
      <c r="AF3479" s="294">
        <v>17.189360119</v>
      </c>
      <c r="AG3479" s="294">
        <v>18.215758949000001</v>
      </c>
      <c r="AH3479" s="294">
        <v>18.121719046999999</v>
      </c>
      <c r="AI3479" s="294">
        <v>16.854948118999999</v>
      </c>
      <c r="AJ3479" s="294">
        <v>17.660896538999999</v>
      </c>
      <c r="AK3479" s="294">
        <v>19.556374499</v>
      </c>
      <c r="AL3479" s="294">
        <v>22.792660799</v>
      </c>
      <c r="AM3479" s="294">
        <v>23.955199599</v>
      </c>
      <c r="AN3479" s="294">
        <v>25.212231439</v>
      </c>
      <c r="AO3479" s="294">
        <v>24.322026339000001</v>
      </c>
      <c r="AP3479" s="294">
        <v>21.525371699000001</v>
      </c>
      <c r="AQ3479" s="294">
        <v>23.996598049300001</v>
      </c>
    </row>
    <row r="3480" spans="1:43" s="294" customFormat="1" x14ac:dyDescent="0.3">
      <c r="A3480" s="298" t="s">
        <v>454</v>
      </c>
      <c r="B3480" s="294" t="s">
        <v>455</v>
      </c>
      <c r="C3480" s="294">
        <v>0.17744702600000001</v>
      </c>
      <c r="D3480" s="294">
        <v>0.178172513</v>
      </c>
      <c r="E3480" s="294">
        <v>0.42730586700000001</v>
      </c>
      <c r="F3480" s="294">
        <v>0.49883031999999999</v>
      </c>
      <c r="G3480" s="294">
        <v>0.57091798400000004</v>
      </c>
      <c r="H3480" s="294">
        <v>0.59328479199999995</v>
      </c>
      <c r="I3480" s="294">
        <v>0.77746261900000002</v>
      </c>
      <c r="J3480" s="294">
        <v>0.88194360000000005</v>
      </c>
      <c r="K3480" s="294">
        <v>0.92629912000000003</v>
      </c>
      <c r="L3480" s="294">
        <v>0.98105874000000004</v>
      </c>
      <c r="M3480" s="294">
        <v>1.2310412900000001</v>
      </c>
      <c r="N3480" s="294">
        <v>1.32847749</v>
      </c>
      <c r="O3480" s="294">
        <v>1.24071178</v>
      </c>
      <c r="P3480" s="294">
        <v>0.77846776799999995</v>
      </c>
      <c r="Q3480" s="294">
        <v>1.2087992700000001</v>
      </c>
      <c r="R3480" s="294">
        <v>1.24466634</v>
      </c>
      <c r="S3480" s="294">
        <v>1.18660002</v>
      </c>
      <c r="T3480" s="294">
        <v>1.21218822</v>
      </c>
      <c r="U3480" s="294">
        <v>1.05810822</v>
      </c>
      <c r="V3480" s="294">
        <v>0.52035223799999997</v>
      </c>
      <c r="W3480" s="294">
        <v>0.60766665200000003</v>
      </c>
      <c r="X3480" s="294">
        <v>0.74913743200000005</v>
      </c>
      <c r="Y3480" s="294">
        <v>0.87021795000000002</v>
      </c>
      <c r="Z3480" s="294">
        <v>0.77629773800000001</v>
      </c>
      <c r="AA3480" s="294">
        <v>1.5574226499999999</v>
      </c>
      <c r="AB3480" s="294">
        <v>1.77756274</v>
      </c>
      <c r="AC3480" s="294">
        <v>2.08787104</v>
      </c>
      <c r="AD3480" s="294">
        <v>2.19503944</v>
      </c>
      <c r="AE3480" s="294">
        <v>2.1414507399999998</v>
      </c>
      <c r="AF3480" s="294">
        <v>2.5806113900000001</v>
      </c>
      <c r="AG3480" s="294">
        <v>1.68110768</v>
      </c>
      <c r="AH3480" s="294">
        <v>1.4777295100000001</v>
      </c>
      <c r="AI3480" s="294">
        <v>1.22076563</v>
      </c>
      <c r="AJ3480" s="294">
        <v>1.4777295100000001</v>
      </c>
      <c r="AK3480" s="294">
        <v>1.8201878199999999</v>
      </c>
      <c r="AL3480" s="294">
        <v>1.39199479</v>
      </c>
      <c r="AM3480" s="294">
        <v>1.39199479</v>
      </c>
      <c r="AN3480" s="294">
        <v>2.1307304</v>
      </c>
      <c r="AO3480" s="294">
        <v>2.0238142799999999</v>
      </c>
      <c r="AP3480" s="294">
        <v>2.0559593</v>
      </c>
      <c r="AQ3480" s="294">
        <v>2.0185772499999999</v>
      </c>
    </row>
    <row r="3481" spans="1:43" s="294" customFormat="1" x14ac:dyDescent="0.3">
      <c r="A3481" s="298" t="s">
        <v>456</v>
      </c>
      <c r="B3481" s="294" t="s">
        <v>457</v>
      </c>
      <c r="C3481" s="294" t="s">
        <v>542</v>
      </c>
      <c r="D3481" s="294" t="s">
        <v>542</v>
      </c>
      <c r="E3481" s="294" t="s">
        <v>542</v>
      </c>
      <c r="F3481" s="294" t="s">
        <v>542</v>
      </c>
      <c r="G3481" s="294" t="s">
        <v>542</v>
      </c>
      <c r="H3481" s="294" t="s">
        <v>542</v>
      </c>
      <c r="I3481" s="294" t="s">
        <v>542</v>
      </c>
      <c r="J3481" s="294" t="s">
        <v>542</v>
      </c>
      <c r="K3481" s="294" t="s">
        <v>542</v>
      </c>
      <c r="L3481" s="294" t="s">
        <v>542</v>
      </c>
      <c r="M3481" s="294" t="s">
        <v>542</v>
      </c>
      <c r="N3481" s="294" t="s">
        <v>542</v>
      </c>
      <c r="O3481" s="294" t="s">
        <v>542</v>
      </c>
      <c r="P3481" s="294" t="s">
        <v>542</v>
      </c>
      <c r="Q3481" s="294" t="s">
        <v>542</v>
      </c>
      <c r="R3481" s="294" t="s">
        <v>542</v>
      </c>
      <c r="S3481" s="294" t="s">
        <v>542</v>
      </c>
      <c r="T3481" s="294" t="s">
        <v>542</v>
      </c>
      <c r="U3481" s="294" t="s">
        <v>542</v>
      </c>
      <c r="V3481" s="294" t="s">
        <v>542</v>
      </c>
      <c r="W3481" s="294" t="s">
        <v>542</v>
      </c>
      <c r="X3481" s="294" t="s">
        <v>542</v>
      </c>
      <c r="Y3481" s="294" t="s">
        <v>542</v>
      </c>
      <c r="Z3481" s="294" t="s">
        <v>542</v>
      </c>
      <c r="AA3481" s="294" t="s">
        <v>542</v>
      </c>
      <c r="AB3481" s="294" t="s">
        <v>542</v>
      </c>
      <c r="AC3481" s="294" t="s">
        <v>542</v>
      </c>
      <c r="AD3481" s="294" t="s">
        <v>542</v>
      </c>
      <c r="AE3481" s="294" t="s">
        <v>542</v>
      </c>
      <c r="AF3481" s="294" t="s">
        <v>542</v>
      </c>
      <c r="AG3481" s="294" t="s">
        <v>542</v>
      </c>
      <c r="AH3481" s="294" t="s">
        <v>542</v>
      </c>
      <c r="AI3481" s="294" t="s">
        <v>542</v>
      </c>
      <c r="AJ3481" s="294" t="s">
        <v>542</v>
      </c>
      <c r="AK3481" s="294" t="s">
        <v>542</v>
      </c>
      <c r="AL3481" s="294" t="s">
        <v>542</v>
      </c>
      <c r="AM3481" s="294" t="s">
        <v>542</v>
      </c>
      <c r="AN3481" s="294" t="s">
        <v>542</v>
      </c>
      <c r="AO3481" s="294" t="s">
        <v>542</v>
      </c>
      <c r="AP3481" s="294" t="s">
        <v>542</v>
      </c>
      <c r="AQ3481" s="294" t="s">
        <v>542</v>
      </c>
    </row>
    <row r="3482" spans="1:43" s="294" customFormat="1" x14ac:dyDescent="0.3">
      <c r="A3482" s="298" t="s">
        <v>458</v>
      </c>
      <c r="B3482" s="294" t="s">
        <v>459</v>
      </c>
      <c r="C3482" s="294" t="s">
        <v>542</v>
      </c>
      <c r="D3482" s="294" t="s">
        <v>542</v>
      </c>
      <c r="E3482" s="294" t="s">
        <v>542</v>
      </c>
      <c r="F3482" s="294" t="s">
        <v>542</v>
      </c>
      <c r="G3482" s="294" t="s">
        <v>542</v>
      </c>
      <c r="H3482" s="294" t="s">
        <v>542</v>
      </c>
      <c r="I3482" s="294" t="s">
        <v>542</v>
      </c>
      <c r="J3482" s="294" t="s">
        <v>542</v>
      </c>
      <c r="K3482" s="294" t="s">
        <v>542</v>
      </c>
      <c r="L3482" s="294" t="s">
        <v>542</v>
      </c>
      <c r="M3482" s="294">
        <v>2.3668071999999998E-2</v>
      </c>
      <c r="N3482" s="294">
        <v>2.4513775299999999E-2</v>
      </c>
      <c r="O3482" s="294">
        <v>2.4615819470000001E-2</v>
      </c>
      <c r="P3482" s="294">
        <v>1.8073597520000002E-2</v>
      </c>
      <c r="Q3482" s="294">
        <v>1.7674705249999999E-2</v>
      </c>
      <c r="R3482" s="294">
        <v>3.2692336799999999E-2</v>
      </c>
      <c r="S3482" s="294">
        <v>2.6428962E-2</v>
      </c>
      <c r="T3482" s="294">
        <v>3.2908779200000002E-2</v>
      </c>
      <c r="U3482" s="294">
        <v>2.4147567200000001E-2</v>
      </c>
      <c r="V3482" s="294">
        <v>3.2387310900000001E-2</v>
      </c>
      <c r="W3482" s="294">
        <v>4.0507582700000003E-2</v>
      </c>
      <c r="X3482" s="294">
        <v>4.1079301200000001E-2</v>
      </c>
      <c r="Y3482" s="294">
        <v>4.13661112E-2</v>
      </c>
      <c r="Z3482" s="294">
        <v>3.7829396699999997E-2</v>
      </c>
      <c r="AA3482" s="294">
        <v>3.76091837E-2</v>
      </c>
      <c r="AB3482" s="294">
        <v>3.7421157900000002E-2</v>
      </c>
      <c r="AC3482" s="294">
        <v>3.4745987700000001E-2</v>
      </c>
      <c r="AD3482" s="294">
        <v>3.53627278E-2</v>
      </c>
      <c r="AE3482" s="294">
        <v>3.2532859400000003E-2</v>
      </c>
      <c r="AF3482" s="294">
        <v>2.83911305E-2</v>
      </c>
      <c r="AG3482" s="294">
        <v>3.4475093739999997E-2</v>
      </c>
      <c r="AH3482" s="294">
        <v>3.1234625549999999E-2</v>
      </c>
      <c r="AI3482" s="294">
        <v>3.3040402769999998E-2</v>
      </c>
      <c r="AJ3482" s="294">
        <v>3.5232533650000002E-2</v>
      </c>
      <c r="AK3482" s="294">
        <v>3.671147064E-2</v>
      </c>
      <c r="AL3482" s="294">
        <v>3.8110190340000002E-2</v>
      </c>
      <c r="AM3482" s="294">
        <v>4.3571158229999997E-2</v>
      </c>
      <c r="AN3482" s="294">
        <v>3.6516559349999998E-2</v>
      </c>
      <c r="AO3482" s="294">
        <v>3.832403258E-2</v>
      </c>
      <c r="AP3482" s="294">
        <v>3.5508106320000003E-2</v>
      </c>
      <c r="AQ3482" s="294">
        <v>3.5508106320000003E-2</v>
      </c>
    </row>
    <row r="3483" spans="1:43" s="294" customFormat="1" x14ac:dyDescent="0.3">
      <c r="A3483" s="298" t="s">
        <v>460</v>
      </c>
      <c r="B3483" s="294" t="s">
        <v>461</v>
      </c>
      <c r="C3483" s="294">
        <v>2.4055606149999999E-2</v>
      </c>
      <c r="D3483" s="294">
        <v>2.4153992879999999E-2</v>
      </c>
      <c r="E3483" s="294">
        <v>2.5565767020000001E-2</v>
      </c>
      <c r="F3483" s="294">
        <v>3.3336543939999998E-2</v>
      </c>
      <c r="G3483" s="294">
        <v>3.4848091230000003E-2</v>
      </c>
      <c r="H3483" s="294">
        <v>3.8238189559999997E-2</v>
      </c>
      <c r="I3483" s="294">
        <v>6.0145359920000002E-2</v>
      </c>
      <c r="J3483" s="294">
        <v>6.4932254189999997E-2</v>
      </c>
      <c r="K3483" s="294">
        <v>6.9210168949999998E-2</v>
      </c>
      <c r="L3483" s="294">
        <v>7.4904289619999995E-2</v>
      </c>
      <c r="M3483" s="294">
        <v>3.9037208800000001E-2</v>
      </c>
      <c r="N3483" s="294">
        <v>3.3612569109999997E-2</v>
      </c>
      <c r="O3483" s="294">
        <v>2.9551265899999998E-2</v>
      </c>
      <c r="P3483" s="294">
        <v>2.058686719E-2</v>
      </c>
      <c r="Q3483" s="294">
        <v>2.345843517E-2</v>
      </c>
      <c r="R3483" s="294">
        <v>2.7739223930000001E-2</v>
      </c>
      <c r="S3483" s="294">
        <v>3.4165738100000002E-2</v>
      </c>
      <c r="T3483" s="294">
        <v>5.7415803100000003E-2</v>
      </c>
      <c r="U3483" s="294">
        <v>3.2472647600000001E-2</v>
      </c>
      <c r="V3483" s="294">
        <v>5.9415472900000002E-2</v>
      </c>
      <c r="W3483" s="294">
        <v>4.8685240040000001E-2</v>
      </c>
      <c r="X3483" s="294">
        <v>5.0425638139999999E-2</v>
      </c>
      <c r="Y3483" s="294">
        <v>4.1336332820000002E-2</v>
      </c>
      <c r="Z3483" s="294">
        <v>4.994435832E-2</v>
      </c>
      <c r="AA3483" s="294">
        <v>4.7663604300000002E-2</v>
      </c>
      <c r="AB3483" s="294">
        <v>5.4449110420000002E-2</v>
      </c>
      <c r="AC3483" s="294">
        <v>5.2152288829999997E-2</v>
      </c>
      <c r="AD3483" s="294">
        <v>5.4808177790000003E-2</v>
      </c>
      <c r="AE3483" s="294">
        <v>6.3134107529999997E-2</v>
      </c>
      <c r="AF3483" s="294">
        <v>6.6823274330000001E-2</v>
      </c>
      <c r="AG3483" s="294">
        <v>6.4898449910000003E-2</v>
      </c>
      <c r="AH3483" s="294">
        <v>6.5447982900000007E-2</v>
      </c>
      <c r="AI3483" s="294">
        <v>7.1641125759999993E-2</v>
      </c>
      <c r="AJ3483" s="294">
        <v>7.984266827E-2</v>
      </c>
      <c r="AK3483" s="294">
        <v>8.8394031819999996E-2</v>
      </c>
      <c r="AL3483" s="294">
        <v>7.8784993349999999E-2</v>
      </c>
      <c r="AM3483" s="294">
        <v>8.1969181820000001E-2</v>
      </c>
      <c r="AN3483" s="294">
        <v>9.337337238E-2</v>
      </c>
      <c r="AO3483" s="294">
        <v>9.3243405459999998E-2</v>
      </c>
      <c r="AP3483" s="294">
        <v>9.2887135159999995E-2</v>
      </c>
      <c r="AQ3483" s="294">
        <v>9.2887135159999995E-2</v>
      </c>
    </row>
    <row r="3484" spans="1:43" s="294" customFormat="1" x14ac:dyDescent="0.3">
      <c r="A3484" s="298" t="s">
        <v>462</v>
      </c>
      <c r="B3484" s="294" t="s">
        <v>463</v>
      </c>
      <c r="C3484" s="294">
        <v>3.8852684640000001</v>
      </c>
      <c r="D3484" s="294">
        <v>3.9870317219999998</v>
      </c>
      <c r="E3484" s="294">
        <v>3.9266189210000002</v>
      </c>
      <c r="F3484" s="294">
        <v>4.2006840529999998</v>
      </c>
      <c r="G3484" s="294">
        <v>3.8214642560000001</v>
      </c>
      <c r="H3484" s="294">
        <v>3.7976092549999998</v>
      </c>
      <c r="I3484" s="294">
        <v>3.7738804130000001</v>
      </c>
      <c r="J3484" s="294">
        <v>3.924417799</v>
      </c>
      <c r="K3484" s="294">
        <v>3.9585071840000001</v>
      </c>
      <c r="L3484" s="294">
        <v>3.5798754169999998</v>
      </c>
      <c r="M3484" s="294">
        <v>3.662077703</v>
      </c>
      <c r="N3484" s="294">
        <v>3.785921423</v>
      </c>
      <c r="O3484" s="294">
        <v>3.9300868819999999</v>
      </c>
      <c r="P3484" s="294">
        <v>3.7250108540000002</v>
      </c>
      <c r="Q3484" s="294">
        <v>3.9702983789999999</v>
      </c>
      <c r="R3484" s="294">
        <v>3.773875028</v>
      </c>
      <c r="S3484" s="294">
        <v>4.4565869960000004</v>
      </c>
      <c r="T3484" s="294">
        <v>4.4328049289999996</v>
      </c>
      <c r="U3484" s="294">
        <v>4.7963599260000001</v>
      </c>
      <c r="V3484" s="294">
        <v>5.3064003390999996</v>
      </c>
      <c r="W3484" s="294">
        <v>4.0201133570999996</v>
      </c>
      <c r="X3484" s="294">
        <v>4.1183351343999997</v>
      </c>
      <c r="Y3484" s="294">
        <v>4.4134742731000003</v>
      </c>
      <c r="Z3484" s="294">
        <v>2.7667163271000002</v>
      </c>
      <c r="AA3484" s="294">
        <v>2.7353179406999999</v>
      </c>
      <c r="AB3484" s="294">
        <v>2.6826629595</v>
      </c>
      <c r="AC3484" s="294">
        <v>2.5674533195000002</v>
      </c>
      <c r="AD3484" s="294">
        <v>2.6719457996</v>
      </c>
      <c r="AE3484" s="294">
        <v>2.5983925896</v>
      </c>
      <c r="AF3484" s="294">
        <v>2.6510006996</v>
      </c>
      <c r="AG3484" s="294">
        <v>2.4310594295999999</v>
      </c>
      <c r="AH3484" s="294">
        <v>2.4622368095999998</v>
      </c>
      <c r="AI3484" s="294">
        <v>2.0432914395999999</v>
      </c>
      <c r="AJ3484" s="294">
        <v>1.9804540796000001</v>
      </c>
      <c r="AK3484" s="294">
        <v>2.2632416796000001</v>
      </c>
      <c r="AL3484" s="294">
        <v>2.2422955696</v>
      </c>
      <c r="AM3484" s="294">
        <v>2.1375559696000002</v>
      </c>
      <c r="AN3484" s="294">
        <v>2.9332904697000002</v>
      </c>
      <c r="AO3484" s="294">
        <v>2.1477830196999999</v>
      </c>
      <c r="AP3484" s="294">
        <v>1.4774862197</v>
      </c>
      <c r="AQ3484" s="294">
        <v>1.5717477497000001</v>
      </c>
    </row>
    <row r="3485" spans="1:43" s="294" customFormat="1" x14ac:dyDescent="0.3">
      <c r="A3485" s="298" t="s">
        <v>464</v>
      </c>
      <c r="B3485" s="294" t="s">
        <v>465</v>
      </c>
      <c r="C3485" s="294">
        <v>9.7231216999999995E-2</v>
      </c>
      <c r="D3485" s="294">
        <v>7.8103098400000001E-2</v>
      </c>
      <c r="E3485" s="294">
        <v>6.8618395499999998E-2</v>
      </c>
      <c r="F3485" s="294">
        <v>5.9054406400000002E-2</v>
      </c>
      <c r="G3485" s="294">
        <v>0.63874696409999998</v>
      </c>
      <c r="H3485" s="294">
        <v>0.70918989789999998</v>
      </c>
      <c r="I3485" s="294">
        <v>0.67309098570000003</v>
      </c>
      <c r="J3485" s="294">
        <v>0.93013123310000001</v>
      </c>
      <c r="K3485" s="294">
        <v>0.79667668670000003</v>
      </c>
      <c r="L3485" s="294">
        <v>0.86879155470000002</v>
      </c>
      <c r="M3485" s="294">
        <v>1.0302400908</v>
      </c>
      <c r="N3485" s="294">
        <v>0.80590687569999997</v>
      </c>
      <c r="O3485" s="294">
        <v>0.73951209380000005</v>
      </c>
      <c r="P3485" s="294">
        <v>1.0123585765000001</v>
      </c>
      <c r="Q3485" s="294">
        <v>0.92563949290000003</v>
      </c>
      <c r="R3485" s="294">
        <v>0.91937050929999997</v>
      </c>
      <c r="S3485" s="294">
        <v>1.2772454421999999</v>
      </c>
      <c r="T3485" s="294">
        <v>0.89572966529999998</v>
      </c>
      <c r="U3485" s="294">
        <v>1.2263123920000001</v>
      </c>
      <c r="V3485" s="294">
        <v>1.1178615678999999</v>
      </c>
      <c r="W3485" s="294">
        <v>1.3786036413</v>
      </c>
      <c r="X3485" s="294">
        <v>1.2909557570000001</v>
      </c>
      <c r="Y3485" s="294">
        <v>1.3475982825999999</v>
      </c>
      <c r="Z3485" s="294">
        <v>1.1652913046</v>
      </c>
      <c r="AA3485" s="294">
        <v>0.77313088910000005</v>
      </c>
      <c r="AB3485" s="294">
        <v>0.91240841559999997</v>
      </c>
      <c r="AC3485" s="294">
        <v>0.76602168349999999</v>
      </c>
      <c r="AD3485" s="294">
        <v>0.69270906750000005</v>
      </c>
      <c r="AE3485" s="294">
        <v>0.67176084849999995</v>
      </c>
      <c r="AF3485" s="294">
        <v>1.0066673496</v>
      </c>
      <c r="AG3485" s="294">
        <v>0.84981095849999999</v>
      </c>
      <c r="AH3485" s="294">
        <v>0.69246656660000006</v>
      </c>
      <c r="AI3485" s="294">
        <v>0.95430084959999995</v>
      </c>
      <c r="AJ3485" s="294">
        <v>0.71341078560000004</v>
      </c>
      <c r="AK3485" s="294">
        <v>0.54583543459999995</v>
      </c>
      <c r="AL3485" s="294">
        <v>0.4408597386</v>
      </c>
      <c r="AM3485" s="294">
        <v>0.35707166359999998</v>
      </c>
      <c r="AN3485" s="294">
        <v>0.56678385360000005</v>
      </c>
      <c r="AO3485" s="294">
        <v>0.59796163059999996</v>
      </c>
      <c r="AP3485" s="294">
        <v>0.5455932336</v>
      </c>
      <c r="AQ3485" s="294">
        <v>0.63985506859999997</v>
      </c>
    </row>
    <row r="3486" spans="1:43" s="294" customFormat="1" x14ac:dyDescent="0.3">
      <c r="A3486" s="298" t="s">
        <v>466</v>
      </c>
      <c r="B3486" s="294" t="s">
        <v>467</v>
      </c>
      <c r="C3486" s="294" t="s">
        <v>542</v>
      </c>
      <c r="D3486" s="294" t="s">
        <v>542</v>
      </c>
      <c r="E3486" s="294" t="s">
        <v>542</v>
      </c>
      <c r="F3486" s="294" t="s">
        <v>542</v>
      </c>
      <c r="G3486" s="294" t="s">
        <v>542</v>
      </c>
      <c r="H3486" s="294" t="s">
        <v>542</v>
      </c>
      <c r="I3486" s="294" t="s">
        <v>542</v>
      </c>
      <c r="J3486" s="294" t="s">
        <v>542</v>
      </c>
      <c r="K3486" s="294" t="s">
        <v>542</v>
      </c>
      <c r="L3486" s="294" t="s">
        <v>542</v>
      </c>
      <c r="M3486" s="294" t="s">
        <v>542</v>
      </c>
      <c r="N3486" s="294" t="s">
        <v>542</v>
      </c>
      <c r="O3486" s="294" t="s">
        <v>542</v>
      </c>
      <c r="P3486" s="294" t="s">
        <v>542</v>
      </c>
      <c r="Q3486" s="294" t="s">
        <v>542</v>
      </c>
      <c r="R3486" s="294" t="s">
        <v>542</v>
      </c>
      <c r="S3486" s="294" t="s">
        <v>542</v>
      </c>
      <c r="T3486" s="294" t="s">
        <v>542</v>
      </c>
      <c r="U3486" s="294" t="s">
        <v>542</v>
      </c>
      <c r="V3486" s="294" t="s">
        <v>542</v>
      </c>
      <c r="W3486" s="294" t="s">
        <v>542</v>
      </c>
      <c r="X3486" s="294" t="s">
        <v>542</v>
      </c>
      <c r="Y3486" s="294" t="s">
        <v>542</v>
      </c>
      <c r="Z3486" s="294" t="s">
        <v>542</v>
      </c>
      <c r="AA3486" s="294" t="s">
        <v>542</v>
      </c>
      <c r="AB3486" s="294" t="s">
        <v>542</v>
      </c>
      <c r="AC3486" s="294">
        <v>1.5641970700000001</v>
      </c>
      <c r="AD3486" s="294">
        <v>1.5751576899999999</v>
      </c>
      <c r="AE3486" s="294">
        <v>1.69474839</v>
      </c>
      <c r="AF3486" s="294">
        <v>1.8467383900000001</v>
      </c>
      <c r="AG3486" s="294">
        <v>2.6181215899999999</v>
      </c>
      <c r="AH3486" s="294">
        <v>1.8467383900000001</v>
      </c>
      <c r="AI3486" s="294">
        <v>2.1183160999999999</v>
      </c>
      <c r="AJ3486" s="294">
        <v>1.45556698</v>
      </c>
      <c r="AK3486" s="294">
        <v>2.5854810000000001</v>
      </c>
      <c r="AL3486" s="294">
        <v>2.16166802</v>
      </c>
      <c r="AM3486" s="294">
        <v>2.16166802</v>
      </c>
      <c r="AN3486" s="294">
        <v>2.16166802</v>
      </c>
      <c r="AO3486" s="294">
        <v>2.0856755200000001</v>
      </c>
      <c r="AP3486" s="294">
        <v>2.16166802</v>
      </c>
      <c r="AQ3486" s="294">
        <v>2.16166802</v>
      </c>
    </row>
    <row r="3487" spans="1:43" s="294" customFormat="1" x14ac:dyDescent="0.3">
      <c r="A3487" s="298" t="s">
        <v>468</v>
      </c>
      <c r="B3487" s="294" t="s">
        <v>469</v>
      </c>
      <c r="C3487" s="294" t="s">
        <v>542</v>
      </c>
      <c r="D3487" s="294" t="s">
        <v>542</v>
      </c>
      <c r="E3487" s="294" t="s">
        <v>542</v>
      </c>
      <c r="F3487" s="294" t="s">
        <v>542</v>
      </c>
      <c r="G3487" s="294" t="s">
        <v>542</v>
      </c>
      <c r="H3487" s="294" t="s">
        <v>542</v>
      </c>
      <c r="I3487" s="294" t="s">
        <v>542</v>
      </c>
      <c r="J3487" s="294" t="s">
        <v>542</v>
      </c>
      <c r="K3487" s="294" t="s">
        <v>542</v>
      </c>
      <c r="L3487" s="294" t="s">
        <v>542</v>
      </c>
      <c r="M3487" s="294" t="s">
        <v>542</v>
      </c>
      <c r="N3487" s="294" t="s">
        <v>542</v>
      </c>
      <c r="O3487" s="294" t="s">
        <v>542</v>
      </c>
      <c r="P3487" s="294" t="s">
        <v>542</v>
      </c>
      <c r="Q3487" s="294" t="s">
        <v>542</v>
      </c>
      <c r="R3487" s="294" t="s">
        <v>542</v>
      </c>
      <c r="S3487" s="294" t="s">
        <v>542</v>
      </c>
      <c r="T3487" s="294" t="s">
        <v>542</v>
      </c>
      <c r="U3487" s="294" t="s">
        <v>542</v>
      </c>
      <c r="V3487" s="294" t="s">
        <v>542</v>
      </c>
      <c r="W3487" s="294" t="s">
        <v>542</v>
      </c>
      <c r="X3487" s="294" t="s">
        <v>542</v>
      </c>
      <c r="Y3487" s="294" t="s">
        <v>542</v>
      </c>
      <c r="Z3487" s="294" t="s">
        <v>542</v>
      </c>
      <c r="AA3487" s="294" t="s">
        <v>542</v>
      </c>
      <c r="AB3487" s="294" t="s">
        <v>542</v>
      </c>
      <c r="AC3487" s="294" t="s">
        <v>542</v>
      </c>
      <c r="AD3487" s="294" t="s">
        <v>542</v>
      </c>
      <c r="AE3487" s="294" t="s">
        <v>542</v>
      </c>
      <c r="AF3487" s="294" t="s">
        <v>542</v>
      </c>
      <c r="AG3487" s="294" t="s">
        <v>542</v>
      </c>
      <c r="AH3487" s="294" t="s">
        <v>542</v>
      </c>
      <c r="AI3487" s="294" t="s">
        <v>542</v>
      </c>
      <c r="AJ3487" s="294" t="s">
        <v>542</v>
      </c>
      <c r="AK3487" s="294" t="s">
        <v>542</v>
      </c>
      <c r="AL3487" s="294" t="s">
        <v>542</v>
      </c>
      <c r="AM3487" s="294" t="s">
        <v>542</v>
      </c>
      <c r="AN3487" s="294" t="s">
        <v>542</v>
      </c>
      <c r="AO3487" s="294" t="s">
        <v>542</v>
      </c>
      <c r="AP3487" s="294" t="s">
        <v>542</v>
      </c>
      <c r="AQ3487" s="294" t="s">
        <v>542</v>
      </c>
    </row>
    <row r="3488" spans="1:43" s="294" customFormat="1" x14ac:dyDescent="0.3">
      <c r="A3488" s="298" t="s">
        <v>470</v>
      </c>
      <c r="B3488" s="294" t="s">
        <v>471</v>
      </c>
      <c r="C3488" s="294" t="s">
        <v>542</v>
      </c>
      <c r="D3488" s="294" t="s">
        <v>542</v>
      </c>
      <c r="E3488" s="294" t="s">
        <v>542</v>
      </c>
      <c r="F3488" s="294" t="s">
        <v>542</v>
      </c>
      <c r="G3488" s="294" t="s">
        <v>542</v>
      </c>
      <c r="H3488" s="294" t="s">
        <v>542</v>
      </c>
      <c r="I3488" s="294" t="s">
        <v>542</v>
      </c>
      <c r="J3488" s="294" t="s">
        <v>542</v>
      </c>
      <c r="K3488" s="294" t="s">
        <v>542</v>
      </c>
      <c r="L3488" s="294" t="s">
        <v>542</v>
      </c>
      <c r="M3488" s="294" t="s">
        <v>542</v>
      </c>
      <c r="N3488" s="294" t="s">
        <v>542</v>
      </c>
      <c r="O3488" s="294" t="s">
        <v>542</v>
      </c>
      <c r="P3488" s="294" t="s">
        <v>542</v>
      </c>
      <c r="Q3488" s="294" t="s">
        <v>542</v>
      </c>
      <c r="R3488" s="294" t="s">
        <v>542</v>
      </c>
      <c r="S3488" s="294" t="s">
        <v>542</v>
      </c>
      <c r="T3488" s="294" t="s">
        <v>542</v>
      </c>
      <c r="U3488" s="294" t="s">
        <v>542</v>
      </c>
      <c r="V3488" s="294" t="s">
        <v>542</v>
      </c>
      <c r="W3488" s="294" t="s">
        <v>542</v>
      </c>
      <c r="X3488" s="294" t="s">
        <v>542</v>
      </c>
      <c r="Y3488" s="294" t="s">
        <v>542</v>
      </c>
      <c r="Z3488" s="294" t="s">
        <v>542</v>
      </c>
      <c r="AA3488" s="294" t="s">
        <v>542</v>
      </c>
      <c r="AB3488" s="294" t="s">
        <v>542</v>
      </c>
      <c r="AC3488" s="294" t="s">
        <v>542</v>
      </c>
      <c r="AD3488" s="294" t="s">
        <v>542</v>
      </c>
      <c r="AE3488" s="294" t="s">
        <v>542</v>
      </c>
      <c r="AF3488" s="294" t="s">
        <v>542</v>
      </c>
      <c r="AG3488" s="294" t="s">
        <v>542</v>
      </c>
      <c r="AH3488" s="294" t="s">
        <v>542</v>
      </c>
      <c r="AI3488" s="294" t="s">
        <v>542</v>
      </c>
      <c r="AJ3488" s="294" t="s">
        <v>542</v>
      </c>
      <c r="AK3488" s="294" t="s">
        <v>542</v>
      </c>
      <c r="AL3488" s="294" t="s">
        <v>542</v>
      </c>
      <c r="AM3488" s="294" t="s">
        <v>542</v>
      </c>
      <c r="AN3488" s="294" t="s">
        <v>542</v>
      </c>
      <c r="AO3488" s="294" t="s">
        <v>542</v>
      </c>
      <c r="AP3488" s="294" t="s">
        <v>542</v>
      </c>
      <c r="AQ3488" s="294" t="s">
        <v>542</v>
      </c>
    </row>
    <row r="3489" spans="1:43" s="294" customFormat="1" x14ac:dyDescent="0.3">
      <c r="A3489" s="298" t="s">
        <v>472</v>
      </c>
      <c r="B3489" s="294" t="s">
        <v>473</v>
      </c>
      <c r="C3489" s="294" t="s">
        <v>542</v>
      </c>
      <c r="D3489" s="294" t="s">
        <v>542</v>
      </c>
      <c r="E3489" s="294" t="s">
        <v>542</v>
      </c>
      <c r="F3489" s="294" t="s">
        <v>542</v>
      </c>
      <c r="G3489" s="294" t="s">
        <v>542</v>
      </c>
      <c r="H3489" s="294" t="s">
        <v>542</v>
      </c>
      <c r="I3489" s="294" t="s">
        <v>542</v>
      </c>
      <c r="J3489" s="294" t="s">
        <v>542</v>
      </c>
      <c r="K3489" s="294" t="s">
        <v>542</v>
      </c>
      <c r="L3489" s="294" t="s">
        <v>542</v>
      </c>
      <c r="M3489" s="294" t="s">
        <v>542</v>
      </c>
      <c r="N3489" s="294" t="s">
        <v>542</v>
      </c>
      <c r="O3489" s="294" t="s">
        <v>542</v>
      </c>
      <c r="P3489" s="294" t="s">
        <v>542</v>
      </c>
      <c r="Q3489" s="294" t="s">
        <v>542</v>
      </c>
      <c r="R3489" s="294" t="s">
        <v>542</v>
      </c>
      <c r="S3489" s="294" t="s">
        <v>542</v>
      </c>
      <c r="T3489" s="294" t="s">
        <v>542</v>
      </c>
      <c r="U3489" s="294" t="s">
        <v>542</v>
      </c>
      <c r="V3489" s="294" t="s">
        <v>542</v>
      </c>
      <c r="W3489" s="294" t="s">
        <v>542</v>
      </c>
      <c r="X3489" s="294" t="s">
        <v>542</v>
      </c>
      <c r="Y3489" s="294" t="s">
        <v>542</v>
      </c>
      <c r="Z3489" s="294" t="s">
        <v>542</v>
      </c>
      <c r="AA3489" s="294" t="s">
        <v>542</v>
      </c>
      <c r="AB3489" s="294" t="s">
        <v>542</v>
      </c>
      <c r="AC3489" s="294" t="s">
        <v>542</v>
      </c>
      <c r="AD3489" s="294" t="s">
        <v>542</v>
      </c>
      <c r="AE3489" s="294" t="s">
        <v>542</v>
      </c>
      <c r="AF3489" s="294" t="s">
        <v>542</v>
      </c>
      <c r="AG3489" s="294" t="s">
        <v>542</v>
      </c>
      <c r="AH3489" s="294" t="s">
        <v>542</v>
      </c>
      <c r="AI3489" s="294" t="s">
        <v>542</v>
      </c>
      <c r="AJ3489" s="294" t="s">
        <v>542</v>
      </c>
      <c r="AK3489" s="294" t="s">
        <v>542</v>
      </c>
      <c r="AL3489" s="294" t="s">
        <v>542</v>
      </c>
      <c r="AM3489" s="294" t="s">
        <v>542</v>
      </c>
      <c r="AN3489" s="294" t="s">
        <v>542</v>
      </c>
      <c r="AO3489" s="294" t="s">
        <v>542</v>
      </c>
      <c r="AP3489" s="294" t="s">
        <v>542</v>
      </c>
      <c r="AQ3489" s="294" t="s">
        <v>542</v>
      </c>
    </row>
    <row r="3490" spans="1:43" s="294" customFormat="1" x14ac:dyDescent="0.3">
      <c r="A3490" s="298" t="s">
        <v>474</v>
      </c>
      <c r="B3490" s="294" t="s">
        <v>475</v>
      </c>
      <c r="C3490" s="294" t="s">
        <v>542</v>
      </c>
      <c r="D3490" s="294" t="s">
        <v>542</v>
      </c>
      <c r="E3490" s="294" t="s">
        <v>542</v>
      </c>
      <c r="F3490" s="294" t="s">
        <v>542</v>
      </c>
      <c r="G3490" s="294" t="s">
        <v>542</v>
      </c>
      <c r="H3490" s="294" t="s">
        <v>542</v>
      </c>
      <c r="I3490" s="294" t="s">
        <v>542</v>
      </c>
      <c r="J3490" s="294" t="s">
        <v>542</v>
      </c>
      <c r="K3490" s="294" t="s">
        <v>542</v>
      </c>
      <c r="L3490" s="294" t="s">
        <v>542</v>
      </c>
      <c r="M3490" s="294">
        <v>3.9470662500000003E-2</v>
      </c>
      <c r="N3490" s="294">
        <v>0.20455701035000001</v>
      </c>
      <c r="O3490" s="294">
        <v>6.7655218269999998E-2</v>
      </c>
      <c r="P3490" s="294">
        <v>0.11338418560000001</v>
      </c>
      <c r="Q3490" s="294">
        <v>0.15010236730000001</v>
      </c>
      <c r="R3490" s="294">
        <v>0.18141612360000001</v>
      </c>
      <c r="S3490" s="294">
        <v>0.1134475481</v>
      </c>
      <c r="T3490" s="294">
        <v>0.1594160426</v>
      </c>
      <c r="U3490" s="294">
        <v>0.1593993799</v>
      </c>
      <c r="V3490" s="294">
        <v>0.1306999204</v>
      </c>
      <c r="W3490" s="294">
        <v>0.1382240797</v>
      </c>
      <c r="X3490" s="294">
        <v>0.1477303894</v>
      </c>
      <c r="Y3490" s="294">
        <v>0.16250680710000001</v>
      </c>
      <c r="Z3490" s="294">
        <v>0.1650892913</v>
      </c>
      <c r="AA3490" s="294">
        <v>0.1676863707</v>
      </c>
      <c r="AB3490" s="294">
        <v>0.17615856429999999</v>
      </c>
      <c r="AC3490" s="294">
        <v>0.22637253290000001</v>
      </c>
      <c r="AD3490" s="294">
        <v>0.15973211070000001</v>
      </c>
      <c r="AE3490" s="294">
        <v>0.18976425089999999</v>
      </c>
      <c r="AF3490" s="294">
        <v>0.16038986769999999</v>
      </c>
      <c r="AG3490" s="294">
        <v>0.1695238849</v>
      </c>
      <c r="AH3490" s="294">
        <v>0.17798522789999999</v>
      </c>
      <c r="AI3490" s="294">
        <v>9.9770358700000006E-2</v>
      </c>
      <c r="AJ3490" s="294">
        <v>9.9112891699999997E-2</v>
      </c>
      <c r="AK3490" s="294">
        <v>0.1180233859</v>
      </c>
      <c r="AL3490" s="294">
        <v>0.1121631281</v>
      </c>
      <c r="AM3490" s="294">
        <v>0.1095621331</v>
      </c>
      <c r="AN3490" s="294">
        <v>0.1017285941</v>
      </c>
      <c r="AO3490" s="294">
        <v>0.10760380830000001</v>
      </c>
      <c r="AP3490" s="294">
        <v>0.1128062787</v>
      </c>
      <c r="AQ3490" s="294">
        <v>0.1128062787</v>
      </c>
    </row>
    <row r="3491" spans="1:43" s="294" customFormat="1" x14ac:dyDescent="0.3">
      <c r="A3491" s="298" t="s">
        <v>476</v>
      </c>
      <c r="B3491" s="294" t="s">
        <v>477</v>
      </c>
      <c r="C3491" s="294" t="s">
        <v>542</v>
      </c>
      <c r="D3491" s="294" t="s">
        <v>542</v>
      </c>
      <c r="E3491" s="294" t="s">
        <v>542</v>
      </c>
      <c r="F3491" s="294" t="s">
        <v>542</v>
      </c>
      <c r="G3491" s="294" t="s">
        <v>542</v>
      </c>
      <c r="H3491" s="294" t="s">
        <v>542</v>
      </c>
      <c r="I3491" s="294" t="s">
        <v>542</v>
      </c>
      <c r="J3491" s="294" t="s">
        <v>542</v>
      </c>
      <c r="K3491" s="294" t="s">
        <v>542</v>
      </c>
      <c r="L3491" s="294" t="s">
        <v>542</v>
      </c>
      <c r="M3491" s="294" t="s">
        <v>542</v>
      </c>
      <c r="N3491" s="294" t="s">
        <v>542</v>
      </c>
      <c r="O3491" s="294" t="s">
        <v>542</v>
      </c>
      <c r="P3491" s="294" t="s">
        <v>542</v>
      </c>
      <c r="Q3491" s="294" t="s">
        <v>542</v>
      </c>
      <c r="R3491" s="294" t="s">
        <v>542</v>
      </c>
      <c r="S3491" s="294" t="s">
        <v>542</v>
      </c>
      <c r="T3491" s="294" t="s">
        <v>542</v>
      </c>
      <c r="U3491" s="294" t="s">
        <v>542</v>
      </c>
      <c r="V3491" s="294" t="s">
        <v>542</v>
      </c>
      <c r="W3491" s="294" t="s">
        <v>542</v>
      </c>
      <c r="X3491" s="294" t="s">
        <v>542</v>
      </c>
      <c r="Y3491" s="294" t="s">
        <v>542</v>
      </c>
      <c r="Z3491" s="294" t="s">
        <v>542</v>
      </c>
      <c r="AA3491" s="294" t="s">
        <v>542</v>
      </c>
      <c r="AB3491" s="294" t="s">
        <v>542</v>
      </c>
      <c r="AC3491" s="294" t="s">
        <v>542</v>
      </c>
      <c r="AD3491" s="294" t="s">
        <v>542</v>
      </c>
      <c r="AE3491" s="294" t="s">
        <v>542</v>
      </c>
      <c r="AF3491" s="294" t="s">
        <v>542</v>
      </c>
      <c r="AG3491" s="294" t="s">
        <v>542</v>
      </c>
      <c r="AH3491" s="294" t="s">
        <v>542</v>
      </c>
      <c r="AI3491" s="294" t="s">
        <v>542</v>
      </c>
      <c r="AJ3491" s="294" t="s">
        <v>542</v>
      </c>
      <c r="AK3491" s="294" t="s">
        <v>542</v>
      </c>
      <c r="AL3491" s="294" t="s">
        <v>542</v>
      </c>
      <c r="AM3491" s="294" t="s">
        <v>542</v>
      </c>
      <c r="AN3491" s="294" t="s">
        <v>542</v>
      </c>
      <c r="AO3491" s="294" t="s">
        <v>542</v>
      </c>
      <c r="AP3491" s="294" t="s">
        <v>542</v>
      </c>
      <c r="AQ3491" s="294" t="s">
        <v>542</v>
      </c>
    </row>
    <row r="3492" spans="1:43" s="294" customFormat="1" x14ac:dyDescent="0.3">
      <c r="A3492" s="298" t="s">
        <v>478</v>
      </c>
      <c r="B3492" s="294" t="s">
        <v>479</v>
      </c>
      <c r="C3492" s="294" t="s">
        <v>542</v>
      </c>
      <c r="D3492" s="294" t="s">
        <v>542</v>
      </c>
      <c r="E3492" s="294" t="s">
        <v>542</v>
      </c>
      <c r="F3492" s="294" t="s">
        <v>542</v>
      </c>
      <c r="G3492" s="294" t="s">
        <v>542</v>
      </c>
      <c r="H3492" s="294" t="s">
        <v>542</v>
      </c>
      <c r="I3492" s="294" t="s">
        <v>542</v>
      </c>
      <c r="J3492" s="294" t="s">
        <v>542</v>
      </c>
      <c r="K3492" s="294" t="s">
        <v>542</v>
      </c>
      <c r="L3492" s="294" t="s">
        <v>542</v>
      </c>
      <c r="M3492" s="294" t="s">
        <v>542</v>
      </c>
      <c r="N3492" s="294" t="s">
        <v>542</v>
      </c>
      <c r="O3492" s="294" t="s">
        <v>542</v>
      </c>
      <c r="P3492" s="294" t="s">
        <v>542</v>
      </c>
      <c r="Q3492" s="294" t="s">
        <v>542</v>
      </c>
      <c r="R3492" s="294" t="s">
        <v>542</v>
      </c>
      <c r="S3492" s="294" t="s">
        <v>542</v>
      </c>
      <c r="T3492" s="294" t="s">
        <v>542</v>
      </c>
      <c r="U3492" s="294" t="s">
        <v>542</v>
      </c>
      <c r="V3492" s="294" t="s">
        <v>542</v>
      </c>
      <c r="W3492" s="294" t="s">
        <v>542</v>
      </c>
      <c r="X3492" s="294" t="s">
        <v>542</v>
      </c>
      <c r="Y3492" s="294" t="s">
        <v>542</v>
      </c>
      <c r="Z3492" s="294" t="s">
        <v>542</v>
      </c>
      <c r="AA3492" s="294" t="s">
        <v>542</v>
      </c>
      <c r="AB3492" s="294" t="s">
        <v>542</v>
      </c>
      <c r="AC3492" s="294" t="s">
        <v>542</v>
      </c>
      <c r="AD3492" s="294" t="s">
        <v>542</v>
      </c>
      <c r="AE3492" s="294" t="s">
        <v>542</v>
      </c>
      <c r="AF3492" s="294" t="s">
        <v>542</v>
      </c>
      <c r="AG3492" s="294" t="s">
        <v>542</v>
      </c>
      <c r="AH3492" s="294" t="s">
        <v>542</v>
      </c>
      <c r="AI3492" s="294" t="s">
        <v>542</v>
      </c>
      <c r="AJ3492" s="294" t="s">
        <v>542</v>
      </c>
      <c r="AK3492" s="294" t="s">
        <v>542</v>
      </c>
      <c r="AL3492" s="294" t="s">
        <v>542</v>
      </c>
      <c r="AM3492" s="294" t="s">
        <v>542</v>
      </c>
      <c r="AN3492" s="294" t="s">
        <v>542</v>
      </c>
      <c r="AO3492" s="294" t="s">
        <v>542</v>
      </c>
      <c r="AP3492" s="294" t="s">
        <v>542</v>
      </c>
      <c r="AQ3492" s="294" t="s">
        <v>542</v>
      </c>
    </row>
    <row r="3493" spans="1:43" s="294" customFormat="1" x14ac:dyDescent="0.3">
      <c r="A3493" s="298" t="s">
        <v>480</v>
      </c>
      <c r="B3493" s="294" t="s">
        <v>481</v>
      </c>
      <c r="C3493" s="294" t="s">
        <v>542</v>
      </c>
      <c r="D3493" s="294" t="s">
        <v>542</v>
      </c>
      <c r="E3493" s="294" t="s">
        <v>542</v>
      </c>
      <c r="F3493" s="294" t="s">
        <v>542</v>
      </c>
      <c r="G3493" s="294" t="s">
        <v>542</v>
      </c>
      <c r="H3493" s="294" t="s">
        <v>542</v>
      </c>
      <c r="I3493" s="294" t="s">
        <v>542</v>
      </c>
      <c r="J3493" s="294" t="s">
        <v>542</v>
      </c>
      <c r="K3493" s="294" t="s">
        <v>542</v>
      </c>
      <c r="L3493" s="294" t="s">
        <v>542</v>
      </c>
      <c r="M3493" s="294" t="s">
        <v>542</v>
      </c>
      <c r="N3493" s="294" t="s">
        <v>542</v>
      </c>
      <c r="O3493" s="294" t="s">
        <v>542</v>
      </c>
      <c r="P3493" s="294" t="s">
        <v>542</v>
      </c>
      <c r="Q3493" s="294" t="s">
        <v>542</v>
      </c>
      <c r="R3493" s="294" t="s">
        <v>542</v>
      </c>
      <c r="S3493" s="294" t="s">
        <v>542</v>
      </c>
      <c r="T3493" s="294" t="s">
        <v>542</v>
      </c>
      <c r="U3493" s="294" t="s">
        <v>542</v>
      </c>
      <c r="V3493" s="294" t="s">
        <v>542</v>
      </c>
      <c r="W3493" s="294" t="s">
        <v>542</v>
      </c>
      <c r="X3493" s="294" t="s">
        <v>542</v>
      </c>
      <c r="Y3493" s="294" t="s">
        <v>542</v>
      </c>
      <c r="Z3493" s="294" t="s">
        <v>542</v>
      </c>
      <c r="AA3493" s="294" t="s">
        <v>542</v>
      </c>
      <c r="AB3493" s="294" t="s">
        <v>542</v>
      </c>
      <c r="AC3493" s="294" t="s">
        <v>542</v>
      </c>
      <c r="AD3493" s="294" t="s">
        <v>542</v>
      </c>
      <c r="AE3493" s="294" t="s">
        <v>542</v>
      </c>
      <c r="AF3493" s="294" t="s">
        <v>542</v>
      </c>
      <c r="AG3493" s="294" t="s">
        <v>542</v>
      </c>
      <c r="AH3493" s="294" t="s">
        <v>542</v>
      </c>
      <c r="AI3493" s="294" t="s">
        <v>542</v>
      </c>
      <c r="AJ3493" s="294" t="s">
        <v>542</v>
      </c>
      <c r="AK3493" s="294" t="s">
        <v>542</v>
      </c>
      <c r="AL3493" s="294" t="s">
        <v>542</v>
      </c>
      <c r="AM3493" s="294" t="s">
        <v>542</v>
      </c>
      <c r="AN3493" s="294" t="s">
        <v>542</v>
      </c>
      <c r="AO3493" s="294" t="s">
        <v>542</v>
      </c>
      <c r="AP3493" s="294" t="s">
        <v>542</v>
      </c>
      <c r="AQ3493" s="294" t="s">
        <v>542</v>
      </c>
    </row>
    <row r="3494" spans="1:43" s="294" customFormat="1" x14ac:dyDescent="0.3">
      <c r="A3494" s="298" t="s">
        <v>482</v>
      </c>
      <c r="B3494" s="294" t="s">
        <v>483</v>
      </c>
      <c r="C3494" s="294" t="s">
        <v>542</v>
      </c>
      <c r="D3494" s="294" t="s">
        <v>542</v>
      </c>
      <c r="E3494" s="294" t="s">
        <v>542</v>
      </c>
      <c r="F3494" s="294" t="s">
        <v>542</v>
      </c>
      <c r="G3494" s="294" t="s">
        <v>542</v>
      </c>
      <c r="H3494" s="294" t="s">
        <v>542</v>
      </c>
      <c r="I3494" s="294" t="s">
        <v>542</v>
      </c>
      <c r="J3494" s="294" t="s">
        <v>542</v>
      </c>
      <c r="K3494" s="294" t="s">
        <v>542</v>
      </c>
      <c r="L3494" s="294" t="s">
        <v>542</v>
      </c>
      <c r="M3494" s="294" t="s">
        <v>542</v>
      </c>
      <c r="N3494" s="294" t="s">
        <v>542</v>
      </c>
      <c r="O3494" s="294" t="s">
        <v>542</v>
      </c>
      <c r="P3494" s="294" t="s">
        <v>542</v>
      </c>
      <c r="Q3494" s="294" t="s">
        <v>542</v>
      </c>
      <c r="R3494" s="294" t="s">
        <v>542</v>
      </c>
      <c r="S3494" s="294" t="s">
        <v>542</v>
      </c>
      <c r="T3494" s="294" t="s">
        <v>542</v>
      </c>
      <c r="U3494" s="294" t="s">
        <v>542</v>
      </c>
      <c r="V3494" s="294" t="s">
        <v>542</v>
      </c>
      <c r="W3494" s="294" t="s">
        <v>542</v>
      </c>
      <c r="X3494" s="294" t="s">
        <v>542</v>
      </c>
      <c r="Y3494" s="294" t="s">
        <v>542</v>
      </c>
      <c r="Z3494" s="294" t="s">
        <v>542</v>
      </c>
      <c r="AA3494" s="294" t="s">
        <v>542</v>
      </c>
      <c r="AB3494" s="294" t="s">
        <v>542</v>
      </c>
      <c r="AC3494" s="294" t="s">
        <v>542</v>
      </c>
      <c r="AD3494" s="294" t="s">
        <v>542</v>
      </c>
      <c r="AE3494" s="294" t="s">
        <v>542</v>
      </c>
      <c r="AF3494" s="294" t="s">
        <v>542</v>
      </c>
      <c r="AG3494" s="294" t="s">
        <v>542</v>
      </c>
      <c r="AH3494" s="294" t="s">
        <v>542</v>
      </c>
      <c r="AI3494" s="294" t="s">
        <v>542</v>
      </c>
      <c r="AJ3494" s="294" t="s">
        <v>542</v>
      </c>
      <c r="AK3494" s="294" t="s">
        <v>542</v>
      </c>
      <c r="AL3494" s="294" t="s">
        <v>542</v>
      </c>
      <c r="AM3494" s="294" t="s">
        <v>542</v>
      </c>
      <c r="AN3494" s="294" t="s">
        <v>542</v>
      </c>
      <c r="AO3494" s="294" t="s">
        <v>542</v>
      </c>
      <c r="AP3494" s="294" t="s">
        <v>542</v>
      </c>
      <c r="AQ3494" s="294" t="s">
        <v>542</v>
      </c>
    </row>
    <row r="3495" spans="1:43" s="294" customFormat="1" x14ac:dyDescent="0.3">
      <c r="A3495" s="298" t="s">
        <v>484</v>
      </c>
      <c r="B3495" s="294" t="s">
        <v>485</v>
      </c>
      <c r="C3495" s="294">
        <v>0.304068583</v>
      </c>
      <c r="D3495" s="294">
        <v>0.67741119900000002</v>
      </c>
      <c r="E3495" s="294">
        <v>0.97714217999999997</v>
      </c>
      <c r="F3495" s="294">
        <v>0.96187022</v>
      </c>
      <c r="G3495" s="294">
        <v>1.1685660899999999</v>
      </c>
      <c r="H3495" s="294">
        <v>1.03751616</v>
      </c>
      <c r="I3495" s="294">
        <v>1.2461120999999999</v>
      </c>
      <c r="J3495" s="294">
        <v>1.2901837</v>
      </c>
      <c r="K3495" s="294">
        <v>1.18736949</v>
      </c>
      <c r="L3495" s="294">
        <v>1.3597776697999999</v>
      </c>
      <c r="M3495" s="294">
        <v>0.92972315999999999</v>
      </c>
      <c r="N3495" s="294">
        <v>1.0823191599999999</v>
      </c>
      <c r="O3495" s="294">
        <v>1.0566472200000001</v>
      </c>
      <c r="P3495" s="294">
        <v>1.1410565023999999</v>
      </c>
      <c r="Q3495" s="294">
        <v>1.52700356</v>
      </c>
      <c r="R3495" s="294">
        <v>1.41188932</v>
      </c>
      <c r="S3495" s="294">
        <v>1.9032708599999999</v>
      </c>
      <c r="T3495" s="294">
        <v>1.9512266700000001</v>
      </c>
      <c r="U3495" s="294">
        <v>2.5503730999999998</v>
      </c>
      <c r="V3495" s="294">
        <v>2.9696969000000002</v>
      </c>
      <c r="W3495" s="294">
        <v>3.00152581</v>
      </c>
      <c r="X3495" s="294">
        <v>2.6414270599999998</v>
      </c>
      <c r="Y3495" s="294">
        <v>2.8999362400000002</v>
      </c>
      <c r="Z3495" s="294">
        <v>3.7736579899999998</v>
      </c>
      <c r="AA3495" s="294">
        <v>5.7807775899999996</v>
      </c>
      <c r="AB3495" s="294">
        <v>9.0490493999999995</v>
      </c>
      <c r="AC3495" s="294">
        <v>9.3318150000000006</v>
      </c>
      <c r="AD3495" s="294">
        <v>10.5781901</v>
      </c>
      <c r="AE3495" s="294">
        <v>10.8714277</v>
      </c>
      <c r="AF3495" s="294">
        <v>7.0276998900000001</v>
      </c>
      <c r="AG3495" s="294">
        <v>7.5513628700000002</v>
      </c>
      <c r="AH3495" s="294">
        <v>7.3628388100000004</v>
      </c>
      <c r="AI3495" s="294">
        <v>8.1064590299999999</v>
      </c>
      <c r="AJ3495" s="294">
        <v>8.5672736500000006</v>
      </c>
      <c r="AK3495" s="294">
        <v>9.0909475999999998</v>
      </c>
      <c r="AL3495" s="294">
        <v>9.4365556000000002</v>
      </c>
      <c r="AM3495" s="294">
        <v>8.0331366000000006</v>
      </c>
      <c r="AN3495" s="294">
        <v>10.431551199999999</v>
      </c>
      <c r="AO3495" s="294">
        <v>8.0121884899999998</v>
      </c>
      <c r="AP3495" s="294">
        <v>7.4571023299999997</v>
      </c>
      <c r="AQ3495" s="294">
        <v>4.2103188899999999</v>
      </c>
    </row>
    <row r="3496" spans="1:43" s="294" customFormat="1" x14ac:dyDescent="0.3">
      <c r="A3496" s="298" t="s">
        <v>486</v>
      </c>
      <c r="B3496" s="294" t="s">
        <v>487</v>
      </c>
      <c r="C3496" s="294" t="s">
        <v>542</v>
      </c>
      <c r="D3496" s="294" t="s">
        <v>542</v>
      </c>
      <c r="E3496" s="294" t="s">
        <v>542</v>
      </c>
      <c r="F3496" s="294" t="s">
        <v>542</v>
      </c>
      <c r="G3496" s="294" t="s">
        <v>542</v>
      </c>
      <c r="H3496" s="294" t="s">
        <v>542</v>
      </c>
      <c r="I3496" s="294" t="s">
        <v>542</v>
      </c>
      <c r="J3496" s="294" t="s">
        <v>542</v>
      </c>
      <c r="K3496" s="294" t="s">
        <v>542</v>
      </c>
      <c r="L3496" s="294" t="s">
        <v>542</v>
      </c>
      <c r="M3496" s="294" t="s">
        <v>542</v>
      </c>
      <c r="N3496" s="294" t="s">
        <v>542</v>
      </c>
      <c r="O3496" s="294" t="s">
        <v>542</v>
      </c>
      <c r="P3496" s="294" t="s">
        <v>542</v>
      </c>
      <c r="Q3496" s="294" t="s">
        <v>542</v>
      </c>
      <c r="R3496" s="294" t="s">
        <v>542</v>
      </c>
      <c r="S3496" s="294" t="s">
        <v>542</v>
      </c>
      <c r="T3496" s="294" t="s">
        <v>542</v>
      </c>
      <c r="U3496" s="294" t="s">
        <v>542</v>
      </c>
      <c r="V3496" s="294" t="s">
        <v>542</v>
      </c>
      <c r="W3496" s="294" t="s">
        <v>542</v>
      </c>
      <c r="X3496" s="294" t="s">
        <v>542</v>
      </c>
      <c r="Y3496" s="294" t="s">
        <v>542</v>
      </c>
      <c r="Z3496" s="294" t="s">
        <v>542</v>
      </c>
      <c r="AA3496" s="294" t="s">
        <v>542</v>
      </c>
      <c r="AB3496" s="294" t="s">
        <v>542</v>
      </c>
      <c r="AC3496" s="294" t="s">
        <v>542</v>
      </c>
      <c r="AD3496" s="294" t="s">
        <v>542</v>
      </c>
      <c r="AE3496" s="294" t="s">
        <v>542</v>
      </c>
      <c r="AF3496" s="294" t="s">
        <v>542</v>
      </c>
      <c r="AG3496" s="294" t="s">
        <v>542</v>
      </c>
      <c r="AH3496" s="294" t="s">
        <v>542</v>
      </c>
      <c r="AI3496" s="294" t="s">
        <v>542</v>
      </c>
      <c r="AJ3496" s="294" t="s">
        <v>542</v>
      </c>
      <c r="AK3496" s="294" t="s">
        <v>542</v>
      </c>
      <c r="AL3496" s="294" t="s">
        <v>542</v>
      </c>
      <c r="AM3496" s="294" t="s">
        <v>542</v>
      </c>
      <c r="AN3496" s="294" t="s">
        <v>542</v>
      </c>
      <c r="AO3496" s="294" t="s">
        <v>542</v>
      </c>
      <c r="AP3496" s="294" t="s">
        <v>542</v>
      </c>
      <c r="AQ3496" s="294" t="s">
        <v>542</v>
      </c>
    </row>
    <row r="3497" spans="1:43" s="294" customFormat="1" x14ac:dyDescent="0.3">
      <c r="A3497" s="298" t="s">
        <v>488</v>
      </c>
      <c r="B3497" s="294" t="s">
        <v>489</v>
      </c>
      <c r="C3497" s="294" t="s">
        <v>542</v>
      </c>
      <c r="D3497" s="294" t="s">
        <v>542</v>
      </c>
      <c r="E3497" s="294" t="s">
        <v>542</v>
      </c>
      <c r="F3497" s="294" t="s">
        <v>542</v>
      </c>
      <c r="G3497" s="294" t="s">
        <v>542</v>
      </c>
      <c r="H3497" s="294" t="s">
        <v>542</v>
      </c>
      <c r="I3497" s="294" t="s">
        <v>542</v>
      </c>
      <c r="J3497" s="294" t="s">
        <v>542</v>
      </c>
      <c r="K3497" s="294" t="s">
        <v>542</v>
      </c>
      <c r="L3497" s="294" t="s">
        <v>542</v>
      </c>
      <c r="M3497" s="294" t="s">
        <v>542</v>
      </c>
      <c r="N3497" s="294" t="s">
        <v>542</v>
      </c>
      <c r="O3497" s="294" t="s">
        <v>542</v>
      </c>
      <c r="P3497" s="294" t="s">
        <v>542</v>
      </c>
      <c r="Q3497" s="294" t="s">
        <v>542</v>
      </c>
      <c r="R3497" s="294" t="s">
        <v>542</v>
      </c>
      <c r="S3497" s="294" t="s">
        <v>542</v>
      </c>
      <c r="T3497" s="294" t="s">
        <v>542</v>
      </c>
      <c r="U3497" s="294" t="s">
        <v>542</v>
      </c>
      <c r="V3497" s="294" t="s">
        <v>542</v>
      </c>
      <c r="W3497" s="294" t="s">
        <v>542</v>
      </c>
      <c r="X3497" s="294" t="s">
        <v>542</v>
      </c>
      <c r="Y3497" s="294" t="s">
        <v>542</v>
      </c>
      <c r="Z3497" s="294" t="s">
        <v>542</v>
      </c>
      <c r="AA3497" s="294" t="s">
        <v>542</v>
      </c>
      <c r="AB3497" s="294" t="s">
        <v>542</v>
      </c>
      <c r="AC3497" s="294" t="s">
        <v>542</v>
      </c>
      <c r="AD3497" s="294" t="s">
        <v>542</v>
      </c>
      <c r="AE3497" s="294" t="s">
        <v>542</v>
      </c>
      <c r="AF3497" s="294" t="s">
        <v>542</v>
      </c>
      <c r="AG3497" s="294" t="s">
        <v>542</v>
      </c>
      <c r="AH3497" s="294" t="s">
        <v>542</v>
      </c>
      <c r="AI3497" s="294" t="s">
        <v>542</v>
      </c>
      <c r="AJ3497" s="294" t="s">
        <v>542</v>
      </c>
      <c r="AK3497" s="294" t="s">
        <v>542</v>
      </c>
      <c r="AL3497" s="294" t="s">
        <v>542</v>
      </c>
      <c r="AM3497" s="294" t="s">
        <v>542</v>
      </c>
      <c r="AN3497" s="294" t="s">
        <v>542</v>
      </c>
      <c r="AO3497" s="294" t="s">
        <v>542</v>
      </c>
      <c r="AP3497" s="294" t="s">
        <v>542</v>
      </c>
      <c r="AQ3497" s="294" t="s">
        <v>542</v>
      </c>
    </row>
    <row r="3498" spans="1:43" s="294" customFormat="1" x14ac:dyDescent="0.3">
      <c r="A3498" s="298" t="s">
        <v>490</v>
      </c>
      <c r="B3498" s="294" t="s">
        <v>491</v>
      </c>
      <c r="C3498" s="294">
        <v>8.2360943399999997E-2</v>
      </c>
      <c r="D3498" s="294">
        <v>8.2697608800000003E-2</v>
      </c>
      <c r="E3498" s="294">
        <v>9.0179805900000007E-2</v>
      </c>
      <c r="F3498" s="294">
        <v>0.1275400579</v>
      </c>
      <c r="G3498" s="294">
        <v>0.13374451030000001</v>
      </c>
      <c r="H3498" s="294">
        <v>0.14984104109999999</v>
      </c>
      <c r="I3498" s="294">
        <v>0.14528072380000001</v>
      </c>
      <c r="J3498" s="294">
        <v>0.16220779360000001</v>
      </c>
      <c r="K3498" s="294">
        <v>0.16750841480000001</v>
      </c>
      <c r="L3498" s="294">
        <v>0.19249116860000001</v>
      </c>
      <c r="M3498" s="294">
        <v>5.2436162299999999E-2</v>
      </c>
      <c r="N3498" s="294">
        <v>3.9633065490000001E-2</v>
      </c>
      <c r="O3498" s="294">
        <v>3.4719213999999998E-2</v>
      </c>
      <c r="P3498" s="294">
        <v>3.4996985100000003E-2</v>
      </c>
      <c r="Q3498" s="294">
        <v>4.12848538E-2</v>
      </c>
      <c r="R3498" s="294">
        <v>3.3505915499999997E-2</v>
      </c>
      <c r="S3498" s="294">
        <v>4.2496659800000003E-2</v>
      </c>
      <c r="T3498" s="294">
        <v>7.14159558E-2</v>
      </c>
      <c r="U3498" s="294">
        <v>4.9986665E-2</v>
      </c>
      <c r="V3498" s="294">
        <v>9.5945219700000001E-2</v>
      </c>
      <c r="W3498" s="294">
        <v>9.2606280380000003E-2</v>
      </c>
      <c r="X3498" s="294">
        <v>0.1093716434</v>
      </c>
      <c r="Y3498" s="294">
        <v>0.1055512353</v>
      </c>
      <c r="Z3498" s="294">
        <v>0.11286265200999999</v>
      </c>
      <c r="AA3498" s="294">
        <v>9.9223838539999998E-2</v>
      </c>
      <c r="AB3498" s="294">
        <v>0.1244433073</v>
      </c>
      <c r="AC3498" s="294">
        <v>0.11570848020000001</v>
      </c>
      <c r="AD3498" s="294">
        <v>0.13083922240000001</v>
      </c>
      <c r="AE3498" s="294">
        <v>0.18436691620000001</v>
      </c>
      <c r="AF3498" s="294">
        <v>0.1980670407</v>
      </c>
      <c r="AG3498" s="294">
        <v>0.188164689</v>
      </c>
      <c r="AH3498" s="294">
        <v>0.21357530690000001</v>
      </c>
      <c r="AI3498" s="294">
        <v>0.18293362530000001</v>
      </c>
      <c r="AJ3498" s="294">
        <v>0.1804257386</v>
      </c>
      <c r="AK3498" s="294">
        <v>0.18401479039999999</v>
      </c>
      <c r="AL3498" s="294">
        <v>0.18006268980000001</v>
      </c>
      <c r="AM3498" s="294">
        <v>0.18732451150000001</v>
      </c>
      <c r="AN3498" s="294">
        <v>0.2187857168</v>
      </c>
      <c r="AO3498" s="294">
        <v>0.2208466003</v>
      </c>
      <c r="AP3498" s="294">
        <v>0.22000272830000001</v>
      </c>
      <c r="AQ3498" s="294">
        <v>0.22000272830000001</v>
      </c>
    </row>
    <row r="3499" spans="1:43" s="294" customFormat="1" x14ac:dyDescent="0.3">
      <c r="A3499" s="298" t="s">
        <v>492</v>
      </c>
      <c r="B3499" s="294" t="s">
        <v>493</v>
      </c>
      <c r="C3499" s="294" t="s">
        <v>542</v>
      </c>
      <c r="D3499" s="294" t="s">
        <v>542</v>
      </c>
      <c r="E3499" s="294" t="s">
        <v>542</v>
      </c>
      <c r="F3499" s="294" t="s">
        <v>542</v>
      </c>
      <c r="G3499" s="294" t="s">
        <v>542</v>
      </c>
      <c r="H3499" s="294" t="s">
        <v>542</v>
      </c>
      <c r="I3499" s="294" t="s">
        <v>542</v>
      </c>
      <c r="J3499" s="294" t="s">
        <v>542</v>
      </c>
      <c r="K3499" s="294" t="s">
        <v>542</v>
      </c>
      <c r="L3499" s="294" t="s">
        <v>542</v>
      </c>
      <c r="M3499" s="294" t="s">
        <v>542</v>
      </c>
      <c r="N3499" s="294" t="s">
        <v>542</v>
      </c>
      <c r="O3499" s="294" t="s">
        <v>542</v>
      </c>
      <c r="P3499" s="294" t="s">
        <v>542</v>
      </c>
      <c r="Q3499" s="294" t="s">
        <v>542</v>
      </c>
      <c r="R3499" s="294" t="s">
        <v>542</v>
      </c>
      <c r="S3499" s="294" t="s">
        <v>542</v>
      </c>
      <c r="T3499" s="294" t="s">
        <v>542</v>
      </c>
      <c r="U3499" s="294" t="s">
        <v>542</v>
      </c>
      <c r="V3499" s="294" t="s">
        <v>542</v>
      </c>
      <c r="W3499" s="294" t="s">
        <v>542</v>
      </c>
      <c r="X3499" s="294" t="s">
        <v>542</v>
      </c>
      <c r="Y3499" s="294">
        <v>0.158966258</v>
      </c>
      <c r="Z3499" s="294">
        <v>0.106374937</v>
      </c>
      <c r="AA3499" s="294">
        <v>6.4063510700000006E-2</v>
      </c>
      <c r="AB3499" s="294">
        <v>3.2151009699999997E-2</v>
      </c>
      <c r="AC3499" s="294">
        <v>0.41796365699999999</v>
      </c>
      <c r="AD3499" s="294">
        <v>0.42868079599999998</v>
      </c>
      <c r="AE3499" s="294">
        <v>4.2868079599999998E-2</v>
      </c>
      <c r="AF3499" s="294">
        <v>3.2151009699999997E-2</v>
      </c>
      <c r="AG3499" s="294">
        <v>2.1434059799999999E-2</v>
      </c>
      <c r="AH3499" s="294">
        <v>4.2868079599999998E-2</v>
      </c>
      <c r="AI3499" s="294">
        <v>5.3584939599999999E-2</v>
      </c>
      <c r="AJ3499" s="294">
        <v>6.4302099500000001E-2</v>
      </c>
      <c r="AK3499" s="294">
        <v>6.4302099500000001E-2</v>
      </c>
      <c r="AL3499" s="294">
        <v>0.36057644919999998</v>
      </c>
      <c r="AM3499" s="294">
        <v>4.4136399299999997E-2</v>
      </c>
      <c r="AN3499" s="294">
        <v>4.4136399299999997E-2</v>
      </c>
      <c r="AO3499" s="294">
        <v>3.3419349399999999E-2</v>
      </c>
      <c r="AP3499" s="294">
        <v>0.12592484440000001</v>
      </c>
      <c r="AQ3499" s="294">
        <v>0.12592484440000001</v>
      </c>
    </row>
    <row r="3500" spans="1:43" s="294" customFormat="1" x14ac:dyDescent="0.3">
      <c r="A3500" s="298" t="s">
        <v>494</v>
      </c>
      <c r="B3500" s="294" t="s">
        <v>495</v>
      </c>
      <c r="C3500" s="294" t="s">
        <v>542</v>
      </c>
      <c r="D3500" s="294" t="s">
        <v>542</v>
      </c>
      <c r="E3500" s="294" t="s">
        <v>542</v>
      </c>
      <c r="F3500" s="294" t="s">
        <v>542</v>
      </c>
      <c r="G3500" s="294" t="s">
        <v>542</v>
      </c>
      <c r="H3500" s="294" t="s">
        <v>542</v>
      </c>
      <c r="I3500" s="294" t="s">
        <v>542</v>
      </c>
      <c r="J3500" s="294" t="s">
        <v>542</v>
      </c>
      <c r="K3500" s="294" t="s">
        <v>542</v>
      </c>
      <c r="L3500" s="294" t="s">
        <v>542</v>
      </c>
      <c r="M3500" s="294" t="s">
        <v>542</v>
      </c>
      <c r="N3500" s="294" t="s">
        <v>542</v>
      </c>
      <c r="O3500" s="294" t="s">
        <v>542</v>
      </c>
      <c r="P3500" s="294" t="s">
        <v>542</v>
      </c>
      <c r="Q3500" s="294" t="s">
        <v>542</v>
      </c>
      <c r="R3500" s="294" t="s">
        <v>542</v>
      </c>
      <c r="S3500" s="294" t="s">
        <v>542</v>
      </c>
      <c r="T3500" s="294" t="s">
        <v>542</v>
      </c>
      <c r="U3500" s="294" t="s">
        <v>542</v>
      </c>
      <c r="V3500" s="294" t="s">
        <v>542</v>
      </c>
      <c r="W3500" s="294" t="s">
        <v>542</v>
      </c>
      <c r="X3500" s="294" t="s">
        <v>542</v>
      </c>
      <c r="Y3500" s="294" t="s">
        <v>542</v>
      </c>
      <c r="Z3500" s="294" t="s">
        <v>542</v>
      </c>
      <c r="AA3500" s="294" t="s">
        <v>542</v>
      </c>
      <c r="AB3500" s="294" t="s">
        <v>542</v>
      </c>
      <c r="AC3500" s="294" t="s">
        <v>542</v>
      </c>
      <c r="AD3500" s="294" t="s">
        <v>542</v>
      </c>
      <c r="AE3500" s="294" t="s">
        <v>542</v>
      </c>
      <c r="AF3500" s="294" t="s">
        <v>542</v>
      </c>
      <c r="AG3500" s="294" t="s">
        <v>542</v>
      </c>
      <c r="AH3500" s="294" t="s">
        <v>542</v>
      </c>
      <c r="AI3500" s="294" t="s">
        <v>542</v>
      </c>
      <c r="AJ3500" s="294" t="s">
        <v>542</v>
      </c>
      <c r="AK3500" s="294" t="s">
        <v>542</v>
      </c>
      <c r="AL3500" s="294" t="s">
        <v>542</v>
      </c>
      <c r="AM3500" s="294" t="s">
        <v>542</v>
      </c>
      <c r="AN3500" s="294" t="s">
        <v>542</v>
      </c>
      <c r="AO3500" s="294" t="s">
        <v>542</v>
      </c>
      <c r="AP3500" s="294" t="s">
        <v>542</v>
      </c>
      <c r="AQ3500" s="294" t="s">
        <v>542</v>
      </c>
    </row>
    <row r="3501" spans="1:43" s="294" customFormat="1" x14ac:dyDescent="0.3">
      <c r="A3501" s="298" t="s">
        <v>496</v>
      </c>
      <c r="B3501" s="294" t="s">
        <v>497</v>
      </c>
      <c r="C3501" s="294">
        <v>13.024788343999999</v>
      </c>
      <c r="D3501" s="294">
        <v>14.210982177</v>
      </c>
      <c r="E3501" s="294">
        <v>15.217696247999999</v>
      </c>
      <c r="F3501" s="294">
        <v>16.250478553000001</v>
      </c>
      <c r="G3501" s="294">
        <v>14.314952827999999</v>
      </c>
      <c r="H3501" s="294">
        <v>14.662528292999999</v>
      </c>
      <c r="I3501" s="294">
        <v>15.060891847200001</v>
      </c>
      <c r="J3501" s="294">
        <v>16.3820800596</v>
      </c>
      <c r="K3501" s="294">
        <v>17.6637860666</v>
      </c>
      <c r="L3501" s="294">
        <v>17.802233228199999</v>
      </c>
      <c r="M3501" s="294">
        <v>18.860599780400001</v>
      </c>
      <c r="N3501" s="294">
        <v>19.3300032677</v>
      </c>
      <c r="O3501" s="294">
        <v>18.8066253836</v>
      </c>
      <c r="P3501" s="294">
        <v>18.689992527000001</v>
      </c>
      <c r="Q3501" s="294">
        <v>19.937704849599999</v>
      </c>
      <c r="R3501" s="294">
        <v>19.218353179000001</v>
      </c>
      <c r="S3501" s="294">
        <v>21.843802200999999</v>
      </c>
      <c r="T3501" s="294">
        <v>21.927438157000001</v>
      </c>
      <c r="U3501" s="294">
        <v>24.286214264000002</v>
      </c>
      <c r="V3501" s="294">
        <v>25.935496953000001</v>
      </c>
      <c r="W3501" s="294">
        <v>4.3337565710000003</v>
      </c>
      <c r="X3501" s="294">
        <v>4.0813927169999999</v>
      </c>
      <c r="Y3501" s="294">
        <v>4.4288978840000004</v>
      </c>
      <c r="Z3501" s="294">
        <v>4.7261945289999998</v>
      </c>
      <c r="AA3501" s="294">
        <v>4.8695581570000002</v>
      </c>
      <c r="AB3501" s="294">
        <v>5.1071395280000003</v>
      </c>
      <c r="AC3501" s="294">
        <v>5.3694807869999996</v>
      </c>
      <c r="AD3501" s="294">
        <v>5.6641938270000001</v>
      </c>
      <c r="AE3501" s="294">
        <v>6.166674907</v>
      </c>
      <c r="AF3501" s="294">
        <v>6.6922761059999996</v>
      </c>
      <c r="AG3501" s="294">
        <v>7.3331189859999997</v>
      </c>
      <c r="AH3501" s="294">
        <v>7.2824511449999996</v>
      </c>
      <c r="AI3501" s="294">
        <v>7.1231520259999996</v>
      </c>
      <c r="AJ3501" s="294">
        <v>7.2159590859999998</v>
      </c>
      <c r="AK3501" s="294">
        <v>7.7932167559999996</v>
      </c>
      <c r="AL3501" s="294">
        <v>8.3806949250000002</v>
      </c>
      <c r="AM3501" s="294">
        <v>8.4108964860000004</v>
      </c>
      <c r="AN3501" s="294">
        <v>8.2715758669999992</v>
      </c>
      <c r="AO3501" s="294">
        <v>7.9985286870000003</v>
      </c>
      <c r="AP3501" s="294">
        <v>7.4833918180000003</v>
      </c>
      <c r="AQ3501" s="294">
        <v>7.2108277879999996</v>
      </c>
    </row>
    <row r="3502" spans="1:43" s="294" customFormat="1" x14ac:dyDescent="0.3">
      <c r="A3502" s="298" t="s">
        <v>498</v>
      </c>
      <c r="B3502" s="294" t="s">
        <v>499</v>
      </c>
      <c r="C3502" s="294" t="s">
        <v>542</v>
      </c>
      <c r="D3502" s="294" t="s">
        <v>542</v>
      </c>
      <c r="E3502" s="294" t="s">
        <v>542</v>
      </c>
      <c r="F3502" s="294" t="s">
        <v>542</v>
      </c>
      <c r="G3502" s="294" t="s">
        <v>542</v>
      </c>
      <c r="H3502" s="294" t="s">
        <v>542</v>
      </c>
      <c r="I3502" s="294" t="s">
        <v>542</v>
      </c>
      <c r="J3502" s="294" t="s">
        <v>542</v>
      </c>
      <c r="K3502" s="294" t="s">
        <v>542</v>
      </c>
      <c r="L3502" s="294" t="s">
        <v>542</v>
      </c>
      <c r="M3502" s="294" t="s">
        <v>542</v>
      </c>
      <c r="N3502" s="294" t="s">
        <v>542</v>
      </c>
      <c r="O3502" s="294" t="s">
        <v>542</v>
      </c>
      <c r="P3502" s="294" t="s">
        <v>542</v>
      </c>
      <c r="Q3502" s="294" t="s">
        <v>542</v>
      </c>
      <c r="R3502" s="294" t="s">
        <v>542</v>
      </c>
      <c r="S3502" s="294" t="s">
        <v>542</v>
      </c>
      <c r="T3502" s="294" t="s">
        <v>542</v>
      </c>
      <c r="U3502" s="294" t="s">
        <v>542</v>
      </c>
      <c r="V3502" s="294" t="s">
        <v>542</v>
      </c>
      <c r="W3502" s="294" t="s">
        <v>542</v>
      </c>
      <c r="X3502" s="294" t="s">
        <v>542</v>
      </c>
      <c r="Y3502" s="294" t="s">
        <v>542</v>
      </c>
      <c r="Z3502" s="294" t="s">
        <v>542</v>
      </c>
      <c r="AA3502" s="294" t="s">
        <v>542</v>
      </c>
      <c r="AB3502" s="294" t="s">
        <v>542</v>
      </c>
      <c r="AC3502" s="294" t="s">
        <v>542</v>
      </c>
      <c r="AD3502" s="294" t="s">
        <v>542</v>
      </c>
      <c r="AE3502" s="294" t="s">
        <v>542</v>
      </c>
      <c r="AF3502" s="294" t="s">
        <v>542</v>
      </c>
      <c r="AG3502" s="294" t="s">
        <v>542</v>
      </c>
      <c r="AH3502" s="294" t="s">
        <v>542</v>
      </c>
      <c r="AI3502" s="294" t="s">
        <v>542</v>
      </c>
      <c r="AJ3502" s="294" t="s">
        <v>542</v>
      </c>
      <c r="AK3502" s="294" t="s">
        <v>542</v>
      </c>
      <c r="AL3502" s="294" t="s">
        <v>542</v>
      </c>
      <c r="AM3502" s="294" t="s">
        <v>542</v>
      </c>
      <c r="AN3502" s="294" t="s">
        <v>542</v>
      </c>
      <c r="AO3502" s="294" t="s">
        <v>542</v>
      </c>
      <c r="AP3502" s="294" t="s">
        <v>542</v>
      </c>
      <c r="AQ3502" s="294" t="s">
        <v>542</v>
      </c>
    </row>
    <row r="3503" spans="1:43" s="294" customFormat="1" x14ac:dyDescent="0.3">
      <c r="A3503" s="298" t="s">
        <v>500</v>
      </c>
      <c r="B3503" s="294" t="s">
        <v>501</v>
      </c>
      <c r="C3503" s="294">
        <v>409.21907199999998</v>
      </c>
      <c r="D3503" s="294">
        <v>424.50914490000002</v>
      </c>
      <c r="E3503" s="294">
        <v>432.99844719999999</v>
      </c>
      <c r="F3503" s="294">
        <v>438.9442909</v>
      </c>
      <c r="G3503" s="294">
        <v>418.08787000000001</v>
      </c>
      <c r="H3503" s="294">
        <v>433.81902710000003</v>
      </c>
      <c r="I3503" s="294">
        <v>424.93198560000002</v>
      </c>
      <c r="J3503" s="294">
        <v>436.27202519999997</v>
      </c>
      <c r="K3503" s="294">
        <v>447.4518243</v>
      </c>
      <c r="L3503" s="294">
        <v>472.89483180000002</v>
      </c>
      <c r="M3503" s="294">
        <v>474.43277819999997</v>
      </c>
      <c r="N3503" s="294">
        <v>445.45616790000003</v>
      </c>
      <c r="O3503" s="294">
        <v>448.72333889999999</v>
      </c>
      <c r="P3503" s="294">
        <v>464.99587179999997</v>
      </c>
      <c r="Q3503" s="294">
        <v>525.74338609999995</v>
      </c>
      <c r="R3503" s="294">
        <v>553.38909060000003</v>
      </c>
      <c r="S3503" s="294">
        <v>556.48099869999999</v>
      </c>
      <c r="T3503" s="294">
        <v>574.95847379999998</v>
      </c>
      <c r="U3503" s="294">
        <v>600.94022580000001</v>
      </c>
      <c r="V3503" s="294">
        <v>618.44354959999998</v>
      </c>
      <c r="W3503" s="294">
        <v>636.18231809999997</v>
      </c>
      <c r="X3503" s="294">
        <v>614.31153340000003</v>
      </c>
      <c r="Y3503" s="294">
        <v>598.10026830000004</v>
      </c>
      <c r="Z3503" s="294">
        <v>606.49929420000001</v>
      </c>
      <c r="AA3503" s="294">
        <v>636.32452369999999</v>
      </c>
      <c r="AB3503" s="294">
        <v>621.15231899000003</v>
      </c>
      <c r="AC3503" s="294">
        <v>651.09131702000002</v>
      </c>
      <c r="AD3503" s="294">
        <v>642.69554422600004</v>
      </c>
      <c r="AE3503" s="294">
        <v>651.51733779999995</v>
      </c>
      <c r="AF3503" s="294">
        <v>662.12578189999999</v>
      </c>
      <c r="AG3503" s="294">
        <v>694.47030540000003</v>
      </c>
      <c r="AH3503" s="294">
        <v>667.80182990000003</v>
      </c>
      <c r="AI3503" s="294">
        <v>606.82964270000002</v>
      </c>
      <c r="AJ3503" s="294">
        <v>597.96082730139995</v>
      </c>
      <c r="AK3503" s="294">
        <v>619.12652653069995</v>
      </c>
      <c r="AL3503" s="294">
        <v>629.13185380000004</v>
      </c>
      <c r="AM3503" s="294">
        <v>596.46859445999996</v>
      </c>
      <c r="AN3503" s="294">
        <v>588.28579594999997</v>
      </c>
      <c r="AO3503" s="294">
        <v>537.93129593000003</v>
      </c>
      <c r="AP3503" s="294">
        <v>489.95624763000001</v>
      </c>
      <c r="AQ3503" s="294">
        <v>501.65839497000002</v>
      </c>
    </row>
    <row r="3504" spans="1:43" s="294" customFormat="1" x14ac:dyDescent="0.3">
      <c r="A3504" s="298" t="s">
        <v>502</v>
      </c>
      <c r="B3504" s="294" t="s">
        <v>503</v>
      </c>
      <c r="C3504" s="294">
        <v>0.2236317082</v>
      </c>
      <c r="D3504" s="294">
        <v>0.22454610050000001</v>
      </c>
      <c r="E3504" s="294">
        <v>0.25442291080000001</v>
      </c>
      <c r="F3504" s="294">
        <v>0.21653277309999999</v>
      </c>
      <c r="G3504" s="294">
        <v>0.18821002940000001</v>
      </c>
      <c r="H3504" s="294">
        <v>0.24827336380000001</v>
      </c>
      <c r="I3504" s="294">
        <v>0.36812815310000002</v>
      </c>
      <c r="J3504" s="294">
        <v>0.34004761160000002</v>
      </c>
      <c r="K3504" s="294">
        <v>0.30032287569999999</v>
      </c>
      <c r="L3504" s="294">
        <v>0.4323344496</v>
      </c>
      <c r="M3504" s="294">
        <v>0.35261400339999999</v>
      </c>
      <c r="N3504" s="294">
        <v>0.42442914869999998</v>
      </c>
      <c r="O3504" s="294">
        <v>0.12286603560000001</v>
      </c>
      <c r="P3504" s="294">
        <v>0.113337492</v>
      </c>
      <c r="Q3504" s="294">
        <v>0.1034980439</v>
      </c>
      <c r="R3504" s="294">
        <v>0.10389808809999999</v>
      </c>
      <c r="S3504" s="294">
        <v>0.1247814547</v>
      </c>
      <c r="T3504" s="294">
        <v>0.1562209859</v>
      </c>
      <c r="U3504" s="294">
        <v>0.1257392832</v>
      </c>
      <c r="V3504" s="294">
        <v>0.1262181024</v>
      </c>
      <c r="W3504" s="294">
        <v>0.1164175236</v>
      </c>
      <c r="X3504" s="294">
        <v>0.15860995789999999</v>
      </c>
      <c r="Y3504" s="294">
        <v>0.1801616392</v>
      </c>
      <c r="Z3504" s="294">
        <v>0.19123344740000001</v>
      </c>
      <c r="AA3504" s="294">
        <v>0.19194821270000001</v>
      </c>
      <c r="AB3504" s="294">
        <v>0.16124246980000001</v>
      </c>
      <c r="AC3504" s="294">
        <v>8.7197442E-2</v>
      </c>
      <c r="AD3504" s="294">
        <v>7.6724082499999999E-2</v>
      </c>
      <c r="AE3504" s="294">
        <v>7.6724082499999999E-2</v>
      </c>
      <c r="AF3504" s="294">
        <v>8.7197442E-2</v>
      </c>
      <c r="AG3504" s="294">
        <v>7.4531938399999997E-2</v>
      </c>
      <c r="AH3504" s="294">
        <v>7.4775548900000002E-2</v>
      </c>
      <c r="AI3504" s="294">
        <v>3.21510697E-2</v>
      </c>
      <c r="AJ3504" s="294">
        <v>3.21510697E-2</v>
      </c>
      <c r="AK3504" s="294">
        <v>4.2624529199999997E-2</v>
      </c>
      <c r="AL3504" s="294">
        <v>3.21510697E-2</v>
      </c>
      <c r="AM3504" s="294">
        <v>4.2624529199999997E-2</v>
      </c>
      <c r="AN3504" s="294">
        <v>5.3341479099999999E-2</v>
      </c>
      <c r="AO3504" s="294">
        <v>3.21510697E-2</v>
      </c>
      <c r="AP3504" s="294">
        <v>4.2624529199999997E-2</v>
      </c>
      <c r="AQ3504" s="294">
        <v>3.7265989300000003E-2</v>
      </c>
    </row>
    <row r="3505" spans="1:50" s="294" customFormat="1" x14ac:dyDescent="0.3">
      <c r="A3505" s="298" t="s">
        <v>504</v>
      </c>
      <c r="B3505" s="294" t="s">
        <v>505</v>
      </c>
      <c r="C3505" s="294">
        <v>9.1465579000000005E-2</v>
      </c>
      <c r="D3505" s="294">
        <v>9.1839513999999997E-2</v>
      </c>
      <c r="E3505" s="294">
        <v>9.2213459999999997E-2</v>
      </c>
      <c r="F3505" s="294">
        <v>9.2587496000000005E-2</v>
      </c>
      <c r="G3505" s="294">
        <v>9.2961431999999997E-2</v>
      </c>
      <c r="H3505" s="294">
        <v>0.63181005499999998</v>
      </c>
      <c r="I3505" s="294">
        <v>0.61992422999999997</v>
      </c>
      <c r="J3505" s="294">
        <v>0.61516144500000003</v>
      </c>
      <c r="K3505" s="294">
        <v>0.60307570099999996</v>
      </c>
      <c r="L3505" s="294">
        <v>0.59816836100000004</v>
      </c>
      <c r="M3505" s="294">
        <v>0.59320386000000003</v>
      </c>
      <c r="N3505" s="294">
        <v>0.55877222500000001</v>
      </c>
      <c r="O3505" s="294">
        <v>0.65691260500000004</v>
      </c>
      <c r="P3505" s="294">
        <v>0.77061830499999995</v>
      </c>
      <c r="Q3505" s="294">
        <v>0.84799881300000002</v>
      </c>
      <c r="R3505" s="294">
        <v>0.89608016999999995</v>
      </c>
      <c r="S3505" s="294">
        <v>0.88453972000000003</v>
      </c>
      <c r="T3505" s="294">
        <v>0.88793370000000005</v>
      </c>
      <c r="U3505" s="294">
        <v>0.88377368000000001</v>
      </c>
      <c r="V3505" s="294">
        <v>0.88713993000000002</v>
      </c>
      <c r="W3505" s="294">
        <v>0.78121780200000002</v>
      </c>
      <c r="X3505" s="294">
        <v>0.98021462999999998</v>
      </c>
      <c r="Y3505" s="294">
        <v>0.85962243999999999</v>
      </c>
      <c r="Z3505" s="294">
        <v>0.58216210899999998</v>
      </c>
      <c r="AA3505" s="294">
        <v>0.92867854000000005</v>
      </c>
      <c r="AB3505" s="294">
        <v>3.3212964796</v>
      </c>
      <c r="AC3505" s="294">
        <v>3.2689431795999999</v>
      </c>
      <c r="AD3505" s="294">
        <v>2.9018763097</v>
      </c>
      <c r="AE3505" s="294">
        <v>3.0799233096999998</v>
      </c>
      <c r="AF3505" s="294">
        <v>3.1322986096999998</v>
      </c>
      <c r="AG3505" s="294">
        <v>3.0903903597000002</v>
      </c>
      <c r="AH3505" s="294">
        <v>3.0484991397000001</v>
      </c>
      <c r="AI3505" s="294">
        <v>2.9018763097</v>
      </c>
      <c r="AJ3505" s="294">
        <v>3.3312867396999999</v>
      </c>
      <c r="AK3505" s="294">
        <v>3.1427626596999998</v>
      </c>
      <c r="AL3505" s="294">
        <v>2.3884314897999999</v>
      </c>
      <c r="AM3505" s="294">
        <v>2.3989085497999998</v>
      </c>
      <c r="AN3505" s="294">
        <v>2.1789602997999999</v>
      </c>
      <c r="AO3505" s="294">
        <v>2.1370660697999999</v>
      </c>
      <c r="AP3505" s="294">
        <v>2.0637606497999998</v>
      </c>
      <c r="AQ3505" s="294">
        <v>2.0637606497999998</v>
      </c>
    </row>
    <row r="3506" spans="1:50" s="294" customFormat="1" x14ac:dyDescent="0.3">
      <c r="A3506" s="298" t="s">
        <v>506</v>
      </c>
      <c r="B3506" s="294" t="s">
        <v>507</v>
      </c>
      <c r="C3506" s="294" t="s">
        <v>542</v>
      </c>
      <c r="D3506" s="294" t="s">
        <v>542</v>
      </c>
      <c r="E3506" s="294" t="s">
        <v>542</v>
      </c>
      <c r="F3506" s="294" t="s">
        <v>542</v>
      </c>
      <c r="G3506" s="294" t="s">
        <v>542</v>
      </c>
      <c r="H3506" s="294" t="s">
        <v>542</v>
      </c>
      <c r="I3506" s="294" t="s">
        <v>542</v>
      </c>
      <c r="J3506" s="294" t="s">
        <v>542</v>
      </c>
      <c r="K3506" s="294" t="s">
        <v>542</v>
      </c>
      <c r="L3506" s="294" t="s">
        <v>542</v>
      </c>
      <c r="M3506" s="294">
        <v>1.3430855429999999E-2</v>
      </c>
      <c r="N3506" s="294">
        <v>7.5301949389999998E-2</v>
      </c>
      <c r="O3506" s="294">
        <v>2.5031280079999999E-2</v>
      </c>
      <c r="P3506" s="294">
        <v>3.8289596570000001E-2</v>
      </c>
      <c r="Q3506" s="294">
        <v>5.0149615760000002E-2</v>
      </c>
      <c r="R3506" s="294">
        <v>6.493601115E-2</v>
      </c>
      <c r="S3506" s="294">
        <v>3.8207591229999997E-2</v>
      </c>
      <c r="T3506" s="294">
        <v>5.3689201749999999E-2</v>
      </c>
      <c r="U3506" s="294">
        <v>5.7886797279999999E-2</v>
      </c>
      <c r="V3506" s="294">
        <v>3.9241778769999999E-2</v>
      </c>
      <c r="W3506" s="294">
        <v>4.0253257459999997E-2</v>
      </c>
      <c r="X3506" s="294">
        <v>3.6456997300000002E-2</v>
      </c>
      <c r="Y3506" s="294">
        <v>2.7003885299999999E-2</v>
      </c>
      <c r="Z3506" s="294">
        <v>2.702044784E-2</v>
      </c>
      <c r="AA3506" s="294">
        <v>2.6728213349999998E-2</v>
      </c>
      <c r="AB3506" s="294">
        <v>2.674147399E-2</v>
      </c>
      <c r="AC3506" s="294">
        <v>3.3300076829999997E-2</v>
      </c>
      <c r="AD3506" s="294">
        <v>2.5069920360000001E-2</v>
      </c>
      <c r="AE3506" s="294">
        <v>2.960274953E-2</v>
      </c>
      <c r="AF3506" s="294">
        <v>2.4519637699999999E-2</v>
      </c>
      <c r="AG3506" s="294">
        <v>3.3347176979999997E-2</v>
      </c>
      <c r="AH3506" s="294">
        <v>3.4802669969999998E-2</v>
      </c>
      <c r="AI3506" s="294">
        <v>1.6756156509999998E-2</v>
      </c>
      <c r="AJ3506" s="294">
        <v>1.6222017530000001E-2</v>
      </c>
      <c r="AK3506" s="294">
        <v>1.8812272009999999E-2</v>
      </c>
      <c r="AL3506" s="294">
        <v>1.7026781160000001E-2</v>
      </c>
      <c r="AM3506" s="294">
        <v>1.6049927370000001E-2</v>
      </c>
      <c r="AN3506" s="294">
        <v>1.433935875E-2</v>
      </c>
      <c r="AO3506" s="294">
        <v>1.4700392430000001E-2</v>
      </c>
      <c r="AP3506" s="294">
        <v>1.541113788E-2</v>
      </c>
      <c r="AQ3506" s="294">
        <v>1.541113788E-2</v>
      </c>
    </row>
    <row r="3507" spans="1:50" s="294" customFormat="1" x14ac:dyDescent="0.3">
      <c r="A3507" s="298" t="s">
        <v>508</v>
      </c>
      <c r="B3507" s="294" t="s">
        <v>509</v>
      </c>
      <c r="C3507" s="294" t="s">
        <v>542</v>
      </c>
      <c r="D3507" s="294" t="s">
        <v>542</v>
      </c>
      <c r="E3507" s="294" t="s">
        <v>542</v>
      </c>
      <c r="F3507" s="294" t="s">
        <v>542</v>
      </c>
      <c r="G3507" s="294" t="s">
        <v>542</v>
      </c>
      <c r="H3507" s="294" t="s">
        <v>542</v>
      </c>
      <c r="I3507" s="294" t="s">
        <v>542</v>
      </c>
      <c r="J3507" s="294" t="s">
        <v>542</v>
      </c>
      <c r="K3507" s="294" t="s">
        <v>542</v>
      </c>
      <c r="L3507" s="294" t="s">
        <v>542</v>
      </c>
      <c r="M3507" s="294" t="s">
        <v>542</v>
      </c>
      <c r="N3507" s="294" t="s">
        <v>542</v>
      </c>
      <c r="O3507" s="294" t="s">
        <v>542</v>
      </c>
      <c r="P3507" s="294" t="s">
        <v>542</v>
      </c>
      <c r="Q3507" s="294" t="s">
        <v>542</v>
      </c>
      <c r="R3507" s="294" t="s">
        <v>542</v>
      </c>
      <c r="S3507" s="294" t="s">
        <v>542</v>
      </c>
      <c r="T3507" s="294" t="s">
        <v>542</v>
      </c>
      <c r="U3507" s="294" t="s">
        <v>542</v>
      </c>
      <c r="V3507" s="294" t="s">
        <v>542</v>
      </c>
      <c r="W3507" s="294" t="s">
        <v>542</v>
      </c>
      <c r="X3507" s="294" t="s">
        <v>542</v>
      </c>
      <c r="Y3507" s="294" t="s">
        <v>542</v>
      </c>
      <c r="Z3507" s="294" t="s">
        <v>542</v>
      </c>
      <c r="AA3507" s="294" t="s">
        <v>542</v>
      </c>
      <c r="AB3507" s="294" t="s">
        <v>542</v>
      </c>
      <c r="AC3507" s="294" t="s">
        <v>542</v>
      </c>
      <c r="AD3507" s="294" t="s">
        <v>542</v>
      </c>
      <c r="AE3507" s="294" t="s">
        <v>542</v>
      </c>
      <c r="AF3507" s="294" t="s">
        <v>542</v>
      </c>
      <c r="AG3507" s="294" t="s">
        <v>542</v>
      </c>
      <c r="AH3507" s="294" t="s">
        <v>542</v>
      </c>
      <c r="AI3507" s="294" t="s">
        <v>542</v>
      </c>
      <c r="AJ3507" s="294" t="s">
        <v>542</v>
      </c>
      <c r="AK3507" s="294" t="s">
        <v>542</v>
      </c>
      <c r="AL3507" s="294" t="s">
        <v>542</v>
      </c>
      <c r="AM3507" s="294" t="s">
        <v>542</v>
      </c>
      <c r="AN3507" s="294" t="s">
        <v>542</v>
      </c>
      <c r="AO3507" s="294" t="s">
        <v>542</v>
      </c>
      <c r="AP3507" s="294" t="s">
        <v>542</v>
      </c>
      <c r="AQ3507" s="294" t="s">
        <v>542</v>
      </c>
    </row>
    <row r="3508" spans="1:50" s="294" customFormat="1" x14ac:dyDescent="0.3">
      <c r="A3508" s="298" t="s">
        <v>510</v>
      </c>
      <c r="B3508" s="294" t="s">
        <v>511</v>
      </c>
      <c r="C3508" s="294" t="s">
        <v>542</v>
      </c>
      <c r="D3508" s="294" t="s">
        <v>542</v>
      </c>
      <c r="E3508" s="294" t="s">
        <v>542</v>
      </c>
      <c r="F3508" s="294" t="s">
        <v>542</v>
      </c>
      <c r="G3508" s="294" t="s">
        <v>542</v>
      </c>
      <c r="H3508" s="294" t="s">
        <v>542</v>
      </c>
      <c r="I3508" s="294" t="s">
        <v>542</v>
      </c>
      <c r="J3508" s="294" t="s">
        <v>542</v>
      </c>
      <c r="K3508" s="294" t="s">
        <v>542</v>
      </c>
      <c r="L3508" s="294" t="s">
        <v>542</v>
      </c>
      <c r="M3508" s="294">
        <v>0.94421390000000005</v>
      </c>
      <c r="N3508" s="294">
        <v>0.96778085999999997</v>
      </c>
      <c r="O3508" s="294">
        <v>0.85148309799999999</v>
      </c>
      <c r="P3508" s="294">
        <v>0.99560245999999997</v>
      </c>
      <c r="Q3508" s="294">
        <v>0.86816579000000005</v>
      </c>
      <c r="R3508" s="294">
        <v>0.863123792</v>
      </c>
      <c r="S3508" s="294">
        <v>1.25625353</v>
      </c>
      <c r="T3508" s="294">
        <v>1.31065509</v>
      </c>
      <c r="U3508" s="294">
        <v>1.4577334900000001</v>
      </c>
      <c r="V3508" s="294">
        <v>1.2527608400000001</v>
      </c>
      <c r="W3508" s="294">
        <v>1.0971485400000001</v>
      </c>
      <c r="X3508" s="294">
        <v>1.2271962999999999</v>
      </c>
      <c r="Y3508" s="294">
        <v>1.9402782700000001</v>
      </c>
      <c r="Z3508" s="294">
        <v>1.24327754</v>
      </c>
      <c r="AA3508" s="294">
        <v>1.5595551400000001</v>
      </c>
      <c r="AB3508" s="294">
        <v>1.9097968299999999</v>
      </c>
      <c r="AC3508" s="294">
        <v>2.02573632</v>
      </c>
      <c r="AD3508" s="294">
        <v>2.0867590200000001</v>
      </c>
      <c r="AE3508" s="294">
        <v>1.8998281299999999</v>
      </c>
      <c r="AF3508" s="294">
        <v>1.7421997600000001</v>
      </c>
      <c r="AG3508" s="294">
        <v>1.63537811</v>
      </c>
      <c r="AH3508" s="294">
        <v>1.4756838000000001</v>
      </c>
      <c r="AI3508" s="294">
        <v>1.6947405900000001</v>
      </c>
      <c r="AJ3508" s="294">
        <v>1.7501208399999999</v>
      </c>
      <c r="AK3508" s="294">
        <v>2.5290088000000002</v>
      </c>
      <c r="AL3508" s="294">
        <v>2.5439097500000001</v>
      </c>
      <c r="AM3508" s="294">
        <v>2.9089230800000001</v>
      </c>
      <c r="AN3508" s="294">
        <v>2.6854863199999999</v>
      </c>
      <c r="AO3508" s="294">
        <v>2.8370296000000002</v>
      </c>
      <c r="AP3508" s="294">
        <v>3.4599454000000001</v>
      </c>
      <c r="AQ3508" s="294">
        <v>3.84718545</v>
      </c>
    </row>
    <row r="3509" spans="1:50" s="294" customFormat="1" x14ac:dyDescent="0.3">
      <c r="A3509" s="298" t="s">
        <v>512</v>
      </c>
      <c r="B3509" s="294" t="s">
        <v>513</v>
      </c>
      <c r="C3509" s="294" t="s">
        <v>542</v>
      </c>
      <c r="D3509" s="294" t="s">
        <v>542</v>
      </c>
      <c r="E3509" s="294" t="s">
        <v>542</v>
      </c>
      <c r="F3509" s="294" t="s">
        <v>542</v>
      </c>
      <c r="G3509" s="294" t="s">
        <v>542</v>
      </c>
      <c r="H3509" s="294" t="s">
        <v>542</v>
      </c>
      <c r="I3509" s="294" t="s">
        <v>542</v>
      </c>
      <c r="J3509" s="294" t="s">
        <v>542</v>
      </c>
      <c r="K3509" s="294" t="s">
        <v>542</v>
      </c>
      <c r="L3509" s="294" t="s">
        <v>542</v>
      </c>
      <c r="M3509" s="294" t="s">
        <v>542</v>
      </c>
      <c r="N3509" s="294" t="s">
        <v>542</v>
      </c>
      <c r="O3509" s="294" t="s">
        <v>542</v>
      </c>
      <c r="P3509" s="294" t="s">
        <v>542</v>
      </c>
      <c r="Q3509" s="294" t="s">
        <v>542</v>
      </c>
      <c r="R3509" s="294" t="s">
        <v>542</v>
      </c>
      <c r="S3509" s="294" t="s">
        <v>542</v>
      </c>
      <c r="T3509" s="294" t="s">
        <v>542</v>
      </c>
      <c r="U3509" s="294" t="s">
        <v>542</v>
      </c>
      <c r="V3509" s="294" t="s">
        <v>542</v>
      </c>
      <c r="W3509" s="294" t="s">
        <v>542</v>
      </c>
      <c r="X3509" s="294" t="s">
        <v>542</v>
      </c>
      <c r="Y3509" s="294" t="s">
        <v>542</v>
      </c>
      <c r="Z3509" s="294" t="s">
        <v>542</v>
      </c>
      <c r="AA3509" s="294" t="s">
        <v>542</v>
      </c>
      <c r="AB3509" s="294" t="s">
        <v>542</v>
      </c>
      <c r="AC3509" s="294" t="s">
        <v>542</v>
      </c>
      <c r="AD3509" s="294" t="s">
        <v>542</v>
      </c>
      <c r="AE3509" s="294" t="s">
        <v>542</v>
      </c>
      <c r="AF3509" s="294" t="s">
        <v>542</v>
      </c>
      <c r="AG3509" s="294" t="s">
        <v>542</v>
      </c>
      <c r="AH3509" s="294" t="s">
        <v>542</v>
      </c>
      <c r="AI3509" s="294" t="s">
        <v>542</v>
      </c>
      <c r="AJ3509" s="294" t="s">
        <v>542</v>
      </c>
      <c r="AK3509" s="294" t="s">
        <v>542</v>
      </c>
      <c r="AL3509" s="294" t="s">
        <v>542</v>
      </c>
      <c r="AM3509" s="294" t="s">
        <v>542</v>
      </c>
      <c r="AN3509" s="294" t="s">
        <v>542</v>
      </c>
      <c r="AO3509" s="294" t="s">
        <v>542</v>
      </c>
      <c r="AP3509" s="294" t="s">
        <v>542</v>
      </c>
      <c r="AQ3509" s="294" t="s">
        <v>542</v>
      </c>
    </row>
    <row r="3510" spans="1:50" s="294" customFormat="1" x14ac:dyDescent="0.3">
      <c r="A3510" s="298" t="s">
        <v>514</v>
      </c>
      <c r="B3510" s="294" t="s">
        <v>515</v>
      </c>
      <c r="C3510" s="294" t="s">
        <v>542</v>
      </c>
      <c r="D3510" s="294" t="s">
        <v>542</v>
      </c>
      <c r="E3510" s="294" t="s">
        <v>542</v>
      </c>
      <c r="F3510" s="294" t="s">
        <v>542</v>
      </c>
      <c r="G3510" s="294" t="s">
        <v>542</v>
      </c>
      <c r="H3510" s="294" t="s">
        <v>542</v>
      </c>
      <c r="I3510" s="294" t="s">
        <v>542</v>
      </c>
      <c r="J3510" s="294" t="s">
        <v>542</v>
      </c>
      <c r="K3510" s="294" t="s">
        <v>542</v>
      </c>
      <c r="L3510" s="294" t="s">
        <v>542</v>
      </c>
      <c r="M3510" s="294" t="s">
        <v>542</v>
      </c>
      <c r="N3510" s="294" t="s">
        <v>542</v>
      </c>
      <c r="O3510" s="294" t="s">
        <v>542</v>
      </c>
      <c r="P3510" s="294" t="s">
        <v>542</v>
      </c>
      <c r="Q3510" s="294" t="s">
        <v>542</v>
      </c>
      <c r="R3510" s="294" t="s">
        <v>542</v>
      </c>
      <c r="S3510" s="294" t="s">
        <v>542</v>
      </c>
      <c r="T3510" s="294" t="s">
        <v>542</v>
      </c>
      <c r="U3510" s="294" t="s">
        <v>542</v>
      </c>
      <c r="V3510" s="294" t="s">
        <v>542</v>
      </c>
      <c r="W3510" s="294" t="s">
        <v>542</v>
      </c>
      <c r="X3510" s="294" t="s">
        <v>542</v>
      </c>
      <c r="Y3510" s="294" t="s">
        <v>542</v>
      </c>
      <c r="Z3510" s="294" t="s">
        <v>542</v>
      </c>
      <c r="AA3510" s="294" t="s">
        <v>542</v>
      </c>
      <c r="AB3510" s="294" t="s">
        <v>542</v>
      </c>
      <c r="AC3510" s="294" t="s">
        <v>542</v>
      </c>
      <c r="AD3510" s="294" t="s">
        <v>542</v>
      </c>
      <c r="AE3510" s="294" t="s">
        <v>542</v>
      </c>
      <c r="AF3510" s="294" t="s">
        <v>542</v>
      </c>
      <c r="AG3510" s="294" t="s">
        <v>542</v>
      </c>
      <c r="AH3510" s="294" t="s">
        <v>542</v>
      </c>
      <c r="AI3510" s="294" t="s">
        <v>542</v>
      </c>
      <c r="AJ3510" s="294" t="s">
        <v>542</v>
      </c>
      <c r="AK3510" s="294" t="s">
        <v>542</v>
      </c>
      <c r="AL3510" s="294" t="s">
        <v>542</v>
      </c>
      <c r="AM3510" s="294" t="s">
        <v>542</v>
      </c>
      <c r="AN3510" s="294">
        <v>1.0473439500000001E-2</v>
      </c>
      <c r="AO3510" s="294" t="s">
        <v>542</v>
      </c>
      <c r="AP3510" s="294" t="s">
        <v>542</v>
      </c>
      <c r="AQ3510" s="294" t="s">
        <v>542</v>
      </c>
    </row>
    <row r="3511" spans="1:50" s="294" customFormat="1" x14ac:dyDescent="0.3">
      <c r="A3511" s="298" t="s">
        <v>516</v>
      </c>
      <c r="B3511" s="294" t="s">
        <v>517</v>
      </c>
      <c r="C3511" s="294" t="s">
        <v>542</v>
      </c>
      <c r="D3511" s="294" t="s">
        <v>542</v>
      </c>
      <c r="E3511" s="294" t="s">
        <v>542</v>
      </c>
      <c r="F3511" s="294" t="s">
        <v>542</v>
      </c>
      <c r="G3511" s="294" t="s">
        <v>542</v>
      </c>
      <c r="H3511" s="294" t="s">
        <v>542</v>
      </c>
      <c r="I3511" s="294" t="s">
        <v>542</v>
      </c>
      <c r="J3511" s="294" t="s">
        <v>542</v>
      </c>
      <c r="K3511" s="294" t="s">
        <v>542</v>
      </c>
      <c r="L3511" s="294" t="s">
        <v>542</v>
      </c>
      <c r="M3511" s="294" t="s">
        <v>542</v>
      </c>
      <c r="N3511" s="294" t="s">
        <v>542</v>
      </c>
      <c r="O3511" s="294" t="s">
        <v>542</v>
      </c>
      <c r="P3511" s="294" t="s">
        <v>542</v>
      </c>
      <c r="Q3511" s="294" t="s">
        <v>542</v>
      </c>
      <c r="R3511" s="294" t="s">
        <v>542</v>
      </c>
      <c r="S3511" s="294" t="s">
        <v>542</v>
      </c>
      <c r="T3511" s="294" t="s">
        <v>542</v>
      </c>
      <c r="U3511" s="294" t="s">
        <v>542</v>
      </c>
      <c r="V3511" s="294" t="s">
        <v>542</v>
      </c>
      <c r="W3511" s="294" t="s">
        <v>542</v>
      </c>
      <c r="X3511" s="294" t="s">
        <v>542</v>
      </c>
      <c r="Y3511" s="294" t="s">
        <v>542</v>
      </c>
      <c r="Z3511" s="294" t="s">
        <v>542</v>
      </c>
      <c r="AA3511" s="294" t="s">
        <v>542</v>
      </c>
      <c r="AB3511" s="294" t="s">
        <v>542</v>
      </c>
      <c r="AC3511" s="294" t="s">
        <v>542</v>
      </c>
      <c r="AD3511" s="294" t="s">
        <v>542</v>
      </c>
      <c r="AE3511" s="294" t="s">
        <v>542</v>
      </c>
      <c r="AF3511" s="294" t="s">
        <v>542</v>
      </c>
      <c r="AG3511" s="294" t="s">
        <v>542</v>
      </c>
      <c r="AH3511" s="294" t="s">
        <v>542</v>
      </c>
      <c r="AI3511" s="294" t="s">
        <v>542</v>
      </c>
      <c r="AJ3511" s="294" t="s">
        <v>542</v>
      </c>
      <c r="AK3511" s="294" t="s">
        <v>542</v>
      </c>
      <c r="AL3511" s="294" t="s">
        <v>542</v>
      </c>
      <c r="AM3511" s="294" t="s">
        <v>542</v>
      </c>
      <c r="AN3511" s="294" t="s">
        <v>542</v>
      </c>
      <c r="AO3511" s="294" t="s">
        <v>542</v>
      </c>
      <c r="AP3511" s="294" t="s">
        <v>542</v>
      </c>
      <c r="AQ3511" s="294" t="s">
        <v>542</v>
      </c>
    </row>
    <row r="3512" spans="1:50" x14ac:dyDescent="0.3">
      <c r="A3512" s="298"/>
      <c r="B3512" s="297" t="s">
        <v>89</v>
      </c>
      <c r="C3512" s="372">
        <f>SUM(C3316,C3323,C3326,C3328,C3329,C3335,C3340,C3345,C3351,C3360,C3362,C3380,C3393,C3394,C3395,C3396,C3398,C3401,C3402,C3403,C3407,C3408,C3409,C3411,C3420,C3421,C3430,C3434,C3437,C3444,C3445,C3447,C3452,C3455,C3456,C3467,C3472,C3480,C3486,C3487,C3488,C3490,C3495,C3496,C3500,C3505,C3508,C3509)</f>
        <v>13.939320670949998</v>
      </c>
      <c r="D3512" s="372">
        <f t="shared" ref="D3512:AQ3512" si="593">SUM(D3316,D3323,D3326,D3328,D3329,D3335,D3340,D3345,D3351,D3360,D3362,D3380,D3393,D3394,D3395,D3396,D3398,D3401,D3402,D3403,D3407,D3408,D3409,D3411,D3420,D3421,D3430,D3434,D3437,D3444,D3445,D3447,D3452,D3455,D3456,D3467,D3472,D3480,D3486,D3487,D3488,D3490,D3495,D3496,D3500,D3505,D3508,D3509)</f>
        <v>15.138345976409997</v>
      </c>
      <c r="E3512" s="372">
        <f t="shared" si="593"/>
        <v>17.996843567970004</v>
      </c>
      <c r="F3512" s="372">
        <f t="shared" si="593"/>
        <v>22.466478222540005</v>
      </c>
      <c r="G3512" s="372">
        <f t="shared" si="593"/>
        <v>24.070318892999992</v>
      </c>
      <c r="H3512" s="372">
        <f t="shared" si="593"/>
        <v>29.624210311179997</v>
      </c>
      <c r="I3512" s="372">
        <f t="shared" si="593"/>
        <v>32.267119233670002</v>
      </c>
      <c r="J3512" s="372">
        <f t="shared" si="593"/>
        <v>36.099859685150001</v>
      </c>
      <c r="K3512" s="372">
        <f t="shared" si="593"/>
        <v>39.528872167300008</v>
      </c>
      <c r="L3512" s="372">
        <f t="shared" si="593"/>
        <v>41.553169755869995</v>
      </c>
      <c r="M3512" s="372">
        <f t="shared" si="593"/>
        <v>46.852390511025007</v>
      </c>
      <c r="N3512" s="372">
        <f t="shared" si="593"/>
        <v>48.315277432422995</v>
      </c>
      <c r="O3512" s="372">
        <f t="shared" si="593"/>
        <v>49.010394116873996</v>
      </c>
      <c r="P3512" s="372">
        <f t="shared" si="593"/>
        <v>51.282555811702984</v>
      </c>
      <c r="Q3512" s="372">
        <f t="shared" si="593"/>
        <v>55.416651234099994</v>
      </c>
      <c r="R3512" s="372">
        <f t="shared" si="593"/>
        <v>56.956290090390006</v>
      </c>
      <c r="S3512" s="372">
        <f t="shared" si="593"/>
        <v>60.46844825118</v>
      </c>
      <c r="T3512" s="372">
        <f t="shared" si="593"/>
        <v>64.36201028008</v>
      </c>
      <c r="U3512" s="372">
        <f t="shared" si="593"/>
        <v>66.438258190040003</v>
      </c>
      <c r="V3512" s="372">
        <f t="shared" si="593"/>
        <v>70.065508615330003</v>
      </c>
      <c r="W3512" s="372">
        <f t="shared" si="593"/>
        <v>75.892052740540009</v>
      </c>
      <c r="X3512" s="372">
        <f t="shared" si="593"/>
        <v>85.032079565689983</v>
      </c>
      <c r="Y3512" s="372">
        <f t="shared" si="593"/>
        <v>90.167480181029987</v>
      </c>
      <c r="Z3512" s="372">
        <f t="shared" si="593"/>
        <v>92.654787553839995</v>
      </c>
      <c r="AA3512" s="372">
        <f t="shared" si="593"/>
        <v>104.2691490264</v>
      </c>
      <c r="AB3512" s="372">
        <f t="shared" si="593"/>
        <v>123.0180098884</v>
      </c>
      <c r="AC3512" s="372">
        <f t="shared" si="593"/>
        <v>130.11322263540001</v>
      </c>
      <c r="AD3512" s="372">
        <f t="shared" si="593"/>
        <v>143.34928841529998</v>
      </c>
      <c r="AE3512" s="372">
        <f t="shared" si="593"/>
        <v>136.63479007480001</v>
      </c>
      <c r="AF3512" s="372">
        <f t="shared" si="593"/>
        <v>144.69806959226003</v>
      </c>
      <c r="AG3512" s="372">
        <f t="shared" si="593"/>
        <v>150.60365309213998</v>
      </c>
      <c r="AH3512" s="372">
        <f t="shared" si="593"/>
        <v>149.49200748638</v>
      </c>
      <c r="AI3512" s="372">
        <f t="shared" si="593"/>
        <v>167.18463061715997</v>
      </c>
      <c r="AJ3512" s="372">
        <f t="shared" si="593"/>
        <v>173.18626612921997</v>
      </c>
      <c r="AK3512" s="372">
        <f t="shared" si="593"/>
        <v>196.55737906149002</v>
      </c>
      <c r="AL3512" s="372">
        <f t="shared" si="593"/>
        <v>188.31550920861</v>
      </c>
      <c r="AM3512" s="372">
        <f t="shared" si="593"/>
        <v>192.62674807480008</v>
      </c>
      <c r="AN3512" s="372">
        <f t="shared" si="593"/>
        <v>205.74023822010003</v>
      </c>
      <c r="AO3512" s="372">
        <f t="shared" si="593"/>
        <v>201.64904597710003</v>
      </c>
      <c r="AP3512" s="426">
        <f t="shared" si="593"/>
        <v>216.72809799330003</v>
      </c>
      <c r="AQ3512" s="372">
        <f t="shared" si="593"/>
        <v>225.21990003360006</v>
      </c>
      <c r="AR3512" s="22"/>
      <c r="AS3512" s="22"/>
      <c r="AT3512" s="22"/>
      <c r="AU3512" s="22"/>
      <c r="AV3512" s="22"/>
      <c r="AW3512" s="22"/>
      <c r="AX3512" s="22"/>
    </row>
    <row r="3513" spans="1:50" x14ac:dyDescent="0.3">
      <c r="A3513" s="298"/>
      <c r="B3513" s="297" t="s">
        <v>98</v>
      </c>
      <c r="C3513" s="372">
        <f>SUM(C3317,C3319,C3325,C3331,C3332,C3337,C3341,C3358,C3361,C3364,C3373,C3376,C3377,C3381,C3383,C3391,C3392,C3397,C3399,C3406,C3410,C3415,C3416,C3417,C3423,C3429,C3431,C3438,C3443,C3453,C3454,C3457,C3458,C3459,C3465,C3469,C3473,C3474,C3479,C3484,C3485,C3489,C3499,C3501)</f>
        <v>46.625175991590005</v>
      </c>
      <c r="D3513" s="372">
        <f t="shared" ref="D3513:AQ3513" si="594">SUM(D3317,D3319,D3325,D3331,D3332,D3337,D3341,D3358,D3361,D3364,D3373,D3376,D3377,D3381,D3383,D3391,D3392,D3397,D3399,D3406,D3410,D3415,D3416,D3417,D3423,D3429,D3431,D3438,D3443,D3453,D3454,D3457,D3458,D3459,D3465,D3469,D3473,D3474,D3479,D3484,D3485,D3489,D3499,D3501)</f>
        <v>49.053297145809992</v>
      </c>
      <c r="E3513" s="372">
        <f t="shared" si="594"/>
        <v>51.645301821040007</v>
      </c>
      <c r="F3513" s="372">
        <f t="shared" si="594"/>
        <v>55.042158505860002</v>
      </c>
      <c r="G3513" s="372">
        <f t="shared" si="594"/>
        <v>57.095123519189997</v>
      </c>
      <c r="H3513" s="372">
        <f t="shared" si="594"/>
        <v>124.74638704879999</v>
      </c>
      <c r="I3513" s="372">
        <f t="shared" si="594"/>
        <v>128.7063362035</v>
      </c>
      <c r="J3513" s="372">
        <f t="shared" si="594"/>
        <v>129.3931038721</v>
      </c>
      <c r="K3513" s="372">
        <f t="shared" si="594"/>
        <v>131.7821898162</v>
      </c>
      <c r="L3513" s="372">
        <f t="shared" si="594"/>
        <v>129.8791877644</v>
      </c>
      <c r="M3513" s="372">
        <f t="shared" si="594"/>
        <v>134.9928715902</v>
      </c>
      <c r="N3513" s="372">
        <f t="shared" si="594"/>
        <v>131.2170819751</v>
      </c>
      <c r="O3513" s="372">
        <f t="shared" si="594"/>
        <v>145.51349280190001</v>
      </c>
      <c r="P3513" s="372">
        <f t="shared" si="594"/>
        <v>157.31406468590001</v>
      </c>
      <c r="Q3513" s="372">
        <f t="shared" si="594"/>
        <v>168.4369532668</v>
      </c>
      <c r="R3513" s="372">
        <f t="shared" si="594"/>
        <v>169.73730476989996</v>
      </c>
      <c r="S3513" s="372">
        <f t="shared" si="594"/>
        <v>171.3275439125</v>
      </c>
      <c r="T3513" s="372">
        <f t="shared" si="594"/>
        <v>173.52781147900001</v>
      </c>
      <c r="U3513" s="372">
        <f t="shared" si="594"/>
        <v>177.98020654230001</v>
      </c>
      <c r="V3513" s="372">
        <f t="shared" si="594"/>
        <v>181.18808602890005</v>
      </c>
      <c r="W3513" s="372">
        <f t="shared" si="594"/>
        <v>150.07293530880003</v>
      </c>
      <c r="X3513" s="372">
        <f t="shared" si="594"/>
        <v>132.3911638511</v>
      </c>
      <c r="Y3513" s="372">
        <f t="shared" si="594"/>
        <v>126.62716923359999</v>
      </c>
      <c r="Z3513" s="372">
        <f t="shared" si="594"/>
        <v>114.8210133179</v>
      </c>
      <c r="AA3513" s="372">
        <f t="shared" si="594"/>
        <v>102.0128594512</v>
      </c>
      <c r="AB3513" s="372">
        <f t="shared" si="594"/>
        <v>101.22360976739999</v>
      </c>
      <c r="AC3513" s="372">
        <f t="shared" si="594"/>
        <v>102.11619268210001</v>
      </c>
      <c r="AD3513" s="372">
        <f t="shared" si="594"/>
        <v>104.42200574949999</v>
      </c>
      <c r="AE3513" s="372">
        <f t="shared" si="594"/>
        <v>112.0875844381</v>
      </c>
      <c r="AF3513" s="372">
        <f t="shared" si="594"/>
        <v>117.53736491669999</v>
      </c>
      <c r="AG3513" s="372">
        <f t="shared" si="594"/>
        <v>122.3354940936</v>
      </c>
      <c r="AH3513" s="372">
        <f t="shared" si="594"/>
        <v>120.54666376499999</v>
      </c>
      <c r="AI3513" s="372">
        <f t="shared" si="594"/>
        <v>117.62172281740001</v>
      </c>
      <c r="AJ3513" s="372">
        <f t="shared" si="594"/>
        <v>121.02479300370001</v>
      </c>
      <c r="AK3513" s="372">
        <f t="shared" si="594"/>
        <v>121.86376420120001</v>
      </c>
      <c r="AL3513" s="372">
        <f t="shared" si="594"/>
        <v>129.1723014028</v>
      </c>
      <c r="AM3513" s="372">
        <f t="shared" si="594"/>
        <v>133.27043529010001</v>
      </c>
      <c r="AN3513" s="372">
        <f t="shared" si="594"/>
        <v>137.8892891989</v>
      </c>
      <c r="AO3513" s="372">
        <f t="shared" si="594"/>
        <v>138.95178555410001</v>
      </c>
      <c r="AP3513" s="426">
        <f t="shared" si="594"/>
        <v>121.39600626700003</v>
      </c>
      <c r="AQ3513" s="372">
        <f t="shared" si="594"/>
        <v>121.68788703980002</v>
      </c>
      <c r="AR3513" s="22"/>
      <c r="AS3513" s="22"/>
      <c r="AT3513" s="22"/>
      <c r="AU3513" s="22"/>
      <c r="AV3513" s="22"/>
      <c r="AW3513" s="22"/>
      <c r="AX3513" s="22"/>
    </row>
    <row r="3514" spans="1:50" x14ac:dyDescent="0.3">
      <c r="A3514" s="298"/>
      <c r="B3514" s="297" t="s">
        <v>115</v>
      </c>
      <c r="C3514" s="372">
        <f>SUM(C3321,C3322,C3327,C3330,C3333,C3336,C3339,C3350,C3352,C3356,C3359,C3366,C3367,C3368,C3370,C3384,C3385,C3388,C3389,C3390,C3400,C3427,C3440,C3448,C3450,C3451,C3461,C3462,C3463,C3482,C3493,C3504,C3507)</f>
        <v>12.1751303308</v>
      </c>
      <c r="D3514" s="372">
        <f t="shared" ref="D3514:AQ3514" si="595">SUM(D3321,D3322,D3327,D3330,D3333,D3336,D3339,D3350,D3352,D3356,D3359,D3366,D3367,D3368,D3370,D3384,D3385,D3388,D3389,D3390,D3400,D3427,D3440,D3448,D3450,D3451,D3461,D3462,D3463,D3482,D3493,D3504,D3507)</f>
        <v>12.224917978400001</v>
      </c>
      <c r="E3514" s="372">
        <f t="shared" si="595"/>
        <v>13.665551677</v>
      </c>
      <c r="F3514" s="372">
        <f t="shared" si="595"/>
        <v>15.080340186800001</v>
      </c>
      <c r="G3514" s="372">
        <f t="shared" si="595"/>
        <v>16.8948875514</v>
      </c>
      <c r="H3514" s="372">
        <f t="shared" si="595"/>
        <v>18.252705935200002</v>
      </c>
      <c r="I3514" s="372">
        <f t="shared" si="595"/>
        <v>19.478904872099999</v>
      </c>
      <c r="J3514" s="372">
        <f t="shared" si="595"/>
        <v>21.183680271</v>
      </c>
      <c r="K3514" s="372">
        <f t="shared" si="595"/>
        <v>22.553612140100004</v>
      </c>
      <c r="L3514" s="372">
        <f t="shared" si="595"/>
        <v>24.560558072699997</v>
      </c>
      <c r="M3514" s="372">
        <f t="shared" si="595"/>
        <v>26.712669312239992</v>
      </c>
      <c r="N3514" s="372">
        <f t="shared" si="595"/>
        <v>28.941371652049003</v>
      </c>
      <c r="O3514" s="372">
        <f t="shared" si="595"/>
        <v>28.692787371002993</v>
      </c>
      <c r="P3514" s="372">
        <f t="shared" si="595"/>
        <v>27.321125068293007</v>
      </c>
      <c r="Q3514" s="372">
        <f t="shared" si="595"/>
        <v>26.296288701579002</v>
      </c>
      <c r="R3514" s="372">
        <f t="shared" si="595"/>
        <v>26.543702143336997</v>
      </c>
      <c r="S3514" s="372">
        <f t="shared" si="595"/>
        <v>28.037637994249991</v>
      </c>
      <c r="T3514" s="372">
        <f t="shared" si="595"/>
        <v>28.758115186529004</v>
      </c>
      <c r="U3514" s="372">
        <f t="shared" si="595"/>
        <v>28.394212714467006</v>
      </c>
      <c r="V3514" s="372">
        <f t="shared" si="595"/>
        <v>29.698882583195005</v>
      </c>
      <c r="W3514" s="372">
        <f t="shared" si="595"/>
        <v>29.736556607744991</v>
      </c>
      <c r="X3514" s="372">
        <f t="shared" si="595"/>
        <v>30.323395913520997</v>
      </c>
      <c r="Y3514" s="372">
        <f t="shared" si="595"/>
        <v>30.749616900949004</v>
      </c>
      <c r="Z3514" s="372">
        <f t="shared" si="595"/>
        <v>32.440869555348009</v>
      </c>
      <c r="AA3514" s="372">
        <f t="shared" si="595"/>
        <v>33.140398644164996</v>
      </c>
      <c r="AB3514" s="372">
        <f t="shared" si="595"/>
        <v>35.716142558796015</v>
      </c>
      <c r="AC3514" s="372">
        <f t="shared" si="595"/>
        <v>37.089934094865015</v>
      </c>
      <c r="AD3514" s="372">
        <f t="shared" si="595"/>
        <v>41.520823929688007</v>
      </c>
      <c r="AE3514" s="372">
        <f t="shared" si="595"/>
        <v>45.191512346446004</v>
      </c>
      <c r="AF3514" s="372">
        <f t="shared" si="595"/>
        <v>42.968853624826998</v>
      </c>
      <c r="AG3514" s="372">
        <f t="shared" si="595"/>
        <v>43.427158570679005</v>
      </c>
      <c r="AH3514" s="372">
        <f t="shared" si="595"/>
        <v>42.902896477131009</v>
      </c>
      <c r="AI3514" s="372">
        <f t="shared" si="595"/>
        <v>41.023022222826008</v>
      </c>
      <c r="AJ3514" s="372">
        <f t="shared" si="595"/>
        <v>31.193784460384997</v>
      </c>
      <c r="AK3514" s="372">
        <f t="shared" si="595"/>
        <v>33.952851411208009</v>
      </c>
      <c r="AL3514" s="372">
        <f t="shared" si="595"/>
        <v>36.786252902054002</v>
      </c>
      <c r="AM3514" s="372">
        <f t="shared" si="595"/>
        <v>34.830421902621012</v>
      </c>
      <c r="AN3514" s="372">
        <f t="shared" si="595"/>
        <v>37.771398477017001</v>
      </c>
      <c r="AO3514" s="372">
        <f t="shared" si="595"/>
        <v>40.584983508274995</v>
      </c>
      <c r="AP3514" s="426">
        <f t="shared" si="595"/>
        <v>40.227173124357002</v>
      </c>
      <c r="AQ3514" s="372">
        <f t="shared" si="595"/>
        <v>42.104550509283001</v>
      </c>
      <c r="AR3514" s="22"/>
      <c r="AS3514" s="22"/>
      <c r="AT3514" s="22"/>
      <c r="AU3514" s="22"/>
      <c r="AV3514" s="22"/>
      <c r="AW3514" s="22"/>
      <c r="AX3514" s="22"/>
    </row>
    <row r="3515" spans="1:50" x14ac:dyDescent="0.3">
      <c r="A3515" s="298"/>
      <c r="B3515" s="297" t="s">
        <v>104</v>
      </c>
      <c r="C3515" s="372">
        <f>SUM(C3318,C3369,C3414,C3432,C3481,C3494)</f>
        <v>0.39511183319999998</v>
      </c>
      <c r="D3515" s="372">
        <f t="shared" ref="D3515:AQ3515" si="596">SUM(D3318,D3369,D3414,D3432,D3481,D3494)</f>
        <v>0.39672748549999998</v>
      </c>
      <c r="E3515" s="372">
        <f t="shared" si="596"/>
        <v>0.56721633270000005</v>
      </c>
      <c r="F3515" s="372">
        <f t="shared" si="596"/>
        <v>0.97842341490000007</v>
      </c>
      <c r="G3515" s="372">
        <f t="shared" si="596"/>
        <v>1.1425128171000001</v>
      </c>
      <c r="H3515" s="372">
        <f t="shared" si="596"/>
        <v>0.80525278929999999</v>
      </c>
      <c r="I3515" s="372">
        <f t="shared" si="596"/>
        <v>0.51574224560000004</v>
      </c>
      <c r="J3515" s="372">
        <f t="shared" si="596"/>
        <v>0.4773410978</v>
      </c>
      <c r="K3515" s="372">
        <f t="shared" si="596"/>
        <v>0.60132998399999993</v>
      </c>
      <c r="L3515" s="372">
        <f t="shared" si="596"/>
        <v>1.0635386602000001</v>
      </c>
      <c r="M3515" s="372">
        <f t="shared" si="596"/>
        <v>2.8832444734</v>
      </c>
      <c r="N3515" s="372">
        <f t="shared" si="596"/>
        <v>3.0079513106999998</v>
      </c>
      <c r="O3515" s="372">
        <f t="shared" si="596"/>
        <v>0.81740524489999999</v>
      </c>
      <c r="P3515" s="372">
        <f t="shared" si="596"/>
        <v>1.5057364251000001</v>
      </c>
      <c r="Q3515" s="372">
        <f t="shared" si="596"/>
        <v>1.2718796823</v>
      </c>
      <c r="R3515" s="372">
        <f t="shared" si="596"/>
        <v>1.0675960895000001</v>
      </c>
      <c r="S3515" s="372">
        <f t="shared" si="596"/>
        <v>0.98718604529999998</v>
      </c>
      <c r="T3515" s="372">
        <f t="shared" si="596"/>
        <v>0.92787193480000008</v>
      </c>
      <c r="U3515" s="372">
        <f t="shared" si="596"/>
        <v>0.8996279774</v>
      </c>
      <c r="V3515" s="372">
        <f t="shared" si="596"/>
        <v>1.5296210714</v>
      </c>
      <c r="W3515" s="372">
        <f t="shared" si="596"/>
        <v>2.1646059096000001</v>
      </c>
      <c r="X3515" s="372">
        <f t="shared" si="596"/>
        <v>2.4722440979</v>
      </c>
      <c r="Y3515" s="372">
        <f t="shared" si="596"/>
        <v>2.8681333865999998</v>
      </c>
      <c r="Z3515" s="372">
        <f t="shared" si="596"/>
        <v>2.9436845579000002</v>
      </c>
      <c r="AA3515" s="372">
        <f t="shared" si="596"/>
        <v>4.6538273193000004</v>
      </c>
      <c r="AB3515" s="372">
        <f t="shared" si="596"/>
        <v>4.6494812106000003</v>
      </c>
      <c r="AC3515" s="372">
        <f t="shared" si="596"/>
        <v>4.6168396205999995</v>
      </c>
      <c r="AD3515" s="372">
        <f t="shared" si="596"/>
        <v>4.7254727106000001</v>
      </c>
      <c r="AE3515" s="372">
        <f t="shared" si="596"/>
        <v>4.3235809706000001</v>
      </c>
      <c r="AF3515" s="372">
        <f t="shared" si="596"/>
        <v>4.8233864606000001</v>
      </c>
      <c r="AG3515" s="372">
        <f t="shared" si="596"/>
        <v>4.7471546605999997</v>
      </c>
      <c r="AH3515" s="372">
        <f t="shared" si="596"/>
        <v>4.6168396205999995</v>
      </c>
      <c r="AI3515" s="372">
        <f t="shared" si="596"/>
        <v>4.4105410905999998</v>
      </c>
      <c r="AJ3515" s="372">
        <f t="shared" si="596"/>
        <v>4.6168396205999995</v>
      </c>
      <c r="AK3515" s="372">
        <f t="shared" si="596"/>
        <v>4.9320185305999997</v>
      </c>
      <c r="AL3515" s="372">
        <f t="shared" si="596"/>
        <v>5.0839935505999998</v>
      </c>
      <c r="AM3515" s="372">
        <f t="shared" si="596"/>
        <v>5.5294974805999999</v>
      </c>
      <c r="AN3515" s="372">
        <f t="shared" si="596"/>
        <v>5.9857057606000001</v>
      </c>
      <c r="AO3515" s="372">
        <f t="shared" si="596"/>
        <v>6.0616862706000001</v>
      </c>
      <c r="AP3515" s="426">
        <f t="shared" si="596"/>
        <v>6.3766378905999996</v>
      </c>
      <c r="AQ3515" s="372">
        <f t="shared" si="596"/>
        <v>6.5720819606000003</v>
      </c>
      <c r="AR3515" s="22"/>
      <c r="AS3515" s="22"/>
      <c r="AT3515" s="22"/>
      <c r="AU3515" s="22"/>
      <c r="AV3515" s="22"/>
      <c r="AW3515" s="22"/>
      <c r="AX3515" s="22"/>
    </row>
    <row r="3516" spans="1:50" x14ac:dyDescent="0.3">
      <c r="A3516" s="298"/>
      <c r="B3516" s="297" t="s">
        <v>182</v>
      </c>
      <c r="C3516" s="372">
        <f>SUM(C3347,C3503)</f>
        <v>427.69587152999998</v>
      </c>
      <c r="D3516" s="372">
        <f t="shared" ref="D3516:AQ3516" si="597">SUM(D3347,D3503)</f>
        <v>443.58582249</v>
      </c>
      <c r="E3516" s="372">
        <f t="shared" si="597"/>
        <v>453.20635569000001</v>
      </c>
      <c r="F3516" s="372">
        <f t="shared" si="597"/>
        <v>461.93788038999998</v>
      </c>
      <c r="G3516" s="372">
        <f t="shared" si="597"/>
        <v>443.31769615000002</v>
      </c>
      <c r="H3516" s="372">
        <f t="shared" si="597"/>
        <v>460.01533505000003</v>
      </c>
      <c r="I3516" s="372">
        <f t="shared" si="597"/>
        <v>450.82932145000001</v>
      </c>
      <c r="J3516" s="372">
        <f t="shared" si="597"/>
        <v>462.31347319999998</v>
      </c>
      <c r="K3516" s="372">
        <f t="shared" si="597"/>
        <v>475.56163070000002</v>
      </c>
      <c r="L3516" s="372">
        <f t="shared" si="597"/>
        <v>506.11031471000001</v>
      </c>
      <c r="M3516" s="372">
        <f t="shared" si="597"/>
        <v>508.36581888999996</v>
      </c>
      <c r="N3516" s="372">
        <f t="shared" si="597"/>
        <v>479.98547801000001</v>
      </c>
      <c r="O3516" s="372">
        <f t="shared" si="597"/>
        <v>475.40472767</v>
      </c>
      <c r="P3516" s="372">
        <f t="shared" si="597"/>
        <v>495.02310224999997</v>
      </c>
      <c r="Q3516" s="372">
        <f t="shared" si="597"/>
        <v>556.64368824999997</v>
      </c>
      <c r="R3516" s="372">
        <f t="shared" si="597"/>
        <v>586.66422498999998</v>
      </c>
      <c r="S3516" s="372">
        <f t="shared" si="597"/>
        <v>589.90827187000002</v>
      </c>
      <c r="T3516" s="372">
        <f t="shared" si="597"/>
        <v>610.21925792000002</v>
      </c>
      <c r="U3516" s="372">
        <f t="shared" si="597"/>
        <v>637.62567278000006</v>
      </c>
      <c r="V3516" s="372">
        <f t="shared" si="597"/>
        <v>654.83169127999997</v>
      </c>
      <c r="W3516" s="372">
        <f t="shared" si="597"/>
        <v>671.00370325999995</v>
      </c>
      <c r="X3516" s="372">
        <f t="shared" si="597"/>
        <v>645.40575244000001</v>
      </c>
      <c r="Y3516" s="372">
        <f t="shared" si="597"/>
        <v>629.88172725300001</v>
      </c>
      <c r="Z3516" s="372">
        <f t="shared" si="597"/>
        <v>637.375290554</v>
      </c>
      <c r="AA3516" s="372">
        <f t="shared" si="597"/>
        <v>669.38133716599998</v>
      </c>
      <c r="AB3516" s="372">
        <f t="shared" si="597"/>
        <v>657.06869125000003</v>
      </c>
      <c r="AC3516" s="372">
        <f t="shared" si="597"/>
        <v>690.69830941999999</v>
      </c>
      <c r="AD3516" s="372">
        <f t="shared" si="597"/>
        <v>683.82263652699999</v>
      </c>
      <c r="AE3516" s="372">
        <f t="shared" si="597"/>
        <v>694.18638120999992</v>
      </c>
      <c r="AF3516" s="372">
        <f t="shared" si="597"/>
        <v>706.79035509100004</v>
      </c>
      <c r="AG3516" s="372">
        <f t="shared" si="597"/>
        <v>739.60085420100006</v>
      </c>
      <c r="AH3516" s="372">
        <f t="shared" si="597"/>
        <v>707.62085025099998</v>
      </c>
      <c r="AI3516" s="372">
        <f t="shared" si="597"/>
        <v>650.37236009000003</v>
      </c>
      <c r="AJ3516" s="372">
        <f t="shared" si="597"/>
        <v>643.15664327039997</v>
      </c>
      <c r="AK3516" s="372">
        <f t="shared" si="597"/>
        <v>667.83029461269996</v>
      </c>
      <c r="AL3516" s="372">
        <f t="shared" si="597"/>
        <v>680.75747478200003</v>
      </c>
      <c r="AM3516" s="372">
        <f t="shared" si="597"/>
        <v>647.34434214199996</v>
      </c>
      <c r="AN3516" s="372">
        <f t="shared" si="597"/>
        <v>643.42153570099993</v>
      </c>
      <c r="AO3516" s="372">
        <f t="shared" si="597"/>
        <v>589.44997722000005</v>
      </c>
      <c r="AP3516" s="426">
        <f t="shared" si="597"/>
        <v>534.17496946100005</v>
      </c>
      <c r="AQ3516" s="372">
        <f t="shared" si="597"/>
        <v>544.39733796799999</v>
      </c>
      <c r="AR3516" s="22"/>
      <c r="AS3516" s="22"/>
      <c r="AT3516" s="22"/>
      <c r="AU3516" s="22"/>
      <c r="AV3516" s="22"/>
      <c r="AW3516" s="22"/>
      <c r="AX3516" s="22"/>
    </row>
    <row r="3517" spans="1:50" x14ac:dyDescent="0.3">
      <c r="A3517" s="298"/>
      <c r="B3517" s="297" t="s">
        <v>125</v>
      </c>
      <c r="C3517" s="372">
        <f>SUM(C3324,C3355,C3375,C3405,C3424,C3428,C3436,C3439,C3446,C3449,C3464,C3475,C3492,C3497,C3506)</f>
        <v>6.1087717960000001</v>
      </c>
      <c r="D3517" s="372">
        <f t="shared" ref="D3517:AQ3517" si="598">SUM(D3324,D3355,D3375,D3405,D3424,D3428,D3436,D3439,D3446,D3449,D3464,D3475,D3492,D3497,D3506)</f>
        <v>6.3802710340000006</v>
      </c>
      <c r="E3517" s="372">
        <f t="shared" si="598"/>
        <v>6.6840649409999999</v>
      </c>
      <c r="F3517" s="372">
        <f t="shared" si="598"/>
        <v>8.0054501719999998</v>
      </c>
      <c r="G3517" s="372">
        <f t="shared" si="598"/>
        <v>9.0073656070000006</v>
      </c>
      <c r="H3517" s="372">
        <f t="shared" si="598"/>
        <v>10.378090312000001</v>
      </c>
      <c r="I3517" s="372">
        <f t="shared" si="598"/>
        <v>10.681615374000001</v>
      </c>
      <c r="J3517" s="372">
        <f t="shared" si="598"/>
        <v>10.997692373</v>
      </c>
      <c r="K3517" s="372">
        <f t="shared" si="598"/>
        <v>11.406743330999999</v>
      </c>
      <c r="L3517" s="372">
        <f t="shared" si="598"/>
        <v>11.248470651999998</v>
      </c>
      <c r="M3517" s="372">
        <f t="shared" si="598"/>
        <v>11.555197593339999</v>
      </c>
      <c r="N3517" s="372">
        <f t="shared" si="598"/>
        <v>13.692927714199998</v>
      </c>
      <c r="O3517" s="372">
        <f t="shared" si="598"/>
        <v>12.576436999069999</v>
      </c>
      <c r="P3517" s="372">
        <f t="shared" si="598"/>
        <v>12.65069307704</v>
      </c>
      <c r="Q3517" s="372">
        <f t="shared" si="598"/>
        <v>13.161185556750002</v>
      </c>
      <c r="R3517" s="372">
        <f t="shared" si="598"/>
        <v>13.82204019522</v>
      </c>
      <c r="S3517" s="372">
        <f t="shared" si="598"/>
        <v>13.82858991749</v>
      </c>
      <c r="T3517" s="372">
        <f t="shared" si="598"/>
        <v>14.85469445142</v>
      </c>
      <c r="U3517" s="372">
        <f t="shared" si="598"/>
        <v>16.437346069860002</v>
      </c>
      <c r="V3517" s="372">
        <f t="shared" si="598"/>
        <v>17.122859561559999</v>
      </c>
      <c r="W3517" s="372">
        <f t="shared" si="598"/>
        <v>14.84879897908</v>
      </c>
      <c r="X3517" s="372">
        <f t="shared" si="598"/>
        <v>17.02095532972</v>
      </c>
      <c r="Y3517" s="372">
        <f t="shared" si="598"/>
        <v>18.274967717789998</v>
      </c>
      <c r="Z3517" s="372">
        <f t="shared" si="598"/>
        <v>19.414556041599997</v>
      </c>
      <c r="AA3517" s="372">
        <f t="shared" si="598"/>
        <v>20.654693513790008</v>
      </c>
      <c r="AB3517" s="372">
        <f t="shared" si="598"/>
        <v>23.350191895730003</v>
      </c>
      <c r="AC3517" s="372">
        <f t="shared" si="598"/>
        <v>25.222043036260001</v>
      </c>
      <c r="AD3517" s="372">
        <f t="shared" si="598"/>
        <v>25.20507071698</v>
      </c>
      <c r="AE3517" s="372">
        <f t="shared" si="598"/>
        <v>23.388473648409999</v>
      </c>
      <c r="AF3517" s="372">
        <f t="shared" si="598"/>
        <v>22.815068356200001</v>
      </c>
      <c r="AG3517" s="372">
        <f t="shared" si="598"/>
        <v>24.25753605337</v>
      </c>
      <c r="AH3517" s="372">
        <f t="shared" si="598"/>
        <v>26.295289735039997</v>
      </c>
      <c r="AI3517" s="372">
        <f t="shared" si="598"/>
        <v>23.409034551689999</v>
      </c>
      <c r="AJ3517" s="372">
        <f t="shared" si="598"/>
        <v>25.335107936779998</v>
      </c>
      <c r="AK3517" s="372">
        <f t="shared" si="598"/>
        <v>26.032390591759999</v>
      </c>
      <c r="AL3517" s="372">
        <f t="shared" si="598"/>
        <v>18.597594731109993</v>
      </c>
      <c r="AM3517" s="372">
        <f t="shared" si="598"/>
        <v>23.910120594880002</v>
      </c>
      <c r="AN3517" s="372">
        <f t="shared" si="598"/>
        <v>23.737525147019998</v>
      </c>
      <c r="AO3517" s="372">
        <f t="shared" si="598"/>
        <v>26.330115692260005</v>
      </c>
      <c r="AP3517" s="426">
        <f t="shared" si="598"/>
        <v>26.322465102600002</v>
      </c>
      <c r="AQ3517" s="372">
        <f t="shared" si="598"/>
        <v>27.178380949600005</v>
      </c>
      <c r="AR3517" s="22"/>
      <c r="AS3517" s="22"/>
      <c r="AT3517" s="22"/>
      <c r="AU3517" s="22"/>
      <c r="AV3517" s="22"/>
      <c r="AW3517" s="22"/>
      <c r="AX3517" s="22"/>
    </row>
    <row r="3518" spans="1:50" x14ac:dyDescent="0.3">
      <c r="A3518" s="298"/>
      <c r="B3518" s="297" t="s">
        <v>110</v>
      </c>
      <c r="C3518" s="372">
        <f>SUM(C3320,C3334,C3338,C3342,C3343,C3344,C3346,C3348,C3349,C3353,C3354,C3357,C3363,C3365,C3371,C3372,C3374,C3378,C3379,C3382,C3386,C3387,C3404,C3412,C3413,C3418,C3419,C3422,C3425,C3426,C3433,C3435,C3441,C3442,C3460,C3466,C3468,C3470,C3471,C3476,C3477,C3478,C3483,C3491,C3498,C3502,C3510,C3511)</f>
        <v>3.6555803174947799</v>
      </c>
      <c r="D3518" s="372">
        <f t="shared" ref="D3518:AQ3518" si="599">SUM(D3320,D3334,D3338,D3342,D3343,D3344,D3346,D3348,D3349,D3353,D3354,D3357,D3363,D3365,D3371,D3372,D3374,D3378,D3379,D3382,D3386,D3387,D3404,D3412,D3413,D3418,D3419,D3422,D3425,D3426,D3433,D3435,D3441,D3442,D3460,D3466,D3468,D3470,D3471,D3476,D3477,D3478,D3483,D3491,D3498,D3502,D3510,D3511)</f>
        <v>3.6705269863154997</v>
      </c>
      <c r="E3518" s="372">
        <f t="shared" si="599"/>
        <v>3.7885450041489097</v>
      </c>
      <c r="F3518" s="372">
        <f t="shared" si="599"/>
        <v>4.76517590201159</v>
      </c>
      <c r="G3518" s="372">
        <f t="shared" si="599"/>
        <v>5.0088369022367001</v>
      </c>
      <c r="H3518" s="372">
        <f t="shared" si="599"/>
        <v>5.637006035153</v>
      </c>
      <c r="I3518" s="372">
        <f t="shared" si="599"/>
        <v>5.8464177022561001</v>
      </c>
      <c r="J3518" s="372">
        <f t="shared" si="599"/>
        <v>6.3640864550171701</v>
      </c>
      <c r="K3518" s="372">
        <f t="shared" si="599"/>
        <v>6.6902906731940996</v>
      </c>
      <c r="L3518" s="372">
        <f t="shared" si="599"/>
        <v>7.1293440282104994</v>
      </c>
      <c r="M3518" s="372">
        <f t="shared" si="599"/>
        <v>4.8072566248950004</v>
      </c>
      <c r="N3518" s="372">
        <f t="shared" si="599"/>
        <v>5.1047379961299999</v>
      </c>
      <c r="O3518" s="372">
        <f t="shared" si="599"/>
        <v>4.8119416390810006</v>
      </c>
      <c r="P3518" s="372">
        <f t="shared" si="599"/>
        <v>5.1229852215499996</v>
      </c>
      <c r="Q3518" s="372">
        <f t="shared" si="599"/>
        <v>5.376912656970001</v>
      </c>
      <c r="R3518" s="372">
        <f t="shared" si="599"/>
        <v>5.1082770409240004</v>
      </c>
      <c r="S3518" s="372">
        <f t="shared" si="599"/>
        <v>4.9203880734099998</v>
      </c>
      <c r="T3518" s="372">
        <f t="shared" si="599"/>
        <v>5.7450740207759994</v>
      </c>
      <c r="U3518" s="372">
        <f t="shared" si="599"/>
        <v>5.4027173994499993</v>
      </c>
      <c r="V3518" s="372">
        <f t="shared" si="599"/>
        <v>7.3471375756360002</v>
      </c>
      <c r="W3518" s="372">
        <f t="shared" si="599"/>
        <v>7.1523968288376008</v>
      </c>
      <c r="X3518" s="372">
        <f t="shared" si="599"/>
        <v>6.9949289946649005</v>
      </c>
      <c r="Y3518" s="372">
        <f t="shared" si="599"/>
        <v>7.9262933185672999</v>
      </c>
      <c r="Z3518" s="372">
        <f t="shared" si="599"/>
        <v>8.5726356588814987</v>
      </c>
      <c r="AA3518" s="372">
        <f t="shared" si="599"/>
        <v>8.3426171327910001</v>
      </c>
      <c r="AB3518" s="372">
        <f t="shared" si="599"/>
        <v>9.4725886606608007</v>
      </c>
      <c r="AC3518" s="372">
        <f t="shared" si="599"/>
        <v>9.616606839106101</v>
      </c>
      <c r="AD3518" s="372">
        <f t="shared" si="599"/>
        <v>10.1902542824627</v>
      </c>
      <c r="AE3518" s="372">
        <f t="shared" si="599"/>
        <v>10.337172244436301</v>
      </c>
      <c r="AF3518" s="372">
        <f t="shared" si="599"/>
        <v>10.9406494166993</v>
      </c>
      <c r="AG3518" s="372">
        <f t="shared" si="599"/>
        <v>11.294075050839499</v>
      </c>
      <c r="AH3518" s="372">
        <f t="shared" si="599"/>
        <v>11.612191537121999</v>
      </c>
      <c r="AI3518" s="372">
        <f t="shared" si="599"/>
        <v>12.126685402333999</v>
      </c>
      <c r="AJ3518" s="372">
        <f t="shared" si="599"/>
        <v>16.408997118538799</v>
      </c>
      <c r="AK3518" s="372">
        <f t="shared" si="599"/>
        <v>18.085185790990995</v>
      </c>
      <c r="AL3518" s="372">
        <f t="shared" si="599"/>
        <v>17.643371391212899</v>
      </c>
      <c r="AM3518" s="372">
        <f t="shared" si="599"/>
        <v>17.752775051222002</v>
      </c>
      <c r="AN3518" s="372">
        <f t="shared" si="599"/>
        <v>19.3537073595888</v>
      </c>
      <c r="AO3518" s="372">
        <f t="shared" si="599"/>
        <v>20.610189429863205</v>
      </c>
      <c r="AP3518" s="426">
        <f t="shared" si="599"/>
        <v>18.539070126835199</v>
      </c>
      <c r="AQ3518" s="372">
        <f t="shared" si="599"/>
        <v>18.324567587015203</v>
      </c>
      <c r="AR3518" s="22"/>
      <c r="AS3518" s="22"/>
      <c r="AT3518" s="22"/>
      <c r="AU3518" s="22"/>
      <c r="AV3518" s="22"/>
      <c r="AW3518" s="22"/>
      <c r="AX3518" s="22"/>
    </row>
    <row r="3519" spans="1:50" x14ac:dyDescent="0.3">
      <c r="A3519" s="298"/>
      <c r="B3519" s="297" t="s">
        <v>518</v>
      </c>
      <c r="C3519" s="372">
        <f>SUM(C3324,C3325,C3332,C3347,C3350,C3361,C3364,C3373,C3376,C3377,C3381,C3383,C3391,C3392,C3397,C3398,C3399,C3401,C3410,C3417,C3427,C3438,C3439,C3443,C3453,C3454,C3456,C3473,C3474,C3479,C3484,C3485,C3495,C3501,C3503)</f>
        <v>479.07025644759</v>
      </c>
      <c r="D3519" s="372">
        <f t="shared" ref="D3519:AQ3519" si="600">SUM(D3324,D3325,D3332,D3347,D3350,D3361,D3364,D3373,D3376,D3377,D3381,D3383,D3391,D3392,D3397,D3398,D3399,D3401,D3410,D3417,D3427,D3438,D3439,D3443,D3453,D3454,D3456,D3473,D3474,D3479,D3484,D3485,D3495,D3501,D3503)</f>
        <v>498.79629207481003</v>
      </c>
      <c r="E3519" s="372">
        <f t="shared" si="600"/>
        <v>513.37339140803999</v>
      </c>
      <c r="F3519" s="372">
        <f t="shared" si="600"/>
        <v>531.10757619586002</v>
      </c>
      <c r="G3519" s="372">
        <f t="shared" si="600"/>
        <v>516.29851695519005</v>
      </c>
      <c r="H3519" s="372">
        <f t="shared" si="600"/>
        <v>539.62133069180004</v>
      </c>
      <c r="I3519" s="372">
        <f t="shared" si="600"/>
        <v>537.46059363649999</v>
      </c>
      <c r="J3519" s="372">
        <f t="shared" si="600"/>
        <v>553.10447118009995</v>
      </c>
      <c r="K3519" s="372">
        <f t="shared" si="600"/>
        <v>572.46827707979992</v>
      </c>
      <c r="L3519" s="372">
        <f t="shared" si="600"/>
        <v>603.58880790119997</v>
      </c>
      <c r="M3519" s="372">
        <f t="shared" si="600"/>
        <v>611.29080882819994</v>
      </c>
      <c r="N3519" s="372">
        <f t="shared" si="600"/>
        <v>583.54042328210005</v>
      </c>
      <c r="O3519" s="372">
        <f t="shared" si="600"/>
        <v>582.35685336589995</v>
      </c>
      <c r="P3519" s="372">
        <f t="shared" si="600"/>
        <v>600.70059625530007</v>
      </c>
      <c r="Q3519" s="372">
        <f t="shared" si="600"/>
        <v>666.30932201680002</v>
      </c>
      <c r="R3519" s="372">
        <f t="shared" si="600"/>
        <v>692.24683952589999</v>
      </c>
      <c r="S3519" s="372">
        <f t="shared" si="600"/>
        <v>702.7780964881</v>
      </c>
      <c r="T3519" s="372">
        <f t="shared" si="600"/>
        <v>726.47373747489996</v>
      </c>
      <c r="U3519" s="372">
        <f t="shared" si="600"/>
        <v>761.55454737529999</v>
      </c>
      <c r="V3519" s="372">
        <f t="shared" si="600"/>
        <v>785.74646166549996</v>
      </c>
      <c r="W3519" s="372">
        <f t="shared" si="600"/>
        <v>788.16778551099992</v>
      </c>
      <c r="X3519" s="372">
        <f t="shared" si="600"/>
        <v>762.54427118750004</v>
      </c>
      <c r="Y3519" s="372">
        <f t="shared" si="600"/>
        <v>748.58439437840002</v>
      </c>
      <c r="Z3519" s="372">
        <f t="shared" si="600"/>
        <v>759.62100988949999</v>
      </c>
      <c r="AA3519" s="372">
        <f t="shared" si="600"/>
        <v>795.61464468609995</v>
      </c>
      <c r="AB3519" s="372">
        <f t="shared" si="600"/>
        <v>798.94149990129995</v>
      </c>
      <c r="AC3519" s="372">
        <f t="shared" si="600"/>
        <v>836.92029456549994</v>
      </c>
      <c r="AD3519" s="372">
        <f t="shared" si="600"/>
        <v>839.23909759160006</v>
      </c>
      <c r="AE3519" s="372">
        <f t="shared" si="600"/>
        <v>855.99796575799996</v>
      </c>
      <c r="AF3519" s="372">
        <f t="shared" si="600"/>
        <v>868.06873166829996</v>
      </c>
      <c r="AG3519" s="372">
        <f t="shared" si="600"/>
        <v>906.22587796879998</v>
      </c>
      <c r="AH3519" s="372">
        <f t="shared" si="600"/>
        <v>873.83659097910004</v>
      </c>
      <c r="AI3519" s="372">
        <f t="shared" si="600"/>
        <v>811.70629820680006</v>
      </c>
      <c r="AJ3519" s="372">
        <f t="shared" si="600"/>
        <v>808.23592640109985</v>
      </c>
      <c r="AK3519" s="372">
        <f t="shared" si="600"/>
        <v>835.66240284150001</v>
      </c>
      <c r="AL3519" s="372">
        <f t="shared" si="600"/>
        <v>836.04452146960011</v>
      </c>
      <c r="AM3519" s="372">
        <f t="shared" si="600"/>
        <v>806.44493487339992</v>
      </c>
      <c r="AN3519" s="372">
        <f t="shared" si="600"/>
        <v>807.7593919899</v>
      </c>
      <c r="AO3519" s="372">
        <f t="shared" si="600"/>
        <v>742.28492550850001</v>
      </c>
      <c r="AP3519" s="426">
        <f t="shared" si="600"/>
        <v>676.77478892660008</v>
      </c>
      <c r="AQ3519" s="372">
        <f t="shared" si="600"/>
        <v>684.25723357920003</v>
      </c>
      <c r="AR3519" s="22"/>
      <c r="AS3519" s="22"/>
      <c r="AT3519" s="22"/>
      <c r="AU3519" s="22"/>
      <c r="AV3519" s="22"/>
      <c r="AW3519" s="22"/>
      <c r="AX3519" s="22"/>
    </row>
    <row r="3520" spans="1:50" x14ac:dyDescent="0.3">
      <c r="A3520" s="298"/>
      <c r="B3520" s="297" t="s">
        <v>519</v>
      </c>
      <c r="C3520" s="372">
        <f>SUM(C3316,C3317,C3318,C3319,C3320,C3321,C3322,C3323,C3326,C3327,C3328,C3329,C3330,C3331,C3333,C3334,C3335,C3336,C3337,C3338,C3339,C3340,C3341,C3342,C3343,C3344,C3345,C3346,C3348,C3349,C3351,C3352,C3353,C3354,C3355,C3356,C3357,C3358,C3359,C3360,C3362,C3363,C3365,C3366,C3367,C3368,C3369,C3370,C3371,C3372,C3374,C3375,C3378,C3379,C3380,C3382,C3384,C3385,C3386,C3387,C3388,C3389,C3390,C3393,C3394,C3395,C3396,C3400,C3402,C3403,C3404,C3405,C3406,C3407,C3408,C3409,C3411,C3412,C3413,C3414,C3415,C3416,C3418,C3419,C3420,C3421,C3422,C3423,C3424,C3425,C3426,C3428,C3429,C3430,C3431,C3432,C3433,C3434,C3435,C3436,C3437,C3440,C3441,C3442,C3444,C3445,C3446,C3447,C3448,C3449,C3450,C3451,C3452,C3455,C3457,C3458,C3459,C3460,C3461,C3462,C3463,C3464,C3465,C3466,C3467,C3468,C3469,C3470,C3471,C3472,C3475,C3476,C3477,C3478,C3480,C3481,C3482,C3483,C3486,C3487,C3488,C3489,C3490,C3491,C3492,C3493,C3494,C3496,C3497,C3498,C3499,C3500,C3502,C3504,C3505,C3506,C3507,C3508,C3509,C3510,C3511)</f>
        <v>31.524706022444779</v>
      </c>
      <c r="D3520" s="372">
        <f t="shared" ref="D3520:AQ3520" si="601">SUM(D3316,D3317,D3318,D3319,D3320,D3321,D3322,D3323,D3326,D3327,D3328,D3329,D3330,D3331,D3333,D3334,D3335,D3336,D3337,D3338,D3339,D3340,D3341,D3342,D3343,D3344,D3345,D3346,D3348,D3349,D3351,D3352,D3353,D3354,D3355,D3356,D3357,D3358,D3359,D3360,D3362,D3363,D3365,D3366,D3367,D3368,D3369,D3370,D3371,D3372,D3374,D3375,D3378,D3379,D3380,D3382,D3384,D3385,D3386,D3387,D3388,D3389,D3390,D3393,D3394,D3395,D3396,D3400,D3402,D3403,D3404,D3405,D3406,D3407,D3408,D3409,D3411,D3412,D3413,D3414,D3415,D3416,D3418,D3419,D3420,D3421,D3422,D3423,D3424,D3425,D3426,D3428,D3429,D3430,D3431,D3432,D3433,D3434,D3435,D3436,D3437,D3440,D3441,D3442,D3444,D3445,D3446,D3447,D3448,D3449,D3450,D3451,D3452,D3455,D3457,D3458,D3459,D3460,D3461,D3462,D3463,D3464,D3465,D3466,D3467,D3468,D3469,D3470,D3471,D3472,D3475,D3476,D3477,D3478,D3480,D3481,D3482,D3483,D3486,D3487,D3488,D3489,D3490,D3491,D3492,D3493,D3494,D3496,D3497,D3498,D3499,D3500,D3502,D3504,D3505,D3506,D3507,D3508,D3509,D3510,D3511)</f>
        <v>31.653617021625493</v>
      </c>
      <c r="E3520" s="372">
        <f t="shared" si="601"/>
        <v>34.180487625818927</v>
      </c>
      <c r="F3520" s="372">
        <f t="shared" si="601"/>
        <v>37.168330598251593</v>
      </c>
      <c r="G3520" s="372">
        <f t="shared" si="601"/>
        <v>40.238224484736691</v>
      </c>
      <c r="H3520" s="372">
        <f t="shared" si="601"/>
        <v>109.83765678983301</v>
      </c>
      <c r="I3520" s="372">
        <f t="shared" si="601"/>
        <v>110.8648634446261</v>
      </c>
      <c r="J3520" s="372">
        <f t="shared" si="601"/>
        <v>113.72476577396718</v>
      </c>
      <c r="K3520" s="372">
        <f t="shared" si="601"/>
        <v>115.65639173199409</v>
      </c>
      <c r="L3520" s="372">
        <f t="shared" si="601"/>
        <v>117.95577574218052</v>
      </c>
      <c r="M3520" s="372">
        <f t="shared" si="601"/>
        <v>124.8786401669</v>
      </c>
      <c r="N3520" s="372">
        <f t="shared" si="601"/>
        <v>126.72440280850196</v>
      </c>
      <c r="O3520" s="372">
        <f t="shared" si="601"/>
        <v>134.47033247692804</v>
      </c>
      <c r="P3520" s="372">
        <f t="shared" si="601"/>
        <v>149.51966628428602</v>
      </c>
      <c r="Q3520" s="372">
        <f t="shared" si="601"/>
        <v>160.29423733169904</v>
      </c>
      <c r="R3520" s="372">
        <f t="shared" si="601"/>
        <v>167.65259579337109</v>
      </c>
      <c r="S3520" s="372">
        <f t="shared" si="601"/>
        <v>166.69996957602996</v>
      </c>
      <c r="T3520" s="372">
        <f t="shared" si="601"/>
        <v>171.92109779770502</v>
      </c>
      <c r="U3520" s="372">
        <f t="shared" si="601"/>
        <v>171.62349429821705</v>
      </c>
      <c r="V3520" s="372">
        <f t="shared" si="601"/>
        <v>176.03732505052099</v>
      </c>
      <c r="W3520" s="372">
        <f t="shared" si="601"/>
        <v>162.70326412360257</v>
      </c>
      <c r="X3520" s="372">
        <f t="shared" si="601"/>
        <v>157.09624900509596</v>
      </c>
      <c r="Y3520" s="372">
        <f t="shared" si="601"/>
        <v>157.91099361313633</v>
      </c>
      <c r="Z3520" s="372">
        <f t="shared" si="601"/>
        <v>148.60182734996951</v>
      </c>
      <c r="AA3520" s="372">
        <f t="shared" si="601"/>
        <v>146.84023756754604</v>
      </c>
      <c r="AB3520" s="372">
        <f t="shared" si="601"/>
        <v>155.55721533028679</v>
      </c>
      <c r="AC3520" s="372">
        <f t="shared" si="601"/>
        <v>162.55285376283109</v>
      </c>
      <c r="AD3520" s="372">
        <f t="shared" si="601"/>
        <v>173.99645473993064</v>
      </c>
      <c r="AE3520" s="372">
        <f t="shared" si="601"/>
        <v>170.15152917479233</v>
      </c>
      <c r="AF3520" s="372">
        <f t="shared" si="601"/>
        <v>182.50501578998634</v>
      </c>
      <c r="AG3520" s="372">
        <f t="shared" si="601"/>
        <v>190.04004775342847</v>
      </c>
      <c r="AH3520" s="372">
        <f t="shared" si="601"/>
        <v>189.25014789317302</v>
      </c>
      <c r="AI3520" s="372">
        <f t="shared" si="601"/>
        <v>204.44169858520999</v>
      </c>
      <c r="AJ3520" s="372">
        <f t="shared" si="601"/>
        <v>206.68650513852384</v>
      </c>
      <c r="AK3520" s="372">
        <f t="shared" si="601"/>
        <v>233.59148135844902</v>
      </c>
      <c r="AL3520" s="372">
        <f t="shared" si="601"/>
        <v>240.31197649878698</v>
      </c>
      <c r="AM3520" s="372">
        <f t="shared" si="601"/>
        <v>248.81940566282307</v>
      </c>
      <c r="AN3520" s="372">
        <f t="shared" si="601"/>
        <v>266.14000787432593</v>
      </c>
      <c r="AO3520" s="372">
        <f t="shared" si="601"/>
        <v>281.3528581436982</v>
      </c>
      <c r="AP3520" s="426">
        <f t="shared" si="601"/>
        <v>286.98963103909216</v>
      </c>
      <c r="AQ3520" s="372">
        <f t="shared" si="601"/>
        <v>301.22747246869818</v>
      </c>
      <c r="AR3520" s="22"/>
      <c r="AS3520" s="22"/>
      <c r="AT3520" s="22"/>
      <c r="AU3520" s="22"/>
      <c r="AV3520" s="22"/>
      <c r="AW3520" s="22"/>
      <c r="AX3520" s="22"/>
    </row>
    <row r="3521" spans="1:50" x14ac:dyDescent="0.3">
      <c r="A3521" s="298"/>
      <c r="B3521" s="425" t="s">
        <v>878</v>
      </c>
      <c r="C3521" s="424">
        <f>SUM(C3316,C3317,C3318,C3326,C3328,C3329,C3334,C3340,C3342,C3346,C3349,C3353,C3357,C3365,C3369,C3378,C3379,C3386,C3387,C3388,C3394,C3395,C3396,C3402,C3403,C3407,C3408,C3411,C3414,C3420,C3421,C3422,C3425,C3432,C3433,C3441,C3442,C3444,C3445,C3447,C3455,C3467,C3468,C3471,C3476,C3481,C3482,C3486,C3487,C3491,C3494,C3495,C3496,C3498,C3500,C3505,C3509)</f>
        <v>3.5299695717999993</v>
      </c>
      <c r="D3521" s="424">
        <f t="shared" ref="D3521:AQ3521" si="602">SUM(D3316,D3317,D3318,D3326,D3328,D3329,D3334,D3340,D3342,D3346,D3349,D3353,D3357,D3365,D3369,D3378,D3379,D3386,D3387,D3388,D3394,D3395,D3396,D3402,D3403,D3407,D3408,D3411,D3414,D3420,D3421,D3422,D3425,D3432,D3433,D3441,D3442,D3444,D3445,D3447,D3455,D3467,D3468,D3471,D3476,D3481,D3482,D3486,D3487,D3491,D3494,D3495,D3496,D3498,D3500,D3505,D3509)</f>
        <v>3.9165033090000003</v>
      </c>
      <c r="E3521" s="424">
        <f t="shared" si="602"/>
        <v>4.7474856060599997</v>
      </c>
      <c r="F3521" s="424">
        <f t="shared" si="602"/>
        <v>5.57216392579</v>
      </c>
      <c r="G3521" s="424">
        <f t="shared" si="602"/>
        <v>6.5172236258299989</v>
      </c>
      <c r="H3521" s="424">
        <f t="shared" si="602"/>
        <v>9.9885147759400024</v>
      </c>
      <c r="I3521" s="424">
        <f t="shared" si="602"/>
        <v>10.798651777799998</v>
      </c>
      <c r="J3521" s="424">
        <f t="shared" si="602"/>
        <v>11.874500339260001</v>
      </c>
      <c r="K3521" s="424">
        <f t="shared" si="602"/>
        <v>13.114532099419998</v>
      </c>
      <c r="L3521" s="424">
        <f t="shared" si="602"/>
        <v>13.929293080459999</v>
      </c>
      <c r="M3521" s="424">
        <f t="shared" si="602"/>
        <v>15.135278918740998</v>
      </c>
      <c r="N3521" s="424">
        <f t="shared" si="602"/>
        <v>15.794477299802999</v>
      </c>
      <c r="O3521" s="424">
        <f t="shared" si="602"/>
        <v>14.110785834164002</v>
      </c>
      <c r="P3521" s="424">
        <f t="shared" si="602"/>
        <v>16.161492125613002</v>
      </c>
      <c r="Q3521" s="424">
        <f t="shared" si="602"/>
        <v>16.729065223540001</v>
      </c>
      <c r="R3521" s="424">
        <f t="shared" si="602"/>
        <v>16.83433620037</v>
      </c>
      <c r="S3521" s="424">
        <f t="shared" si="602"/>
        <v>16.965265974530002</v>
      </c>
      <c r="T3521" s="424">
        <f t="shared" si="602"/>
        <v>18.35561606492</v>
      </c>
      <c r="U3521" s="424">
        <f t="shared" si="602"/>
        <v>19.019920783969997</v>
      </c>
      <c r="V3521" s="424">
        <f t="shared" si="602"/>
        <v>21.63491755175</v>
      </c>
      <c r="W3521" s="424">
        <f t="shared" si="602"/>
        <v>19.933755210429997</v>
      </c>
      <c r="X3521" s="424">
        <f t="shared" si="602"/>
        <v>23.408943151919996</v>
      </c>
      <c r="Y3521" s="424">
        <f t="shared" si="602"/>
        <v>25.124460290009996</v>
      </c>
      <c r="Z3521" s="424">
        <f t="shared" si="602"/>
        <v>25.532700913110002</v>
      </c>
      <c r="AA3521" s="424">
        <f t="shared" si="602"/>
        <v>30.733731713640001</v>
      </c>
      <c r="AB3521" s="424">
        <f t="shared" si="602"/>
        <v>36.693803957810005</v>
      </c>
      <c r="AC3521" s="424">
        <f t="shared" si="602"/>
        <v>37.985360677349995</v>
      </c>
      <c r="AD3521" s="424">
        <f t="shared" si="602"/>
        <v>39.417924071649992</v>
      </c>
      <c r="AE3521" s="424">
        <f t="shared" si="602"/>
        <v>36.927326204079996</v>
      </c>
      <c r="AF3521" s="424">
        <f t="shared" si="602"/>
        <v>32.765048408150001</v>
      </c>
      <c r="AG3521" s="424">
        <f t="shared" si="602"/>
        <v>35.393515219389997</v>
      </c>
      <c r="AH3521" s="424">
        <f t="shared" si="602"/>
        <v>35.083184937639999</v>
      </c>
      <c r="AI3521" s="424">
        <f t="shared" si="602"/>
        <v>36.986391952110004</v>
      </c>
      <c r="AJ3521" s="424">
        <f t="shared" si="602"/>
        <v>39.83498581784</v>
      </c>
      <c r="AK3521" s="424">
        <f t="shared" si="602"/>
        <v>46.401246883689993</v>
      </c>
      <c r="AL3521" s="424">
        <f t="shared" si="602"/>
        <v>43.944549766790004</v>
      </c>
      <c r="AM3521" s="424">
        <f t="shared" si="602"/>
        <v>44.155615410619994</v>
      </c>
      <c r="AN3521" s="424">
        <f t="shared" si="602"/>
        <v>49.019348793089989</v>
      </c>
      <c r="AO3521" s="424">
        <f t="shared" si="602"/>
        <v>47.694676600840005</v>
      </c>
      <c r="AP3521" s="427">
        <f t="shared" si="602"/>
        <v>47.503226543640011</v>
      </c>
      <c r="AQ3521" s="424">
        <f t="shared" si="602"/>
        <v>45.402415334040015</v>
      </c>
      <c r="AR3521" s="22"/>
      <c r="AS3521" s="22"/>
      <c r="AT3521" s="22"/>
      <c r="AU3521" s="22"/>
      <c r="AV3521" s="22"/>
      <c r="AW3521" s="22"/>
      <c r="AX3521" s="22"/>
    </row>
    <row r="3522" spans="1:50" x14ac:dyDescent="0.3">
      <c r="A3522" s="298"/>
      <c r="B3522" s="297" t="s">
        <v>520</v>
      </c>
      <c r="C3522" s="373">
        <f>SUM(C3316,C3334,C3342,C3343,C3348,C3349,C3353,C3362,C3363,C3372,C3374,C3379,C3386,C3387,C3389,C3413,C3418,C3419,C3422,C3433,C3437,C3441,C3460,C3468,C3471,C3476,C3478,C3491,C3498,C3502,C3511)</f>
        <v>1.3608314694599999</v>
      </c>
      <c r="D3522" s="373">
        <f t="shared" ref="D3522:AQ3522" si="603">SUM(D3316,D3334,D3342,D3343,D3348,D3349,D3353,D3362,D3363,D3372,D3374,D3379,D3386,D3387,D3389,D3413,D3418,D3419,D3422,D3433,D3437,D3441,D3460,D3468,D3471,D3476,D3478,D3491,D3498,D3502,D3511)</f>
        <v>1.3663955537000001</v>
      </c>
      <c r="E3522" s="373">
        <f t="shared" si="603"/>
        <v>1.4542160268300002</v>
      </c>
      <c r="F3522" s="373">
        <f t="shared" si="603"/>
        <v>1.9261527421500002</v>
      </c>
      <c r="G3522" s="373">
        <f t="shared" si="603"/>
        <v>2.0090015887300003</v>
      </c>
      <c r="H3522" s="373">
        <f t="shared" si="603"/>
        <v>2.21422941325</v>
      </c>
      <c r="I3522" s="373">
        <f t="shared" si="603"/>
        <v>2.1701222749100002</v>
      </c>
      <c r="J3522" s="373">
        <f t="shared" si="603"/>
        <v>2.43916385092</v>
      </c>
      <c r="K3522" s="373">
        <f t="shared" si="603"/>
        <v>2.5245103725799996</v>
      </c>
      <c r="L3522" s="373">
        <f t="shared" si="603"/>
        <v>2.8574724956400002</v>
      </c>
      <c r="M3522" s="373">
        <f t="shared" si="603"/>
        <v>1.00397911633</v>
      </c>
      <c r="N3522" s="373">
        <f t="shared" si="603"/>
        <v>1.3563151558600002</v>
      </c>
      <c r="O3522" s="373">
        <f t="shared" si="603"/>
        <v>1.0219227896600001</v>
      </c>
      <c r="P3522" s="373">
        <f t="shared" si="603"/>
        <v>1.2313399861099998</v>
      </c>
      <c r="Q3522" s="373">
        <f t="shared" si="603"/>
        <v>1.3866673086400001</v>
      </c>
      <c r="R3522" s="373">
        <f t="shared" si="603"/>
        <v>1.2770739063899998</v>
      </c>
      <c r="S3522" s="373">
        <f t="shared" si="603"/>
        <v>1.22906875834</v>
      </c>
      <c r="T3522" s="373">
        <f t="shared" si="603"/>
        <v>1.9874707286099995</v>
      </c>
      <c r="U3522" s="373">
        <f t="shared" si="603"/>
        <v>1.32820380435</v>
      </c>
      <c r="V3522" s="373">
        <f t="shared" si="603"/>
        <v>2.4851033838000003</v>
      </c>
      <c r="W3522" s="373">
        <f t="shared" si="603"/>
        <v>2.2441171144799998</v>
      </c>
      <c r="X3522" s="373">
        <f t="shared" si="603"/>
        <v>2.0765206630100002</v>
      </c>
      <c r="Y3522" s="373">
        <f t="shared" si="603"/>
        <v>1.8345966219200003</v>
      </c>
      <c r="Z3522" s="373">
        <f t="shared" si="603"/>
        <v>1.9060811396000001</v>
      </c>
      <c r="AA3522" s="373">
        <f t="shared" si="603"/>
        <v>1.8176743575499994</v>
      </c>
      <c r="AB3522" s="373">
        <f t="shared" si="603"/>
        <v>2.1192392033399998</v>
      </c>
      <c r="AC3522" s="373">
        <f t="shared" si="603"/>
        <v>2.08318640866</v>
      </c>
      <c r="AD3522" s="373">
        <f t="shared" si="603"/>
        <v>2.2290836820200002</v>
      </c>
      <c r="AE3522" s="373">
        <f t="shared" si="603"/>
        <v>2.5894482727400003</v>
      </c>
      <c r="AF3522" s="373">
        <f t="shared" si="603"/>
        <v>2.7054155440000001</v>
      </c>
      <c r="AG3522" s="373">
        <f t="shared" si="603"/>
        <v>2.8697920278</v>
      </c>
      <c r="AH3522" s="373">
        <f t="shared" si="603"/>
        <v>3.0116025077300002</v>
      </c>
      <c r="AI3522" s="373">
        <f t="shared" si="603"/>
        <v>3.0045530062000005</v>
      </c>
      <c r="AJ3522" s="373">
        <f t="shared" si="603"/>
        <v>2.8644398725599998</v>
      </c>
      <c r="AK3522" s="373">
        <f t="shared" si="603"/>
        <v>3.1332045534400002</v>
      </c>
      <c r="AL3522" s="373">
        <f t="shared" si="603"/>
        <v>2.9036656006600001</v>
      </c>
      <c r="AM3522" s="373">
        <f t="shared" si="603"/>
        <v>3.0286790027099997</v>
      </c>
      <c r="AN3522" s="373">
        <f t="shared" si="603"/>
        <v>3.8300264377599995</v>
      </c>
      <c r="AO3522" s="373">
        <f t="shared" si="603"/>
        <v>3.7647290055199996</v>
      </c>
      <c r="AP3522" s="428">
        <f t="shared" si="603"/>
        <v>3.4794936090199995</v>
      </c>
      <c r="AQ3522" s="373">
        <f t="shared" si="603"/>
        <v>3.4794936090199995</v>
      </c>
      <c r="AR3522" s="22"/>
      <c r="AS3522" s="22"/>
      <c r="AT3522" s="22"/>
      <c r="AU3522" s="22"/>
      <c r="AV3522" s="22"/>
      <c r="AW3522" s="22"/>
      <c r="AX3522" s="22"/>
    </row>
    <row r="3523" spans="1:50" x14ac:dyDescent="0.3">
      <c r="A3523" s="298"/>
      <c r="B3523" s="297" t="s">
        <v>521</v>
      </c>
      <c r="C3523" s="373">
        <f>SUM(C3317,C3318,C3320,C3322,C3323,C3326,C3329,C3331,C3333,C3335,C3336,C3337,C3338,C3339,C3341,C3344,C3345,C3346,C3351,C3352,C3354,C3356,C3357,C3359,C3365,C3366,C3367,C3368,C3369,C3370,C3371,C3375,C3378,C3380,C3382,C3384,C3385,C3388,C3390,C3393,C3394,C3395,C3396,C3400,C3402,C3403,C3404,C3405,C3406,C3408,C3409,C3411,C3412,C3414,C3420,C3421,C3424,C3425,C3426,C3427,C3428,C3430,C3431,C3432,C3434,C3435,C3440,C3442,C3445,C3446,C3448,C3449,C3450,C3451,C3452,C3457,C3458,C3459,C3462,C3463,C3464,C3466,C3469,C3475,C3477,C3480,C3481,C3482,C3483,C3486,C3487,C3488,C3489,C3490,C3492,C3494,C3495,C3496,C3497,C3499,C3505,C3506,C3507,C3508,C3509,C3510)</f>
        <v>29.751508749623</v>
      </c>
      <c r="D3523" s="373">
        <f t="shared" ref="D3523:AQ3523" si="604">SUM(D3317,D3318,D3320,D3322,D3323,D3326,D3329,D3331,D3333,D3335,D3336,D3337,D3338,D3339,D3341,D3344,D3345,D3346,D3351,D3352,D3354,D3356,D3357,D3359,D3365,D3366,D3367,D3368,D3369,D3370,D3371,D3375,D3378,D3380,D3382,D3384,D3385,D3388,D3390,D3393,D3394,D3395,D3396,D3400,D3402,D3403,D3404,D3405,D3406,D3408,D3409,D3411,D3412,D3414,D3420,D3421,D3424,D3425,D3426,D3427,D3428,D3430,D3431,D3432,D3434,D3435,D3440,D3442,D3445,D3446,D3448,D3449,D3450,D3451,D3452,D3457,D3458,D3459,D3462,D3463,D3464,D3466,D3469,D3475,D3477,D3480,D3481,D3482,D3483,D3486,D3487,D3488,D3489,D3490,D3492,D3494,D3495,D3496,D3497,D3499,D3505,D3506,D3507,D3508,D3509,D3510)</f>
        <v>30.245268430652992</v>
      </c>
      <c r="E3523" s="373">
        <f t="shared" si="604"/>
        <v>32.783287020519005</v>
      </c>
      <c r="F3523" s="373">
        <f t="shared" si="604"/>
        <v>35.199439438828001</v>
      </c>
      <c r="G3523" s="373">
        <f t="shared" si="604"/>
        <v>38.057351499451997</v>
      </c>
      <c r="H3523" s="373">
        <f t="shared" si="604"/>
        <v>106.92387268936299</v>
      </c>
      <c r="I3523" s="373">
        <f t="shared" si="604"/>
        <v>107.98717848573399</v>
      </c>
      <c r="J3523" s="373">
        <f t="shared" si="604"/>
        <v>109.69103964390301</v>
      </c>
      <c r="K3523" s="373">
        <f t="shared" si="604"/>
        <v>111.13792080565398</v>
      </c>
      <c r="L3523" s="373">
        <f t="shared" si="604"/>
        <v>112.70420179113202</v>
      </c>
      <c r="M3523" s="373">
        <f t="shared" si="604"/>
        <v>120.50933288150699</v>
      </c>
      <c r="N3523" s="373">
        <f t="shared" si="604"/>
        <v>121.54561540579498</v>
      </c>
      <c r="O3523" s="373">
        <f t="shared" si="604"/>
        <v>129.55311287035198</v>
      </c>
      <c r="P3523" s="373">
        <f t="shared" si="604"/>
        <v>143.981441195288</v>
      </c>
      <c r="Q3523" s="373">
        <f t="shared" si="604"/>
        <v>155.20061663010804</v>
      </c>
      <c r="R3523" s="373">
        <f t="shared" si="604"/>
        <v>162.33747864369909</v>
      </c>
      <c r="S3523" s="373">
        <f t="shared" si="604"/>
        <v>161.98881372375996</v>
      </c>
      <c r="T3523" s="373">
        <f t="shared" si="604"/>
        <v>166.55320532010603</v>
      </c>
      <c r="U3523" s="373">
        <f t="shared" si="604"/>
        <v>167.41747483674104</v>
      </c>
      <c r="V3523" s="373">
        <f t="shared" si="604"/>
        <v>170.73968198110495</v>
      </c>
      <c r="W3523" s="373">
        <f t="shared" si="604"/>
        <v>156.317563042627</v>
      </c>
      <c r="X3523" s="373">
        <f t="shared" si="604"/>
        <v>150.55488470258902</v>
      </c>
      <c r="Y3523" s="373">
        <f t="shared" si="604"/>
        <v>151.68565839734796</v>
      </c>
      <c r="Z3523" s="373">
        <f t="shared" si="604"/>
        <v>142.98195603297603</v>
      </c>
      <c r="AA3523" s="373">
        <f t="shared" si="604"/>
        <v>143.35069813441899</v>
      </c>
      <c r="AB3523" s="373">
        <f t="shared" si="604"/>
        <v>155.00987821842602</v>
      </c>
      <c r="AC3523" s="373">
        <f t="shared" si="604"/>
        <v>162.90458196572601</v>
      </c>
      <c r="AD3523" s="373">
        <f t="shared" si="604"/>
        <v>175.12790008351794</v>
      </c>
      <c r="AE3523" s="373">
        <f t="shared" si="604"/>
        <v>171.33121514297605</v>
      </c>
      <c r="AF3523" s="373">
        <f t="shared" si="604"/>
        <v>179.85852514984705</v>
      </c>
      <c r="AG3523" s="373">
        <f t="shared" si="604"/>
        <v>187.45616408326998</v>
      </c>
      <c r="AH3523" s="373">
        <f t="shared" si="604"/>
        <v>186.52930814502702</v>
      </c>
      <c r="AI3523" s="373">
        <f t="shared" si="604"/>
        <v>202.44655623317703</v>
      </c>
      <c r="AJ3523" s="373">
        <f t="shared" si="604"/>
        <v>205.45682158992997</v>
      </c>
      <c r="AK3523" s="373">
        <f t="shared" si="604"/>
        <v>232.25322454797706</v>
      </c>
      <c r="AL3523" s="373">
        <f t="shared" si="604"/>
        <v>239.90269617254816</v>
      </c>
      <c r="AM3523" s="373">
        <f t="shared" si="604"/>
        <v>246.72936615593707</v>
      </c>
      <c r="AN3523" s="373">
        <f t="shared" si="604"/>
        <v>265.31916730780705</v>
      </c>
      <c r="AO3523" s="373">
        <f t="shared" si="604"/>
        <v>277.57759064516506</v>
      </c>
      <c r="AP3523" s="428">
        <f t="shared" si="604"/>
        <v>283.12770634666703</v>
      </c>
      <c r="AQ3523" s="373">
        <f t="shared" si="604"/>
        <v>293.89601682617302</v>
      </c>
      <c r="AR3523" s="22"/>
      <c r="AS3523" s="22"/>
      <c r="AT3523" s="22"/>
      <c r="AU3523" s="22"/>
      <c r="AV3523" s="22"/>
      <c r="AW3523" s="22"/>
      <c r="AX3523" s="22"/>
    </row>
    <row r="3524" spans="1:50" x14ac:dyDescent="0.3">
      <c r="A3524" s="298"/>
      <c r="B3524" s="297" t="s">
        <v>522</v>
      </c>
      <c r="C3524" s="373">
        <f>SUM(C3319,C3321,C3324,C3325,C3327,C3328,C3330,C3332,C3340,C3347,C3350,C3358,C3360,C3361,C3364,C3373,C3376,C3377,C3381,C3383,C3391,C3392,C3397,C3398,C3399,C3401,C3407,C3410,C3415,C3416,C3417,C3423,C3429,C3436,C3438,C3439,C3443,C3444,C3453,C3454,C3455,C3456,C3461,C3465,C3467,C3470,C3472,C3473,C3474,C3479,C3484,C3485,C3493,C3500,C3501,C3503,C3504)</f>
        <v>479.48262225095181</v>
      </c>
      <c r="D3524" s="373">
        <f t="shared" ref="D3524:AQ3524" si="605">SUM(D3319,D3321,D3324,D3325,D3327,D3328,D3330,D3332,D3340,D3347,D3350,D3358,D3360,D3361,D3364,D3373,D3376,D3377,D3381,D3383,D3391,D3392,D3397,D3398,D3399,D3401,D3407,D3410,D3415,D3416,D3417,D3423,D3429,D3436,D3438,D3439,D3443,D3444,D3453,D3454,D3455,D3456,D3461,D3465,D3467,D3470,D3472,D3473,D3474,D3479,D3484,D3485,D3493,D3500,D3501,D3503,D3504)</f>
        <v>498.83824511208252</v>
      </c>
      <c r="E3524" s="373">
        <f t="shared" si="605"/>
        <v>513.31637598650991</v>
      </c>
      <c r="F3524" s="373">
        <f t="shared" si="605"/>
        <v>531.15031461313356</v>
      </c>
      <c r="G3524" s="373">
        <f t="shared" si="605"/>
        <v>516.47038835174476</v>
      </c>
      <c r="H3524" s="373">
        <f t="shared" si="605"/>
        <v>540.32088537901996</v>
      </c>
      <c r="I3524" s="373">
        <f t="shared" si="605"/>
        <v>538.16815632048213</v>
      </c>
      <c r="J3524" s="373">
        <f t="shared" si="605"/>
        <v>554.69903345924411</v>
      </c>
      <c r="K3524" s="373">
        <f t="shared" si="605"/>
        <v>574.46223763356011</v>
      </c>
      <c r="L3524" s="373">
        <f t="shared" si="605"/>
        <v>605.9829093566085</v>
      </c>
      <c r="M3524" s="373">
        <f t="shared" si="605"/>
        <v>614.65613699726305</v>
      </c>
      <c r="N3524" s="373">
        <f t="shared" si="605"/>
        <v>587.36289552894709</v>
      </c>
      <c r="O3524" s="373">
        <f t="shared" si="605"/>
        <v>586.25215018281608</v>
      </c>
      <c r="P3524" s="373">
        <f t="shared" si="605"/>
        <v>605.00748135818799</v>
      </c>
      <c r="Q3524" s="373">
        <f t="shared" si="605"/>
        <v>670.01627540975096</v>
      </c>
      <c r="R3524" s="373">
        <f t="shared" si="605"/>
        <v>696.28488276918199</v>
      </c>
      <c r="S3524" s="373">
        <f t="shared" si="605"/>
        <v>706.26018358202998</v>
      </c>
      <c r="T3524" s="373">
        <f t="shared" si="605"/>
        <v>729.85415922388893</v>
      </c>
      <c r="U3524" s="373">
        <f t="shared" si="605"/>
        <v>764.432363032426</v>
      </c>
      <c r="V3524" s="373">
        <f t="shared" si="605"/>
        <v>788.55900135111608</v>
      </c>
      <c r="W3524" s="373">
        <f t="shared" si="605"/>
        <v>792.30936947749558</v>
      </c>
      <c r="X3524" s="373">
        <f t="shared" si="605"/>
        <v>767.00911482699701</v>
      </c>
      <c r="Y3524" s="373">
        <f t="shared" si="605"/>
        <v>752.9751329722684</v>
      </c>
      <c r="Z3524" s="373">
        <f t="shared" si="605"/>
        <v>763.33480006689354</v>
      </c>
      <c r="AA3524" s="373">
        <f t="shared" si="605"/>
        <v>797.28650976167694</v>
      </c>
      <c r="AB3524" s="373">
        <f t="shared" si="605"/>
        <v>797.36959780982079</v>
      </c>
      <c r="AC3524" s="373">
        <f t="shared" si="605"/>
        <v>834.4853799539452</v>
      </c>
      <c r="AD3524" s="373">
        <f t="shared" si="605"/>
        <v>835.87856856599274</v>
      </c>
      <c r="AE3524" s="373">
        <f t="shared" si="605"/>
        <v>852.22883151707629</v>
      </c>
      <c r="AF3524" s="373">
        <f t="shared" si="605"/>
        <v>868.0098067644393</v>
      </c>
      <c r="AG3524" s="373">
        <f t="shared" si="605"/>
        <v>905.9399696111584</v>
      </c>
      <c r="AH3524" s="373">
        <f t="shared" si="605"/>
        <v>873.54582821951601</v>
      </c>
      <c r="AI3524" s="373">
        <f t="shared" si="605"/>
        <v>810.69688755263303</v>
      </c>
      <c r="AJ3524" s="373">
        <f t="shared" si="605"/>
        <v>806.60117007713382</v>
      </c>
      <c r="AK3524" s="373">
        <f t="shared" si="605"/>
        <v>833.86745509853199</v>
      </c>
      <c r="AL3524" s="373">
        <f t="shared" si="605"/>
        <v>833.55013619517899</v>
      </c>
      <c r="AM3524" s="373">
        <f t="shared" si="605"/>
        <v>805.50629537757595</v>
      </c>
      <c r="AN3524" s="373">
        <f t="shared" si="605"/>
        <v>804.75020611865875</v>
      </c>
      <c r="AO3524" s="373">
        <f t="shared" si="605"/>
        <v>742.29546400151332</v>
      </c>
      <c r="AP3524" s="428">
        <f t="shared" si="605"/>
        <v>677.15722001000529</v>
      </c>
      <c r="AQ3524" s="373">
        <f t="shared" si="605"/>
        <v>688.10919561270521</v>
      </c>
      <c r="AR3524" s="22"/>
      <c r="AS3524" s="22"/>
      <c r="AT3524" s="22"/>
      <c r="AU3524" s="22"/>
      <c r="AV3524" s="22"/>
      <c r="AW3524" s="22"/>
      <c r="AX3524" s="22"/>
    </row>
    <row r="3525" spans="1:50" x14ac:dyDescent="0.3">
      <c r="A3525" s="298"/>
      <c r="B3525" s="297" t="s">
        <v>523</v>
      </c>
      <c r="C3525" s="372">
        <f t="shared" ref="C3525:AQ3525" si="606">SUM(C3316:C3511)</f>
        <v>510.59496247003477</v>
      </c>
      <c r="D3525" s="372">
        <f t="shared" si="606"/>
        <v>530.44990909643548</v>
      </c>
      <c r="E3525" s="372">
        <f t="shared" si="606"/>
        <v>547.55387903385895</v>
      </c>
      <c r="F3525" s="372">
        <f t="shared" si="606"/>
        <v>568.27590679411151</v>
      </c>
      <c r="G3525" s="372">
        <f t="shared" si="606"/>
        <v>556.53674143992669</v>
      </c>
      <c r="H3525" s="372">
        <f t="shared" si="606"/>
        <v>649.4589874816329</v>
      </c>
      <c r="I3525" s="372">
        <f t="shared" si="606"/>
        <v>648.32545708112616</v>
      </c>
      <c r="J3525" s="372">
        <f t="shared" si="606"/>
        <v>666.82923695406714</v>
      </c>
      <c r="K3525" s="372">
        <f t="shared" si="606"/>
        <v>688.12466881179409</v>
      </c>
      <c r="L3525" s="372">
        <f t="shared" si="606"/>
        <v>721.54458364338063</v>
      </c>
      <c r="M3525" s="372">
        <f t="shared" si="606"/>
        <v>736.16944899509997</v>
      </c>
      <c r="N3525" s="372">
        <f t="shared" si="606"/>
        <v>710.2648260906019</v>
      </c>
      <c r="O3525" s="372">
        <f t="shared" si="606"/>
        <v>716.82718584282816</v>
      </c>
      <c r="P3525" s="372">
        <f t="shared" si="606"/>
        <v>750.22026253958597</v>
      </c>
      <c r="Q3525" s="372">
        <f t="shared" si="606"/>
        <v>826.60355934849883</v>
      </c>
      <c r="R3525" s="372">
        <f t="shared" si="606"/>
        <v>859.89943531927122</v>
      </c>
      <c r="S3525" s="372">
        <f t="shared" si="606"/>
        <v>869.4780660641303</v>
      </c>
      <c r="T3525" s="372">
        <f t="shared" si="606"/>
        <v>898.39483527260484</v>
      </c>
      <c r="U3525" s="372">
        <f t="shared" si="606"/>
        <v>933.1780416735171</v>
      </c>
      <c r="V3525" s="372">
        <f t="shared" si="606"/>
        <v>961.78378671602081</v>
      </c>
      <c r="W3525" s="372">
        <f t="shared" si="606"/>
        <v>950.87104963460263</v>
      </c>
      <c r="X3525" s="372">
        <f t="shared" si="606"/>
        <v>919.64052019259577</v>
      </c>
      <c r="Y3525" s="372">
        <f t="shared" si="606"/>
        <v>906.49538799153629</v>
      </c>
      <c r="Z3525" s="372">
        <f t="shared" si="606"/>
        <v>908.22283723946941</v>
      </c>
      <c r="AA3525" s="372">
        <f t="shared" si="606"/>
        <v>942.45488225364602</v>
      </c>
      <c r="AB3525" s="372">
        <f t="shared" si="606"/>
        <v>954.49871523158708</v>
      </c>
      <c r="AC3525" s="372">
        <f t="shared" si="606"/>
        <v>999.47314832833104</v>
      </c>
      <c r="AD3525" s="372">
        <f t="shared" si="606"/>
        <v>1013.235552331531</v>
      </c>
      <c r="AE3525" s="372">
        <f t="shared" si="606"/>
        <v>1026.1494949327925</v>
      </c>
      <c r="AF3525" s="372">
        <f t="shared" si="606"/>
        <v>1050.5737474582859</v>
      </c>
      <c r="AG3525" s="372">
        <f t="shared" si="606"/>
        <v>1096.2659257222285</v>
      </c>
      <c r="AH3525" s="372">
        <f t="shared" si="606"/>
        <v>1063.0867388722734</v>
      </c>
      <c r="AI3525" s="372">
        <f t="shared" si="606"/>
        <v>1016.1479967920104</v>
      </c>
      <c r="AJ3525" s="372">
        <f t="shared" si="606"/>
        <v>1014.9224315396239</v>
      </c>
      <c r="AK3525" s="372">
        <f t="shared" si="606"/>
        <v>1069.2538841999494</v>
      </c>
      <c r="AL3525" s="372">
        <f t="shared" si="606"/>
        <v>1076.3564979683867</v>
      </c>
      <c r="AM3525" s="372">
        <f t="shared" si="606"/>
        <v>1055.264340536223</v>
      </c>
      <c r="AN3525" s="372">
        <f t="shared" si="606"/>
        <v>1073.8993998642261</v>
      </c>
      <c r="AO3525" s="372">
        <f t="shared" si="606"/>
        <v>1023.6377836521983</v>
      </c>
      <c r="AP3525" s="372">
        <f t="shared" si="606"/>
        <v>963.76441996569224</v>
      </c>
      <c r="AQ3525" s="372">
        <f t="shared" si="606"/>
        <v>985.48470604789827</v>
      </c>
      <c r="AR3525" s="22"/>
      <c r="AS3525" s="22"/>
      <c r="AT3525" s="22"/>
      <c r="AU3525" s="22"/>
      <c r="AV3525" s="22"/>
      <c r="AW3525" s="22"/>
      <c r="AX3525" s="22"/>
    </row>
    <row r="3526" spans="1:50" s="294" customFormat="1" x14ac:dyDescent="0.3"/>
    <row r="3527" spans="1:50" s="294" customFormat="1" x14ac:dyDescent="0.3">
      <c r="A3527" s="294" t="s">
        <v>11619</v>
      </c>
      <c r="E3527" s="294" t="s">
        <v>7840</v>
      </c>
      <c r="F3527" s="294" t="s">
        <v>7564</v>
      </c>
    </row>
    <row r="3528" spans="1:50" s="294" customFormat="1" x14ac:dyDescent="0.3"/>
    <row r="3529" spans="1:50" s="294" customFormat="1" x14ac:dyDescent="0.3"/>
    <row r="3530" spans="1:50" s="294" customFormat="1" x14ac:dyDescent="0.3">
      <c r="A3530" s="297" t="s">
        <v>11195</v>
      </c>
    </row>
    <row r="3532" spans="1:50" s="19" customFormat="1" ht="33" customHeight="1" x14ac:dyDescent="0.35">
      <c r="A3532" s="19" t="s">
        <v>59</v>
      </c>
      <c r="B3532" s="19" t="s">
        <v>54</v>
      </c>
      <c r="C3532" s="19" t="s">
        <v>11826</v>
      </c>
      <c r="D3532" s="19" t="s">
        <v>11827</v>
      </c>
      <c r="E3532" s="19" t="s">
        <v>11828</v>
      </c>
      <c r="F3532" s="19" t="s">
        <v>11829</v>
      </c>
      <c r="G3532" s="19" t="s">
        <v>11830</v>
      </c>
      <c r="H3532" s="19" t="s">
        <v>11831</v>
      </c>
      <c r="I3532" s="19" t="s">
        <v>11832</v>
      </c>
      <c r="J3532" s="19" t="s">
        <v>11833</v>
      </c>
      <c r="K3532" s="19" t="s">
        <v>11834</v>
      </c>
      <c r="L3532" s="19" t="s">
        <v>11835</v>
      </c>
      <c r="M3532" s="19" t="s">
        <v>11836</v>
      </c>
      <c r="N3532" s="19" t="s">
        <v>11837</v>
      </c>
      <c r="O3532" s="19" t="s">
        <v>11838</v>
      </c>
      <c r="P3532" s="19" t="s">
        <v>11839</v>
      </c>
      <c r="Q3532" s="19" t="s">
        <v>11840</v>
      </c>
      <c r="R3532" s="19" t="s">
        <v>11841</v>
      </c>
      <c r="S3532" s="19" t="s">
        <v>11842</v>
      </c>
      <c r="T3532" s="19" t="s">
        <v>11843</v>
      </c>
      <c r="U3532" s="19" t="s">
        <v>11844</v>
      </c>
      <c r="V3532" s="19" t="s">
        <v>11845</v>
      </c>
      <c r="W3532" s="19" t="s">
        <v>11846</v>
      </c>
      <c r="X3532" s="19" t="s">
        <v>11847</v>
      </c>
      <c r="Y3532" s="19" t="s">
        <v>11848</v>
      </c>
      <c r="Z3532" s="19" t="s">
        <v>11849</v>
      </c>
      <c r="AA3532" s="19" t="s">
        <v>11850</v>
      </c>
      <c r="AB3532" s="19" t="s">
        <v>11851</v>
      </c>
      <c r="AC3532" s="19" t="s">
        <v>11852</v>
      </c>
      <c r="AD3532" s="19" t="s">
        <v>11853</v>
      </c>
      <c r="AE3532" s="19" t="s">
        <v>11854</v>
      </c>
      <c r="AF3532" s="19" t="s">
        <v>11855</v>
      </c>
      <c r="AG3532" s="19" t="s">
        <v>11856</v>
      </c>
      <c r="AH3532" s="19" t="s">
        <v>11857</v>
      </c>
      <c r="AI3532" s="19" t="s">
        <v>11858</v>
      </c>
      <c r="AJ3532" s="19" t="s">
        <v>11859</v>
      </c>
      <c r="AK3532" s="19" t="s">
        <v>11860</v>
      </c>
      <c r="AL3532" s="19" t="s">
        <v>11861</v>
      </c>
      <c r="AM3532" s="19" t="s">
        <v>11862</v>
      </c>
      <c r="AN3532" s="19" t="s">
        <v>11863</v>
      </c>
      <c r="AO3532" s="19" t="s">
        <v>11864</v>
      </c>
      <c r="AP3532" s="19" t="s">
        <v>11865</v>
      </c>
      <c r="AQ3532" s="19" t="s">
        <v>11866</v>
      </c>
    </row>
    <row r="3533" spans="1:50" x14ac:dyDescent="0.3">
      <c r="A3533" s="13" t="s">
        <v>87</v>
      </c>
      <c r="B3533" s="3" t="s">
        <v>88</v>
      </c>
      <c r="C3533" s="3" t="s">
        <v>542</v>
      </c>
      <c r="D3533" s="3" t="s">
        <v>542</v>
      </c>
      <c r="E3533" s="3" t="s">
        <v>542</v>
      </c>
      <c r="F3533" s="3" t="s">
        <v>542</v>
      </c>
      <c r="G3533" s="3" t="s">
        <v>542</v>
      </c>
      <c r="H3533" s="3" t="s">
        <v>542</v>
      </c>
      <c r="I3533" s="3" t="s">
        <v>542</v>
      </c>
      <c r="J3533" s="3" t="s">
        <v>542</v>
      </c>
      <c r="K3533" s="3" t="s">
        <v>542</v>
      </c>
      <c r="L3533" s="3" t="s">
        <v>542</v>
      </c>
      <c r="M3533" s="3" t="s">
        <v>542</v>
      </c>
      <c r="N3533" s="3" t="s">
        <v>542</v>
      </c>
      <c r="O3533" s="3" t="s">
        <v>542</v>
      </c>
      <c r="P3533" s="3" t="s">
        <v>542</v>
      </c>
      <c r="Q3533" s="3" t="s">
        <v>542</v>
      </c>
      <c r="R3533" s="3" t="s">
        <v>542</v>
      </c>
      <c r="S3533" s="3" t="s">
        <v>542</v>
      </c>
      <c r="T3533" s="3" t="s">
        <v>542</v>
      </c>
      <c r="U3533" s="3" t="s">
        <v>542</v>
      </c>
      <c r="V3533" s="3" t="s">
        <v>542</v>
      </c>
      <c r="W3533" s="3" t="s">
        <v>542</v>
      </c>
      <c r="X3533" s="3" t="s">
        <v>542</v>
      </c>
      <c r="Y3533" s="3" t="s">
        <v>542</v>
      </c>
      <c r="Z3533" s="3">
        <v>3.3321959999999998E-2</v>
      </c>
      <c r="AA3533" s="3">
        <v>4.21061E-2</v>
      </c>
      <c r="AB3533" s="3">
        <v>5.0399300000000001E-2</v>
      </c>
      <c r="AC3533" s="3">
        <v>4.8425299999999998E-2</v>
      </c>
      <c r="AD3533" s="3">
        <v>3.978752E-2</v>
      </c>
      <c r="AE3533" s="3">
        <v>4.3881700000000003E-2</v>
      </c>
      <c r="AF3533" s="3">
        <v>4.4904199999999998E-2</v>
      </c>
      <c r="AG3533" s="3">
        <v>8.0870499999999998E-2</v>
      </c>
      <c r="AH3533" s="3">
        <v>7.961E-2</v>
      </c>
      <c r="AI3533" s="3">
        <v>0.13848460000000001</v>
      </c>
      <c r="AJ3533" s="3">
        <v>0.1711366</v>
      </c>
      <c r="AK3533" s="3">
        <v>0.18294050000000001</v>
      </c>
      <c r="AL3533" s="3">
        <v>0.16932140000000001</v>
      </c>
      <c r="AM3533" s="3">
        <v>0.17825969999999999</v>
      </c>
      <c r="AN3533" s="3">
        <v>0.1880174</v>
      </c>
      <c r="AO3533" s="3">
        <v>0.19631860000000001</v>
      </c>
      <c r="AP3533" s="3">
        <v>0.20528560000000001</v>
      </c>
      <c r="AQ3533" s="3">
        <v>0.20528560000000001</v>
      </c>
    </row>
    <row r="3534" spans="1:50" x14ac:dyDescent="0.3">
      <c r="A3534" s="13" t="s">
        <v>96</v>
      </c>
      <c r="B3534" s="3" t="s">
        <v>97</v>
      </c>
      <c r="C3534" s="3" t="s">
        <v>542</v>
      </c>
      <c r="D3534" s="3" t="s">
        <v>542</v>
      </c>
      <c r="E3534" s="3" t="s">
        <v>542</v>
      </c>
      <c r="F3534" s="3" t="s">
        <v>542</v>
      </c>
      <c r="G3534" s="3" t="s">
        <v>542</v>
      </c>
      <c r="H3534" s="3" t="s">
        <v>542</v>
      </c>
      <c r="I3534" s="3" t="s">
        <v>542</v>
      </c>
      <c r="J3534" s="3" t="s">
        <v>542</v>
      </c>
      <c r="K3534" s="3" t="s">
        <v>542</v>
      </c>
      <c r="L3534" s="3" t="s">
        <v>542</v>
      </c>
      <c r="M3534" s="3" t="s">
        <v>542</v>
      </c>
      <c r="N3534" s="3" t="s">
        <v>542</v>
      </c>
      <c r="O3534" s="3" t="s">
        <v>542</v>
      </c>
      <c r="P3534" s="3" t="s">
        <v>542</v>
      </c>
      <c r="Q3534" s="3" t="s">
        <v>542</v>
      </c>
      <c r="R3534" s="3" t="s">
        <v>542</v>
      </c>
      <c r="S3534" s="3" t="s">
        <v>542</v>
      </c>
      <c r="T3534" s="3" t="s">
        <v>542</v>
      </c>
      <c r="U3534" s="3" t="s">
        <v>542</v>
      </c>
      <c r="V3534" s="3" t="s">
        <v>542</v>
      </c>
      <c r="W3534" s="3" t="s">
        <v>542</v>
      </c>
      <c r="X3534" s="3" t="s">
        <v>542</v>
      </c>
      <c r="Y3534" s="3" t="s">
        <v>542</v>
      </c>
      <c r="Z3534" s="3" t="s">
        <v>542</v>
      </c>
      <c r="AA3534" s="3" t="s">
        <v>542</v>
      </c>
      <c r="AB3534" s="3" t="s">
        <v>542</v>
      </c>
      <c r="AC3534" s="3" t="s">
        <v>542</v>
      </c>
      <c r="AD3534" s="3" t="s">
        <v>542</v>
      </c>
      <c r="AE3534" s="3" t="s">
        <v>542</v>
      </c>
      <c r="AF3534" s="3" t="s">
        <v>542</v>
      </c>
      <c r="AG3534" s="3" t="s">
        <v>542</v>
      </c>
      <c r="AH3534" s="3" t="s">
        <v>542</v>
      </c>
      <c r="AI3534" s="3" t="s">
        <v>542</v>
      </c>
      <c r="AJ3534" s="3" t="s">
        <v>542</v>
      </c>
      <c r="AK3534" s="3" t="s">
        <v>542</v>
      </c>
      <c r="AL3534" s="3" t="s">
        <v>542</v>
      </c>
      <c r="AM3534" s="3" t="s">
        <v>542</v>
      </c>
      <c r="AN3534" s="3" t="s">
        <v>542</v>
      </c>
      <c r="AO3534" s="3" t="s">
        <v>542</v>
      </c>
      <c r="AP3534" s="3" t="s">
        <v>542</v>
      </c>
      <c r="AQ3534" s="3" t="s">
        <v>542</v>
      </c>
    </row>
    <row r="3535" spans="1:50" x14ac:dyDescent="0.3">
      <c r="A3535" s="13" t="s">
        <v>101</v>
      </c>
      <c r="B3535" s="3" t="s">
        <v>102</v>
      </c>
      <c r="C3535" s="3" t="s">
        <v>542</v>
      </c>
      <c r="D3535" s="3" t="s">
        <v>542</v>
      </c>
      <c r="E3535" s="3" t="s">
        <v>542</v>
      </c>
      <c r="F3535" s="3" t="s">
        <v>542</v>
      </c>
      <c r="G3535" s="3" t="s">
        <v>542</v>
      </c>
      <c r="H3535" s="3" t="s">
        <v>542</v>
      </c>
      <c r="I3535" s="3" t="s">
        <v>542</v>
      </c>
      <c r="J3535" s="3" t="s">
        <v>542</v>
      </c>
      <c r="K3535" s="3" t="s">
        <v>542</v>
      </c>
      <c r="L3535" s="3" t="s">
        <v>542</v>
      </c>
      <c r="M3535" s="3" t="s">
        <v>542</v>
      </c>
      <c r="N3535" s="3" t="s">
        <v>542</v>
      </c>
      <c r="O3535" s="3" t="s">
        <v>542</v>
      </c>
      <c r="P3535" s="3" t="s">
        <v>542</v>
      </c>
      <c r="Q3535" s="3" t="s">
        <v>542</v>
      </c>
      <c r="R3535" s="3" t="s">
        <v>542</v>
      </c>
      <c r="S3535" s="3" t="s">
        <v>542</v>
      </c>
      <c r="T3535" s="3" t="s">
        <v>542</v>
      </c>
      <c r="U3535" s="3" t="s">
        <v>542</v>
      </c>
      <c r="V3535" s="3" t="s">
        <v>542</v>
      </c>
      <c r="W3535" s="3" t="s">
        <v>542</v>
      </c>
      <c r="X3535" s="3" t="s">
        <v>542</v>
      </c>
      <c r="Y3535" s="3" t="s">
        <v>542</v>
      </c>
      <c r="Z3535" s="3" t="s">
        <v>542</v>
      </c>
      <c r="AA3535" s="3" t="s">
        <v>542</v>
      </c>
      <c r="AB3535" s="3" t="s">
        <v>542</v>
      </c>
      <c r="AC3535" s="3" t="s">
        <v>542</v>
      </c>
      <c r="AD3535" s="3" t="s">
        <v>542</v>
      </c>
      <c r="AE3535" s="3" t="s">
        <v>542</v>
      </c>
      <c r="AF3535" s="3" t="s">
        <v>542</v>
      </c>
      <c r="AG3535" s="3" t="s">
        <v>542</v>
      </c>
      <c r="AH3535" s="3" t="s">
        <v>542</v>
      </c>
      <c r="AI3535" s="3" t="s">
        <v>542</v>
      </c>
      <c r="AJ3535" s="3" t="s">
        <v>542</v>
      </c>
      <c r="AK3535" s="3" t="s">
        <v>542</v>
      </c>
      <c r="AL3535" s="3" t="s">
        <v>542</v>
      </c>
      <c r="AM3535" s="3" t="s">
        <v>542</v>
      </c>
      <c r="AN3535" s="3" t="s">
        <v>542</v>
      </c>
      <c r="AO3535" s="3" t="s">
        <v>542</v>
      </c>
      <c r="AP3535" s="3" t="s">
        <v>542</v>
      </c>
      <c r="AQ3535" s="3" t="s">
        <v>542</v>
      </c>
    </row>
    <row r="3536" spans="1:50" x14ac:dyDescent="0.3">
      <c r="A3536" s="13" t="s">
        <v>105</v>
      </c>
      <c r="B3536" s="3" t="s">
        <v>106</v>
      </c>
      <c r="C3536" s="3" t="s">
        <v>542</v>
      </c>
      <c r="D3536" s="3" t="s">
        <v>542</v>
      </c>
      <c r="E3536" s="3" t="s">
        <v>542</v>
      </c>
      <c r="F3536" s="3" t="s">
        <v>542</v>
      </c>
      <c r="G3536" s="3" t="s">
        <v>542</v>
      </c>
      <c r="H3536" s="3" t="s">
        <v>542</v>
      </c>
      <c r="I3536" s="3" t="s">
        <v>542</v>
      </c>
      <c r="J3536" s="3" t="s">
        <v>542</v>
      </c>
      <c r="K3536" s="3" t="s">
        <v>542</v>
      </c>
      <c r="L3536" s="3" t="s">
        <v>542</v>
      </c>
      <c r="M3536" s="3" t="s">
        <v>542</v>
      </c>
      <c r="N3536" s="3" t="s">
        <v>542</v>
      </c>
      <c r="O3536" s="3" t="s">
        <v>542</v>
      </c>
      <c r="P3536" s="3" t="s">
        <v>542</v>
      </c>
      <c r="Q3536" s="3" t="s">
        <v>542</v>
      </c>
      <c r="R3536" s="3" t="s">
        <v>542</v>
      </c>
      <c r="S3536" s="3" t="s">
        <v>542</v>
      </c>
      <c r="T3536" s="3" t="s">
        <v>542</v>
      </c>
      <c r="U3536" s="3" t="s">
        <v>542</v>
      </c>
      <c r="V3536" s="3" t="s">
        <v>542</v>
      </c>
      <c r="W3536" s="3" t="s">
        <v>542</v>
      </c>
      <c r="X3536" s="3" t="s">
        <v>542</v>
      </c>
      <c r="Y3536" s="3" t="s">
        <v>542</v>
      </c>
      <c r="Z3536" s="3" t="s">
        <v>542</v>
      </c>
      <c r="AA3536" s="3" t="s">
        <v>542</v>
      </c>
      <c r="AB3536" s="3" t="s">
        <v>542</v>
      </c>
      <c r="AC3536" s="3" t="s">
        <v>542</v>
      </c>
      <c r="AD3536" s="3" t="s">
        <v>542</v>
      </c>
      <c r="AE3536" s="3" t="s">
        <v>542</v>
      </c>
      <c r="AF3536" s="3" t="s">
        <v>542</v>
      </c>
      <c r="AG3536" s="3" t="s">
        <v>542</v>
      </c>
      <c r="AH3536" s="3" t="s">
        <v>542</v>
      </c>
      <c r="AI3536" s="3" t="s">
        <v>542</v>
      </c>
      <c r="AJ3536" s="3" t="s">
        <v>542</v>
      </c>
      <c r="AK3536" s="3" t="s">
        <v>542</v>
      </c>
      <c r="AL3536" s="3" t="s">
        <v>542</v>
      </c>
      <c r="AM3536" s="3" t="s">
        <v>542</v>
      </c>
      <c r="AN3536" s="3" t="s">
        <v>542</v>
      </c>
      <c r="AO3536" s="3" t="s">
        <v>542</v>
      </c>
      <c r="AP3536" s="3" t="s">
        <v>542</v>
      </c>
      <c r="AQ3536" s="3" t="s">
        <v>542</v>
      </c>
    </row>
    <row r="3537" spans="1:43" x14ac:dyDescent="0.3">
      <c r="A3537" s="13" t="s">
        <v>108</v>
      </c>
      <c r="B3537" s="3" t="s">
        <v>109</v>
      </c>
      <c r="C3537" s="3" t="s">
        <v>542</v>
      </c>
      <c r="D3537" s="3" t="s">
        <v>542</v>
      </c>
      <c r="E3537" s="3" t="s">
        <v>542</v>
      </c>
      <c r="F3537" s="3" t="s">
        <v>542</v>
      </c>
      <c r="G3537" s="3" t="s">
        <v>542</v>
      </c>
      <c r="H3537" s="3" t="s">
        <v>542</v>
      </c>
      <c r="I3537" s="3" t="s">
        <v>542</v>
      </c>
      <c r="J3537" s="3" t="s">
        <v>542</v>
      </c>
      <c r="K3537" s="3" t="s">
        <v>542</v>
      </c>
      <c r="L3537" s="3" t="s">
        <v>542</v>
      </c>
      <c r="M3537" s="3" t="s">
        <v>542</v>
      </c>
      <c r="N3537" s="3" t="s">
        <v>542</v>
      </c>
      <c r="O3537" s="3" t="s">
        <v>542</v>
      </c>
      <c r="P3537" s="3" t="s">
        <v>542</v>
      </c>
      <c r="Q3537" s="3" t="s">
        <v>542</v>
      </c>
      <c r="R3537" s="3" t="s">
        <v>542</v>
      </c>
      <c r="S3537" s="3" t="s">
        <v>542</v>
      </c>
      <c r="T3537" s="3" t="s">
        <v>542</v>
      </c>
      <c r="U3537" s="3" t="s">
        <v>542</v>
      </c>
      <c r="V3537" s="3" t="s">
        <v>542</v>
      </c>
      <c r="W3537" s="3" t="s">
        <v>542</v>
      </c>
      <c r="X3537" s="3" t="s">
        <v>542</v>
      </c>
      <c r="Y3537" s="3" t="s">
        <v>542</v>
      </c>
      <c r="Z3537" s="3" t="s">
        <v>542</v>
      </c>
      <c r="AA3537" s="3" t="s">
        <v>542</v>
      </c>
      <c r="AB3537" s="3" t="s">
        <v>542</v>
      </c>
      <c r="AC3537" s="3" t="s">
        <v>542</v>
      </c>
      <c r="AD3537" s="3" t="s">
        <v>542</v>
      </c>
      <c r="AE3537" s="3" t="s">
        <v>542</v>
      </c>
      <c r="AF3537" s="3" t="s">
        <v>542</v>
      </c>
      <c r="AG3537" s="3" t="s">
        <v>542</v>
      </c>
      <c r="AH3537" s="3" t="s">
        <v>542</v>
      </c>
      <c r="AI3537" s="3">
        <v>6.0705700000000001E-2</v>
      </c>
      <c r="AJ3537" s="3" t="s">
        <v>542</v>
      </c>
      <c r="AK3537" s="3" t="s">
        <v>542</v>
      </c>
      <c r="AL3537" s="3" t="s">
        <v>542</v>
      </c>
      <c r="AM3537" s="3" t="s">
        <v>542</v>
      </c>
      <c r="AN3537" s="3" t="s">
        <v>542</v>
      </c>
      <c r="AO3537" s="3" t="s">
        <v>542</v>
      </c>
      <c r="AP3537" s="3" t="s">
        <v>542</v>
      </c>
      <c r="AQ3537" s="3" t="s">
        <v>542</v>
      </c>
    </row>
    <row r="3538" spans="1:43" x14ac:dyDescent="0.3">
      <c r="A3538" s="13" t="s">
        <v>112</v>
      </c>
      <c r="B3538" s="3" t="s">
        <v>113</v>
      </c>
      <c r="C3538" s="3" t="s">
        <v>542</v>
      </c>
      <c r="D3538" s="3" t="s">
        <v>542</v>
      </c>
      <c r="E3538" s="3" t="s">
        <v>542</v>
      </c>
      <c r="F3538" s="3" t="s">
        <v>542</v>
      </c>
      <c r="G3538" s="3" t="s">
        <v>542</v>
      </c>
      <c r="H3538" s="3" t="s">
        <v>542</v>
      </c>
      <c r="I3538" s="3" t="s">
        <v>542</v>
      </c>
      <c r="J3538" s="3" t="s">
        <v>542</v>
      </c>
      <c r="K3538" s="3" t="s">
        <v>542</v>
      </c>
      <c r="L3538" s="3" t="s">
        <v>542</v>
      </c>
      <c r="M3538" s="3">
        <v>3.3806800000000002E-4</v>
      </c>
      <c r="N3538" s="3">
        <v>2.7333499999999998E-4</v>
      </c>
      <c r="O3538" s="3">
        <v>3.5880500000000002E-4</v>
      </c>
      <c r="P3538" s="3">
        <v>3.0548000000000001E-4</v>
      </c>
      <c r="Q3538" s="3">
        <v>4.3195400000000002E-4</v>
      </c>
      <c r="R3538" s="3">
        <v>3.1178400000000001E-4</v>
      </c>
      <c r="S3538" s="3">
        <v>2.5774899999999999E-4</v>
      </c>
      <c r="T3538" s="3">
        <v>2.57557E-4</v>
      </c>
      <c r="U3538" s="3">
        <v>2.2188399999999999E-4</v>
      </c>
      <c r="V3538" s="3">
        <v>2.9251100000000002E-4</v>
      </c>
      <c r="W3538" s="3">
        <v>2.9387499999999997E-4</v>
      </c>
      <c r="X3538" s="3">
        <v>3.1697099999999998E-4</v>
      </c>
      <c r="Y3538" s="3">
        <v>3.45173E-4</v>
      </c>
      <c r="Z3538" s="3">
        <v>2.9973845999999998E-2</v>
      </c>
      <c r="AA3538" s="3">
        <v>3.2123324000000002E-2</v>
      </c>
      <c r="AB3538" s="3">
        <v>2.9975919E-2</v>
      </c>
      <c r="AC3538" s="3">
        <v>2.8364072000000001E-2</v>
      </c>
      <c r="AD3538" s="3">
        <v>2.6057350999999999E-2</v>
      </c>
      <c r="AE3538" s="3">
        <v>2.7965356E-2</v>
      </c>
      <c r="AF3538" s="3">
        <v>3.0436253999999999E-2</v>
      </c>
      <c r="AG3538" s="3">
        <v>2.0381474E-2</v>
      </c>
      <c r="AH3538" s="3">
        <v>2.2546692E-2</v>
      </c>
      <c r="AI3538" s="3">
        <v>2.6291314999999999E-2</v>
      </c>
      <c r="AJ3538" s="3">
        <v>2.5162116000000002E-2</v>
      </c>
      <c r="AK3538" s="3">
        <v>2.6744543999999999E-2</v>
      </c>
      <c r="AL3538" s="3">
        <v>2.6993106999999999E-2</v>
      </c>
      <c r="AM3538" s="3">
        <v>2.6101563000000001E-2</v>
      </c>
      <c r="AN3538" s="3">
        <v>2.7183680000000002E-2</v>
      </c>
      <c r="AO3538" s="3">
        <v>2.7377411000000001E-2</v>
      </c>
      <c r="AP3538" s="3">
        <v>2.5100385999999999E-2</v>
      </c>
      <c r="AQ3538" s="3">
        <v>2.5100385999999999E-2</v>
      </c>
    </row>
    <row r="3539" spans="1:43" x14ac:dyDescent="0.3">
      <c r="A3539" s="13" t="s">
        <v>117</v>
      </c>
      <c r="B3539" s="3" t="s">
        <v>118</v>
      </c>
      <c r="C3539" s="3">
        <v>0.74004000000000003</v>
      </c>
      <c r="D3539" s="3">
        <v>0.74004000000000003</v>
      </c>
      <c r="E3539" s="3">
        <v>0.71987999999999996</v>
      </c>
      <c r="F3539" s="3">
        <v>0.50946000000000002</v>
      </c>
      <c r="G3539" s="3">
        <v>0.28308</v>
      </c>
      <c r="H3539" s="3">
        <v>0.26291999999999999</v>
      </c>
      <c r="I3539" s="3">
        <v>0.21042</v>
      </c>
      <c r="J3539" s="3">
        <v>0.15792</v>
      </c>
      <c r="K3539" s="3">
        <v>3.6540000000000003E-2</v>
      </c>
      <c r="L3539" s="3" t="s">
        <v>542</v>
      </c>
      <c r="M3539" s="3" t="s">
        <v>542</v>
      </c>
      <c r="N3539" s="3" t="s">
        <v>542</v>
      </c>
      <c r="O3539" s="3" t="s">
        <v>542</v>
      </c>
      <c r="P3539" s="3" t="s">
        <v>542</v>
      </c>
      <c r="Q3539" s="3" t="s">
        <v>542</v>
      </c>
      <c r="R3539" s="3" t="s">
        <v>542</v>
      </c>
      <c r="S3539" s="3" t="s">
        <v>542</v>
      </c>
      <c r="T3539" s="3" t="s">
        <v>542</v>
      </c>
      <c r="U3539" s="3" t="s">
        <v>542</v>
      </c>
      <c r="V3539" s="3" t="s">
        <v>542</v>
      </c>
      <c r="W3539" s="3" t="s">
        <v>542</v>
      </c>
      <c r="X3539" s="3" t="s">
        <v>542</v>
      </c>
      <c r="Y3539" s="3" t="s">
        <v>542</v>
      </c>
      <c r="Z3539" s="3" t="s">
        <v>542</v>
      </c>
      <c r="AA3539" s="3" t="s">
        <v>542</v>
      </c>
      <c r="AB3539" s="3" t="s">
        <v>542</v>
      </c>
      <c r="AC3539" s="3" t="s">
        <v>542</v>
      </c>
      <c r="AD3539" s="3" t="s">
        <v>542</v>
      </c>
      <c r="AE3539" s="3" t="s">
        <v>542</v>
      </c>
      <c r="AF3539" s="3" t="s">
        <v>542</v>
      </c>
      <c r="AG3539" s="3" t="s">
        <v>542</v>
      </c>
      <c r="AH3539" s="3" t="s">
        <v>542</v>
      </c>
      <c r="AI3539" s="3" t="s">
        <v>542</v>
      </c>
      <c r="AJ3539" s="3" t="s">
        <v>542</v>
      </c>
      <c r="AK3539" s="3" t="s">
        <v>542</v>
      </c>
      <c r="AL3539" s="3" t="s">
        <v>542</v>
      </c>
      <c r="AM3539" s="3" t="s">
        <v>542</v>
      </c>
      <c r="AN3539" s="3" t="s">
        <v>542</v>
      </c>
      <c r="AO3539" s="3" t="s">
        <v>542</v>
      </c>
      <c r="AP3539" s="3" t="s">
        <v>542</v>
      </c>
      <c r="AQ3539" s="3" t="s">
        <v>542</v>
      </c>
    </row>
    <row r="3540" spans="1:43" x14ac:dyDescent="0.3">
      <c r="A3540" s="13" t="s">
        <v>120</v>
      </c>
      <c r="B3540" s="3" t="s">
        <v>121</v>
      </c>
      <c r="C3540" s="3" t="s">
        <v>542</v>
      </c>
      <c r="D3540" s="3" t="s">
        <v>542</v>
      </c>
      <c r="E3540" s="3" t="s">
        <v>542</v>
      </c>
      <c r="F3540" s="3" t="s">
        <v>542</v>
      </c>
      <c r="G3540" s="3" t="s">
        <v>542</v>
      </c>
      <c r="H3540" s="3" t="s">
        <v>542</v>
      </c>
      <c r="I3540" s="3" t="s">
        <v>542</v>
      </c>
      <c r="J3540" s="3" t="s">
        <v>542</v>
      </c>
      <c r="K3540" s="3" t="s">
        <v>542</v>
      </c>
      <c r="L3540" s="3" t="s">
        <v>542</v>
      </c>
      <c r="M3540" s="3" t="s">
        <v>542</v>
      </c>
      <c r="N3540" s="3" t="s">
        <v>542</v>
      </c>
      <c r="O3540" s="3" t="s">
        <v>542</v>
      </c>
      <c r="P3540" s="3" t="s">
        <v>542</v>
      </c>
      <c r="Q3540" s="3" t="s">
        <v>542</v>
      </c>
      <c r="R3540" s="3" t="s">
        <v>542</v>
      </c>
      <c r="S3540" s="3" t="s">
        <v>542</v>
      </c>
      <c r="T3540" s="3" t="s">
        <v>542</v>
      </c>
      <c r="U3540" s="3" t="s">
        <v>542</v>
      </c>
      <c r="V3540" s="3" t="s">
        <v>542</v>
      </c>
      <c r="W3540" s="3" t="s">
        <v>542</v>
      </c>
      <c r="X3540" s="3" t="s">
        <v>542</v>
      </c>
      <c r="Y3540" s="3" t="s">
        <v>542</v>
      </c>
      <c r="Z3540" s="3" t="s">
        <v>542</v>
      </c>
      <c r="AA3540" s="3" t="s">
        <v>542</v>
      </c>
      <c r="AB3540" s="3" t="s">
        <v>542</v>
      </c>
      <c r="AC3540" s="3" t="s">
        <v>542</v>
      </c>
      <c r="AD3540" s="3" t="s">
        <v>542</v>
      </c>
      <c r="AE3540" s="3" t="s">
        <v>542</v>
      </c>
      <c r="AF3540" s="3" t="s">
        <v>542</v>
      </c>
      <c r="AG3540" s="3" t="s">
        <v>542</v>
      </c>
      <c r="AH3540" s="3" t="s">
        <v>542</v>
      </c>
      <c r="AI3540" s="3" t="s">
        <v>542</v>
      </c>
      <c r="AJ3540" s="3" t="s">
        <v>542</v>
      </c>
      <c r="AK3540" s="3" t="s">
        <v>542</v>
      </c>
      <c r="AL3540" s="3" t="s">
        <v>542</v>
      </c>
      <c r="AM3540" s="3" t="s">
        <v>542</v>
      </c>
      <c r="AN3540" s="3" t="s">
        <v>542</v>
      </c>
      <c r="AO3540" s="3" t="s">
        <v>542</v>
      </c>
      <c r="AP3540" s="3" t="s">
        <v>542</v>
      </c>
      <c r="AQ3540" s="3" t="s">
        <v>542</v>
      </c>
    </row>
    <row r="3541" spans="1:43" x14ac:dyDescent="0.3">
      <c r="A3541" s="13" t="s">
        <v>123</v>
      </c>
      <c r="B3541" s="3" t="s">
        <v>124</v>
      </c>
      <c r="C3541" s="3" t="s">
        <v>542</v>
      </c>
      <c r="D3541" s="3" t="s">
        <v>542</v>
      </c>
      <c r="E3541" s="3" t="s">
        <v>542</v>
      </c>
      <c r="F3541" s="3" t="s">
        <v>542</v>
      </c>
      <c r="G3541" s="3" t="s">
        <v>542</v>
      </c>
      <c r="H3541" s="3" t="s">
        <v>542</v>
      </c>
      <c r="I3541" s="3" t="s">
        <v>542</v>
      </c>
      <c r="J3541" s="3" t="s">
        <v>542</v>
      </c>
      <c r="K3541" s="3" t="s">
        <v>542</v>
      </c>
      <c r="L3541" s="3" t="s">
        <v>542</v>
      </c>
      <c r="M3541" s="3" t="s">
        <v>542</v>
      </c>
      <c r="N3541" s="3" t="s">
        <v>542</v>
      </c>
      <c r="O3541" s="3" t="s">
        <v>542</v>
      </c>
      <c r="P3541" s="3" t="s">
        <v>542</v>
      </c>
      <c r="Q3541" s="3" t="s">
        <v>542</v>
      </c>
      <c r="R3541" s="3">
        <v>0.48874400000000001</v>
      </c>
      <c r="S3541" s="3">
        <v>0.47983399999999998</v>
      </c>
      <c r="T3541" s="3">
        <v>0.52310800000000002</v>
      </c>
      <c r="U3541" s="3">
        <v>0.546018</v>
      </c>
      <c r="V3541" s="3">
        <v>0.55365500000000001</v>
      </c>
      <c r="W3541" s="3">
        <v>0.52947200000000005</v>
      </c>
      <c r="X3541" s="3">
        <v>0.53583599999999998</v>
      </c>
      <c r="Y3541" s="3">
        <v>0.58420099999999997</v>
      </c>
      <c r="Z3541" s="3">
        <v>0.60456600000000005</v>
      </c>
      <c r="AA3541" s="3">
        <v>0.68984100000000004</v>
      </c>
      <c r="AB3541" s="3">
        <v>0.683477</v>
      </c>
      <c r="AC3541" s="3">
        <v>0.69238699999999997</v>
      </c>
      <c r="AD3541" s="3">
        <v>0.59183799999999998</v>
      </c>
      <c r="AE3541" s="3">
        <v>0.58674700000000002</v>
      </c>
      <c r="AF3541" s="3">
        <v>0.509108</v>
      </c>
      <c r="AG3541" s="3">
        <v>0.51547200000000004</v>
      </c>
      <c r="AH3541" s="3">
        <v>0.520563</v>
      </c>
      <c r="AI3541" s="3">
        <v>0.7212923</v>
      </c>
      <c r="AJ3541" s="3">
        <v>0.60674329999999999</v>
      </c>
      <c r="AK3541" s="3">
        <v>0.74292930000000001</v>
      </c>
      <c r="AL3541" s="3">
        <v>4.4381073000000004</v>
      </c>
      <c r="AM3541" s="3">
        <v>5.6956072999999998</v>
      </c>
      <c r="AN3541" s="3">
        <v>5.9671173</v>
      </c>
      <c r="AO3541" s="3">
        <v>6.5261272999999997</v>
      </c>
      <c r="AP3541" s="3">
        <v>6.5444972999999997</v>
      </c>
      <c r="AQ3541" s="3">
        <v>6.6170530000000003</v>
      </c>
    </row>
    <row r="3542" spans="1:43" x14ac:dyDescent="0.3">
      <c r="A3542" s="13" t="s">
        <v>129</v>
      </c>
      <c r="B3542" s="3" t="s">
        <v>130</v>
      </c>
      <c r="C3542" s="3" t="s">
        <v>542</v>
      </c>
      <c r="D3542" s="3" t="s">
        <v>542</v>
      </c>
      <c r="E3542" s="3" t="s">
        <v>542</v>
      </c>
      <c r="F3542" s="3" t="s">
        <v>542</v>
      </c>
      <c r="G3542" s="3" t="s">
        <v>542</v>
      </c>
      <c r="H3542" s="3" t="s">
        <v>542</v>
      </c>
      <c r="I3542" s="3" t="s">
        <v>542</v>
      </c>
      <c r="J3542" s="3" t="s">
        <v>542</v>
      </c>
      <c r="K3542" s="3" t="s">
        <v>542</v>
      </c>
      <c r="L3542" s="3" t="s">
        <v>542</v>
      </c>
      <c r="M3542" s="3" t="s">
        <v>542</v>
      </c>
      <c r="N3542" s="3" t="s">
        <v>542</v>
      </c>
      <c r="O3542" s="3" t="s">
        <v>542</v>
      </c>
      <c r="P3542" s="3" t="s">
        <v>542</v>
      </c>
      <c r="Q3542" s="3" t="s">
        <v>542</v>
      </c>
      <c r="R3542" s="3" t="s">
        <v>542</v>
      </c>
      <c r="S3542" s="3" t="s">
        <v>542</v>
      </c>
      <c r="T3542" s="3" t="s">
        <v>542</v>
      </c>
      <c r="U3542" s="3" t="s">
        <v>542</v>
      </c>
      <c r="V3542" s="3" t="s">
        <v>542</v>
      </c>
      <c r="W3542" s="3" t="s">
        <v>542</v>
      </c>
      <c r="X3542" s="3" t="s">
        <v>542</v>
      </c>
      <c r="Y3542" s="3" t="s">
        <v>542</v>
      </c>
      <c r="Z3542" s="3" t="s">
        <v>542</v>
      </c>
      <c r="AA3542" s="3" t="s">
        <v>542</v>
      </c>
      <c r="AB3542" s="3" t="s">
        <v>542</v>
      </c>
      <c r="AC3542" s="3" t="s">
        <v>542</v>
      </c>
      <c r="AD3542" s="3" t="s">
        <v>542</v>
      </c>
      <c r="AE3542" s="3" t="s">
        <v>542</v>
      </c>
      <c r="AF3542" s="3" t="s">
        <v>542</v>
      </c>
      <c r="AG3542" s="3" t="s">
        <v>542</v>
      </c>
      <c r="AH3542" s="3" t="s">
        <v>542</v>
      </c>
      <c r="AI3542" s="3" t="s">
        <v>542</v>
      </c>
      <c r="AJ3542" s="3" t="s">
        <v>542</v>
      </c>
      <c r="AK3542" s="3" t="s">
        <v>542</v>
      </c>
      <c r="AL3542" s="3" t="s">
        <v>542</v>
      </c>
      <c r="AM3542" s="3" t="s">
        <v>542</v>
      </c>
      <c r="AN3542" s="3" t="s">
        <v>542</v>
      </c>
      <c r="AO3542" s="3">
        <v>1.24E-3</v>
      </c>
      <c r="AP3542" s="3">
        <v>1.24E-3</v>
      </c>
      <c r="AQ3542" s="3">
        <v>6.2E-4</v>
      </c>
    </row>
    <row r="3543" spans="1:43" x14ac:dyDescent="0.3">
      <c r="A3543" s="13" t="s">
        <v>132</v>
      </c>
      <c r="B3543" s="3" t="s">
        <v>133</v>
      </c>
      <c r="C3543" s="3" t="s">
        <v>542</v>
      </c>
      <c r="D3543" s="3" t="s">
        <v>542</v>
      </c>
      <c r="E3543" s="3" t="s">
        <v>542</v>
      </c>
      <c r="F3543" s="3" t="s">
        <v>542</v>
      </c>
      <c r="G3543" s="3" t="s">
        <v>542</v>
      </c>
      <c r="H3543" s="3" t="s">
        <v>542</v>
      </c>
      <c r="I3543" s="3" t="s">
        <v>542</v>
      </c>
      <c r="J3543" s="3" t="s">
        <v>542</v>
      </c>
      <c r="K3543" s="3" t="s">
        <v>542</v>
      </c>
      <c r="L3543" s="3" t="s">
        <v>542</v>
      </c>
      <c r="M3543" s="3" t="s">
        <v>542</v>
      </c>
      <c r="N3543" s="3" t="s">
        <v>542</v>
      </c>
      <c r="O3543" s="3" t="s">
        <v>542</v>
      </c>
      <c r="P3543" s="3" t="s">
        <v>542</v>
      </c>
      <c r="Q3543" s="3" t="s">
        <v>542</v>
      </c>
      <c r="R3543" s="3" t="s">
        <v>542</v>
      </c>
      <c r="S3543" s="3" t="s">
        <v>542</v>
      </c>
      <c r="T3543" s="3" t="s">
        <v>542</v>
      </c>
      <c r="U3543" s="3" t="s">
        <v>542</v>
      </c>
      <c r="V3543" s="3" t="s">
        <v>542</v>
      </c>
      <c r="W3543" s="3">
        <v>6.5076700000000001</v>
      </c>
      <c r="X3543" s="3">
        <v>6.2327500000000002</v>
      </c>
      <c r="Y3543" s="3">
        <v>4.9663500000000003</v>
      </c>
      <c r="Z3543" s="3">
        <v>3.23793</v>
      </c>
      <c r="AA3543" s="3">
        <v>1.8556999999999999</v>
      </c>
      <c r="AB3543" s="3">
        <v>2.1420699999999999</v>
      </c>
      <c r="AC3543" s="3">
        <v>1.8442400000000001</v>
      </c>
      <c r="AD3543" s="3">
        <v>1.66096</v>
      </c>
      <c r="AE3543" s="3">
        <v>1.33514</v>
      </c>
      <c r="AF3543" s="3">
        <v>1.4751399999999999</v>
      </c>
      <c r="AG3543" s="3">
        <v>1.47132</v>
      </c>
      <c r="AH3543" s="3">
        <v>1.68387</v>
      </c>
      <c r="AI3543" s="3" t="s">
        <v>542</v>
      </c>
      <c r="AJ3543" s="3" t="s">
        <v>542</v>
      </c>
      <c r="AK3543" s="3">
        <v>0.26103100000000001</v>
      </c>
      <c r="AL3543" s="3" t="s">
        <v>542</v>
      </c>
      <c r="AM3543" s="3">
        <v>0.127277</v>
      </c>
      <c r="AN3543" s="3">
        <v>0.54912179999999999</v>
      </c>
      <c r="AO3543" s="3">
        <v>1.9031499999999999</v>
      </c>
      <c r="AP3543" s="3">
        <v>2.2909000000000002</v>
      </c>
      <c r="AQ3543" s="3">
        <v>2.2909000000000002</v>
      </c>
    </row>
    <row r="3544" spans="1:43" x14ac:dyDescent="0.3">
      <c r="A3544" s="13" t="s">
        <v>134</v>
      </c>
      <c r="B3544" s="3" t="s">
        <v>135</v>
      </c>
      <c r="C3544" s="3" t="s">
        <v>542</v>
      </c>
      <c r="D3544" s="3" t="s">
        <v>542</v>
      </c>
      <c r="E3544" s="3" t="s">
        <v>542</v>
      </c>
      <c r="F3544" s="3" t="s">
        <v>542</v>
      </c>
      <c r="G3544" s="3" t="s">
        <v>542</v>
      </c>
      <c r="H3544" s="3" t="s">
        <v>542</v>
      </c>
      <c r="I3544" s="3" t="s">
        <v>542</v>
      </c>
      <c r="J3544" s="3" t="s">
        <v>542</v>
      </c>
      <c r="K3544" s="3" t="s">
        <v>542</v>
      </c>
      <c r="L3544" s="3" t="s">
        <v>542</v>
      </c>
      <c r="M3544" s="3">
        <v>1.62991E-2</v>
      </c>
      <c r="N3544" s="3">
        <v>1.6926699999999999E-2</v>
      </c>
      <c r="O3544" s="3">
        <v>1.48988E-2</v>
      </c>
      <c r="P3544" s="3">
        <v>1.2921800000000001E-2</v>
      </c>
      <c r="Q3544" s="3">
        <v>1.43549E-2</v>
      </c>
      <c r="R3544" s="3">
        <v>1.20935E-2</v>
      </c>
      <c r="S3544" s="3">
        <v>1.3439899999999999E-2</v>
      </c>
      <c r="T3544" s="3">
        <v>1.34298E-2</v>
      </c>
      <c r="U3544" s="3">
        <v>1.1365500000000001E-2</v>
      </c>
      <c r="V3544" s="3">
        <v>1.33464E-2</v>
      </c>
      <c r="W3544" s="3">
        <v>1.35059E-2</v>
      </c>
      <c r="X3544" s="3">
        <v>1.2977000000000001E-2</v>
      </c>
      <c r="Y3544" s="3">
        <v>1.2082900000000001E-2</v>
      </c>
      <c r="Z3544" s="3">
        <v>1.0479315</v>
      </c>
      <c r="AA3544" s="3">
        <v>1.1437219000000001</v>
      </c>
      <c r="AB3544" s="3">
        <v>1.2162595</v>
      </c>
      <c r="AC3544" s="3">
        <v>1.3167293</v>
      </c>
      <c r="AD3544" s="3">
        <v>1.1725561</v>
      </c>
      <c r="AE3544" s="3">
        <v>1.3967457999999999</v>
      </c>
      <c r="AF3544" s="3">
        <v>1.3518171000000001</v>
      </c>
      <c r="AG3544" s="3">
        <v>1.178477</v>
      </c>
      <c r="AH3544" s="3">
        <v>1.1626644100000001</v>
      </c>
      <c r="AI3544" s="3">
        <v>1.2566790999999999</v>
      </c>
      <c r="AJ3544" s="3">
        <v>1.1758133</v>
      </c>
      <c r="AK3544" s="3">
        <v>1.2651475000000001</v>
      </c>
      <c r="AL3544" s="3">
        <v>1.4209560999999999</v>
      </c>
      <c r="AM3544" s="3">
        <v>1.4852623</v>
      </c>
      <c r="AN3544" s="3">
        <v>1.5425009999999999</v>
      </c>
      <c r="AO3544" s="3">
        <v>1.6149594</v>
      </c>
      <c r="AP3544" s="3">
        <v>1.4806440999999999</v>
      </c>
      <c r="AQ3544" s="3">
        <v>1.4806440999999999</v>
      </c>
    </row>
    <row r="3545" spans="1:43" x14ac:dyDescent="0.3">
      <c r="A3545" s="13" t="s">
        <v>136</v>
      </c>
      <c r="B3545" s="3" t="s">
        <v>137</v>
      </c>
      <c r="C3545" s="3" t="s">
        <v>542</v>
      </c>
      <c r="D3545" s="3" t="s">
        <v>542</v>
      </c>
      <c r="E3545" s="3" t="s">
        <v>542</v>
      </c>
      <c r="F3545" s="3" t="s">
        <v>542</v>
      </c>
      <c r="G3545" s="3" t="s">
        <v>542</v>
      </c>
      <c r="H3545" s="3" t="s">
        <v>542</v>
      </c>
      <c r="I3545" s="3" t="s">
        <v>542</v>
      </c>
      <c r="J3545" s="3" t="s">
        <v>542</v>
      </c>
      <c r="K3545" s="3" t="s">
        <v>542</v>
      </c>
      <c r="L3545" s="3" t="s">
        <v>542</v>
      </c>
      <c r="M3545" s="3" t="s">
        <v>542</v>
      </c>
      <c r="N3545" s="3" t="s">
        <v>542</v>
      </c>
      <c r="O3545" s="3" t="s">
        <v>542</v>
      </c>
      <c r="P3545" s="3" t="s">
        <v>542</v>
      </c>
      <c r="Q3545" s="3" t="s">
        <v>542</v>
      </c>
      <c r="R3545" s="3" t="s">
        <v>542</v>
      </c>
      <c r="S3545" s="3" t="s">
        <v>542</v>
      </c>
      <c r="T3545" s="3" t="s">
        <v>542</v>
      </c>
      <c r="U3545" s="3" t="s">
        <v>542</v>
      </c>
      <c r="V3545" s="3" t="s">
        <v>542</v>
      </c>
      <c r="W3545" s="3" t="s">
        <v>542</v>
      </c>
      <c r="X3545" s="3" t="s">
        <v>542</v>
      </c>
      <c r="Y3545" s="3" t="s">
        <v>542</v>
      </c>
      <c r="Z3545" s="3" t="s">
        <v>542</v>
      </c>
      <c r="AA3545" s="3" t="s">
        <v>542</v>
      </c>
      <c r="AB3545" s="3" t="s">
        <v>542</v>
      </c>
      <c r="AC3545" s="3" t="s">
        <v>542</v>
      </c>
      <c r="AD3545" s="3" t="s">
        <v>542</v>
      </c>
      <c r="AE3545" s="3" t="s">
        <v>542</v>
      </c>
      <c r="AF3545" s="3" t="s">
        <v>542</v>
      </c>
      <c r="AG3545" s="3" t="s">
        <v>542</v>
      </c>
      <c r="AH3545" s="3" t="s">
        <v>542</v>
      </c>
      <c r="AI3545" s="3" t="s">
        <v>542</v>
      </c>
      <c r="AJ3545" s="3" t="s">
        <v>542</v>
      </c>
      <c r="AK3545" s="3" t="s">
        <v>542</v>
      </c>
      <c r="AL3545" s="3" t="s">
        <v>542</v>
      </c>
      <c r="AM3545" s="3" t="s">
        <v>542</v>
      </c>
      <c r="AN3545" s="3" t="s">
        <v>542</v>
      </c>
      <c r="AO3545" s="3" t="s">
        <v>542</v>
      </c>
      <c r="AP3545" s="3" t="s">
        <v>542</v>
      </c>
      <c r="AQ3545" s="3" t="s">
        <v>542</v>
      </c>
    </row>
    <row r="3546" spans="1:43" x14ac:dyDescent="0.3">
      <c r="A3546" s="13" t="s">
        <v>138</v>
      </c>
      <c r="B3546" s="3" t="s">
        <v>139</v>
      </c>
      <c r="C3546" s="3" t="s">
        <v>542</v>
      </c>
      <c r="D3546" s="3" t="s">
        <v>542</v>
      </c>
      <c r="E3546" s="3" t="s">
        <v>542</v>
      </c>
      <c r="F3546" s="3" t="s">
        <v>542</v>
      </c>
      <c r="G3546" s="3" t="s">
        <v>542</v>
      </c>
      <c r="H3546" s="3" t="s">
        <v>542</v>
      </c>
      <c r="I3546" s="3" t="s">
        <v>542</v>
      </c>
      <c r="J3546" s="3" t="s">
        <v>542</v>
      </c>
      <c r="K3546" s="3" t="s">
        <v>542</v>
      </c>
      <c r="L3546" s="3" t="s">
        <v>542</v>
      </c>
      <c r="M3546" s="3" t="s">
        <v>542</v>
      </c>
      <c r="N3546" s="3" t="s">
        <v>542</v>
      </c>
      <c r="O3546" s="3" t="s">
        <v>542</v>
      </c>
      <c r="P3546" s="3" t="s">
        <v>542</v>
      </c>
      <c r="Q3546" s="3" t="s">
        <v>542</v>
      </c>
      <c r="R3546" s="3" t="s">
        <v>542</v>
      </c>
      <c r="S3546" s="3" t="s">
        <v>542</v>
      </c>
      <c r="T3546" s="3" t="s">
        <v>542</v>
      </c>
      <c r="U3546" s="3" t="s">
        <v>542</v>
      </c>
      <c r="V3546" s="3" t="s">
        <v>542</v>
      </c>
      <c r="W3546" s="3" t="s">
        <v>542</v>
      </c>
      <c r="X3546" s="3" t="s">
        <v>542</v>
      </c>
      <c r="Y3546" s="3" t="s">
        <v>542</v>
      </c>
      <c r="Z3546" s="3" t="s">
        <v>542</v>
      </c>
      <c r="AA3546" s="3" t="s">
        <v>542</v>
      </c>
      <c r="AB3546" s="3" t="s">
        <v>542</v>
      </c>
      <c r="AC3546" s="3" t="s">
        <v>542</v>
      </c>
      <c r="AD3546" s="3" t="s">
        <v>542</v>
      </c>
      <c r="AE3546" s="3" t="s">
        <v>542</v>
      </c>
      <c r="AF3546" s="3" t="s">
        <v>542</v>
      </c>
      <c r="AG3546" s="3" t="s">
        <v>542</v>
      </c>
      <c r="AH3546" s="3" t="s">
        <v>542</v>
      </c>
      <c r="AI3546" s="3" t="s">
        <v>542</v>
      </c>
      <c r="AJ3546" s="3" t="s">
        <v>542</v>
      </c>
      <c r="AK3546" s="3" t="s">
        <v>542</v>
      </c>
      <c r="AL3546" s="3" t="s">
        <v>542</v>
      </c>
      <c r="AM3546" s="3" t="s">
        <v>542</v>
      </c>
      <c r="AN3546" s="3" t="s">
        <v>542</v>
      </c>
      <c r="AO3546" s="3" t="s">
        <v>542</v>
      </c>
      <c r="AP3546" s="3" t="s">
        <v>542</v>
      </c>
      <c r="AQ3546" s="3" t="s">
        <v>542</v>
      </c>
    </row>
    <row r="3547" spans="1:43" x14ac:dyDescent="0.3">
      <c r="A3547" s="13" t="s">
        <v>140</v>
      </c>
      <c r="B3547" s="3" t="s">
        <v>141</v>
      </c>
      <c r="C3547" s="3" t="s">
        <v>542</v>
      </c>
      <c r="D3547" s="3" t="s">
        <v>542</v>
      </c>
      <c r="E3547" s="3" t="s">
        <v>542</v>
      </c>
      <c r="F3547" s="3" t="s">
        <v>542</v>
      </c>
      <c r="G3547" s="3" t="s">
        <v>542</v>
      </c>
      <c r="H3547" s="3" t="s">
        <v>542</v>
      </c>
      <c r="I3547" s="3" t="s">
        <v>542</v>
      </c>
      <c r="J3547" s="3" t="s">
        <v>542</v>
      </c>
      <c r="K3547" s="3" t="s">
        <v>542</v>
      </c>
      <c r="L3547" s="3" t="s">
        <v>542</v>
      </c>
      <c r="M3547" s="3">
        <v>8.9501999999999995E-4</v>
      </c>
      <c r="N3547" s="3">
        <v>8.4347000000000003E-4</v>
      </c>
      <c r="O3547" s="3">
        <v>8.6069800000000002E-4</v>
      </c>
      <c r="P3547" s="3">
        <v>1.2367599999999999E-3</v>
      </c>
      <c r="Q3547" s="3">
        <v>1.37334E-3</v>
      </c>
      <c r="R3547" s="3">
        <v>1.21853E-3</v>
      </c>
      <c r="S3547" s="3">
        <v>1.0610299999999999E-3</v>
      </c>
      <c r="T3547" s="3">
        <v>1.0602400000000001E-3</v>
      </c>
      <c r="U3547" s="3">
        <v>7.09579E-4</v>
      </c>
      <c r="V3547" s="3">
        <v>8.4036199999999999E-4</v>
      </c>
      <c r="W3547" s="3">
        <v>8.3677199999999995E-4</v>
      </c>
      <c r="X3547" s="3">
        <v>9.2061499999999995E-4</v>
      </c>
      <c r="Y3547" s="3">
        <v>1.0181599999999999E-3</v>
      </c>
      <c r="Z3547" s="3">
        <v>8.2857399999999998E-2</v>
      </c>
      <c r="AA3547" s="3">
        <v>8.0821889999999993E-2</v>
      </c>
      <c r="AB3547" s="3">
        <v>7.4753639999999996E-2</v>
      </c>
      <c r="AC3547" s="3">
        <v>6.9084409999999999E-2</v>
      </c>
      <c r="AD3547" s="3">
        <v>7.1361774000000003E-2</v>
      </c>
      <c r="AE3547" s="3">
        <v>7.8747870999999997E-2</v>
      </c>
      <c r="AF3547" s="3">
        <v>8.6639058000000005E-2</v>
      </c>
      <c r="AG3547" s="3">
        <v>0.13046151</v>
      </c>
      <c r="AH3547" s="3">
        <v>0.11717981399999999</v>
      </c>
      <c r="AI3547" s="3">
        <v>0.14417826</v>
      </c>
      <c r="AJ3547" s="3">
        <v>0.13088406</v>
      </c>
      <c r="AK3547" s="3">
        <v>0.12720814</v>
      </c>
      <c r="AL3547" s="3">
        <v>0.12717642000000001</v>
      </c>
      <c r="AM3547" s="3">
        <v>0.16183724999999999</v>
      </c>
      <c r="AN3547" s="3">
        <v>0.12739417</v>
      </c>
      <c r="AO3547" s="3">
        <v>0.11660498699999999</v>
      </c>
      <c r="AP3547" s="3">
        <v>0.10690669999999999</v>
      </c>
      <c r="AQ3547" s="3">
        <v>0.10690669999999999</v>
      </c>
    </row>
    <row r="3548" spans="1:43" x14ac:dyDescent="0.3">
      <c r="A3548" s="13" t="s">
        <v>142</v>
      </c>
      <c r="B3548" s="3" t="s">
        <v>143</v>
      </c>
      <c r="C3548" s="3">
        <v>2.62941</v>
      </c>
      <c r="D3548" s="3">
        <v>2.62941</v>
      </c>
      <c r="E3548" s="3">
        <v>2.611612</v>
      </c>
      <c r="F3548" s="3">
        <v>2.5904319999999998</v>
      </c>
      <c r="G3548" s="3">
        <v>2.5665689999999999</v>
      </c>
      <c r="H3548" s="3">
        <v>2.5351750000000002</v>
      </c>
      <c r="I3548" s="3">
        <v>2.415092</v>
      </c>
      <c r="J3548" s="3">
        <v>2.332837</v>
      </c>
      <c r="K3548" s="3">
        <v>2.227411</v>
      </c>
      <c r="L3548" s="3">
        <v>2.1169720000000001</v>
      </c>
      <c r="M3548" s="3">
        <v>2.0014530000000001</v>
      </c>
      <c r="N3548" s="3">
        <v>1.9673400000000001</v>
      </c>
      <c r="O3548" s="3">
        <v>1.9340459999999999</v>
      </c>
      <c r="P3548" s="3">
        <v>1.81656</v>
      </c>
      <c r="Q3548" s="3">
        <v>1.7647029999999999</v>
      </c>
      <c r="R3548" s="3">
        <v>1.6964859999999999</v>
      </c>
      <c r="S3548" s="3">
        <v>1.621659</v>
      </c>
      <c r="T3548" s="3">
        <v>1.570236</v>
      </c>
      <c r="U3548" s="3">
        <v>1.500203</v>
      </c>
      <c r="V3548" s="3">
        <v>1.500864</v>
      </c>
      <c r="W3548" s="3">
        <v>3.52447</v>
      </c>
      <c r="X3548" s="3">
        <v>5.1699900000000003</v>
      </c>
      <c r="Y3548" s="3">
        <v>4.7512499999999998</v>
      </c>
      <c r="Z3548" s="3">
        <v>4.3218588000000002</v>
      </c>
      <c r="AA3548" s="3">
        <v>0.18562880000000001</v>
      </c>
      <c r="AB3548" s="3">
        <v>0.153</v>
      </c>
      <c r="AC3548" s="3">
        <v>3.9E-2</v>
      </c>
      <c r="AD3548" s="3">
        <v>7.6499999999999999E-2</v>
      </c>
      <c r="AE3548" s="3">
        <v>7.6499999999999999E-2</v>
      </c>
      <c r="AF3548" s="3">
        <v>3.9E-2</v>
      </c>
      <c r="AG3548" s="3" t="s">
        <v>542</v>
      </c>
      <c r="AH3548" s="3" t="s">
        <v>542</v>
      </c>
      <c r="AI3548" s="3">
        <v>3.2628799999999999E-2</v>
      </c>
      <c r="AJ3548" s="3" t="s">
        <v>542</v>
      </c>
      <c r="AK3548" s="3" t="s">
        <v>542</v>
      </c>
      <c r="AL3548" s="3" t="s">
        <v>542</v>
      </c>
      <c r="AM3548" s="3">
        <v>2.6204999999999999E-2</v>
      </c>
      <c r="AN3548" s="3">
        <v>2.6204999999999999E-2</v>
      </c>
      <c r="AO3548" s="3">
        <v>2.6204999999999999E-2</v>
      </c>
      <c r="AP3548" s="3">
        <v>2.6204999999999999E-2</v>
      </c>
      <c r="AQ3548" s="3">
        <v>2.6204999999999999E-2</v>
      </c>
    </row>
    <row r="3549" spans="1:43" x14ac:dyDescent="0.3">
      <c r="A3549" s="13" t="s">
        <v>145</v>
      </c>
      <c r="B3549" s="3" t="s">
        <v>146</v>
      </c>
      <c r="C3549" s="3" t="s">
        <v>542</v>
      </c>
      <c r="D3549" s="3" t="s">
        <v>542</v>
      </c>
      <c r="E3549" s="3" t="s">
        <v>542</v>
      </c>
      <c r="F3549" s="3" t="s">
        <v>542</v>
      </c>
      <c r="G3549" s="3" t="s">
        <v>542</v>
      </c>
      <c r="H3549" s="3" t="s">
        <v>542</v>
      </c>
      <c r="I3549" s="3" t="s">
        <v>542</v>
      </c>
      <c r="J3549" s="3" t="s">
        <v>542</v>
      </c>
      <c r="K3549" s="3" t="s">
        <v>542</v>
      </c>
      <c r="L3549" s="3" t="s">
        <v>542</v>
      </c>
      <c r="M3549" s="3" t="s">
        <v>542</v>
      </c>
      <c r="N3549" s="3" t="s">
        <v>542</v>
      </c>
      <c r="O3549" s="3" t="s">
        <v>542</v>
      </c>
      <c r="P3549" s="3" t="s">
        <v>542</v>
      </c>
      <c r="Q3549" s="3" t="s">
        <v>542</v>
      </c>
      <c r="R3549" s="3" t="s">
        <v>542</v>
      </c>
      <c r="S3549" s="3" t="s">
        <v>542</v>
      </c>
      <c r="T3549" s="3" t="s">
        <v>542</v>
      </c>
      <c r="U3549" s="3" t="s">
        <v>542</v>
      </c>
      <c r="V3549" s="3" t="s">
        <v>542</v>
      </c>
      <c r="W3549" s="3" t="s">
        <v>542</v>
      </c>
      <c r="X3549" s="3" t="s">
        <v>542</v>
      </c>
      <c r="Y3549" s="3" t="s">
        <v>542</v>
      </c>
      <c r="Z3549" s="3" t="s">
        <v>542</v>
      </c>
      <c r="AA3549" s="3" t="s">
        <v>542</v>
      </c>
      <c r="AB3549" s="3" t="s">
        <v>542</v>
      </c>
      <c r="AC3549" s="3" t="s">
        <v>542</v>
      </c>
      <c r="AD3549" s="3" t="s">
        <v>542</v>
      </c>
      <c r="AE3549" s="3" t="s">
        <v>542</v>
      </c>
      <c r="AF3549" s="3" t="s">
        <v>542</v>
      </c>
      <c r="AG3549" s="3" t="s">
        <v>542</v>
      </c>
      <c r="AH3549" s="3" t="s">
        <v>542</v>
      </c>
      <c r="AI3549" s="3" t="s">
        <v>542</v>
      </c>
      <c r="AJ3549" s="3" t="s">
        <v>542</v>
      </c>
      <c r="AK3549" s="3" t="s">
        <v>542</v>
      </c>
      <c r="AL3549" s="3" t="s">
        <v>542</v>
      </c>
      <c r="AM3549" s="3" t="s">
        <v>542</v>
      </c>
      <c r="AN3549" s="3" t="s">
        <v>542</v>
      </c>
      <c r="AO3549" s="3" t="s">
        <v>542</v>
      </c>
      <c r="AP3549" s="3" t="s">
        <v>542</v>
      </c>
      <c r="AQ3549" s="3" t="s">
        <v>542</v>
      </c>
    </row>
    <row r="3550" spans="1:43" x14ac:dyDescent="0.3">
      <c r="A3550" s="13" t="s">
        <v>147</v>
      </c>
      <c r="B3550" s="3" t="s">
        <v>148</v>
      </c>
      <c r="C3550" s="3" t="s">
        <v>542</v>
      </c>
      <c r="D3550" s="3" t="s">
        <v>542</v>
      </c>
      <c r="E3550" s="3" t="s">
        <v>542</v>
      </c>
      <c r="F3550" s="3" t="s">
        <v>542</v>
      </c>
      <c r="G3550" s="3" t="s">
        <v>542</v>
      </c>
      <c r="H3550" s="3" t="s">
        <v>542</v>
      </c>
      <c r="I3550" s="3" t="s">
        <v>542</v>
      </c>
      <c r="J3550" s="3" t="s">
        <v>542</v>
      </c>
      <c r="K3550" s="3" t="s">
        <v>542</v>
      </c>
      <c r="L3550" s="3" t="s">
        <v>542</v>
      </c>
      <c r="M3550" s="3">
        <v>3.3268399999999997E-4</v>
      </c>
      <c r="N3550" s="3">
        <v>2.5381900000000002E-4</v>
      </c>
      <c r="O3550" s="3">
        <v>2.32885E-4</v>
      </c>
      <c r="P3550" s="3">
        <v>3.7406899999999999E-4</v>
      </c>
      <c r="Q3550" s="3">
        <v>4.31925E-4</v>
      </c>
      <c r="R3550" s="3">
        <v>3.0078899999999998E-4</v>
      </c>
      <c r="S3550" s="3">
        <v>1.40326E-4</v>
      </c>
      <c r="T3550" s="3">
        <v>1.4022199999999999E-4</v>
      </c>
      <c r="U3550" s="3">
        <v>5.7106099999999999E-5</v>
      </c>
      <c r="V3550" s="3">
        <v>1.04796E-4</v>
      </c>
      <c r="W3550" s="3">
        <v>1.4153200000000001E-4</v>
      </c>
      <c r="X3550" s="3">
        <v>1.72731E-4</v>
      </c>
      <c r="Y3550" s="3">
        <v>1.6157199999999999E-4</v>
      </c>
      <c r="Z3550" s="3">
        <v>1.3251449E-2</v>
      </c>
      <c r="AA3550" s="3">
        <v>1.2844918E-2</v>
      </c>
      <c r="AB3550" s="3">
        <v>1.3389852000000001E-2</v>
      </c>
      <c r="AC3550" s="3">
        <v>1.0720382000000001E-2</v>
      </c>
      <c r="AD3550" s="3">
        <v>1.5583359999999999E-2</v>
      </c>
      <c r="AE3550" s="3">
        <v>1.6826395000000001E-2</v>
      </c>
      <c r="AF3550" s="3">
        <v>1.8580626999999999E-2</v>
      </c>
      <c r="AG3550" s="3">
        <v>6.8154323000000003E-2</v>
      </c>
      <c r="AH3550" s="3">
        <v>9.4196837000000005E-2</v>
      </c>
      <c r="AI3550" s="3">
        <v>8.9878190999999996E-2</v>
      </c>
      <c r="AJ3550" s="3">
        <v>8.8575583999999999E-2</v>
      </c>
      <c r="AK3550" s="3">
        <v>8.8023696999999998E-2</v>
      </c>
      <c r="AL3550" s="3">
        <v>0.100485408</v>
      </c>
      <c r="AM3550" s="3">
        <v>0.11807956</v>
      </c>
      <c r="AN3550" s="3">
        <v>9.7330797999999996E-2</v>
      </c>
      <c r="AO3550" s="3">
        <v>9.9606218999999996E-2</v>
      </c>
      <c r="AP3550" s="3">
        <v>9.1321890000000003E-2</v>
      </c>
      <c r="AQ3550" s="3">
        <v>9.1321890000000003E-2</v>
      </c>
    </row>
    <row r="3551" spans="1:43" x14ac:dyDescent="0.3">
      <c r="A3551" s="13" t="s">
        <v>150</v>
      </c>
      <c r="B3551" s="3" t="s">
        <v>151</v>
      </c>
      <c r="C3551" s="3" t="s">
        <v>542</v>
      </c>
      <c r="D3551" s="3" t="s">
        <v>542</v>
      </c>
      <c r="E3551" s="3" t="s">
        <v>542</v>
      </c>
      <c r="F3551" s="3" t="s">
        <v>542</v>
      </c>
      <c r="G3551" s="3" t="s">
        <v>542</v>
      </c>
      <c r="H3551" s="3" t="s">
        <v>542</v>
      </c>
      <c r="I3551" s="3" t="s">
        <v>542</v>
      </c>
      <c r="J3551" s="3" t="s">
        <v>542</v>
      </c>
      <c r="K3551" s="3" t="s">
        <v>542</v>
      </c>
      <c r="L3551" s="3" t="s">
        <v>542</v>
      </c>
      <c r="M3551" s="3" t="s">
        <v>542</v>
      </c>
      <c r="N3551" s="3" t="s">
        <v>542</v>
      </c>
      <c r="O3551" s="3" t="s">
        <v>542</v>
      </c>
      <c r="P3551" s="3" t="s">
        <v>542</v>
      </c>
      <c r="Q3551" s="3" t="s">
        <v>542</v>
      </c>
      <c r="R3551" s="3" t="s">
        <v>542</v>
      </c>
      <c r="S3551" s="3" t="s">
        <v>542</v>
      </c>
      <c r="T3551" s="3" t="s">
        <v>542</v>
      </c>
      <c r="U3551" s="3" t="s">
        <v>542</v>
      </c>
      <c r="V3551" s="3" t="s">
        <v>542</v>
      </c>
      <c r="W3551" s="3" t="s">
        <v>542</v>
      </c>
      <c r="X3551" s="3" t="s">
        <v>542</v>
      </c>
      <c r="Y3551" s="3" t="s">
        <v>542</v>
      </c>
      <c r="Z3551" s="3" t="s">
        <v>542</v>
      </c>
      <c r="AA3551" s="3" t="s">
        <v>542</v>
      </c>
      <c r="AB3551" s="3" t="s">
        <v>542</v>
      </c>
      <c r="AC3551" s="3" t="s">
        <v>542</v>
      </c>
      <c r="AD3551" s="3" t="s">
        <v>542</v>
      </c>
      <c r="AE3551" s="3" t="s">
        <v>542</v>
      </c>
      <c r="AF3551" s="3" t="s">
        <v>542</v>
      </c>
      <c r="AG3551" s="3" t="s">
        <v>542</v>
      </c>
      <c r="AH3551" s="3" t="s">
        <v>542</v>
      </c>
      <c r="AI3551" s="3" t="s">
        <v>542</v>
      </c>
      <c r="AJ3551" s="3" t="s">
        <v>542</v>
      </c>
      <c r="AK3551" s="3" t="s">
        <v>542</v>
      </c>
      <c r="AL3551" s="3" t="s">
        <v>542</v>
      </c>
      <c r="AM3551" s="3" t="s">
        <v>542</v>
      </c>
      <c r="AN3551" s="3" t="s">
        <v>542</v>
      </c>
      <c r="AO3551" s="3" t="s">
        <v>542</v>
      </c>
      <c r="AP3551" s="3" t="s">
        <v>542</v>
      </c>
      <c r="AQ3551" s="3" t="s">
        <v>542</v>
      </c>
    </row>
    <row r="3552" spans="1:43" x14ac:dyDescent="0.3">
      <c r="A3552" s="13" t="s">
        <v>153</v>
      </c>
      <c r="B3552" s="3" t="s">
        <v>154</v>
      </c>
      <c r="C3552" s="3" t="s">
        <v>542</v>
      </c>
      <c r="D3552" s="3" t="s">
        <v>542</v>
      </c>
      <c r="E3552" s="3" t="s">
        <v>542</v>
      </c>
      <c r="F3552" s="3" t="s">
        <v>542</v>
      </c>
      <c r="G3552" s="3" t="s">
        <v>542</v>
      </c>
      <c r="H3552" s="3" t="s">
        <v>542</v>
      </c>
      <c r="I3552" s="3" t="s">
        <v>542</v>
      </c>
      <c r="J3552" s="3" t="s">
        <v>542</v>
      </c>
      <c r="K3552" s="3" t="s">
        <v>542</v>
      </c>
      <c r="L3552" s="3" t="s">
        <v>542</v>
      </c>
      <c r="M3552" s="3" t="s">
        <v>542</v>
      </c>
      <c r="N3552" s="3" t="s">
        <v>542</v>
      </c>
      <c r="O3552" s="3" t="s">
        <v>542</v>
      </c>
      <c r="P3552" s="3" t="s">
        <v>542</v>
      </c>
      <c r="Q3552" s="3" t="s">
        <v>542</v>
      </c>
      <c r="R3552" s="3" t="s">
        <v>542</v>
      </c>
      <c r="S3552" s="3" t="s">
        <v>542</v>
      </c>
      <c r="T3552" s="3" t="s">
        <v>542</v>
      </c>
      <c r="U3552" s="3" t="s">
        <v>542</v>
      </c>
      <c r="V3552" s="3" t="s">
        <v>542</v>
      </c>
      <c r="W3552" s="3" t="s">
        <v>542</v>
      </c>
      <c r="X3552" s="3" t="s">
        <v>542</v>
      </c>
      <c r="Y3552" s="3" t="s">
        <v>542</v>
      </c>
      <c r="Z3552" s="3">
        <v>3.1978399999999997E-2</v>
      </c>
      <c r="AA3552" s="3">
        <v>3.4753020000000003E-2</v>
      </c>
      <c r="AB3552" s="3">
        <v>4.8631300000000002E-2</v>
      </c>
      <c r="AC3552" s="3">
        <v>5.9053599999999998E-2</v>
      </c>
      <c r="AD3552" s="3">
        <v>7.6074500000000003E-2</v>
      </c>
      <c r="AE3552" s="3">
        <v>8.5946599999999998E-2</v>
      </c>
      <c r="AF3552" s="3">
        <v>9.3364299999999997E-2</v>
      </c>
      <c r="AG3552" s="3">
        <v>0.1868833</v>
      </c>
      <c r="AH3552" s="3">
        <v>0.18456990000000001</v>
      </c>
      <c r="AI3552" s="3">
        <v>0.1331492</v>
      </c>
      <c r="AJ3552" s="3">
        <v>0.16423599999999999</v>
      </c>
      <c r="AK3552" s="3">
        <v>0.15099309999999999</v>
      </c>
      <c r="AL3552" s="3">
        <v>0.16338220000000001</v>
      </c>
      <c r="AM3552" s="3">
        <v>0.17240820000000001</v>
      </c>
      <c r="AN3552" s="3">
        <v>0.1923956</v>
      </c>
      <c r="AO3552" s="3">
        <v>0.20258509999999999</v>
      </c>
      <c r="AP3552" s="3">
        <v>0.2118381</v>
      </c>
      <c r="AQ3552" s="3">
        <v>0.2118381</v>
      </c>
    </row>
    <row r="3553" spans="1:43" x14ac:dyDescent="0.3">
      <c r="A3553" s="13" t="s">
        <v>155</v>
      </c>
      <c r="B3553" s="3" t="s">
        <v>156</v>
      </c>
      <c r="C3553" s="3" t="s">
        <v>542</v>
      </c>
      <c r="D3553" s="3" t="s">
        <v>542</v>
      </c>
      <c r="E3553" s="3" t="s">
        <v>542</v>
      </c>
      <c r="F3553" s="3" t="s">
        <v>542</v>
      </c>
      <c r="G3553" s="3" t="s">
        <v>542</v>
      </c>
      <c r="H3553" s="3" t="s">
        <v>542</v>
      </c>
      <c r="I3553" s="3" t="s">
        <v>542</v>
      </c>
      <c r="J3553" s="3" t="s">
        <v>542</v>
      </c>
      <c r="K3553" s="3" t="s">
        <v>542</v>
      </c>
      <c r="L3553" s="3" t="s">
        <v>542</v>
      </c>
      <c r="M3553" s="3" t="s">
        <v>542</v>
      </c>
      <c r="N3553" s="3" t="s">
        <v>542</v>
      </c>
      <c r="O3553" s="3" t="s">
        <v>542</v>
      </c>
      <c r="P3553" s="3" t="s">
        <v>542</v>
      </c>
      <c r="Q3553" s="3" t="s">
        <v>542</v>
      </c>
      <c r="R3553" s="3" t="s">
        <v>542</v>
      </c>
      <c r="S3553" s="3" t="s">
        <v>542</v>
      </c>
      <c r="T3553" s="3" t="s">
        <v>542</v>
      </c>
      <c r="U3553" s="3" t="s">
        <v>542</v>
      </c>
      <c r="V3553" s="3" t="s">
        <v>542</v>
      </c>
      <c r="W3553" s="3" t="s">
        <v>542</v>
      </c>
      <c r="X3553" s="3" t="s">
        <v>542</v>
      </c>
      <c r="Y3553" s="3" t="s">
        <v>542</v>
      </c>
      <c r="Z3553" s="3" t="s">
        <v>542</v>
      </c>
      <c r="AA3553" s="3" t="s">
        <v>542</v>
      </c>
      <c r="AB3553" s="3" t="s">
        <v>542</v>
      </c>
      <c r="AC3553" s="3" t="s">
        <v>542</v>
      </c>
      <c r="AD3553" s="3" t="s">
        <v>542</v>
      </c>
      <c r="AE3553" s="3" t="s">
        <v>542</v>
      </c>
      <c r="AF3553" s="3" t="s">
        <v>542</v>
      </c>
      <c r="AG3553" s="3" t="s">
        <v>542</v>
      </c>
      <c r="AH3553" s="3" t="s">
        <v>542</v>
      </c>
      <c r="AI3553" s="3" t="s">
        <v>542</v>
      </c>
      <c r="AJ3553" s="3" t="s">
        <v>542</v>
      </c>
      <c r="AK3553" s="3" t="s">
        <v>542</v>
      </c>
      <c r="AL3553" s="3" t="s">
        <v>542</v>
      </c>
      <c r="AM3553" s="3" t="s">
        <v>542</v>
      </c>
      <c r="AN3553" s="3" t="s">
        <v>542</v>
      </c>
      <c r="AO3553" s="3" t="s">
        <v>542</v>
      </c>
      <c r="AP3553" s="3" t="s">
        <v>542</v>
      </c>
      <c r="AQ3553" s="3" t="s">
        <v>542</v>
      </c>
    </row>
    <row r="3554" spans="1:43" x14ac:dyDescent="0.3">
      <c r="A3554" s="13" t="s">
        <v>157</v>
      </c>
      <c r="B3554" s="3" t="s">
        <v>158</v>
      </c>
      <c r="C3554" s="3" t="s">
        <v>542</v>
      </c>
      <c r="D3554" s="3" t="s">
        <v>542</v>
      </c>
      <c r="E3554" s="3" t="s">
        <v>542</v>
      </c>
      <c r="F3554" s="3" t="s">
        <v>542</v>
      </c>
      <c r="G3554" s="3" t="s">
        <v>542</v>
      </c>
      <c r="H3554" s="3" t="s">
        <v>542</v>
      </c>
      <c r="I3554" s="3" t="s">
        <v>542</v>
      </c>
      <c r="J3554" s="3" t="s">
        <v>542</v>
      </c>
      <c r="K3554" s="3" t="s">
        <v>542</v>
      </c>
      <c r="L3554" s="3" t="s">
        <v>542</v>
      </c>
      <c r="M3554" s="3" t="s">
        <v>542</v>
      </c>
      <c r="N3554" s="3" t="s">
        <v>542</v>
      </c>
      <c r="O3554" s="3" t="s">
        <v>542</v>
      </c>
      <c r="P3554" s="3" t="s">
        <v>542</v>
      </c>
      <c r="Q3554" s="3" t="s">
        <v>542</v>
      </c>
      <c r="R3554" s="3" t="s">
        <v>542</v>
      </c>
      <c r="S3554" s="3" t="s">
        <v>542</v>
      </c>
      <c r="T3554" s="3" t="s">
        <v>542</v>
      </c>
      <c r="U3554" s="3" t="s">
        <v>542</v>
      </c>
      <c r="V3554" s="3" t="s">
        <v>542</v>
      </c>
      <c r="W3554" s="3" t="s">
        <v>542</v>
      </c>
      <c r="X3554" s="3" t="s">
        <v>542</v>
      </c>
      <c r="Y3554" s="3" t="s">
        <v>542</v>
      </c>
      <c r="Z3554" s="3" t="s">
        <v>542</v>
      </c>
      <c r="AA3554" s="3" t="s">
        <v>542</v>
      </c>
      <c r="AB3554" s="3" t="s">
        <v>542</v>
      </c>
      <c r="AC3554" s="3" t="s">
        <v>542</v>
      </c>
      <c r="AD3554" s="3" t="s">
        <v>542</v>
      </c>
      <c r="AE3554" s="3" t="s">
        <v>542</v>
      </c>
      <c r="AF3554" s="3" t="s">
        <v>542</v>
      </c>
      <c r="AG3554" s="3" t="s">
        <v>542</v>
      </c>
      <c r="AH3554" s="3" t="s">
        <v>542</v>
      </c>
      <c r="AI3554" s="3" t="s">
        <v>542</v>
      </c>
      <c r="AJ3554" s="3" t="s">
        <v>542</v>
      </c>
      <c r="AK3554" s="3" t="s">
        <v>542</v>
      </c>
      <c r="AL3554" s="3" t="s">
        <v>542</v>
      </c>
      <c r="AM3554" s="3" t="s">
        <v>542</v>
      </c>
      <c r="AN3554" s="3" t="s">
        <v>542</v>
      </c>
      <c r="AO3554" s="3" t="s">
        <v>542</v>
      </c>
      <c r="AP3554" s="3" t="s">
        <v>542</v>
      </c>
      <c r="AQ3554" s="3" t="s">
        <v>542</v>
      </c>
    </row>
    <row r="3555" spans="1:43" x14ac:dyDescent="0.3">
      <c r="A3555" s="13" t="s">
        <v>159</v>
      </c>
      <c r="B3555" s="3" t="s">
        <v>160</v>
      </c>
      <c r="C3555" s="3" t="s">
        <v>542</v>
      </c>
      <c r="D3555" s="3" t="s">
        <v>542</v>
      </c>
      <c r="E3555" s="3" t="s">
        <v>542</v>
      </c>
      <c r="F3555" s="3" t="s">
        <v>542</v>
      </c>
      <c r="G3555" s="3" t="s">
        <v>542</v>
      </c>
      <c r="H3555" s="3" t="s">
        <v>542</v>
      </c>
      <c r="I3555" s="3" t="s">
        <v>542</v>
      </c>
      <c r="J3555" s="3" t="s">
        <v>542</v>
      </c>
      <c r="K3555" s="3" t="s">
        <v>542</v>
      </c>
      <c r="L3555" s="3" t="s">
        <v>542</v>
      </c>
      <c r="M3555" s="3" t="s">
        <v>542</v>
      </c>
      <c r="N3555" s="3" t="s">
        <v>542</v>
      </c>
      <c r="O3555" s="3" t="s">
        <v>542</v>
      </c>
      <c r="P3555" s="3" t="s">
        <v>542</v>
      </c>
      <c r="Q3555" s="3" t="s">
        <v>542</v>
      </c>
      <c r="R3555" s="3" t="s">
        <v>542</v>
      </c>
      <c r="S3555" s="3" t="s">
        <v>542</v>
      </c>
      <c r="T3555" s="3" t="s">
        <v>542</v>
      </c>
      <c r="U3555" s="3" t="s">
        <v>542</v>
      </c>
      <c r="V3555" s="3" t="s">
        <v>542</v>
      </c>
      <c r="W3555" s="3" t="s">
        <v>542</v>
      </c>
      <c r="X3555" s="3" t="s">
        <v>542</v>
      </c>
      <c r="Y3555" s="3" t="s">
        <v>542</v>
      </c>
      <c r="Z3555" s="3" t="s">
        <v>542</v>
      </c>
      <c r="AA3555" s="3" t="s">
        <v>542</v>
      </c>
      <c r="AB3555" s="3" t="s">
        <v>542</v>
      </c>
      <c r="AC3555" s="3" t="s">
        <v>542</v>
      </c>
      <c r="AD3555" s="3" t="s">
        <v>542</v>
      </c>
      <c r="AE3555" s="3" t="s">
        <v>542</v>
      </c>
      <c r="AF3555" s="3" t="s">
        <v>542</v>
      </c>
      <c r="AG3555" s="3" t="s">
        <v>542</v>
      </c>
      <c r="AH3555" s="3" t="s">
        <v>542</v>
      </c>
      <c r="AI3555" s="3" t="s">
        <v>542</v>
      </c>
      <c r="AJ3555" s="3" t="s">
        <v>542</v>
      </c>
      <c r="AK3555" s="3" t="s">
        <v>542</v>
      </c>
      <c r="AL3555" s="3" t="s">
        <v>542</v>
      </c>
      <c r="AM3555" s="3" t="s">
        <v>542</v>
      </c>
      <c r="AN3555" s="3" t="s">
        <v>542</v>
      </c>
      <c r="AO3555" s="3" t="s">
        <v>542</v>
      </c>
      <c r="AP3555" s="3" t="s">
        <v>542</v>
      </c>
      <c r="AQ3555" s="3" t="s">
        <v>542</v>
      </c>
    </row>
    <row r="3556" spans="1:43" x14ac:dyDescent="0.3">
      <c r="A3556" s="13" t="s">
        <v>162</v>
      </c>
      <c r="B3556" s="3" t="s">
        <v>163</v>
      </c>
      <c r="C3556" s="3" t="s">
        <v>542</v>
      </c>
      <c r="D3556" s="3" t="s">
        <v>542</v>
      </c>
      <c r="E3556" s="3" t="s">
        <v>542</v>
      </c>
      <c r="F3556" s="3" t="s">
        <v>542</v>
      </c>
      <c r="G3556" s="3" t="s">
        <v>542</v>
      </c>
      <c r="H3556" s="3" t="s">
        <v>542</v>
      </c>
      <c r="I3556" s="3" t="s">
        <v>542</v>
      </c>
      <c r="J3556" s="3" t="s">
        <v>542</v>
      </c>
      <c r="K3556" s="3" t="s">
        <v>542</v>
      </c>
      <c r="L3556" s="3" t="s">
        <v>542</v>
      </c>
      <c r="M3556" s="3" t="s">
        <v>542</v>
      </c>
      <c r="N3556" s="3" t="s">
        <v>542</v>
      </c>
      <c r="O3556" s="3" t="s">
        <v>542</v>
      </c>
      <c r="P3556" s="3" t="s">
        <v>542</v>
      </c>
      <c r="Q3556" s="3" t="s">
        <v>542</v>
      </c>
      <c r="R3556" s="3" t="s">
        <v>542</v>
      </c>
      <c r="S3556" s="3" t="s">
        <v>542</v>
      </c>
      <c r="T3556" s="3" t="s">
        <v>542</v>
      </c>
      <c r="U3556" s="3" t="s">
        <v>542</v>
      </c>
      <c r="V3556" s="3" t="s">
        <v>542</v>
      </c>
      <c r="W3556" s="3" t="s">
        <v>542</v>
      </c>
      <c r="X3556" s="3" t="s">
        <v>542</v>
      </c>
      <c r="Y3556" s="3" t="s">
        <v>542</v>
      </c>
      <c r="Z3556" s="3" t="s">
        <v>542</v>
      </c>
      <c r="AA3556" s="3" t="s">
        <v>542</v>
      </c>
      <c r="AB3556" s="3" t="s">
        <v>542</v>
      </c>
      <c r="AC3556" s="3" t="s">
        <v>542</v>
      </c>
      <c r="AD3556" s="3" t="s">
        <v>542</v>
      </c>
      <c r="AE3556" s="3" t="s">
        <v>542</v>
      </c>
      <c r="AF3556" s="3" t="s">
        <v>542</v>
      </c>
      <c r="AG3556" s="3" t="s">
        <v>542</v>
      </c>
      <c r="AH3556" s="3" t="s">
        <v>542</v>
      </c>
      <c r="AI3556" s="3" t="s">
        <v>542</v>
      </c>
      <c r="AJ3556" s="3" t="s">
        <v>542</v>
      </c>
      <c r="AK3556" s="3" t="s">
        <v>542</v>
      </c>
      <c r="AL3556" s="3" t="s">
        <v>542</v>
      </c>
      <c r="AM3556" s="3" t="s">
        <v>542</v>
      </c>
      <c r="AN3556" s="3" t="s">
        <v>542</v>
      </c>
      <c r="AO3556" s="3" t="s">
        <v>542</v>
      </c>
      <c r="AP3556" s="3" t="s">
        <v>542</v>
      </c>
      <c r="AQ3556" s="3" t="s">
        <v>542</v>
      </c>
    </row>
    <row r="3557" spans="1:43" x14ac:dyDescent="0.3">
      <c r="A3557" s="13" t="s">
        <v>164</v>
      </c>
      <c r="B3557" s="3" t="s">
        <v>165</v>
      </c>
      <c r="C3557" s="3" t="s">
        <v>542</v>
      </c>
      <c r="D3557" s="3" t="s">
        <v>542</v>
      </c>
      <c r="E3557" s="3" t="s">
        <v>542</v>
      </c>
      <c r="F3557" s="3" t="s">
        <v>542</v>
      </c>
      <c r="G3557" s="3" t="s">
        <v>542</v>
      </c>
      <c r="H3557" s="3" t="s">
        <v>542</v>
      </c>
      <c r="I3557" s="3" t="s">
        <v>542</v>
      </c>
      <c r="J3557" s="3" t="s">
        <v>542</v>
      </c>
      <c r="K3557" s="3" t="s">
        <v>542</v>
      </c>
      <c r="L3557" s="3" t="s">
        <v>542</v>
      </c>
      <c r="M3557" s="3" t="s">
        <v>542</v>
      </c>
      <c r="N3557" s="3" t="s">
        <v>542</v>
      </c>
      <c r="O3557" s="3" t="s">
        <v>542</v>
      </c>
      <c r="P3557" s="3" t="s">
        <v>542</v>
      </c>
      <c r="Q3557" s="3" t="s">
        <v>542</v>
      </c>
      <c r="R3557" s="3" t="s">
        <v>542</v>
      </c>
      <c r="S3557" s="3" t="s">
        <v>542</v>
      </c>
      <c r="T3557" s="3" t="s">
        <v>542</v>
      </c>
      <c r="U3557" s="3" t="s">
        <v>542</v>
      </c>
      <c r="V3557" s="3" t="s">
        <v>542</v>
      </c>
      <c r="W3557" s="3" t="s">
        <v>542</v>
      </c>
      <c r="X3557" s="3" t="s">
        <v>542</v>
      </c>
      <c r="Y3557" s="3" t="s">
        <v>542</v>
      </c>
      <c r="Z3557" s="3" t="s">
        <v>542</v>
      </c>
      <c r="AA3557" s="3" t="s">
        <v>542</v>
      </c>
      <c r="AB3557" s="3" t="s">
        <v>542</v>
      </c>
      <c r="AC3557" s="3" t="s">
        <v>542</v>
      </c>
      <c r="AD3557" s="3" t="s">
        <v>542</v>
      </c>
      <c r="AE3557" s="3" t="s">
        <v>542</v>
      </c>
      <c r="AF3557" s="3" t="s">
        <v>542</v>
      </c>
      <c r="AG3557" s="3" t="s">
        <v>542</v>
      </c>
      <c r="AH3557" s="3" t="s">
        <v>542</v>
      </c>
      <c r="AI3557" s="3" t="s">
        <v>542</v>
      </c>
      <c r="AJ3557" s="3" t="s">
        <v>542</v>
      </c>
      <c r="AK3557" s="3" t="s">
        <v>542</v>
      </c>
      <c r="AL3557" s="3" t="s">
        <v>542</v>
      </c>
      <c r="AM3557" s="3" t="s">
        <v>542</v>
      </c>
      <c r="AN3557" s="3" t="s">
        <v>542</v>
      </c>
      <c r="AO3557" s="3" t="s">
        <v>542</v>
      </c>
      <c r="AP3557" s="3" t="s">
        <v>542</v>
      </c>
      <c r="AQ3557" s="3" t="s">
        <v>542</v>
      </c>
    </row>
    <row r="3558" spans="1:43" x14ac:dyDescent="0.3">
      <c r="A3558" s="13" t="s">
        <v>167</v>
      </c>
      <c r="B3558" s="3" t="s">
        <v>168</v>
      </c>
      <c r="C3558" s="3" t="s">
        <v>542</v>
      </c>
      <c r="D3558" s="3" t="s">
        <v>542</v>
      </c>
      <c r="E3558" s="3" t="s">
        <v>542</v>
      </c>
      <c r="F3558" s="3" t="s">
        <v>542</v>
      </c>
      <c r="G3558" s="3" t="s">
        <v>542</v>
      </c>
      <c r="H3558" s="3" t="s">
        <v>542</v>
      </c>
      <c r="I3558" s="3" t="s">
        <v>542</v>
      </c>
      <c r="J3558" s="3" t="s">
        <v>542</v>
      </c>
      <c r="K3558" s="3" t="s">
        <v>542</v>
      </c>
      <c r="L3558" s="3" t="s">
        <v>542</v>
      </c>
      <c r="M3558" s="3" t="s">
        <v>542</v>
      </c>
      <c r="N3558" s="3" t="s">
        <v>542</v>
      </c>
      <c r="O3558" s="3" t="s">
        <v>542</v>
      </c>
      <c r="P3558" s="3" t="s">
        <v>542</v>
      </c>
      <c r="Q3558" s="3" t="s">
        <v>542</v>
      </c>
      <c r="R3558" s="3" t="s">
        <v>542</v>
      </c>
      <c r="S3558" s="3" t="s">
        <v>542</v>
      </c>
      <c r="T3558" s="3" t="s">
        <v>542</v>
      </c>
      <c r="U3558" s="3" t="s">
        <v>542</v>
      </c>
      <c r="V3558" s="3" t="s">
        <v>542</v>
      </c>
      <c r="W3558" s="3">
        <v>1.3548500000000001</v>
      </c>
      <c r="X3558" s="3" t="s">
        <v>542</v>
      </c>
      <c r="Y3558" s="3" t="s">
        <v>542</v>
      </c>
      <c r="Z3558" s="3">
        <v>3.2628799999999999E-2</v>
      </c>
      <c r="AA3558" s="3">
        <v>3.2628799999999999E-2</v>
      </c>
      <c r="AB3558" s="3">
        <v>3.2628799999999999E-2</v>
      </c>
      <c r="AC3558" s="3">
        <v>3.2628799999999999E-2</v>
      </c>
      <c r="AD3558" s="3" t="s">
        <v>542</v>
      </c>
      <c r="AE3558" s="3" t="s">
        <v>542</v>
      </c>
      <c r="AF3558" s="3">
        <v>6.5257700000000002E-2</v>
      </c>
      <c r="AG3558" s="3" t="s">
        <v>542</v>
      </c>
      <c r="AH3558" s="3" t="s">
        <v>542</v>
      </c>
      <c r="AI3558" s="3" t="s">
        <v>542</v>
      </c>
      <c r="AJ3558" s="3" t="s">
        <v>542</v>
      </c>
      <c r="AK3558" s="3" t="s">
        <v>542</v>
      </c>
      <c r="AL3558" s="3" t="s">
        <v>542</v>
      </c>
      <c r="AM3558" s="3" t="s">
        <v>542</v>
      </c>
      <c r="AN3558" s="3" t="s">
        <v>542</v>
      </c>
      <c r="AO3558" s="3" t="s">
        <v>542</v>
      </c>
      <c r="AP3558" s="3" t="s">
        <v>542</v>
      </c>
      <c r="AQ3558" s="3" t="s">
        <v>542</v>
      </c>
    </row>
    <row r="3559" spans="1:43" x14ac:dyDescent="0.3">
      <c r="A3559" s="13" t="s">
        <v>169</v>
      </c>
      <c r="B3559" s="3" t="s">
        <v>170</v>
      </c>
      <c r="C3559" s="3" t="s">
        <v>542</v>
      </c>
      <c r="D3559" s="3" t="s">
        <v>542</v>
      </c>
      <c r="E3559" s="3" t="s">
        <v>542</v>
      </c>
      <c r="F3559" s="3" t="s">
        <v>542</v>
      </c>
      <c r="G3559" s="3" t="s">
        <v>542</v>
      </c>
      <c r="H3559" s="3" t="s">
        <v>542</v>
      </c>
      <c r="I3559" s="3" t="s">
        <v>542</v>
      </c>
      <c r="J3559" s="3" t="s">
        <v>542</v>
      </c>
      <c r="K3559" s="3" t="s">
        <v>542</v>
      </c>
      <c r="L3559" s="3" t="s">
        <v>542</v>
      </c>
      <c r="M3559" s="3" t="s">
        <v>542</v>
      </c>
      <c r="N3559" s="3" t="s">
        <v>542</v>
      </c>
      <c r="O3559" s="3" t="s">
        <v>542</v>
      </c>
      <c r="P3559" s="3" t="s">
        <v>542</v>
      </c>
      <c r="Q3559" s="3" t="s">
        <v>542</v>
      </c>
      <c r="R3559" s="3" t="s">
        <v>542</v>
      </c>
      <c r="S3559" s="3" t="s">
        <v>542</v>
      </c>
      <c r="T3559" s="3" t="s">
        <v>542</v>
      </c>
      <c r="U3559" s="3" t="s">
        <v>542</v>
      </c>
      <c r="V3559" s="3" t="s">
        <v>542</v>
      </c>
      <c r="W3559" s="3" t="s">
        <v>542</v>
      </c>
      <c r="X3559" s="3" t="s">
        <v>542</v>
      </c>
      <c r="Y3559" s="3" t="s">
        <v>542</v>
      </c>
      <c r="Z3559" s="3" t="s">
        <v>542</v>
      </c>
      <c r="AA3559" s="3" t="s">
        <v>542</v>
      </c>
      <c r="AB3559" s="3" t="s">
        <v>542</v>
      </c>
      <c r="AC3559" s="3" t="s">
        <v>542</v>
      </c>
      <c r="AD3559" s="3" t="s">
        <v>542</v>
      </c>
      <c r="AE3559" s="3" t="s">
        <v>542</v>
      </c>
      <c r="AF3559" s="3" t="s">
        <v>542</v>
      </c>
      <c r="AG3559" s="3" t="s">
        <v>542</v>
      </c>
      <c r="AH3559" s="3" t="s">
        <v>542</v>
      </c>
      <c r="AI3559" s="3" t="s">
        <v>542</v>
      </c>
      <c r="AJ3559" s="3" t="s">
        <v>542</v>
      </c>
      <c r="AK3559" s="3" t="s">
        <v>542</v>
      </c>
      <c r="AL3559" s="3" t="s">
        <v>542</v>
      </c>
      <c r="AM3559" s="3" t="s">
        <v>542</v>
      </c>
      <c r="AN3559" s="3" t="s">
        <v>542</v>
      </c>
      <c r="AO3559" s="3" t="s">
        <v>542</v>
      </c>
      <c r="AP3559" s="3" t="s">
        <v>542</v>
      </c>
      <c r="AQ3559" s="3" t="s">
        <v>542</v>
      </c>
    </row>
    <row r="3560" spans="1:43" x14ac:dyDescent="0.3">
      <c r="A3560" s="13" t="s">
        <v>171</v>
      </c>
      <c r="B3560" s="3" t="s">
        <v>172</v>
      </c>
      <c r="C3560" s="3" t="s">
        <v>542</v>
      </c>
      <c r="D3560" s="3" t="s">
        <v>542</v>
      </c>
      <c r="E3560" s="3" t="s">
        <v>542</v>
      </c>
      <c r="F3560" s="3" t="s">
        <v>542</v>
      </c>
      <c r="G3560" s="3" t="s">
        <v>542</v>
      </c>
      <c r="H3560" s="3" t="s">
        <v>542</v>
      </c>
      <c r="I3560" s="3" t="s">
        <v>542</v>
      </c>
      <c r="J3560" s="3" t="s">
        <v>542</v>
      </c>
      <c r="K3560" s="3" t="s">
        <v>542</v>
      </c>
      <c r="L3560" s="3" t="s">
        <v>542</v>
      </c>
      <c r="M3560" s="3" t="s">
        <v>542</v>
      </c>
      <c r="N3560" s="3" t="s">
        <v>542</v>
      </c>
      <c r="O3560" s="3" t="s">
        <v>542</v>
      </c>
      <c r="P3560" s="3" t="s">
        <v>542</v>
      </c>
      <c r="Q3560" s="3" t="s">
        <v>542</v>
      </c>
      <c r="R3560" s="3" t="s">
        <v>542</v>
      </c>
      <c r="S3560" s="3" t="s">
        <v>542</v>
      </c>
      <c r="T3560" s="3" t="s">
        <v>542</v>
      </c>
      <c r="U3560" s="3" t="s">
        <v>542</v>
      </c>
      <c r="V3560" s="3" t="s">
        <v>542</v>
      </c>
      <c r="W3560" s="3" t="s">
        <v>542</v>
      </c>
      <c r="X3560" s="3" t="s">
        <v>542</v>
      </c>
      <c r="Y3560" s="3" t="s">
        <v>542</v>
      </c>
      <c r="Z3560" s="3" t="s">
        <v>542</v>
      </c>
      <c r="AA3560" s="3" t="s">
        <v>542</v>
      </c>
      <c r="AB3560" s="3" t="s">
        <v>542</v>
      </c>
      <c r="AC3560" s="3" t="s">
        <v>542</v>
      </c>
      <c r="AD3560" s="3" t="s">
        <v>542</v>
      </c>
      <c r="AE3560" s="3" t="s">
        <v>542</v>
      </c>
      <c r="AF3560" s="3" t="s">
        <v>542</v>
      </c>
      <c r="AG3560" s="3" t="s">
        <v>542</v>
      </c>
      <c r="AH3560" s="3" t="s">
        <v>542</v>
      </c>
      <c r="AI3560" s="3" t="s">
        <v>542</v>
      </c>
      <c r="AJ3560" s="3" t="s">
        <v>542</v>
      </c>
      <c r="AK3560" s="3" t="s">
        <v>542</v>
      </c>
      <c r="AL3560" s="3" t="s">
        <v>542</v>
      </c>
      <c r="AM3560" s="3" t="s">
        <v>542</v>
      </c>
      <c r="AN3560" s="3" t="s">
        <v>542</v>
      </c>
      <c r="AO3560" s="3" t="s">
        <v>542</v>
      </c>
      <c r="AP3560" s="3" t="s">
        <v>542</v>
      </c>
      <c r="AQ3560" s="3" t="s">
        <v>542</v>
      </c>
    </row>
    <row r="3561" spans="1:43" x14ac:dyDescent="0.3">
      <c r="A3561" s="13" t="s">
        <v>174</v>
      </c>
      <c r="B3561" s="3" t="s">
        <v>175</v>
      </c>
      <c r="C3561" s="3" t="s">
        <v>542</v>
      </c>
      <c r="D3561" s="3" t="s">
        <v>542</v>
      </c>
      <c r="E3561" s="3" t="s">
        <v>542</v>
      </c>
      <c r="F3561" s="3" t="s">
        <v>542</v>
      </c>
      <c r="G3561" s="3" t="s">
        <v>542</v>
      </c>
      <c r="H3561" s="3" t="s">
        <v>542</v>
      </c>
      <c r="I3561" s="3" t="s">
        <v>542</v>
      </c>
      <c r="J3561" s="3" t="s">
        <v>542</v>
      </c>
      <c r="K3561" s="3" t="s">
        <v>542</v>
      </c>
      <c r="L3561" s="3" t="s">
        <v>542</v>
      </c>
      <c r="M3561" s="3" t="s">
        <v>542</v>
      </c>
      <c r="N3561" s="3" t="s">
        <v>542</v>
      </c>
      <c r="O3561" s="3" t="s">
        <v>542</v>
      </c>
      <c r="P3561" s="3" t="s">
        <v>542</v>
      </c>
      <c r="Q3561" s="3" t="s">
        <v>542</v>
      </c>
      <c r="R3561" s="3" t="s">
        <v>542</v>
      </c>
      <c r="S3561" s="3" t="s">
        <v>542</v>
      </c>
      <c r="T3561" s="3" t="s">
        <v>542</v>
      </c>
      <c r="U3561" s="3" t="s">
        <v>542</v>
      </c>
      <c r="V3561" s="3" t="s">
        <v>542</v>
      </c>
      <c r="W3561" s="3" t="s">
        <v>542</v>
      </c>
      <c r="X3561" s="3" t="s">
        <v>542</v>
      </c>
      <c r="Y3561" s="3" t="s">
        <v>542</v>
      </c>
      <c r="Z3561" s="3" t="s">
        <v>542</v>
      </c>
      <c r="AA3561" s="3" t="s">
        <v>542</v>
      </c>
      <c r="AB3561" s="3" t="s">
        <v>542</v>
      </c>
      <c r="AC3561" s="3" t="s">
        <v>542</v>
      </c>
      <c r="AD3561" s="3" t="s">
        <v>542</v>
      </c>
      <c r="AE3561" s="3" t="s">
        <v>542</v>
      </c>
      <c r="AF3561" s="3" t="s">
        <v>542</v>
      </c>
      <c r="AG3561" s="3" t="s">
        <v>542</v>
      </c>
      <c r="AH3561" s="3" t="s">
        <v>542</v>
      </c>
      <c r="AI3561" s="3" t="s">
        <v>542</v>
      </c>
      <c r="AJ3561" s="3" t="s">
        <v>542</v>
      </c>
      <c r="AK3561" s="3" t="s">
        <v>542</v>
      </c>
      <c r="AL3561" s="3" t="s">
        <v>542</v>
      </c>
      <c r="AM3561" s="3" t="s">
        <v>542</v>
      </c>
      <c r="AN3561" s="3" t="s">
        <v>542</v>
      </c>
      <c r="AO3561" s="3" t="s">
        <v>542</v>
      </c>
      <c r="AP3561" s="3" t="s">
        <v>542</v>
      </c>
      <c r="AQ3561" s="3" t="s">
        <v>542</v>
      </c>
    </row>
    <row r="3562" spans="1:43" x14ac:dyDescent="0.3">
      <c r="A3562" s="13" t="s">
        <v>176</v>
      </c>
      <c r="B3562" s="3" t="s">
        <v>177</v>
      </c>
      <c r="C3562" s="3" t="s">
        <v>542</v>
      </c>
      <c r="D3562" s="3" t="s">
        <v>542</v>
      </c>
      <c r="E3562" s="3" t="s">
        <v>542</v>
      </c>
      <c r="F3562" s="3" t="s">
        <v>542</v>
      </c>
      <c r="G3562" s="3" t="s">
        <v>542</v>
      </c>
      <c r="H3562" s="3" t="s">
        <v>542</v>
      </c>
      <c r="I3562" s="3" t="s">
        <v>542</v>
      </c>
      <c r="J3562" s="3" t="s">
        <v>542</v>
      </c>
      <c r="K3562" s="3" t="s">
        <v>542</v>
      </c>
      <c r="L3562" s="3" t="s">
        <v>542</v>
      </c>
      <c r="M3562" s="3" t="s">
        <v>542</v>
      </c>
      <c r="N3562" s="3" t="s">
        <v>542</v>
      </c>
      <c r="O3562" s="3" t="s">
        <v>542</v>
      </c>
      <c r="P3562" s="3" t="s">
        <v>542</v>
      </c>
      <c r="Q3562" s="3" t="s">
        <v>542</v>
      </c>
      <c r="R3562" s="3" t="s">
        <v>542</v>
      </c>
      <c r="S3562" s="3" t="s">
        <v>542</v>
      </c>
      <c r="T3562" s="3" t="s">
        <v>542</v>
      </c>
      <c r="U3562" s="3" t="s">
        <v>542</v>
      </c>
      <c r="V3562" s="3" t="s">
        <v>542</v>
      </c>
      <c r="W3562" s="3" t="s">
        <v>542</v>
      </c>
      <c r="X3562" s="3" t="s">
        <v>542</v>
      </c>
      <c r="Y3562" s="3" t="s">
        <v>542</v>
      </c>
      <c r="Z3562" s="3" t="s">
        <v>542</v>
      </c>
      <c r="AA3562" s="3" t="s">
        <v>542</v>
      </c>
      <c r="AB3562" s="3" t="s">
        <v>542</v>
      </c>
      <c r="AC3562" s="3" t="s">
        <v>542</v>
      </c>
      <c r="AD3562" s="3" t="s">
        <v>542</v>
      </c>
      <c r="AE3562" s="3" t="s">
        <v>542</v>
      </c>
      <c r="AF3562" s="3" t="s">
        <v>542</v>
      </c>
      <c r="AG3562" s="3" t="s">
        <v>542</v>
      </c>
      <c r="AH3562" s="3" t="s">
        <v>542</v>
      </c>
      <c r="AI3562" s="3" t="s">
        <v>542</v>
      </c>
      <c r="AJ3562" s="3" t="s">
        <v>542</v>
      </c>
      <c r="AK3562" s="3" t="s">
        <v>542</v>
      </c>
      <c r="AL3562" s="3" t="s">
        <v>542</v>
      </c>
      <c r="AM3562" s="3" t="s">
        <v>542</v>
      </c>
      <c r="AN3562" s="3" t="s">
        <v>542</v>
      </c>
      <c r="AO3562" s="3" t="s">
        <v>542</v>
      </c>
      <c r="AP3562" s="3" t="s">
        <v>542</v>
      </c>
      <c r="AQ3562" s="3" t="s">
        <v>542</v>
      </c>
    </row>
    <row r="3563" spans="1:43" x14ac:dyDescent="0.3">
      <c r="A3563" s="13" t="s">
        <v>178</v>
      </c>
      <c r="B3563" s="3" t="s">
        <v>179</v>
      </c>
      <c r="C3563" s="3" t="s">
        <v>542</v>
      </c>
      <c r="D3563" s="3" t="s">
        <v>542</v>
      </c>
      <c r="E3563" s="3" t="s">
        <v>542</v>
      </c>
      <c r="F3563" s="3" t="s">
        <v>542</v>
      </c>
      <c r="G3563" s="3" t="s">
        <v>542</v>
      </c>
      <c r="H3563" s="3" t="s">
        <v>542</v>
      </c>
      <c r="I3563" s="3" t="s">
        <v>542</v>
      </c>
      <c r="J3563" s="3" t="s">
        <v>542</v>
      </c>
      <c r="K3563" s="3" t="s">
        <v>542</v>
      </c>
      <c r="L3563" s="3" t="s">
        <v>542</v>
      </c>
      <c r="M3563" s="3" t="s">
        <v>542</v>
      </c>
      <c r="N3563" s="3" t="s">
        <v>542</v>
      </c>
      <c r="O3563" s="3" t="s">
        <v>542</v>
      </c>
      <c r="P3563" s="3" t="s">
        <v>542</v>
      </c>
      <c r="Q3563" s="3" t="s">
        <v>542</v>
      </c>
      <c r="R3563" s="3" t="s">
        <v>542</v>
      </c>
      <c r="S3563" s="3" t="s">
        <v>542</v>
      </c>
      <c r="T3563" s="3" t="s">
        <v>542</v>
      </c>
      <c r="U3563" s="3" t="s">
        <v>542</v>
      </c>
      <c r="V3563" s="3" t="s">
        <v>542</v>
      </c>
      <c r="W3563" s="3" t="s">
        <v>542</v>
      </c>
      <c r="X3563" s="3" t="s">
        <v>542</v>
      </c>
      <c r="Y3563" s="3" t="s">
        <v>542</v>
      </c>
      <c r="Z3563" s="3" t="s">
        <v>542</v>
      </c>
      <c r="AA3563" s="3" t="s">
        <v>542</v>
      </c>
      <c r="AB3563" s="3" t="s">
        <v>542</v>
      </c>
      <c r="AC3563" s="3" t="s">
        <v>542</v>
      </c>
      <c r="AD3563" s="3" t="s">
        <v>542</v>
      </c>
      <c r="AE3563" s="3" t="s">
        <v>542</v>
      </c>
      <c r="AF3563" s="3" t="s">
        <v>542</v>
      </c>
      <c r="AG3563" s="3" t="s">
        <v>542</v>
      </c>
      <c r="AH3563" s="3" t="s">
        <v>542</v>
      </c>
      <c r="AI3563" s="3" t="s">
        <v>542</v>
      </c>
      <c r="AJ3563" s="3" t="s">
        <v>542</v>
      </c>
      <c r="AK3563" s="3" t="s">
        <v>542</v>
      </c>
      <c r="AL3563" s="3" t="s">
        <v>542</v>
      </c>
      <c r="AM3563" s="3" t="s">
        <v>542</v>
      </c>
      <c r="AN3563" s="3" t="s">
        <v>542</v>
      </c>
      <c r="AO3563" s="3" t="s">
        <v>542</v>
      </c>
      <c r="AP3563" s="3" t="s">
        <v>542</v>
      </c>
      <c r="AQ3563" s="3" t="s">
        <v>542</v>
      </c>
    </row>
    <row r="3564" spans="1:43" x14ac:dyDescent="0.3">
      <c r="A3564" s="13" t="s">
        <v>180</v>
      </c>
      <c r="B3564" s="3" t="s">
        <v>181</v>
      </c>
      <c r="C3564" s="3" t="s">
        <v>542</v>
      </c>
      <c r="D3564" s="3" t="s">
        <v>542</v>
      </c>
      <c r="E3564" s="3" t="s">
        <v>542</v>
      </c>
      <c r="F3564" s="3" t="s">
        <v>542</v>
      </c>
      <c r="G3564" s="3" t="s">
        <v>542</v>
      </c>
      <c r="H3564" s="3" t="s">
        <v>542</v>
      </c>
      <c r="I3564" s="3" t="s">
        <v>542</v>
      </c>
      <c r="J3564" s="3" t="s">
        <v>542</v>
      </c>
      <c r="K3564" s="3" t="s">
        <v>542</v>
      </c>
      <c r="L3564" s="3" t="s">
        <v>542</v>
      </c>
      <c r="M3564" s="3" t="s">
        <v>542</v>
      </c>
      <c r="N3564" s="3" t="s">
        <v>542</v>
      </c>
      <c r="O3564" s="3" t="s">
        <v>542</v>
      </c>
      <c r="P3564" s="3" t="s">
        <v>542</v>
      </c>
      <c r="Q3564" s="3" t="s">
        <v>542</v>
      </c>
      <c r="R3564" s="3" t="s">
        <v>542</v>
      </c>
      <c r="S3564" s="3" t="s">
        <v>542</v>
      </c>
      <c r="T3564" s="3" t="s">
        <v>542</v>
      </c>
      <c r="U3564" s="3" t="s">
        <v>542</v>
      </c>
      <c r="V3564" s="3" t="s">
        <v>542</v>
      </c>
      <c r="W3564" s="3" t="s">
        <v>542</v>
      </c>
      <c r="X3564" s="3" t="s">
        <v>542</v>
      </c>
      <c r="Y3564" s="3" t="s">
        <v>542</v>
      </c>
      <c r="Z3564" s="3" t="s">
        <v>542</v>
      </c>
      <c r="AA3564" s="3" t="s">
        <v>542</v>
      </c>
      <c r="AB3564" s="3" t="s">
        <v>542</v>
      </c>
      <c r="AC3564" s="3" t="s">
        <v>542</v>
      </c>
      <c r="AD3564" s="3" t="s">
        <v>542</v>
      </c>
      <c r="AE3564" s="3" t="s">
        <v>542</v>
      </c>
      <c r="AF3564" s="3" t="s">
        <v>542</v>
      </c>
      <c r="AG3564" s="3" t="s">
        <v>542</v>
      </c>
      <c r="AH3564" s="3" t="s">
        <v>542</v>
      </c>
      <c r="AI3564" s="3" t="s">
        <v>542</v>
      </c>
      <c r="AJ3564" s="3" t="s">
        <v>542</v>
      </c>
      <c r="AK3564" s="3" t="s">
        <v>542</v>
      </c>
      <c r="AL3564" s="3" t="s">
        <v>542</v>
      </c>
      <c r="AM3564" s="3" t="s">
        <v>542</v>
      </c>
      <c r="AN3564" s="3" t="s">
        <v>542</v>
      </c>
      <c r="AO3564" s="3" t="s">
        <v>542</v>
      </c>
      <c r="AP3564" s="3" t="s">
        <v>542</v>
      </c>
      <c r="AQ3564" s="3" t="s">
        <v>542</v>
      </c>
    </row>
    <row r="3565" spans="1:43" x14ac:dyDescent="0.3">
      <c r="A3565" s="13" t="s">
        <v>183</v>
      </c>
      <c r="B3565" s="3" t="s">
        <v>184</v>
      </c>
      <c r="C3565" s="3" t="s">
        <v>542</v>
      </c>
      <c r="D3565" s="3" t="s">
        <v>542</v>
      </c>
      <c r="E3565" s="3" t="s">
        <v>542</v>
      </c>
      <c r="F3565" s="3" t="s">
        <v>542</v>
      </c>
      <c r="G3565" s="3" t="s">
        <v>542</v>
      </c>
      <c r="H3565" s="3" t="s">
        <v>542</v>
      </c>
      <c r="I3565" s="3" t="s">
        <v>542</v>
      </c>
      <c r="J3565" s="3" t="s">
        <v>542</v>
      </c>
      <c r="K3565" s="3" t="s">
        <v>542</v>
      </c>
      <c r="L3565" s="3" t="s">
        <v>542</v>
      </c>
      <c r="M3565" s="3" t="s">
        <v>542</v>
      </c>
      <c r="N3565" s="3" t="s">
        <v>542</v>
      </c>
      <c r="O3565" s="3" t="s">
        <v>542</v>
      </c>
      <c r="P3565" s="3" t="s">
        <v>542</v>
      </c>
      <c r="Q3565" s="3" t="s">
        <v>542</v>
      </c>
      <c r="R3565" s="3" t="s">
        <v>542</v>
      </c>
      <c r="S3565" s="3" t="s">
        <v>542</v>
      </c>
      <c r="T3565" s="3" t="s">
        <v>542</v>
      </c>
      <c r="U3565" s="3" t="s">
        <v>542</v>
      </c>
      <c r="V3565" s="3" t="s">
        <v>542</v>
      </c>
      <c r="W3565" s="3" t="s">
        <v>542</v>
      </c>
      <c r="X3565" s="3" t="s">
        <v>542</v>
      </c>
      <c r="Y3565" s="3" t="s">
        <v>542</v>
      </c>
      <c r="Z3565" s="3" t="s">
        <v>542</v>
      </c>
      <c r="AA3565" s="3" t="s">
        <v>542</v>
      </c>
      <c r="AB3565" s="3" t="s">
        <v>542</v>
      </c>
      <c r="AC3565" s="3" t="s">
        <v>542</v>
      </c>
      <c r="AD3565" s="3" t="s">
        <v>542</v>
      </c>
      <c r="AE3565" s="3" t="s">
        <v>542</v>
      </c>
      <c r="AF3565" s="3" t="s">
        <v>542</v>
      </c>
      <c r="AG3565" s="3" t="s">
        <v>542</v>
      </c>
      <c r="AH3565" s="3" t="s">
        <v>542</v>
      </c>
      <c r="AI3565" s="3" t="s">
        <v>542</v>
      </c>
      <c r="AJ3565" s="3" t="s">
        <v>542</v>
      </c>
      <c r="AK3565" s="3" t="s">
        <v>542</v>
      </c>
      <c r="AL3565" s="3" t="s">
        <v>542</v>
      </c>
      <c r="AM3565" s="3" t="s">
        <v>542</v>
      </c>
      <c r="AN3565" s="3" t="s">
        <v>542</v>
      </c>
      <c r="AO3565" s="3" t="s">
        <v>542</v>
      </c>
      <c r="AP3565" s="3" t="s">
        <v>542</v>
      </c>
      <c r="AQ3565" s="3" t="s">
        <v>542</v>
      </c>
    </row>
    <row r="3566" spans="1:43" x14ac:dyDescent="0.3">
      <c r="A3566" s="13" t="s">
        <v>185</v>
      </c>
      <c r="B3566" s="3" t="s">
        <v>186</v>
      </c>
      <c r="C3566" s="3" t="s">
        <v>542</v>
      </c>
      <c r="D3566" s="3" t="s">
        <v>542</v>
      </c>
      <c r="E3566" s="3" t="s">
        <v>542</v>
      </c>
      <c r="F3566" s="3" t="s">
        <v>542</v>
      </c>
      <c r="G3566" s="3" t="s">
        <v>542</v>
      </c>
      <c r="H3566" s="3" t="s">
        <v>542</v>
      </c>
      <c r="I3566" s="3" t="s">
        <v>542</v>
      </c>
      <c r="J3566" s="3" t="s">
        <v>542</v>
      </c>
      <c r="K3566" s="3" t="s">
        <v>542</v>
      </c>
      <c r="L3566" s="3" t="s">
        <v>542</v>
      </c>
      <c r="M3566" s="3" t="s">
        <v>542</v>
      </c>
      <c r="N3566" s="3" t="s">
        <v>542</v>
      </c>
      <c r="O3566" s="3" t="s">
        <v>542</v>
      </c>
      <c r="P3566" s="3" t="s">
        <v>542</v>
      </c>
      <c r="Q3566" s="3" t="s">
        <v>542</v>
      </c>
      <c r="R3566" s="3" t="s">
        <v>542</v>
      </c>
      <c r="S3566" s="3" t="s">
        <v>542</v>
      </c>
      <c r="T3566" s="3" t="s">
        <v>542</v>
      </c>
      <c r="U3566" s="3" t="s">
        <v>542</v>
      </c>
      <c r="V3566" s="3" t="s">
        <v>542</v>
      </c>
      <c r="W3566" s="3" t="s">
        <v>542</v>
      </c>
      <c r="X3566" s="3" t="s">
        <v>542</v>
      </c>
      <c r="Y3566" s="3" t="s">
        <v>542</v>
      </c>
      <c r="Z3566" s="3" t="s">
        <v>542</v>
      </c>
      <c r="AA3566" s="3" t="s">
        <v>542</v>
      </c>
      <c r="AB3566" s="3" t="s">
        <v>542</v>
      </c>
      <c r="AC3566" s="3" t="s">
        <v>542</v>
      </c>
      <c r="AD3566" s="3" t="s">
        <v>542</v>
      </c>
      <c r="AE3566" s="3" t="s">
        <v>542</v>
      </c>
      <c r="AF3566" s="3" t="s">
        <v>542</v>
      </c>
      <c r="AG3566" s="3" t="s">
        <v>542</v>
      </c>
      <c r="AH3566" s="3" t="s">
        <v>542</v>
      </c>
      <c r="AI3566" s="3" t="s">
        <v>542</v>
      </c>
      <c r="AJ3566" s="3" t="s">
        <v>542</v>
      </c>
      <c r="AK3566" s="3" t="s">
        <v>542</v>
      </c>
      <c r="AL3566" s="3" t="s">
        <v>542</v>
      </c>
      <c r="AM3566" s="3" t="s">
        <v>542</v>
      </c>
      <c r="AN3566" s="3" t="s">
        <v>542</v>
      </c>
      <c r="AO3566" s="3" t="s">
        <v>542</v>
      </c>
      <c r="AP3566" s="3" t="s">
        <v>542</v>
      </c>
      <c r="AQ3566" s="3" t="s">
        <v>542</v>
      </c>
    </row>
    <row r="3567" spans="1:43" x14ac:dyDescent="0.3">
      <c r="A3567" s="13" t="s">
        <v>187</v>
      </c>
      <c r="B3567" s="3" t="s">
        <v>188</v>
      </c>
      <c r="C3567" s="3" t="s">
        <v>542</v>
      </c>
      <c r="D3567" s="3" t="s">
        <v>542</v>
      </c>
      <c r="E3567" s="3" t="s">
        <v>542</v>
      </c>
      <c r="F3567" s="3" t="s">
        <v>542</v>
      </c>
      <c r="G3567" s="3" t="s">
        <v>542</v>
      </c>
      <c r="H3567" s="3" t="s">
        <v>542</v>
      </c>
      <c r="I3567" s="3" t="s">
        <v>542</v>
      </c>
      <c r="J3567" s="3" t="s">
        <v>542</v>
      </c>
      <c r="K3567" s="3" t="s">
        <v>542</v>
      </c>
      <c r="L3567" s="3" t="s">
        <v>542</v>
      </c>
      <c r="M3567" s="3" t="s">
        <v>542</v>
      </c>
      <c r="N3567" s="3" t="s">
        <v>542</v>
      </c>
      <c r="O3567" s="3" t="s">
        <v>542</v>
      </c>
      <c r="P3567" s="3" t="s">
        <v>542</v>
      </c>
      <c r="Q3567" s="3" t="s">
        <v>542</v>
      </c>
      <c r="R3567" s="3" t="s">
        <v>542</v>
      </c>
      <c r="S3567" s="3" t="s">
        <v>542</v>
      </c>
      <c r="T3567" s="3" t="s">
        <v>542</v>
      </c>
      <c r="U3567" s="3" t="s">
        <v>542</v>
      </c>
      <c r="V3567" s="3" t="s">
        <v>542</v>
      </c>
      <c r="W3567" s="3" t="s">
        <v>542</v>
      </c>
      <c r="X3567" s="3" t="s">
        <v>542</v>
      </c>
      <c r="Y3567" s="3" t="s">
        <v>542</v>
      </c>
      <c r="Z3567" s="3" t="s">
        <v>542</v>
      </c>
      <c r="AA3567" s="3" t="s">
        <v>542</v>
      </c>
      <c r="AB3567" s="3" t="s">
        <v>542</v>
      </c>
      <c r="AC3567" s="3" t="s">
        <v>542</v>
      </c>
      <c r="AD3567" s="3" t="s">
        <v>542</v>
      </c>
      <c r="AE3567" s="3" t="s">
        <v>542</v>
      </c>
      <c r="AF3567" s="3" t="s">
        <v>542</v>
      </c>
      <c r="AG3567" s="3" t="s">
        <v>542</v>
      </c>
      <c r="AH3567" s="3" t="s">
        <v>542</v>
      </c>
      <c r="AI3567" s="3" t="s">
        <v>542</v>
      </c>
      <c r="AJ3567" s="3" t="s">
        <v>542</v>
      </c>
      <c r="AK3567" s="3" t="s">
        <v>542</v>
      </c>
      <c r="AL3567" s="3" t="s">
        <v>542</v>
      </c>
      <c r="AM3567" s="3" t="s">
        <v>542</v>
      </c>
      <c r="AN3567" s="3" t="s">
        <v>542</v>
      </c>
      <c r="AO3567" s="3" t="s">
        <v>542</v>
      </c>
      <c r="AP3567" s="3" t="s">
        <v>542</v>
      </c>
      <c r="AQ3567" s="3" t="s">
        <v>542</v>
      </c>
    </row>
    <row r="3568" spans="1:43" x14ac:dyDescent="0.3">
      <c r="A3568" s="13" t="s">
        <v>189</v>
      </c>
      <c r="B3568" s="3" t="s">
        <v>190</v>
      </c>
      <c r="C3568" s="3">
        <v>75.327087000000006</v>
      </c>
      <c r="D3568" s="3">
        <v>75.327087000000006</v>
      </c>
      <c r="E3568" s="3">
        <v>84.254802999999995</v>
      </c>
      <c r="F3568" s="3">
        <v>96.237009999999998</v>
      </c>
      <c r="G3568" s="3">
        <v>110.85338</v>
      </c>
      <c r="H3568" s="3">
        <v>112.13352999999999</v>
      </c>
      <c r="I3568" s="3">
        <v>118.84936</v>
      </c>
      <c r="J3568" s="3">
        <v>130.13140000000001</v>
      </c>
      <c r="K3568" s="3">
        <v>140.20493999999999</v>
      </c>
      <c r="L3568" s="3">
        <v>139.03806</v>
      </c>
      <c r="M3568" s="3">
        <v>126.11915</v>
      </c>
      <c r="N3568" s="3">
        <v>120.69965000000001</v>
      </c>
      <c r="O3568" s="3">
        <v>132.34927999999999</v>
      </c>
      <c r="P3568" s="3">
        <v>142.18164200000001</v>
      </c>
      <c r="Q3568" s="3">
        <v>151.320942</v>
      </c>
      <c r="R3568" s="3">
        <v>172.81716900000001</v>
      </c>
      <c r="S3568" s="3">
        <v>219.73627999999999</v>
      </c>
      <c r="T3568" s="3">
        <v>242.16908000000001</v>
      </c>
      <c r="U3568" s="3">
        <v>257.48536000000001</v>
      </c>
      <c r="V3568" s="3">
        <v>268.76668000000001</v>
      </c>
      <c r="W3568" s="3">
        <v>1.7504999999999999</v>
      </c>
      <c r="X3568" s="3">
        <v>1.8794999999999999</v>
      </c>
      <c r="Y3568" s="3">
        <v>2.6055000000000001</v>
      </c>
      <c r="Z3568" s="3">
        <v>3.246</v>
      </c>
      <c r="AA3568" s="3">
        <v>1.794</v>
      </c>
      <c r="AB3568" s="3">
        <v>2.8620000000000001</v>
      </c>
      <c r="AC3568" s="3">
        <v>1.7250000000000001</v>
      </c>
      <c r="AD3568" s="3">
        <v>1.8089999999999999</v>
      </c>
      <c r="AE3568" s="3">
        <v>1.3245</v>
      </c>
      <c r="AF3568" s="3">
        <v>0.36149999999999999</v>
      </c>
      <c r="AG3568" s="3">
        <v>12.068899999999999</v>
      </c>
      <c r="AH3568" s="3">
        <v>12.554399999999999</v>
      </c>
      <c r="AI3568" s="3">
        <v>13.4276</v>
      </c>
      <c r="AJ3568" s="3">
        <v>1.6145</v>
      </c>
      <c r="AK3568" s="3">
        <v>21.321200000000001</v>
      </c>
      <c r="AL3568" s="3">
        <v>26.786799999999999</v>
      </c>
      <c r="AM3568" s="3">
        <v>29.7623</v>
      </c>
      <c r="AN3568" s="3">
        <v>34.524700000000003</v>
      </c>
      <c r="AO3568" s="3">
        <v>36.5214</v>
      </c>
      <c r="AP3568" s="3">
        <v>38.332900000000002</v>
      </c>
      <c r="AQ3568" s="3">
        <v>40.237050000000004</v>
      </c>
    </row>
    <row r="3569" spans="1:43" x14ac:dyDescent="0.3">
      <c r="A3569" s="13" t="s">
        <v>192</v>
      </c>
      <c r="B3569" s="3" t="s">
        <v>193</v>
      </c>
      <c r="C3569" s="3">
        <v>5.6147799999999997</v>
      </c>
      <c r="D3569" s="3">
        <v>5.6147799999999997</v>
      </c>
      <c r="E3569" s="3">
        <v>6.5939899999999998</v>
      </c>
      <c r="F3569" s="3">
        <v>7.0180899999999999</v>
      </c>
      <c r="G3569" s="3">
        <v>8.0624400000000005</v>
      </c>
      <c r="H3569" s="3" t="s">
        <v>542</v>
      </c>
      <c r="I3569" s="3" t="s">
        <v>542</v>
      </c>
      <c r="J3569" s="3" t="s">
        <v>542</v>
      </c>
      <c r="K3569" s="3" t="s">
        <v>542</v>
      </c>
      <c r="L3569" s="3" t="s">
        <v>542</v>
      </c>
      <c r="M3569" s="3" t="s">
        <v>542</v>
      </c>
      <c r="N3569" s="3" t="s">
        <v>542</v>
      </c>
      <c r="O3569" s="3" t="s">
        <v>542</v>
      </c>
      <c r="P3569" s="3" t="s">
        <v>542</v>
      </c>
      <c r="Q3569" s="3" t="s">
        <v>542</v>
      </c>
      <c r="R3569" s="3" t="s">
        <v>542</v>
      </c>
      <c r="S3569" s="3" t="s">
        <v>542</v>
      </c>
      <c r="T3569" s="3">
        <v>0.122186</v>
      </c>
      <c r="U3569" s="3">
        <v>0.13364100000000001</v>
      </c>
      <c r="V3569" s="3">
        <v>25.390810999999999</v>
      </c>
      <c r="W3569" s="3">
        <v>0.68474999999999997</v>
      </c>
      <c r="X3569" s="3">
        <v>1.0525800000000001</v>
      </c>
      <c r="Y3569" s="3">
        <v>1.4560500000000001</v>
      </c>
      <c r="Z3569" s="3">
        <v>1.7016899999999999</v>
      </c>
      <c r="AA3569" s="3">
        <v>1.7844199999999999</v>
      </c>
      <c r="AB3569" s="3">
        <v>1.9715199999999999</v>
      </c>
      <c r="AC3569" s="3">
        <v>2.2578900000000002</v>
      </c>
      <c r="AD3569" s="3" t="s">
        <v>542</v>
      </c>
      <c r="AE3569" s="3" t="s">
        <v>542</v>
      </c>
      <c r="AF3569" s="3" t="s">
        <v>542</v>
      </c>
      <c r="AG3569" s="3" t="s">
        <v>542</v>
      </c>
      <c r="AH3569" s="3" t="s">
        <v>542</v>
      </c>
      <c r="AI3569" s="3" t="s">
        <v>542</v>
      </c>
      <c r="AJ3569" s="3" t="s">
        <v>542</v>
      </c>
      <c r="AK3569" s="3" t="s">
        <v>542</v>
      </c>
      <c r="AL3569" s="3" t="s">
        <v>542</v>
      </c>
      <c r="AM3569" s="3" t="s">
        <v>542</v>
      </c>
      <c r="AN3569" s="3" t="s">
        <v>542</v>
      </c>
      <c r="AO3569" s="3" t="s">
        <v>542</v>
      </c>
      <c r="AP3569" s="3">
        <v>0.73276399999999997</v>
      </c>
      <c r="AQ3569" s="3">
        <v>1.0991500000000001</v>
      </c>
    </row>
    <row r="3570" spans="1:43" x14ac:dyDescent="0.3">
      <c r="A3570" s="13" t="s">
        <v>194</v>
      </c>
      <c r="B3570" s="3" t="s">
        <v>195</v>
      </c>
      <c r="C3570" s="3" t="s">
        <v>542</v>
      </c>
      <c r="D3570" s="3" t="s">
        <v>542</v>
      </c>
      <c r="E3570" s="3" t="s">
        <v>542</v>
      </c>
      <c r="F3570" s="3" t="s">
        <v>542</v>
      </c>
      <c r="G3570" s="3" t="s">
        <v>542</v>
      </c>
      <c r="H3570" s="3" t="s">
        <v>542</v>
      </c>
      <c r="I3570" s="3" t="s">
        <v>542</v>
      </c>
      <c r="J3570" s="3" t="s">
        <v>542</v>
      </c>
      <c r="K3570" s="3" t="s">
        <v>542</v>
      </c>
      <c r="L3570" s="3" t="s">
        <v>542</v>
      </c>
      <c r="M3570" s="3" t="s">
        <v>542</v>
      </c>
      <c r="N3570" s="3" t="s">
        <v>542</v>
      </c>
      <c r="O3570" s="3" t="s">
        <v>542</v>
      </c>
      <c r="P3570" s="3" t="s">
        <v>542</v>
      </c>
      <c r="Q3570" s="3" t="s">
        <v>542</v>
      </c>
      <c r="R3570" s="3" t="s">
        <v>542</v>
      </c>
      <c r="S3570" s="3" t="s">
        <v>542</v>
      </c>
      <c r="T3570" s="3" t="s">
        <v>542</v>
      </c>
      <c r="U3570" s="3" t="s">
        <v>542</v>
      </c>
      <c r="V3570" s="3" t="s">
        <v>542</v>
      </c>
      <c r="W3570" s="3" t="s">
        <v>542</v>
      </c>
      <c r="X3570" s="3" t="s">
        <v>542</v>
      </c>
      <c r="Y3570" s="3" t="s">
        <v>542</v>
      </c>
      <c r="Z3570" s="3" t="s">
        <v>542</v>
      </c>
      <c r="AA3570" s="3" t="s">
        <v>542</v>
      </c>
      <c r="AB3570" s="3" t="s">
        <v>542</v>
      </c>
      <c r="AC3570" s="3" t="s">
        <v>542</v>
      </c>
      <c r="AD3570" s="3" t="s">
        <v>542</v>
      </c>
      <c r="AE3570" s="3" t="s">
        <v>542</v>
      </c>
      <c r="AF3570" s="3" t="s">
        <v>542</v>
      </c>
      <c r="AG3570" s="3" t="s">
        <v>542</v>
      </c>
      <c r="AH3570" s="3" t="s">
        <v>542</v>
      </c>
      <c r="AI3570" s="3" t="s">
        <v>542</v>
      </c>
      <c r="AJ3570" s="3" t="s">
        <v>542</v>
      </c>
      <c r="AK3570" s="3" t="s">
        <v>542</v>
      </c>
      <c r="AL3570" s="3" t="s">
        <v>542</v>
      </c>
      <c r="AM3570" s="3" t="s">
        <v>542</v>
      </c>
      <c r="AN3570" s="3" t="s">
        <v>542</v>
      </c>
      <c r="AO3570" s="3" t="s">
        <v>542</v>
      </c>
      <c r="AP3570" s="3" t="s">
        <v>542</v>
      </c>
      <c r="AQ3570" s="3" t="s">
        <v>542</v>
      </c>
    </row>
    <row r="3571" spans="1:43" x14ac:dyDescent="0.3">
      <c r="A3571" s="13" t="s">
        <v>196</v>
      </c>
      <c r="B3571" s="3" t="s">
        <v>197</v>
      </c>
      <c r="C3571" s="3" t="s">
        <v>542</v>
      </c>
      <c r="D3571" s="3" t="s">
        <v>542</v>
      </c>
      <c r="E3571" s="3" t="s">
        <v>542</v>
      </c>
      <c r="F3571" s="3" t="s">
        <v>542</v>
      </c>
      <c r="G3571" s="3" t="s">
        <v>542</v>
      </c>
      <c r="H3571" s="3" t="s">
        <v>542</v>
      </c>
      <c r="I3571" s="3" t="s">
        <v>542</v>
      </c>
      <c r="J3571" s="3" t="s">
        <v>542</v>
      </c>
      <c r="K3571" s="3" t="s">
        <v>542</v>
      </c>
      <c r="L3571" s="3" t="s">
        <v>542</v>
      </c>
      <c r="M3571" s="3" t="s">
        <v>542</v>
      </c>
      <c r="N3571" s="3" t="s">
        <v>542</v>
      </c>
      <c r="O3571" s="3" t="s">
        <v>542</v>
      </c>
      <c r="P3571" s="3" t="s">
        <v>542</v>
      </c>
      <c r="Q3571" s="3" t="s">
        <v>542</v>
      </c>
      <c r="R3571" s="3" t="s">
        <v>542</v>
      </c>
      <c r="S3571" s="3" t="s">
        <v>542</v>
      </c>
      <c r="T3571" s="3" t="s">
        <v>542</v>
      </c>
      <c r="U3571" s="3" t="s">
        <v>542</v>
      </c>
      <c r="V3571" s="3" t="s">
        <v>542</v>
      </c>
      <c r="W3571" s="3" t="s">
        <v>542</v>
      </c>
      <c r="X3571" s="3" t="s">
        <v>542</v>
      </c>
      <c r="Y3571" s="3" t="s">
        <v>542</v>
      </c>
      <c r="Z3571" s="3" t="s">
        <v>542</v>
      </c>
      <c r="AA3571" s="3" t="s">
        <v>542</v>
      </c>
      <c r="AB3571" s="3" t="s">
        <v>542</v>
      </c>
      <c r="AC3571" s="3" t="s">
        <v>542</v>
      </c>
      <c r="AD3571" s="3" t="s">
        <v>542</v>
      </c>
      <c r="AE3571" s="3" t="s">
        <v>542</v>
      </c>
      <c r="AF3571" s="3" t="s">
        <v>542</v>
      </c>
      <c r="AG3571" s="3" t="s">
        <v>542</v>
      </c>
      <c r="AH3571" s="3" t="s">
        <v>542</v>
      </c>
      <c r="AI3571" s="3" t="s">
        <v>542</v>
      </c>
      <c r="AJ3571" s="3" t="s">
        <v>542</v>
      </c>
      <c r="AK3571" s="3" t="s">
        <v>542</v>
      </c>
      <c r="AL3571" s="3" t="s">
        <v>542</v>
      </c>
      <c r="AM3571" s="3" t="s">
        <v>542</v>
      </c>
      <c r="AN3571" s="3" t="s">
        <v>542</v>
      </c>
      <c r="AO3571" s="3" t="s">
        <v>542</v>
      </c>
      <c r="AP3571" s="3" t="s">
        <v>542</v>
      </c>
      <c r="AQ3571" s="3" t="s">
        <v>542</v>
      </c>
    </row>
    <row r="3572" spans="1:43" x14ac:dyDescent="0.3">
      <c r="A3572" s="13" t="s">
        <v>198</v>
      </c>
      <c r="B3572" s="3" t="s">
        <v>199</v>
      </c>
      <c r="C3572" s="3" t="s">
        <v>542</v>
      </c>
      <c r="D3572" s="3" t="s">
        <v>542</v>
      </c>
      <c r="E3572" s="3" t="s">
        <v>542</v>
      </c>
      <c r="F3572" s="3" t="s">
        <v>542</v>
      </c>
      <c r="G3572" s="3" t="s">
        <v>542</v>
      </c>
      <c r="H3572" s="3" t="s">
        <v>542</v>
      </c>
      <c r="I3572" s="3" t="s">
        <v>542</v>
      </c>
      <c r="J3572" s="3" t="s">
        <v>542</v>
      </c>
      <c r="K3572" s="3" t="s">
        <v>542</v>
      </c>
      <c r="L3572" s="3" t="s">
        <v>542</v>
      </c>
      <c r="M3572" s="3" t="s">
        <v>542</v>
      </c>
      <c r="N3572" s="3" t="s">
        <v>542</v>
      </c>
      <c r="O3572" s="3" t="s">
        <v>542</v>
      </c>
      <c r="P3572" s="3" t="s">
        <v>542</v>
      </c>
      <c r="Q3572" s="3" t="s">
        <v>542</v>
      </c>
      <c r="R3572" s="3" t="s">
        <v>542</v>
      </c>
      <c r="S3572" s="3" t="s">
        <v>542</v>
      </c>
      <c r="T3572" s="3" t="s">
        <v>542</v>
      </c>
      <c r="U3572" s="3" t="s">
        <v>542</v>
      </c>
      <c r="V3572" s="3" t="s">
        <v>542</v>
      </c>
      <c r="W3572" s="3" t="s">
        <v>542</v>
      </c>
      <c r="X3572" s="3" t="s">
        <v>542</v>
      </c>
      <c r="Y3572" s="3" t="s">
        <v>542</v>
      </c>
      <c r="Z3572" s="3" t="s">
        <v>542</v>
      </c>
      <c r="AA3572" s="3" t="s">
        <v>542</v>
      </c>
      <c r="AB3572" s="3" t="s">
        <v>542</v>
      </c>
      <c r="AC3572" s="3" t="s">
        <v>542</v>
      </c>
      <c r="AD3572" s="3" t="s">
        <v>542</v>
      </c>
      <c r="AE3572" s="3" t="s">
        <v>542</v>
      </c>
      <c r="AF3572" s="3" t="s">
        <v>542</v>
      </c>
      <c r="AG3572" s="3" t="s">
        <v>542</v>
      </c>
      <c r="AH3572" s="3" t="s">
        <v>542</v>
      </c>
      <c r="AI3572" s="3" t="s">
        <v>542</v>
      </c>
      <c r="AJ3572" s="3" t="s">
        <v>542</v>
      </c>
      <c r="AK3572" s="3" t="s">
        <v>542</v>
      </c>
      <c r="AL3572" s="3" t="s">
        <v>542</v>
      </c>
      <c r="AM3572" s="3" t="s">
        <v>542</v>
      </c>
      <c r="AN3572" s="3" t="s">
        <v>542</v>
      </c>
      <c r="AO3572" s="3" t="s">
        <v>542</v>
      </c>
      <c r="AP3572" s="3" t="s">
        <v>542</v>
      </c>
      <c r="AQ3572" s="3" t="s">
        <v>542</v>
      </c>
    </row>
    <row r="3573" spans="1:43" x14ac:dyDescent="0.3">
      <c r="A3573" s="13" t="s">
        <v>202</v>
      </c>
      <c r="B3573" s="3" t="s">
        <v>203</v>
      </c>
      <c r="C3573" s="3">
        <v>3.8365900000000002</v>
      </c>
      <c r="D3573" s="3">
        <v>3.8365900000000002</v>
      </c>
      <c r="E3573" s="3">
        <v>4.39398</v>
      </c>
      <c r="F3573" s="3">
        <v>4.5908800000000003</v>
      </c>
      <c r="G3573" s="3">
        <v>5.4761899999999999</v>
      </c>
      <c r="H3573" s="3">
        <v>6.0994599999999997</v>
      </c>
      <c r="I3573" s="3">
        <v>6.7878699999999998</v>
      </c>
      <c r="J3573" s="3">
        <v>7.54216</v>
      </c>
      <c r="K3573" s="3">
        <v>8.4933599999999991</v>
      </c>
      <c r="L3573" s="3">
        <v>9.1158699999999993</v>
      </c>
      <c r="M3573" s="3">
        <v>9.4771099999999997</v>
      </c>
      <c r="N3573" s="3">
        <v>8.4274699999999996</v>
      </c>
      <c r="O3573" s="3">
        <v>7.2468000000000004</v>
      </c>
      <c r="P3573" s="3">
        <v>7.5095999999999998</v>
      </c>
      <c r="Q3573" s="3">
        <v>7.9026399999999999</v>
      </c>
      <c r="R3573" s="3">
        <v>8.1654400000000003</v>
      </c>
      <c r="S3573" s="3">
        <v>8.9522899999999996</v>
      </c>
      <c r="T3573" s="3">
        <v>8.8212799999999998</v>
      </c>
      <c r="U3573" s="3">
        <v>10.231400000000001</v>
      </c>
      <c r="V3573" s="3">
        <v>10.9857</v>
      </c>
      <c r="W3573" s="3">
        <v>10.099600000000001</v>
      </c>
      <c r="X3573" s="3">
        <v>9.9034899999999997</v>
      </c>
      <c r="Y3573" s="3" t="s">
        <v>542</v>
      </c>
      <c r="Z3573" s="3" t="s">
        <v>542</v>
      </c>
      <c r="AA3573" s="3" t="s">
        <v>542</v>
      </c>
      <c r="AB3573" s="3" t="s">
        <v>542</v>
      </c>
      <c r="AC3573" s="3" t="s">
        <v>542</v>
      </c>
      <c r="AD3573" s="3" t="s">
        <v>542</v>
      </c>
      <c r="AE3573" s="3" t="s">
        <v>542</v>
      </c>
      <c r="AF3573" s="3" t="s">
        <v>542</v>
      </c>
      <c r="AG3573" s="3" t="s">
        <v>542</v>
      </c>
      <c r="AH3573" s="3" t="s">
        <v>542</v>
      </c>
      <c r="AI3573" s="3" t="s">
        <v>542</v>
      </c>
      <c r="AJ3573" s="3" t="s">
        <v>542</v>
      </c>
      <c r="AK3573" s="3" t="s">
        <v>542</v>
      </c>
      <c r="AL3573" s="3" t="s">
        <v>542</v>
      </c>
      <c r="AM3573" s="3" t="s">
        <v>542</v>
      </c>
      <c r="AN3573" s="3" t="s">
        <v>542</v>
      </c>
      <c r="AO3573" s="3" t="s">
        <v>542</v>
      </c>
      <c r="AP3573" s="3" t="s">
        <v>542</v>
      </c>
      <c r="AQ3573" s="3" t="s">
        <v>542</v>
      </c>
    </row>
    <row r="3574" spans="1:43" x14ac:dyDescent="0.3">
      <c r="A3574" s="13" t="s">
        <v>204</v>
      </c>
      <c r="B3574" s="3" t="s">
        <v>205</v>
      </c>
      <c r="C3574" s="3" t="s">
        <v>542</v>
      </c>
      <c r="D3574" s="3" t="s">
        <v>542</v>
      </c>
      <c r="E3574" s="3" t="s">
        <v>542</v>
      </c>
      <c r="F3574" s="3" t="s">
        <v>542</v>
      </c>
      <c r="G3574" s="3" t="s">
        <v>542</v>
      </c>
      <c r="H3574" s="3" t="s">
        <v>542</v>
      </c>
      <c r="I3574" s="3" t="s">
        <v>542</v>
      </c>
      <c r="J3574" s="3" t="s">
        <v>542</v>
      </c>
      <c r="K3574" s="3" t="s">
        <v>542</v>
      </c>
      <c r="L3574" s="3" t="s">
        <v>542</v>
      </c>
      <c r="M3574" s="3" t="s">
        <v>542</v>
      </c>
      <c r="N3574" s="3" t="s">
        <v>542</v>
      </c>
      <c r="O3574" s="3" t="s">
        <v>542</v>
      </c>
      <c r="P3574" s="3" t="s">
        <v>542</v>
      </c>
      <c r="Q3574" s="3" t="s">
        <v>542</v>
      </c>
      <c r="R3574" s="3" t="s">
        <v>542</v>
      </c>
      <c r="S3574" s="3" t="s">
        <v>542</v>
      </c>
      <c r="T3574" s="3" t="s">
        <v>542</v>
      </c>
      <c r="U3574" s="3" t="s">
        <v>542</v>
      </c>
      <c r="V3574" s="3" t="s">
        <v>542</v>
      </c>
      <c r="W3574" s="3" t="s">
        <v>542</v>
      </c>
      <c r="X3574" s="3" t="s">
        <v>542</v>
      </c>
      <c r="Y3574" s="3" t="s">
        <v>542</v>
      </c>
      <c r="Z3574" s="3" t="s">
        <v>542</v>
      </c>
      <c r="AA3574" s="3" t="s">
        <v>542</v>
      </c>
      <c r="AB3574" s="3" t="s">
        <v>542</v>
      </c>
      <c r="AC3574" s="3" t="s">
        <v>542</v>
      </c>
      <c r="AD3574" s="3" t="s">
        <v>542</v>
      </c>
      <c r="AE3574" s="3" t="s">
        <v>542</v>
      </c>
      <c r="AF3574" s="3" t="s">
        <v>542</v>
      </c>
      <c r="AG3574" s="3" t="s">
        <v>542</v>
      </c>
      <c r="AH3574" s="3" t="s">
        <v>542</v>
      </c>
      <c r="AI3574" s="3" t="s">
        <v>542</v>
      </c>
      <c r="AJ3574" s="3" t="s">
        <v>542</v>
      </c>
      <c r="AK3574" s="3" t="s">
        <v>542</v>
      </c>
      <c r="AL3574" s="3" t="s">
        <v>542</v>
      </c>
      <c r="AM3574" s="3" t="s">
        <v>542</v>
      </c>
      <c r="AN3574" s="3" t="s">
        <v>542</v>
      </c>
      <c r="AO3574" s="3" t="s">
        <v>542</v>
      </c>
      <c r="AP3574" s="3" t="s">
        <v>542</v>
      </c>
      <c r="AQ3574" s="3" t="s">
        <v>542</v>
      </c>
    </row>
    <row r="3575" spans="1:43" x14ac:dyDescent="0.3">
      <c r="A3575" s="13" t="s">
        <v>206</v>
      </c>
      <c r="B3575" s="3" t="s">
        <v>207</v>
      </c>
      <c r="C3575" s="3" t="s">
        <v>542</v>
      </c>
      <c r="D3575" s="3" t="s">
        <v>542</v>
      </c>
      <c r="E3575" s="3" t="s">
        <v>542</v>
      </c>
      <c r="F3575" s="3" t="s">
        <v>542</v>
      </c>
      <c r="G3575" s="3" t="s">
        <v>542</v>
      </c>
      <c r="H3575" s="3" t="s">
        <v>542</v>
      </c>
      <c r="I3575" s="3" t="s">
        <v>542</v>
      </c>
      <c r="J3575" s="3" t="s">
        <v>542</v>
      </c>
      <c r="K3575" s="3" t="s">
        <v>542</v>
      </c>
      <c r="L3575" s="3" t="s">
        <v>542</v>
      </c>
      <c r="M3575" s="3" t="s">
        <v>542</v>
      </c>
      <c r="N3575" s="3" t="s">
        <v>542</v>
      </c>
      <c r="O3575" s="3" t="s">
        <v>542</v>
      </c>
      <c r="P3575" s="3" t="s">
        <v>542</v>
      </c>
      <c r="Q3575" s="3" t="s">
        <v>542</v>
      </c>
      <c r="R3575" s="3" t="s">
        <v>542</v>
      </c>
      <c r="S3575" s="3" t="s">
        <v>542</v>
      </c>
      <c r="T3575" s="3" t="s">
        <v>542</v>
      </c>
      <c r="U3575" s="3" t="s">
        <v>542</v>
      </c>
      <c r="V3575" s="3" t="s">
        <v>542</v>
      </c>
      <c r="W3575" s="3">
        <v>0.93529099999999998</v>
      </c>
      <c r="X3575" s="3">
        <v>0.83911199999999997</v>
      </c>
      <c r="Y3575" s="3">
        <v>0.83917580000000003</v>
      </c>
      <c r="Z3575" s="3">
        <v>0.83911199999999997</v>
      </c>
      <c r="AA3575" s="3">
        <v>0.80654700000000001</v>
      </c>
      <c r="AB3575" s="3">
        <v>0.83911199999999997</v>
      </c>
      <c r="AC3575" s="3">
        <v>0.74217500000000003</v>
      </c>
      <c r="AD3575" s="3">
        <v>0.83911199999999997</v>
      </c>
      <c r="AE3575" s="3">
        <v>0.83911199999999997</v>
      </c>
      <c r="AF3575" s="3">
        <v>0.80654700000000001</v>
      </c>
      <c r="AG3575" s="3">
        <v>0.80654700000000001</v>
      </c>
      <c r="AH3575" s="3">
        <v>0.80654700000000001</v>
      </c>
      <c r="AI3575" s="3">
        <v>0.80654700000000001</v>
      </c>
      <c r="AJ3575" s="3" t="s">
        <v>542</v>
      </c>
      <c r="AK3575" s="3" t="s">
        <v>542</v>
      </c>
      <c r="AL3575" s="3" t="s">
        <v>542</v>
      </c>
      <c r="AM3575" s="3" t="s">
        <v>542</v>
      </c>
      <c r="AN3575" s="3" t="s">
        <v>542</v>
      </c>
      <c r="AO3575" s="3" t="s">
        <v>542</v>
      </c>
      <c r="AP3575" s="3" t="s">
        <v>542</v>
      </c>
      <c r="AQ3575" s="3" t="s">
        <v>542</v>
      </c>
    </row>
    <row r="3576" spans="1:43" x14ac:dyDescent="0.3">
      <c r="A3576" s="13" t="s">
        <v>208</v>
      </c>
      <c r="B3576" s="3" t="s">
        <v>209</v>
      </c>
      <c r="C3576" s="3" t="s">
        <v>542</v>
      </c>
      <c r="D3576" s="3" t="s">
        <v>542</v>
      </c>
      <c r="E3576" s="3" t="s">
        <v>542</v>
      </c>
      <c r="F3576" s="3" t="s">
        <v>542</v>
      </c>
      <c r="G3576" s="3" t="s">
        <v>542</v>
      </c>
      <c r="H3576" s="3" t="s">
        <v>542</v>
      </c>
      <c r="I3576" s="3" t="s">
        <v>542</v>
      </c>
      <c r="J3576" s="3" t="s">
        <v>542</v>
      </c>
      <c r="K3576" s="3" t="s">
        <v>542</v>
      </c>
      <c r="L3576" s="3" t="s">
        <v>542</v>
      </c>
      <c r="M3576" s="3" t="s">
        <v>542</v>
      </c>
      <c r="N3576" s="3" t="s">
        <v>542</v>
      </c>
      <c r="O3576" s="3" t="s">
        <v>542</v>
      </c>
      <c r="P3576" s="3" t="s">
        <v>542</v>
      </c>
      <c r="Q3576" s="3" t="s">
        <v>542</v>
      </c>
      <c r="R3576" s="3">
        <v>7.1495200000000004E-3</v>
      </c>
      <c r="S3576" s="3" t="s">
        <v>542</v>
      </c>
      <c r="T3576" s="3" t="s">
        <v>542</v>
      </c>
      <c r="U3576" s="3">
        <v>7.1495200000000004E-3</v>
      </c>
      <c r="V3576" s="3" t="s">
        <v>542</v>
      </c>
      <c r="W3576" s="3">
        <v>7.1495200000000004E-3</v>
      </c>
      <c r="X3576" s="3">
        <v>7.1495200000000004E-3</v>
      </c>
      <c r="Y3576" s="3">
        <v>7.1495200000000004E-3</v>
      </c>
      <c r="Z3576" s="3" t="s">
        <v>542</v>
      </c>
      <c r="AA3576" s="3" t="s">
        <v>542</v>
      </c>
      <c r="AB3576" s="3" t="s">
        <v>542</v>
      </c>
      <c r="AC3576" s="3">
        <v>7.1495200000000004E-3</v>
      </c>
      <c r="AD3576" s="3">
        <v>7.1495200000000004E-3</v>
      </c>
      <c r="AE3576" s="3">
        <v>7.1495200000000004E-3</v>
      </c>
      <c r="AF3576" s="3" t="s">
        <v>542</v>
      </c>
      <c r="AG3576" s="3" t="s">
        <v>542</v>
      </c>
      <c r="AH3576" s="3" t="s">
        <v>542</v>
      </c>
      <c r="AI3576" s="3" t="s">
        <v>542</v>
      </c>
      <c r="AJ3576" s="3" t="s">
        <v>542</v>
      </c>
      <c r="AK3576" s="3" t="s">
        <v>542</v>
      </c>
      <c r="AL3576" s="3" t="s">
        <v>542</v>
      </c>
      <c r="AM3576" s="3" t="s">
        <v>542</v>
      </c>
      <c r="AN3576" s="3" t="s">
        <v>542</v>
      </c>
      <c r="AO3576" s="3" t="s">
        <v>542</v>
      </c>
      <c r="AP3576" s="3" t="s">
        <v>542</v>
      </c>
      <c r="AQ3576" s="3" t="s">
        <v>542</v>
      </c>
    </row>
    <row r="3577" spans="1:43" x14ac:dyDescent="0.3">
      <c r="A3577" s="13" t="s">
        <v>210</v>
      </c>
      <c r="B3577" s="3" t="s">
        <v>211</v>
      </c>
      <c r="C3577" s="3" t="s">
        <v>542</v>
      </c>
      <c r="D3577" s="3" t="s">
        <v>542</v>
      </c>
      <c r="E3577" s="3" t="s">
        <v>542</v>
      </c>
      <c r="F3577" s="3" t="s">
        <v>542</v>
      </c>
      <c r="G3577" s="3" t="s">
        <v>542</v>
      </c>
      <c r="H3577" s="3" t="s">
        <v>542</v>
      </c>
      <c r="I3577" s="3" t="s">
        <v>542</v>
      </c>
      <c r="J3577" s="3" t="s">
        <v>542</v>
      </c>
      <c r="K3577" s="3" t="s">
        <v>542</v>
      </c>
      <c r="L3577" s="3" t="s">
        <v>542</v>
      </c>
      <c r="M3577" s="3" t="s">
        <v>542</v>
      </c>
      <c r="N3577" s="3" t="s">
        <v>542</v>
      </c>
      <c r="O3577" s="3" t="s">
        <v>542</v>
      </c>
      <c r="P3577" s="3" t="s">
        <v>542</v>
      </c>
      <c r="Q3577" s="3" t="s">
        <v>542</v>
      </c>
      <c r="R3577" s="3" t="s">
        <v>542</v>
      </c>
      <c r="S3577" s="3" t="s">
        <v>542</v>
      </c>
      <c r="T3577" s="3" t="s">
        <v>542</v>
      </c>
      <c r="U3577" s="3" t="s">
        <v>542</v>
      </c>
      <c r="V3577" s="3" t="s">
        <v>542</v>
      </c>
      <c r="W3577" s="3" t="s">
        <v>542</v>
      </c>
      <c r="X3577" s="3" t="s">
        <v>542</v>
      </c>
      <c r="Y3577" s="3" t="s">
        <v>542</v>
      </c>
      <c r="Z3577" s="3" t="s">
        <v>542</v>
      </c>
      <c r="AA3577" s="3" t="s">
        <v>542</v>
      </c>
      <c r="AB3577" s="3" t="s">
        <v>542</v>
      </c>
      <c r="AC3577" s="3" t="s">
        <v>542</v>
      </c>
      <c r="AD3577" s="3" t="s">
        <v>542</v>
      </c>
      <c r="AE3577" s="3" t="s">
        <v>542</v>
      </c>
      <c r="AF3577" s="3" t="s">
        <v>542</v>
      </c>
      <c r="AG3577" s="3" t="s">
        <v>542</v>
      </c>
      <c r="AH3577" s="3" t="s">
        <v>542</v>
      </c>
      <c r="AI3577" s="3" t="s">
        <v>542</v>
      </c>
      <c r="AJ3577" s="3" t="s">
        <v>542</v>
      </c>
      <c r="AK3577" s="3" t="s">
        <v>542</v>
      </c>
      <c r="AL3577" s="3" t="s">
        <v>542</v>
      </c>
      <c r="AM3577" s="3" t="s">
        <v>542</v>
      </c>
      <c r="AN3577" s="3" t="s">
        <v>542</v>
      </c>
      <c r="AO3577" s="3" t="s">
        <v>542</v>
      </c>
      <c r="AP3577" s="3" t="s">
        <v>542</v>
      </c>
      <c r="AQ3577" s="3" t="s">
        <v>542</v>
      </c>
    </row>
    <row r="3578" spans="1:43" x14ac:dyDescent="0.3">
      <c r="A3578" s="13" t="s">
        <v>212</v>
      </c>
      <c r="B3578" s="3" t="s">
        <v>213</v>
      </c>
      <c r="C3578" s="3" t="s">
        <v>542</v>
      </c>
      <c r="D3578" s="3" t="s">
        <v>542</v>
      </c>
      <c r="E3578" s="3" t="s">
        <v>542</v>
      </c>
      <c r="F3578" s="3" t="s">
        <v>542</v>
      </c>
      <c r="G3578" s="3" t="s">
        <v>542</v>
      </c>
      <c r="H3578" s="3" t="s">
        <v>542</v>
      </c>
      <c r="I3578" s="3" t="s">
        <v>542</v>
      </c>
      <c r="J3578" s="3" t="s">
        <v>542</v>
      </c>
      <c r="K3578" s="3" t="s">
        <v>542</v>
      </c>
      <c r="L3578" s="3" t="s">
        <v>542</v>
      </c>
      <c r="M3578" s="3" t="s">
        <v>542</v>
      </c>
      <c r="N3578" s="3" t="s">
        <v>542</v>
      </c>
      <c r="O3578" s="3" t="s">
        <v>542</v>
      </c>
      <c r="P3578" s="3" t="s">
        <v>542</v>
      </c>
      <c r="Q3578" s="3" t="s">
        <v>542</v>
      </c>
      <c r="R3578" s="3" t="s">
        <v>542</v>
      </c>
      <c r="S3578" s="3" t="s">
        <v>542</v>
      </c>
      <c r="T3578" s="3" t="s">
        <v>542</v>
      </c>
      <c r="U3578" s="3" t="s">
        <v>542</v>
      </c>
      <c r="V3578" s="3" t="s">
        <v>542</v>
      </c>
      <c r="W3578" s="3" t="s">
        <v>542</v>
      </c>
      <c r="X3578" s="3" t="s">
        <v>542</v>
      </c>
      <c r="Y3578" s="3" t="s">
        <v>542</v>
      </c>
      <c r="Z3578" s="3" t="s">
        <v>542</v>
      </c>
      <c r="AA3578" s="3" t="s">
        <v>542</v>
      </c>
      <c r="AB3578" s="3" t="s">
        <v>542</v>
      </c>
      <c r="AC3578" s="3" t="s">
        <v>542</v>
      </c>
      <c r="AD3578" s="3" t="s">
        <v>542</v>
      </c>
      <c r="AE3578" s="3" t="s">
        <v>542</v>
      </c>
      <c r="AF3578" s="3" t="s">
        <v>542</v>
      </c>
      <c r="AG3578" s="3" t="s">
        <v>542</v>
      </c>
      <c r="AH3578" s="3" t="s">
        <v>542</v>
      </c>
      <c r="AI3578" s="3">
        <v>4.2000000000000003E-2</v>
      </c>
      <c r="AJ3578" s="3">
        <v>4.2000000000000003E-2</v>
      </c>
      <c r="AK3578" s="3" t="s">
        <v>542</v>
      </c>
      <c r="AL3578" s="3" t="s">
        <v>542</v>
      </c>
      <c r="AM3578" s="3" t="s">
        <v>542</v>
      </c>
      <c r="AN3578" s="3" t="s">
        <v>542</v>
      </c>
      <c r="AO3578" s="3" t="s">
        <v>542</v>
      </c>
      <c r="AP3578" s="3" t="s">
        <v>542</v>
      </c>
      <c r="AQ3578" s="3" t="s">
        <v>542</v>
      </c>
    </row>
    <row r="3579" spans="1:43" x14ac:dyDescent="0.3">
      <c r="A3579" s="13" t="s">
        <v>214</v>
      </c>
      <c r="B3579" s="3" t="s">
        <v>215</v>
      </c>
      <c r="C3579" s="3" t="s">
        <v>542</v>
      </c>
      <c r="D3579" s="3" t="s">
        <v>542</v>
      </c>
      <c r="E3579" s="3" t="s">
        <v>542</v>
      </c>
      <c r="F3579" s="3" t="s">
        <v>542</v>
      </c>
      <c r="G3579" s="3" t="s">
        <v>542</v>
      </c>
      <c r="H3579" s="3" t="s">
        <v>542</v>
      </c>
      <c r="I3579" s="3" t="s">
        <v>542</v>
      </c>
      <c r="J3579" s="3" t="s">
        <v>542</v>
      </c>
      <c r="K3579" s="3" t="s">
        <v>542</v>
      </c>
      <c r="L3579" s="3" t="s">
        <v>542</v>
      </c>
      <c r="M3579" s="3" t="s">
        <v>542</v>
      </c>
      <c r="N3579" s="3" t="s">
        <v>542</v>
      </c>
      <c r="O3579" s="3" t="s">
        <v>542</v>
      </c>
      <c r="P3579" s="3" t="s">
        <v>542</v>
      </c>
      <c r="Q3579" s="3" t="s">
        <v>542</v>
      </c>
      <c r="R3579" s="3" t="s">
        <v>542</v>
      </c>
      <c r="S3579" s="3" t="s">
        <v>542</v>
      </c>
      <c r="T3579" s="3" t="s">
        <v>542</v>
      </c>
      <c r="U3579" s="3" t="s">
        <v>542</v>
      </c>
      <c r="V3579" s="3" t="s">
        <v>542</v>
      </c>
      <c r="W3579" s="3" t="s">
        <v>542</v>
      </c>
      <c r="X3579" s="3" t="s">
        <v>542</v>
      </c>
      <c r="Y3579" s="3" t="s">
        <v>542</v>
      </c>
      <c r="Z3579" s="3" t="s">
        <v>542</v>
      </c>
      <c r="AA3579" s="3" t="s">
        <v>542</v>
      </c>
      <c r="AB3579" s="3" t="s">
        <v>542</v>
      </c>
      <c r="AC3579" s="3" t="s">
        <v>542</v>
      </c>
      <c r="AD3579" s="3" t="s">
        <v>542</v>
      </c>
      <c r="AE3579" s="3" t="s">
        <v>542</v>
      </c>
      <c r="AF3579" s="3" t="s">
        <v>542</v>
      </c>
      <c r="AG3579" s="3" t="s">
        <v>542</v>
      </c>
      <c r="AH3579" s="3" t="s">
        <v>542</v>
      </c>
      <c r="AI3579" s="3" t="s">
        <v>542</v>
      </c>
      <c r="AJ3579" s="3" t="s">
        <v>542</v>
      </c>
      <c r="AK3579" s="3" t="s">
        <v>542</v>
      </c>
      <c r="AL3579" s="3" t="s">
        <v>542</v>
      </c>
      <c r="AM3579" s="3" t="s">
        <v>542</v>
      </c>
      <c r="AN3579" s="3" t="s">
        <v>542</v>
      </c>
      <c r="AO3579" s="3" t="s">
        <v>542</v>
      </c>
      <c r="AP3579" s="3" t="s">
        <v>542</v>
      </c>
      <c r="AQ3579" s="3" t="s">
        <v>542</v>
      </c>
    </row>
    <row r="3580" spans="1:43" x14ac:dyDescent="0.3">
      <c r="A3580" s="13" t="s">
        <v>216</v>
      </c>
      <c r="B3580" s="3" t="s">
        <v>217</v>
      </c>
      <c r="C3580" s="3" t="s">
        <v>542</v>
      </c>
      <c r="D3580" s="3" t="s">
        <v>542</v>
      </c>
      <c r="E3580" s="3" t="s">
        <v>542</v>
      </c>
      <c r="F3580" s="3" t="s">
        <v>542</v>
      </c>
      <c r="G3580" s="3" t="s">
        <v>542</v>
      </c>
      <c r="H3580" s="3" t="s">
        <v>542</v>
      </c>
      <c r="I3580" s="3" t="s">
        <v>542</v>
      </c>
      <c r="J3580" s="3" t="s">
        <v>542</v>
      </c>
      <c r="K3580" s="3" t="s">
        <v>542</v>
      </c>
      <c r="L3580" s="3" t="s">
        <v>542</v>
      </c>
      <c r="M3580" s="3" t="s">
        <v>542</v>
      </c>
      <c r="N3580" s="3" t="s">
        <v>542</v>
      </c>
      <c r="O3580" s="3" t="s">
        <v>542</v>
      </c>
      <c r="P3580" s="3" t="s">
        <v>542</v>
      </c>
      <c r="Q3580" s="3" t="s">
        <v>542</v>
      </c>
      <c r="R3580" s="3" t="s">
        <v>542</v>
      </c>
      <c r="S3580" s="3" t="s">
        <v>542</v>
      </c>
      <c r="T3580" s="3" t="s">
        <v>542</v>
      </c>
      <c r="U3580" s="3" t="s">
        <v>542</v>
      </c>
      <c r="V3580" s="3" t="s">
        <v>542</v>
      </c>
      <c r="W3580" s="3" t="s">
        <v>542</v>
      </c>
      <c r="X3580" s="3" t="s">
        <v>542</v>
      </c>
      <c r="Y3580" s="3" t="s">
        <v>542</v>
      </c>
      <c r="Z3580" s="3" t="s">
        <v>542</v>
      </c>
      <c r="AA3580" s="3" t="s">
        <v>542</v>
      </c>
      <c r="AB3580" s="3" t="s">
        <v>542</v>
      </c>
      <c r="AC3580" s="3" t="s">
        <v>542</v>
      </c>
      <c r="AD3580" s="3" t="s">
        <v>542</v>
      </c>
      <c r="AE3580" s="3" t="s">
        <v>542</v>
      </c>
      <c r="AF3580" s="3" t="s">
        <v>542</v>
      </c>
      <c r="AG3580" s="3" t="s">
        <v>542</v>
      </c>
      <c r="AH3580" s="3" t="s">
        <v>542</v>
      </c>
      <c r="AI3580" s="3" t="s">
        <v>542</v>
      </c>
      <c r="AJ3580" s="3" t="s">
        <v>542</v>
      </c>
      <c r="AK3580" s="3" t="s">
        <v>542</v>
      </c>
      <c r="AL3580" s="3" t="s">
        <v>542</v>
      </c>
      <c r="AM3580" s="3" t="s">
        <v>542</v>
      </c>
      <c r="AN3580" s="3" t="s">
        <v>542</v>
      </c>
      <c r="AO3580" s="3" t="s">
        <v>542</v>
      </c>
      <c r="AP3580" s="3" t="s">
        <v>542</v>
      </c>
      <c r="AQ3580" s="3" t="s">
        <v>542</v>
      </c>
    </row>
    <row r="3581" spans="1:43" x14ac:dyDescent="0.3">
      <c r="A3581" s="13" t="s">
        <v>218</v>
      </c>
      <c r="B3581" s="3" t="s">
        <v>219</v>
      </c>
      <c r="C3581" s="3" t="s">
        <v>542</v>
      </c>
      <c r="D3581" s="3" t="s">
        <v>542</v>
      </c>
      <c r="E3581" s="3" t="s">
        <v>542</v>
      </c>
      <c r="F3581" s="3" t="s">
        <v>542</v>
      </c>
      <c r="G3581" s="3" t="s">
        <v>542</v>
      </c>
      <c r="H3581" s="3" t="s">
        <v>542</v>
      </c>
      <c r="I3581" s="3" t="s">
        <v>542</v>
      </c>
      <c r="J3581" s="3" t="s">
        <v>542</v>
      </c>
      <c r="K3581" s="3" t="s">
        <v>542</v>
      </c>
      <c r="L3581" s="3" t="s">
        <v>542</v>
      </c>
      <c r="M3581" s="3" t="s">
        <v>542</v>
      </c>
      <c r="N3581" s="3" t="s">
        <v>542</v>
      </c>
      <c r="O3581" s="3" t="s">
        <v>542</v>
      </c>
      <c r="P3581" s="3" t="s">
        <v>542</v>
      </c>
      <c r="Q3581" s="3" t="s">
        <v>542</v>
      </c>
      <c r="R3581" s="3">
        <v>1.03223</v>
      </c>
      <c r="S3581" s="3">
        <v>1.0647899999999999</v>
      </c>
      <c r="T3581" s="3">
        <v>0.48392800000000002</v>
      </c>
      <c r="U3581" s="3">
        <v>9.6937099999999998E-2</v>
      </c>
      <c r="V3581" s="3">
        <v>0.22568199999999999</v>
      </c>
      <c r="W3581" s="3">
        <v>0.33023409999999997</v>
      </c>
      <c r="X3581" s="3">
        <v>1.589769</v>
      </c>
      <c r="Y3581" s="3">
        <v>0.88627</v>
      </c>
      <c r="Z3581" s="3">
        <v>1.048333</v>
      </c>
      <c r="AA3581" s="3">
        <v>1.006289</v>
      </c>
      <c r="AB3581" s="3">
        <v>1.615594</v>
      </c>
      <c r="AC3581" s="3">
        <v>0.81590600000000002</v>
      </c>
      <c r="AD3581" s="3">
        <v>1.158239</v>
      </c>
      <c r="AE3581" s="3">
        <v>1.3281590000000001</v>
      </c>
      <c r="AF3581" s="3">
        <v>0.97547200000000001</v>
      </c>
      <c r="AG3581" s="3">
        <v>0.46845799999999999</v>
      </c>
      <c r="AH3581" s="3">
        <v>0.74641880000000005</v>
      </c>
      <c r="AI3581" s="3">
        <v>0.446129</v>
      </c>
      <c r="AJ3581" s="3">
        <v>0.554288</v>
      </c>
      <c r="AK3581" s="3">
        <v>1.359842</v>
      </c>
      <c r="AL3581" s="3">
        <v>1.3521099999999999</v>
      </c>
      <c r="AM3581" s="3">
        <v>0.65547</v>
      </c>
      <c r="AN3581" s="3">
        <v>0.78409899999999999</v>
      </c>
      <c r="AO3581" s="3">
        <v>0.61429999999999996</v>
      </c>
      <c r="AP3581" s="3">
        <v>1.0106539999999999</v>
      </c>
      <c r="AQ3581" s="3">
        <v>0.58859700000000004</v>
      </c>
    </row>
    <row r="3582" spans="1:43" x14ac:dyDescent="0.3">
      <c r="A3582" s="13" t="s">
        <v>221</v>
      </c>
      <c r="B3582" s="3" t="s">
        <v>222</v>
      </c>
      <c r="C3582" s="3" t="s">
        <v>542</v>
      </c>
      <c r="D3582" s="3" t="s">
        <v>542</v>
      </c>
      <c r="E3582" s="3" t="s">
        <v>542</v>
      </c>
      <c r="F3582" s="3" t="s">
        <v>542</v>
      </c>
      <c r="G3582" s="3" t="s">
        <v>542</v>
      </c>
      <c r="H3582" s="3" t="s">
        <v>542</v>
      </c>
      <c r="I3582" s="3" t="s">
        <v>542</v>
      </c>
      <c r="J3582" s="3" t="s">
        <v>542</v>
      </c>
      <c r="K3582" s="3" t="s">
        <v>542</v>
      </c>
      <c r="L3582" s="3" t="s">
        <v>542</v>
      </c>
      <c r="M3582" s="3" t="s">
        <v>542</v>
      </c>
      <c r="N3582" s="3" t="s">
        <v>542</v>
      </c>
      <c r="O3582" s="3" t="s">
        <v>542</v>
      </c>
      <c r="P3582" s="3" t="s">
        <v>542</v>
      </c>
      <c r="Q3582" s="3" t="s">
        <v>542</v>
      </c>
      <c r="R3582" s="3" t="s">
        <v>542</v>
      </c>
      <c r="S3582" s="3" t="s">
        <v>542</v>
      </c>
      <c r="T3582" s="3" t="s">
        <v>542</v>
      </c>
      <c r="U3582" s="3" t="s">
        <v>542</v>
      </c>
      <c r="V3582" s="3" t="s">
        <v>542</v>
      </c>
      <c r="W3582" s="3" t="s">
        <v>542</v>
      </c>
      <c r="X3582" s="3" t="s">
        <v>542</v>
      </c>
      <c r="Y3582" s="3" t="s">
        <v>542</v>
      </c>
      <c r="Z3582" s="3" t="s">
        <v>542</v>
      </c>
      <c r="AA3582" s="3" t="s">
        <v>542</v>
      </c>
      <c r="AB3582" s="3" t="s">
        <v>542</v>
      </c>
      <c r="AC3582" s="3" t="s">
        <v>542</v>
      </c>
      <c r="AD3582" s="3" t="s">
        <v>542</v>
      </c>
      <c r="AE3582" s="3" t="s">
        <v>542</v>
      </c>
      <c r="AF3582" s="3" t="s">
        <v>542</v>
      </c>
      <c r="AG3582" s="3" t="s">
        <v>542</v>
      </c>
      <c r="AH3582" s="3" t="s">
        <v>542</v>
      </c>
      <c r="AI3582" s="3" t="s">
        <v>542</v>
      </c>
      <c r="AJ3582" s="3" t="s">
        <v>542</v>
      </c>
      <c r="AK3582" s="3" t="s">
        <v>542</v>
      </c>
      <c r="AL3582" s="3" t="s">
        <v>542</v>
      </c>
      <c r="AM3582" s="3" t="s">
        <v>542</v>
      </c>
      <c r="AN3582" s="3" t="s">
        <v>542</v>
      </c>
      <c r="AO3582" s="3" t="s">
        <v>542</v>
      </c>
      <c r="AP3582" s="3" t="s">
        <v>542</v>
      </c>
      <c r="AQ3582" s="3" t="s">
        <v>542</v>
      </c>
    </row>
    <row r="3583" spans="1:43" x14ac:dyDescent="0.3">
      <c r="A3583" s="13" t="s">
        <v>223</v>
      </c>
      <c r="B3583" s="3" t="s">
        <v>224</v>
      </c>
      <c r="C3583" s="3" t="s">
        <v>542</v>
      </c>
      <c r="D3583" s="3" t="s">
        <v>542</v>
      </c>
      <c r="E3583" s="3" t="s">
        <v>542</v>
      </c>
      <c r="F3583" s="3" t="s">
        <v>542</v>
      </c>
      <c r="G3583" s="3" t="s">
        <v>542</v>
      </c>
      <c r="H3583" s="3" t="s">
        <v>542</v>
      </c>
      <c r="I3583" s="3" t="s">
        <v>542</v>
      </c>
      <c r="J3583" s="3" t="s">
        <v>542</v>
      </c>
      <c r="K3583" s="3" t="s">
        <v>542</v>
      </c>
      <c r="L3583" s="3" t="s">
        <v>542</v>
      </c>
      <c r="M3583" s="3">
        <v>6.1793100000000003E-5</v>
      </c>
      <c r="N3583" s="3">
        <v>6.7356399999999998E-5</v>
      </c>
      <c r="O3583" s="3">
        <v>7.1962499999999994E-5</v>
      </c>
      <c r="P3583" s="3">
        <v>9.9084000000000002E-5</v>
      </c>
      <c r="Q3583" s="3">
        <v>8.82114E-5</v>
      </c>
      <c r="R3583" s="3">
        <v>9.0538799999999994E-5</v>
      </c>
      <c r="S3583" s="3">
        <v>4.3667700000000002E-5</v>
      </c>
      <c r="T3583" s="3">
        <v>4.3635199999999999E-5</v>
      </c>
      <c r="U3583" s="3">
        <v>6.4918000000000004E-5</v>
      </c>
      <c r="V3583" s="3">
        <v>4.4666999999999998E-5</v>
      </c>
      <c r="W3583" s="3">
        <v>4.2204699999999999E-5</v>
      </c>
      <c r="X3583" s="3">
        <v>4.2568199999999997E-5</v>
      </c>
      <c r="Y3583" s="3">
        <v>4.6502399999999997E-5</v>
      </c>
      <c r="Z3583" s="3">
        <v>3.8669595999999999E-3</v>
      </c>
      <c r="AA3583" s="3">
        <v>4.1621117999999999E-3</v>
      </c>
      <c r="AB3583" s="3">
        <v>4.4650543000000001E-3</v>
      </c>
      <c r="AC3583" s="3">
        <v>4.5003897000000003E-3</v>
      </c>
      <c r="AD3583" s="3">
        <v>4.1872233E-3</v>
      </c>
      <c r="AE3583" s="3">
        <v>4.5614078999999998E-3</v>
      </c>
      <c r="AF3583" s="3">
        <v>4.5599155999999997E-3</v>
      </c>
      <c r="AG3583" s="3">
        <v>1.11119948E-2</v>
      </c>
      <c r="AH3583" s="3">
        <v>1.1525025600000001E-2</v>
      </c>
      <c r="AI3583" s="3">
        <v>1.4226304E-2</v>
      </c>
      <c r="AJ3583" s="3">
        <v>1.3825774000000001E-2</v>
      </c>
      <c r="AK3583" s="3">
        <v>1.8900239999999999E-2</v>
      </c>
      <c r="AL3583" s="3">
        <v>1.4426763E-2</v>
      </c>
      <c r="AM3583" s="3">
        <v>2.4803342999999999E-2</v>
      </c>
      <c r="AN3583" s="3">
        <v>2.0724044E-2</v>
      </c>
      <c r="AO3583" s="3">
        <v>2.1441134000000001E-2</v>
      </c>
      <c r="AP3583" s="3">
        <v>1.9657806999999999E-2</v>
      </c>
      <c r="AQ3583" s="3">
        <v>1.9657806999999999E-2</v>
      </c>
    </row>
    <row r="3584" spans="1:43" x14ac:dyDescent="0.3">
      <c r="A3584" s="13" t="s">
        <v>225</v>
      </c>
      <c r="B3584" s="3" t="s">
        <v>226</v>
      </c>
      <c r="C3584" s="3">
        <v>3.2628799999999999E-2</v>
      </c>
      <c r="D3584" s="3">
        <v>3.2628799999999999E-2</v>
      </c>
      <c r="E3584" s="3">
        <v>0.22921800000000001</v>
      </c>
      <c r="F3584" s="3">
        <v>0.26266200000000001</v>
      </c>
      <c r="G3584" s="3">
        <v>0.26266200000000001</v>
      </c>
      <c r="H3584" s="3">
        <v>0.22921800000000001</v>
      </c>
      <c r="I3584" s="3">
        <v>0.26266200000000001</v>
      </c>
      <c r="J3584" s="3">
        <v>0.22921800000000001</v>
      </c>
      <c r="K3584" s="3">
        <v>0.29529100000000003</v>
      </c>
      <c r="L3584" s="3">
        <v>0.36054900000000001</v>
      </c>
      <c r="M3584" s="3">
        <v>0.39317800000000003</v>
      </c>
      <c r="N3584" s="3">
        <v>0.26266200000000001</v>
      </c>
      <c r="O3584" s="3">
        <v>0.78351999999999999</v>
      </c>
      <c r="P3584" s="3">
        <v>1.3251200000000001</v>
      </c>
      <c r="Q3584" s="3">
        <v>1.3251200000000001</v>
      </c>
      <c r="R3584" s="3">
        <v>1.7146477</v>
      </c>
      <c r="S3584" s="3">
        <v>1.4139010000000001</v>
      </c>
      <c r="T3584" s="3">
        <v>1.639861</v>
      </c>
      <c r="U3584" s="3">
        <v>1.662569</v>
      </c>
      <c r="V3584" s="3">
        <v>1.6266722</v>
      </c>
      <c r="W3584" s="3">
        <v>1.6539377</v>
      </c>
      <c r="X3584" s="3">
        <v>2.2082410000000001</v>
      </c>
      <c r="Y3584" s="3">
        <v>2.4523510000000002</v>
      </c>
      <c r="Z3584" s="3">
        <v>3.7035822</v>
      </c>
      <c r="AA3584" s="3">
        <v>3.8621789999999998</v>
      </c>
      <c r="AB3584" s="3">
        <v>4.350409</v>
      </c>
      <c r="AC3584" s="3">
        <v>4.9006290000000003</v>
      </c>
      <c r="AD3584" s="3">
        <v>5.6949690000000004</v>
      </c>
      <c r="AE3584" s="3">
        <v>6.9494680000000004</v>
      </c>
      <c r="AF3584" s="3">
        <v>6.4893090000000004</v>
      </c>
      <c r="AG3584" s="3">
        <v>7.6830980000000002</v>
      </c>
      <c r="AH3584" s="3">
        <v>7.1663220000000001</v>
      </c>
      <c r="AI3584" s="3">
        <v>6.2492720000000004</v>
      </c>
      <c r="AJ3584" s="3">
        <v>5.9444520000000001</v>
      </c>
      <c r="AK3584" s="3">
        <v>6.8602020000000001</v>
      </c>
      <c r="AL3584" s="3">
        <v>16.524280000000001</v>
      </c>
      <c r="AM3584" s="3">
        <v>20.545870000000001</v>
      </c>
      <c r="AN3584" s="3">
        <v>21.138500000000001</v>
      </c>
      <c r="AO3584" s="3">
        <v>27.858699999999999</v>
      </c>
      <c r="AP3584" s="3">
        <v>22.116199999999999</v>
      </c>
      <c r="AQ3584" s="3">
        <v>22.6051</v>
      </c>
    </row>
    <row r="3585" spans="1:43" x14ac:dyDescent="0.3">
      <c r="A3585" s="13" t="s">
        <v>227</v>
      </c>
      <c r="B3585" s="3" t="s">
        <v>228</v>
      </c>
      <c r="C3585" s="3">
        <v>5.3777999999999997</v>
      </c>
      <c r="D3585" s="3">
        <v>5.3777999999999997</v>
      </c>
      <c r="E3585" s="3">
        <v>4.8864799999999997</v>
      </c>
      <c r="F3585" s="3">
        <v>5.4429999999999996</v>
      </c>
      <c r="G3585" s="3">
        <v>7.7716900000000004</v>
      </c>
      <c r="H3585" s="3">
        <v>8.6566200000000002</v>
      </c>
      <c r="I3585" s="3">
        <v>9.6083800000000004</v>
      </c>
      <c r="J3585" s="3">
        <v>11.83775</v>
      </c>
      <c r="K3585" s="3">
        <v>14.624750000000001</v>
      </c>
      <c r="L3585" s="3" t="s">
        <v>542</v>
      </c>
      <c r="M3585" s="3" t="s">
        <v>542</v>
      </c>
      <c r="N3585" s="3" t="s">
        <v>542</v>
      </c>
      <c r="O3585" s="3" t="s">
        <v>542</v>
      </c>
      <c r="P3585" s="3" t="s">
        <v>542</v>
      </c>
      <c r="Q3585" s="3" t="s">
        <v>542</v>
      </c>
      <c r="R3585" s="3" t="s">
        <v>542</v>
      </c>
      <c r="S3585" s="3" t="s">
        <v>542</v>
      </c>
      <c r="T3585" s="3" t="s">
        <v>542</v>
      </c>
      <c r="U3585" s="3" t="s">
        <v>542</v>
      </c>
      <c r="V3585" s="3" t="s">
        <v>542</v>
      </c>
      <c r="W3585" s="3" t="s">
        <v>542</v>
      </c>
      <c r="X3585" s="3" t="s">
        <v>542</v>
      </c>
      <c r="Y3585" s="3" t="s">
        <v>542</v>
      </c>
      <c r="Z3585" s="3" t="s">
        <v>542</v>
      </c>
      <c r="AA3585" s="3" t="s">
        <v>542</v>
      </c>
      <c r="AB3585" s="3" t="s">
        <v>542</v>
      </c>
      <c r="AC3585" s="3" t="s">
        <v>542</v>
      </c>
      <c r="AD3585" s="3" t="s">
        <v>542</v>
      </c>
      <c r="AE3585" s="3" t="s">
        <v>542</v>
      </c>
      <c r="AF3585" s="3" t="s">
        <v>542</v>
      </c>
      <c r="AG3585" s="3" t="s">
        <v>542</v>
      </c>
      <c r="AH3585" s="3" t="s">
        <v>542</v>
      </c>
      <c r="AI3585" s="3" t="s">
        <v>542</v>
      </c>
      <c r="AJ3585" s="3" t="s">
        <v>542</v>
      </c>
      <c r="AK3585" s="3" t="s">
        <v>542</v>
      </c>
      <c r="AL3585" s="3" t="s">
        <v>542</v>
      </c>
      <c r="AM3585" s="3" t="s">
        <v>542</v>
      </c>
      <c r="AN3585" s="3" t="s">
        <v>542</v>
      </c>
      <c r="AO3585" s="3" t="s">
        <v>542</v>
      </c>
      <c r="AP3585" s="3" t="s">
        <v>542</v>
      </c>
      <c r="AQ3585" s="3" t="s">
        <v>542</v>
      </c>
    </row>
    <row r="3586" spans="1:43" x14ac:dyDescent="0.3">
      <c r="A3586" s="13" t="s">
        <v>229</v>
      </c>
      <c r="B3586" s="3" t="s">
        <v>230</v>
      </c>
      <c r="C3586" s="3">
        <v>5.4103000000000003</v>
      </c>
      <c r="D3586" s="3">
        <v>5.4103000000000003</v>
      </c>
      <c r="E3586" s="3">
        <v>5.5746399999999996</v>
      </c>
      <c r="F3586" s="3">
        <v>5.7382200000000001</v>
      </c>
      <c r="G3586" s="3">
        <v>5.9025600000000003</v>
      </c>
      <c r="H3586" s="3">
        <v>6.0669000000000004</v>
      </c>
      <c r="I3586" s="3">
        <v>6.23048</v>
      </c>
      <c r="J3586" s="3">
        <v>6.3948200000000002</v>
      </c>
      <c r="K3586" s="3">
        <v>6.5583999999999998</v>
      </c>
      <c r="L3586" s="3">
        <v>6.5583999999999998</v>
      </c>
      <c r="M3586" s="3">
        <v>6.7227399999999999</v>
      </c>
      <c r="N3586" s="3">
        <v>6.7227399999999999</v>
      </c>
      <c r="O3586" s="3">
        <v>6.8863200000000004</v>
      </c>
      <c r="P3586" s="3">
        <v>6.8863200000000004</v>
      </c>
      <c r="Q3586" s="3">
        <v>7.0506599999999997</v>
      </c>
      <c r="R3586" s="3">
        <v>7.0506599999999997</v>
      </c>
      <c r="S3586" s="3">
        <v>6.5583999999999998</v>
      </c>
      <c r="T3586" s="3" t="s">
        <v>542</v>
      </c>
      <c r="U3586" s="3" t="s">
        <v>542</v>
      </c>
      <c r="V3586" s="3" t="s">
        <v>542</v>
      </c>
      <c r="W3586" s="3" t="s">
        <v>542</v>
      </c>
      <c r="X3586" s="3" t="s">
        <v>542</v>
      </c>
      <c r="Y3586" s="3" t="s">
        <v>542</v>
      </c>
      <c r="Z3586" s="3" t="s">
        <v>542</v>
      </c>
      <c r="AA3586" s="3" t="s">
        <v>542</v>
      </c>
      <c r="AB3586" s="3" t="s">
        <v>542</v>
      </c>
      <c r="AC3586" s="3" t="s">
        <v>542</v>
      </c>
      <c r="AD3586" s="3" t="s">
        <v>542</v>
      </c>
      <c r="AE3586" s="3" t="s">
        <v>542</v>
      </c>
      <c r="AF3586" s="3" t="s">
        <v>542</v>
      </c>
      <c r="AG3586" s="3" t="s">
        <v>542</v>
      </c>
      <c r="AH3586" s="3" t="s">
        <v>542</v>
      </c>
      <c r="AI3586" s="3" t="s">
        <v>542</v>
      </c>
      <c r="AJ3586" s="3" t="s">
        <v>542</v>
      </c>
      <c r="AK3586" s="3" t="s">
        <v>542</v>
      </c>
      <c r="AL3586" s="3" t="s">
        <v>542</v>
      </c>
      <c r="AM3586" s="3" t="s">
        <v>542</v>
      </c>
      <c r="AN3586" s="3" t="s">
        <v>542</v>
      </c>
      <c r="AO3586" s="3" t="s">
        <v>542</v>
      </c>
      <c r="AP3586" s="3" t="s">
        <v>542</v>
      </c>
      <c r="AQ3586" s="3" t="s">
        <v>542</v>
      </c>
    </row>
    <row r="3587" spans="1:43" x14ac:dyDescent="0.3">
      <c r="A3587" s="13" t="s">
        <v>231</v>
      </c>
      <c r="B3587" s="3" t="s">
        <v>232</v>
      </c>
      <c r="C3587" s="3">
        <v>0.16395999999999999</v>
      </c>
      <c r="D3587" s="3">
        <v>0.16395999999999999</v>
      </c>
      <c r="E3587" s="3">
        <v>0.19658900000000001</v>
      </c>
      <c r="F3587" s="3">
        <v>0.19658900000000001</v>
      </c>
      <c r="G3587" s="3">
        <v>0.131331</v>
      </c>
      <c r="H3587" s="3">
        <v>6.5257700000000002E-2</v>
      </c>
      <c r="I3587" s="3">
        <v>6.5257700000000002E-2</v>
      </c>
      <c r="J3587" s="3">
        <v>6.5257700000000002E-2</v>
      </c>
      <c r="K3587" s="3">
        <v>6.5257700000000002E-2</v>
      </c>
      <c r="L3587" s="3">
        <v>9.8702200000000004E-2</v>
      </c>
      <c r="M3587" s="3" t="s">
        <v>542</v>
      </c>
      <c r="N3587" s="3" t="s">
        <v>542</v>
      </c>
      <c r="O3587" s="3" t="s">
        <v>542</v>
      </c>
      <c r="P3587" s="3" t="s">
        <v>542</v>
      </c>
      <c r="Q3587" s="3" t="s">
        <v>542</v>
      </c>
      <c r="R3587" s="3" t="s">
        <v>542</v>
      </c>
      <c r="S3587" s="3" t="s">
        <v>542</v>
      </c>
      <c r="T3587" s="3" t="s">
        <v>542</v>
      </c>
      <c r="U3587" s="3" t="s">
        <v>542</v>
      </c>
      <c r="V3587" s="3" t="s">
        <v>542</v>
      </c>
      <c r="W3587" s="3" t="s">
        <v>542</v>
      </c>
      <c r="X3587" s="3" t="s">
        <v>542</v>
      </c>
      <c r="Y3587" s="3" t="s">
        <v>542</v>
      </c>
      <c r="Z3587" s="3" t="s">
        <v>542</v>
      </c>
      <c r="AA3587" s="3" t="s">
        <v>542</v>
      </c>
      <c r="AB3587" s="3" t="s">
        <v>542</v>
      </c>
      <c r="AC3587" s="3" t="s">
        <v>542</v>
      </c>
      <c r="AD3587" s="3" t="s">
        <v>542</v>
      </c>
      <c r="AE3587" s="3" t="s">
        <v>542</v>
      </c>
      <c r="AF3587" s="3" t="s">
        <v>542</v>
      </c>
      <c r="AG3587" s="3" t="s">
        <v>542</v>
      </c>
      <c r="AH3587" s="3" t="s">
        <v>542</v>
      </c>
      <c r="AI3587" s="3" t="s">
        <v>542</v>
      </c>
      <c r="AJ3587" s="3" t="s">
        <v>542</v>
      </c>
      <c r="AK3587" s="3" t="s">
        <v>542</v>
      </c>
      <c r="AL3587" s="3" t="s">
        <v>542</v>
      </c>
      <c r="AM3587" s="3" t="s">
        <v>542</v>
      </c>
      <c r="AN3587" s="3" t="s">
        <v>542</v>
      </c>
      <c r="AO3587" s="3" t="s">
        <v>542</v>
      </c>
      <c r="AP3587" s="3" t="s">
        <v>542</v>
      </c>
      <c r="AQ3587" s="3" t="s">
        <v>542</v>
      </c>
    </row>
    <row r="3588" spans="1:43" x14ac:dyDescent="0.3">
      <c r="A3588" s="13" t="s">
        <v>233</v>
      </c>
      <c r="B3588" s="3" t="s">
        <v>234</v>
      </c>
      <c r="C3588" s="3" t="s">
        <v>542</v>
      </c>
      <c r="D3588" s="3" t="s">
        <v>542</v>
      </c>
      <c r="E3588" s="3" t="s">
        <v>542</v>
      </c>
      <c r="F3588" s="3" t="s">
        <v>542</v>
      </c>
      <c r="G3588" s="3" t="s">
        <v>542</v>
      </c>
      <c r="H3588" s="3" t="s">
        <v>542</v>
      </c>
      <c r="I3588" s="3" t="s">
        <v>542</v>
      </c>
      <c r="J3588" s="3" t="s">
        <v>542</v>
      </c>
      <c r="K3588" s="3" t="s">
        <v>542</v>
      </c>
      <c r="L3588" s="3" t="s">
        <v>542</v>
      </c>
      <c r="M3588" s="3" t="s">
        <v>542</v>
      </c>
      <c r="N3588" s="3" t="s">
        <v>542</v>
      </c>
      <c r="O3588" s="3" t="s">
        <v>542</v>
      </c>
      <c r="P3588" s="3" t="s">
        <v>542</v>
      </c>
      <c r="Q3588" s="3" t="s">
        <v>542</v>
      </c>
      <c r="R3588" s="3" t="s">
        <v>542</v>
      </c>
      <c r="S3588" s="3" t="s">
        <v>542</v>
      </c>
      <c r="T3588" s="3" t="s">
        <v>542</v>
      </c>
      <c r="U3588" s="3" t="s">
        <v>542</v>
      </c>
      <c r="V3588" s="3" t="s">
        <v>542</v>
      </c>
      <c r="W3588" s="3" t="s">
        <v>542</v>
      </c>
      <c r="X3588" s="3" t="s">
        <v>542</v>
      </c>
      <c r="Y3588" s="3" t="s">
        <v>542</v>
      </c>
      <c r="Z3588" s="3" t="s">
        <v>542</v>
      </c>
      <c r="AA3588" s="3" t="s">
        <v>542</v>
      </c>
      <c r="AB3588" s="3" t="s">
        <v>542</v>
      </c>
      <c r="AC3588" s="3" t="s">
        <v>542</v>
      </c>
      <c r="AD3588" s="3" t="s">
        <v>542</v>
      </c>
      <c r="AE3588" s="3" t="s">
        <v>542</v>
      </c>
      <c r="AF3588" s="3" t="s">
        <v>542</v>
      </c>
      <c r="AG3588" s="3" t="s">
        <v>542</v>
      </c>
      <c r="AH3588" s="3" t="s">
        <v>542</v>
      </c>
      <c r="AI3588" s="3" t="s">
        <v>542</v>
      </c>
      <c r="AJ3588" s="3" t="s">
        <v>542</v>
      </c>
      <c r="AK3588" s="3" t="s">
        <v>542</v>
      </c>
      <c r="AL3588" s="3" t="s">
        <v>542</v>
      </c>
      <c r="AM3588" s="3" t="s">
        <v>542</v>
      </c>
      <c r="AN3588" s="3" t="s">
        <v>542</v>
      </c>
      <c r="AO3588" s="3" t="s">
        <v>542</v>
      </c>
      <c r="AP3588" s="3" t="s">
        <v>542</v>
      </c>
      <c r="AQ3588" s="3" t="s">
        <v>542</v>
      </c>
    </row>
    <row r="3589" spans="1:43" x14ac:dyDescent="0.3">
      <c r="A3589" s="13" t="s">
        <v>235</v>
      </c>
      <c r="B3589" s="3" t="s">
        <v>236</v>
      </c>
      <c r="C3589" s="3" t="s">
        <v>542</v>
      </c>
      <c r="D3589" s="3" t="s">
        <v>542</v>
      </c>
      <c r="E3589" s="3" t="s">
        <v>542</v>
      </c>
      <c r="F3589" s="3" t="s">
        <v>542</v>
      </c>
      <c r="G3589" s="3" t="s">
        <v>542</v>
      </c>
      <c r="H3589" s="3" t="s">
        <v>542</v>
      </c>
      <c r="I3589" s="3" t="s">
        <v>542</v>
      </c>
      <c r="J3589" s="3" t="s">
        <v>542</v>
      </c>
      <c r="K3589" s="3" t="s">
        <v>542</v>
      </c>
      <c r="L3589" s="3" t="s">
        <v>542</v>
      </c>
      <c r="M3589" s="3" t="s">
        <v>542</v>
      </c>
      <c r="N3589" s="3" t="s">
        <v>542</v>
      </c>
      <c r="O3589" s="3" t="s">
        <v>542</v>
      </c>
      <c r="P3589" s="3" t="s">
        <v>542</v>
      </c>
      <c r="Q3589" s="3" t="s">
        <v>542</v>
      </c>
      <c r="R3589" s="3" t="s">
        <v>542</v>
      </c>
      <c r="S3589" s="3" t="s">
        <v>542</v>
      </c>
      <c r="T3589" s="3" t="s">
        <v>542</v>
      </c>
      <c r="U3589" s="3" t="s">
        <v>542</v>
      </c>
      <c r="V3589" s="3" t="s">
        <v>542</v>
      </c>
      <c r="W3589" s="3" t="s">
        <v>542</v>
      </c>
      <c r="X3589" s="3" t="s">
        <v>542</v>
      </c>
      <c r="Y3589" s="3" t="s">
        <v>542</v>
      </c>
      <c r="Z3589" s="3" t="s">
        <v>542</v>
      </c>
      <c r="AA3589" s="3" t="s">
        <v>542</v>
      </c>
      <c r="AB3589" s="3" t="s">
        <v>542</v>
      </c>
      <c r="AC3589" s="3" t="s">
        <v>542</v>
      </c>
      <c r="AD3589" s="3" t="s">
        <v>542</v>
      </c>
      <c r="AE3589" s="3" t="s">
        <v>542</v>
      </c>
      <c r="AF3589" s="3" t="s">
        <v>542</v>
      </c>
      <c r="AG3589" s="3" t="s">
        <v>542</v>
      </c>
      <c r="AH3589" s="3" t="s">
        <v>542</v>
      </c>
      <c r="AI3589" s="3" t="s">
        <v>542</v>
      </c>
      <c r="AJ3589" s="3" t="s">
        <v>542</v>
      </c>
      <c r="AK3589" s="3" t="s">
        <v>542</v>
      </c>
      <c r="AL3589" s="3" t="s">
        <v>542</v>
      </c>
      <c r="AM3589" s="3" t="s">
        <v>542</v>
      </c>
      <c r="AN3589" s="3" t="s">
        <v>542</v>
      </c>
      <c r="AO3589" s="3" t="s">
        <v>542</v>
      </c>
      <c r="AP3589" s="3" t="s">
        <v>542</v>
      </c>
      <c r="AQ3589" s="3" t="s">
        <v>542</v>
      </c>
    </row>
    <row r="3590" spans="1:43" x14ac:dyDescent="0.3">
      <c r="A3590" s="13" t="s">
        <v>237</v>
      </c>
      <c r="B3590" s="3" t="s">
        <v>238</v>
      </c>
      <c r="C3590" s="3" t="s">
        <v>542</v>
      </c>
      <c r="D3590" s="3" t="s">
        <v>542</v>
      </c>
      <c r="E3590" s="3" t="s">
        <v>542</v>
      </c>
      <c r="F3590" s="3" t="s">
        <v>542</v>
      </c>
      <c r="G3590" s="3" t="s">
        <v>542</v>
      </c>
      <c r="H3590" s="3" t="s">
        <v>542</v>
      </c>
      <c r="I3590" s="3" t="s">
        <v>542</v>
      </c>
      <c r="J3590" s="3" t="s">
        <v>542</v>
      </c>
      <c r="K3590" s="3" t="s">
        <v>542</v>
      </c>
      <c r="L3590" s="3" t="s">
        <v>542</v>
      </c>
      <c r="M3590" s="3" t="s">
        <v>542</v>
      </c>
      <c r="N3590" s="3" t="s">
        <v>542</v>
      </c>
      <c r="O3590" s="3" t="s">
        <v>542</v>
      </c>
      <c r="P3590" s="3" t="s">
        <v>542</v>
      </c>
      <c r="Q3590" s="3" t="s">
        <v>542</v>
      </c>
      <c r="R3590" s="3" t="s">
        <v>542</v>
      </c>
      <c r="S3590" s="3" t="s">
        <v>542</v>
      </c>
      <c r="T3590" s="3" t="s">
        <v>542</v>
      </c>
      <c r="U3590" s="3" t="s">
        <v>542</v>
      </c>
      <c r="V3590" s="3" t="s">
        <v>542</v>
      </c>
      <c r="W3590" s="3" t="s">
        <v>542</v>
      </c>
      <c r="X3590" s="3" t="s">
        <v>542</v>
      </c>
      <c r="Y3590" s="3" t="s">
        <v>542</v>
      </c>
      <c r="Z3590" s="3" t="s">
        <v>542</v>
      </c>
      <c r="AA3590" s="3" t="s">
        <v>542</v>
      </c>
      <c r="AB3590" s="3" t="s">
        <v>542</v>
      </c>
      <c r="AC3590" s="3" t="s">
        <v>542</v>
      </c>
      <c r="AD3590" s="3" t="s">
        <v>542</v>
      </c>
      <c r="AE3590" s="3" t="s">
        <v>542</v>
      </c>
      <c r="AF3590" s="3" t="s">
        <v>542</v>
      </c>
      <c r="AG3590" s="3" t="s">
        <v>542</v>
      </c>
      <c r="AH3590" s="3" t="s">
        <v>542</v>
      </c>
      <c r="AI3590" s="3" t="s">
        <v>542</v>
      </c>
      <c r="AJ3590" s="3" t="s">
        <v>542</v>
      </c>
      <c r="AK3590" s="3" t="s">
        <v>542</v>
      </c>
      <c r="AL3590" s="3" t="s">
        <v>542</v>
      </c>
      <c r="AM3590" s="3" t="s">
        <v>542</v>
      </c>
      <c r="AN3590" s="3" t="s">
        <v>542</v>
      </c>
      <c r="AO3590" s="3" t="s">
        <v>542</v>
      </c>
      <c r="AP3590" s="3" t="s">
        <v>542</v>
      </c>
      <c r="AQ3590" s="3" t="s">
        <v>542</v>
      </c>
    </row>
    <row r="3591" spans="1:43" x14ac:dyDescent="0.3">
      <c r="A3591" s="13" t="s">
        <v>239</v>
      </c>
      <c r="B3591" s="3" t="s">
        <v>240</v>
      </c>
      <c r="C3591" s="3" t="s">
        <v>542</v>
      </c>
      <c r="D3591" s="3" t="s">
        <v>542</v>
      </c>
      <c r="E3591" s="3" t="s">
        <v>542</v>
      </c>
      <c r="F3591" s="3" t="s">
        <v>542</v>
      </c>
      <c r="G3591" s="3" t="s">
        <v>542</v>
      </c>
      <c r="H3591" s="3" t="s">
        <v>542</v>
      </c>
      <c r="I3591" s="3" t="s">
        <v>542</v>
      </c>
      <c r="J3591" s="3" t="s">
        <v>542</v>
      </c>
      <c r="K3591" s="3" t="s">
        <v>542</v>
      </c>
      <c r="L3591" s="3" t="s">
        <v>542</v>
      </c>
      <c r="M3591" s="3" t="s">
        <v>542</v>
      </c>
      <c r="N3591" s="3" t="s">
        <v>542</v>
      </c>
      <c r="O3591" s="3" t="s">
        <v>542</v>
      </c>
      <c r="P3591" s="3" t="s">
        <v>542</v>
      </c>
      <c r="Q3591" s="3" t="s">
        <v>542</v>
      </c>
      <c r="R3591" s="3" t="s">
        <v>542</v>
      </c>
      <c r="S3591" s="3" t="s">
        <v>542</v>
      </c>
      <c r="T3591" s="3" t="s">
        <v>542</v>
      </c>
      <c r="U3591" s="3" t="s">
        <v>542</v>
      </c>
      <c r="V3591" s="3" t="s">
        <v>542</v>
      </c>
      <c r="W3591" s="3" t="s">
        <v>542</v>
      </c>
      <c r="X3591" s="3" t="s">
        <v>542</v>
      </c>
      <c r="Y3591" s="3" t="s">
        <v>542</v>
      </c>
      <c r="Z3591" s="3" t="s">
        <v>542</v>
      </c>
      <c r="AA3591" s="3" t="s">
        <v>542</v>
      </c>
      <c r="AB3591" s="3" t="s">
        <v>542</v>
      </c>
      <c r="AC3591" s="3" t="s">
        <v>542</v>
      </c>
      <c r="AD3591" s="3" t="s">
        <v>542</v>
      </c>
      <c r="AE3591" s="3" t="s">
        <v>542</v>
      </c>
      <c r="AF3591" s="3" t="s">
        <v>542</v>
      </c>
      <c r="AG3591" s="3" t="s">
        <v>542</v>
      </c>
      <c r="AH3591" s="3" t="s">
        <v>542</v>
      </c>
      <c r="AI3591" s="3" t="s">
        <v>542</v>
      </c>
      <c r="AJ3591" s="3" t="s">
        <v>542</v>
      </c>
      <c r="AK3591" s="3" t="s">
        <v>542</v>
      </c>
      <c r="AL3591" s="3" t="s">
        <v>542</v>
      </c>
      <c r="AM3591" s="3" t="s">
        <v>542</v>
      </c>
      <c r="AN3591" s="3" t="s">
        <v>542</v>
      </c>
      <c r="AO3591" s="3" t="s">
        <v>542</v>
      </c>
      <c r="AP3591" s="3" t="s">
        <v>542</v>
      </c>
      <c r="AQ3591" s="3" t="s">
        <v>542</v>
      </c>
    </row>
    <row r="3592" spans="1:43" x14ac:dyDescent="0.3">
      <c r="A3592" s="13" t="s">
        <v>241</v>
      </c>
      <c r="B3592" s="3" t="s">
        <v>242</v>
      </c>
      <c r="C3592" s="3" t="s">
        <v>542</v>
      </c>
      <c r="D3592" s="3" t="s">
        <v>542</v>
      </c>
      <c r="E3592" s="3" t="s">
        <v>542</v>
      </c>
      <c r="F3592" s="3" t="s">
        <v>542</v>
      </c>
      <c r="G3592" s="3" t="s">
        <v>542</v>
      </c>
      <c r="H3592" s="3" t="s">
        <v>542</v>
      </c>
      <c r="I3592" s="3" t="s">
        <v>542</v>
      </c>
      <c r="J3592" s="3" t="s">
        <v>542</v>
      </c>
      <c r="K3592" s="3" t="s">
        <v>542</v>
      </c>
      <c r="L3592" s="3" t="s">
        <v>542</v>
      </c>
      <c r="M3592" s="3" t="s">
        <v>542</v>
      </c>
      <c r="N3592" s="3" t="s">
        <v>542</v>
      </c>
      <c r="O3592" s="3" t="s">
        <v>542</v>
      </c>
      <c r="P3592" s="3" t="s">
        <v>542</v>
      </c>
      <c r="Q3592" s="3" t="s">
        <v>542</v>
      </c>
      <c r="R3592" s="3" t="s">
        <v>542</v>
      </c>
      <c r="S3592" s="3" t="s">
        <v>542</v>
      </c>
      <c r="T3592" s="3" t="s">
        <v>542</v>
      </c>
      <c r="U3592" s="3" t="s">
        <v>542</v>
      </c>
      <c r="V3592" s="3" t="s">
        <v>542</v>
      </c>
      <c r="W3592" s="3" t="s">
        <v>542</v>
      </c>
      <c r="X3592" s="3" t="s">
        <v>542</v>
      </c>
      <c r="Y3592" s="3" t="s">
        <v>542</v>
      </c>
      <c r="Z3592" s="3">
        <v>9.1801099999999997E-2</v>
      </c>
      <c r="AA3592" s="3">
        <v>0.12030109999999999</v>
      </c>
      <c r="AB3592" s="3">
        <v>0.1631522</v>
      </c>
      <c r="AC3592" s="3">
        <v>0.17001140000000001</v>
      </c>
      <c r="AD3592" s="3">
        <v>0.1211005</v>
      </c>
      <c r="AE3592" s="3">
        <v>0.13602549999999999</v>
      </c>
      <c r="AF3592" s="3">
        <v>0.14399039999999999</v>
      </c>
      <c r="AG3592" s="3">
        <v>0.27176479999999997</v>
      </c>
      <c r="AH3592" s="3">
        <v>0.26699810000000002</v>
      </c>
      <c r="AI3592" s="3">
        <v>0.31685819999999998</v>
      </c>
      <c r="AJ3592" s="3">
        <v>0.47147539999999999</v>
      </c>
      <c r="AK3592" s="3">
        <v>0.52267850000000005</v>
      </c>
      <c r="AL3592" s="3">
        <v>0.54812519999999998</v>
      </c>
      <c r="AM3592" s="3">
        <v>0.61399499999999996</v>
      </c>
      <c r="AN3592" s="3">
        <v>0.69258350000000002</v>
      </c>
      <c r="AO3592" s="3">
        <v>0.7512721</v>
      </c>
      <c r="AP3592" s="3">
        <v>0.78558609999999995</v>
      </c>
      <c r="AQ3592" s="3">
        <v>0.78558609999999995</v>
      </c>
    </row>
    <row r="3593" spans="1:43" x14ac:dyDescent="0.3">
      <c r="A3593" s="13" t="s">
        <v>244</v>
      </c>
      <c r="B3593" s="3" t="s">
        <v>245</v>
      </c>
      <c r="C3593" s="3" t="s">
        <v>542</v>
      </c>
      <c r="D3593" s="3" t="s">
        <v>542</v>
      </c>
      <c r="E3593" s="3" t="s">
        <v>542</v>
      </c>
      <c r="F3593" s="3" t="s">
        <v>542</v>
      </c>
      <c r="G3593" s="3" t="s">
        <v>542</v>
      </c>
      <c r="H3593" s="3" t="s">
        <v>542</v>
      </c>
      <c r="I3593" s="3" t="s">
        <v>542</v>
      </c>
      <c r="J3593" s="3" t="s">
        <v>542</v>
      </c>
      <c r="K3593" s="3" t="s">
        <v>542</v>
      </c>
      <c r="L3593" s="3" t="s">
        <v>542</v>
      </c>
      <c r="M3593" s="3" t="s">
        <v>542</v>
      </c>
      <c r="N3593" s="3" t="s">
        <v>542</v>
      </c>
      <c r="O3593" s="3" t="s">
        <v>542</v>
      </c>
      <c r="P3593" s="3" t="s">
        <v>542</v>
      </c>
      <c r="Q3593" s="3" t="s">
        <v>542</v>
      </c>
      <c r="R3593" s="3" t="s">
        <v>542</v>
      </c>
      <c r="S3593" s="3" t="s">
        <v>542</v>
      </c>
      <c r="T3593" s="3" t="s">
        <v>542</v>
      </c>
      <c r="U3593" s="3" t="s">
        <v>542</v>
      </c>
      <c r="V3593" s="3" t="s">
        <v>542</v>
      </c>
      <c r="W3593" s="3" t="s">
        <v>542</v>
      </c>
      <c r="X3593" s="3" t="s">
        <v>542</v>
      </c>
      <c r="Y3593" s="3" t="s">
        <v>542</v>
      </c>
      <c r="Z3593" s="3" t="s">
        <v>542</v>
      </c>
      <c r="AA3593" s="3" t="s">
        <v>542</v>
      </c>
      <c r="AB3593" s="3" t="s">
        <v>542</v>
      </c>
      <c r="AC3593" s="3" t="s">
        <v>542</v>
      </c>
      <c r="AD3593" s="3" t="s">
        <v>542</v>
      </c>
      <c r="AE3593" s="3" t="s">
        <v>542</v>
      </c>
      <c r="AF3593" s="3" t="s">
        <v>542</v>
      </c>
      <c r="AG3593" s="3" t="s">
        <v>542</v>
      </c>
      <c r="AH3593" s="3" t="s">
        <v>542</v>
      </c>
      <c r="AI3593" s="3" t="s">
        <v>542</v>
      </c>
      <c r="AJ3593" s="3" t="s">
        <v>542</v>
      </c>
      <c r="AK3593" s="3" t="s">
        <v>542</v>
      </c>
      <c r="AL3593" s="3" t="s">
        <v>542</v>
      </c>
      <c r="AM3593" s="3" t="s">
        <v>542</v>
      </c>
      <c r="AN3593" s="3" t="s">
        <v>542</v>
      </c>
      <c r="AO3593" s="3" t="s">
        <v>542</v>
      </c>
      <c r="AP3593" s="3" t="s">
        <v>542</v>
      </c>
      <c r="AQ3593" s="3" t="s">
        <v>542</v>
      </c>
    </row>
    <row r="3594" spans="1:43" x14ac:dyDescent="0.3">
      <c r="A3594" s="13" t="s">
        <v>246</v>
      </c>
      <c r="B3594" s="3" t="s">
        <v>247</v>
      </c>
      <c r="C3594" s="3" t="s">
        <v>542</v>
      </c>
      <c r="D3594" s="3" t="s">
        <v>542</v>
      </c>
      <c r="E3594" s="3" t="s">
        <v>542</v>
      </c>
      <c r="F3594" s="3" t="s">
        <v>542</v>
      </c>
      <c r="G3594" s="3" t="s">
        <v>542</v>
      </c>
      <c r="H3594" s="3" t="s">
        <v>542</v>
      </c>
      <c r="I3594" s="3" t="s">
        <v>542</v>
      </c>
      <c r="J3594" s="3" t="s">
        <v>542</v>
      </c>
      <c r="K3594" s="3" t="s">
        <v>542</v>
      </c>
      <c r="L3594" s="3">
        <v>0.16314400000000001</v>
      </c>
      <c r="M3594" s="3">
        <v>9.7886500000000001E-2</v>
      </c>
      <c r="N3594" s="3" t="s">
        <v>542</v>
      </c>
      <c r="O3594" s="3">
        <v>3.2628799999999999E-2</v>
      </c>
      <c r="P3594" s="3">
        <v>3.2628799999999999E-2</v>
      </c>
      <c r="Q3594" s="3">
        <v>3.2628799999999999E-2</v>
      </c>
      <c r="R3594" s="3" t="s">
        <v>542</v>
      </c>
      <c r="S3594" s="3" t="s">
        <v>542</v>
      </c>
      <c r="T3594" s="3" t="s">
        <v>542</v>
      </c>
      <c r="U3594" s="3" t="s">
        <v>542</v>
      </c>
      <c r="V3594" s="3" t="s">
        <v>542</v>
      </c>
      <c r="W3594" s="3" t="s">
        <v>542</v>
      </c>
      <c r="X3594" s="3" t="s">
        <v>542</v>
      </c>
      <c r="Y3594" s="3" t="s">
        <v>542</v>
      </c>
      <c r="Z3594" s="3" t="s">
        <v>542</v>
      </c>
      <c r="AA3594" s="3" t="s">
        <v>542</v>
      </c>
      <c r="AB3594" s="3" t="s">
        <v>542</v>
      </c>
      <c r="AC3594" s="3" t="s">
        <v>542</v>
      </c>
      <c r="AD3594" s="3" t="s">
        <v>542</v>
      </c>
      <c r="AE3594" s="3">
        <v>0.195773</v>
      </c>
      <c r="AF3594" s="3">
        <v>0.37546299999999999</v>
      </c>
      <c r="AG3594" s="3">
        <v>9.7886500000000001E-2</v>
      </c>
      <c r="AH3594" s="3" t="s">
        <v>542</v>
      </c>
      <c r="AI3594" s="3" t="s">
        <v>542</v>
      </c>
      <c r="AJ3594" s="3" t="s">
        <v>542</v>
      </c>
      <c r="AK3594" s="3" t="s">
        <v>542</v>
      </c>
      <c r="AL3594" s="3" t="s">
        <v>542</v>
      </c>
      <c r="AM3594" s="3" t="s">
        <v>542</v>
      </c>
      <c r="AN3594" s="3" t="s">
        <v>542</v>
      </c>
      <c r="AO3594" s="3" t="s">
        <v>542</v>
      </c>
      <c r="AP3594" s="3">
        <v>1.7335100000000001</v>
      </c>
      <c r="AQ3594" s="3">
        <v>1.6049599999999999</v>
      </c>
    </row>
    <row r="3595" spans="1:43" x14ac:dyDescent="0.3">
      <c r="A3595" s="13" t="s">
        <v>248</v>
      </c>
      <c r="B3595" s="3" t="s">
        <v>249</v>
      </c>
      <c r="C3595" s="3" t="s">
        <v>542</v>
      </c>
      <c r="D3595" s="3" t="s">
        <v>542</v>
      </c>
      <c r="E3595" s="3" t="s">
        <v>542</v>
      </c>
      <c r="F3595" s="3" t="s">
        <v>542</v>
      </c>
      <c r="G3595" s="3" t="s">
        <v>542</v>
      </c>
      <c r="H3595" s="3" t="s">
        <v>542</v>
      </c>
      <c r="I3595" s="3" t="s">
        <v>542</v>
      </c>
      <c r="J3595" s="3" t="s">
        <v>542</v>
      </c>
      <c r="K3595" s="3" t="s">
        <v>542</v>
      </c>
      <c r="L3595" s="3" t="s">
        <v>542</v>
      </c>
      <c r="M3595" s="3" t="s">
        <v>542</v>
      </c>
      <c r="N3595" s="3" t="s">
        <v>542</v>
      </c>
      <c r="O3595" s="3" t="s">
        <v>542</v>
      </c>
      <c r="P3595" s="3" t="s">
        <v>542</v>
      </c>
      <c r="Q3595" s="3" t="s">
        <v>542</v>
      </c>
      <c r="R3595" s="3" t="s">
        <v>542</v>
      </c>
      <c r="S3595" s="3" t="s">
        <v>542</v>
      </c>
      <c r="T3595" s="3" t="s">
        <v>542</v>
      </c>
      <c r="U3595" s="3" t="s">
        <v>542</v>
      </c>
      <c r="V3595" s="3" t="s">
        <v>542</v>
      </c>
      <c r="W3595" s="3" t="s">
        <v>542</v>
      </c>
      <c r="X3595" s="3" t="s">
        <v>542</v>
      </c>
      <c r="Y3595" s="3" t="s">
        <v>542</v>
      </c>
      <c r="Z3595" s="3" t="s">
        <v>542</v>
      </c>
      <c r="AA3595" s="3" t="s">
        <v>542</v>
      </c>
      <c r="AB3595" s="3" t="s">
        <v>542</v>
      </c>
      <c r="AC3595" s="3" t="s">
        <v>542</v>
      </c>
      <c r="AD3595" s="3" t="s">
        <v>542</v>
      </c>
      <c r="AE3595" s="3" t="s">
        <v>542</v>
      </c>
      <c r="AF3595" s="3" t="s">
        <v>542</v>
      </c>
      <c r="AG3595" s="3" t="s">
        <v>542</v>
      </c>
      <c r="AH3595" s="3" t="s">
        <v>542</v>
      </c>
      <c r="AI3595" s="3" t="s">
        <v>542</v>
      </c>
      <c r="AJ3595" s="3" t="s">
        <v>542</v>
      </c>
      <c r="AK3595" s="3" t="s">
        <v>542</v>
      </c>
      <c r="AL3595" s="3" t="s">
        <v>542</v>
      </c>
      <c r="AM3595" s="3" t="s">
        <v>542</v>
      </c>
      <c r="AN3595" s="3" t="s">
        <v>542</v>
      </c>
      <c r="AO3595" s="3" t="s">
        <v>542</v>
      </c>
      <c r="AP3595" s="3" t="s">
        <v>542</v>
      </c>
      <c r="AQ3595" s="3" t="s">
        <v>542</v>
      </c>
    </row>
    <row r="3596" spans="1:43" x14ac:dyDescent="0.3">
      <c r="A3596" s="13" t="s">
        <v>250</v>
      </c>
      <c r="B3596" s="3" t="s">
        <v>251</v>
      </c>
      <c r="C3596" s="3" t="s">
        <v>542</v>
      </c>
      <c r="D3596" s="3" t="s">
        <v>542</v>
      </c>
      <c r="E3596" s="3" t="s">
        <v>542</v>
      </c>
      <c r="F3596" s="3" t="s">
        <v>542</v>
      </c>
      <c r="G3596" s="3" t="s">
        <v>542</v>
      </c>
      <c r="H3596" s="3" t="s">
        <v>542</v>
      </c>
      <c r="I3596" s="3" t="s">
        <v>542</v>
      </c>
      <c r="J3596" s="3" t="s">
        <v>542</v>
      </c>
      <c r="K3596" s="3" t="s">
        <v>542</v>
      </c>
      <c r="L3596" s="3" t="s">
        <v>542</v>
      </c>
      <c r="M3596" s="3" t="s">
        <v>542</v>
      </c>
      <c r="N3596" s="3" t="s">
        <v>542</v>
      </c>
      <c r="O3596" s="3" t="s">
        <v>542</v>
      </c>
      <c r="P3596" s="3" t="s">
        <v>542</v>
      </c>
      <c r="Q3596" s="3" t="s">
        <v>542</v>
      </c>
      <c r="R3596" s="3" t="s">
        <v>542</v>
      </c>
      <c r="S3596" s="3" t="s">
        <v>542</v>
      </c>
      <c r="T3596" s="3" t="s">
        <v>542</v>
      </c>
      <c r="U3596" s="3" t="s">
        <v>542</v>
      </c>
      <c r="V3596" s="3" t="s">
        <v>542</v>
      </c>
      <c r="W3596" s="3" t="s">
        <v>542</v>
      </c>
      <c r="X3596" s="3" t="s">
        <v>542</v>
      </c>
      <c r="Y3596" s="3" t="s">
        <v>542</v>
      </c>
      <c r="Z3596" s="3" t="s">
        <v>542</v>
      </c>
      <c r="AA3596" s="3" t="s">
        <v>542</v>
      </c>
      <c r="AB3596" s="3" t="s">
        <v>542</v>
      </c>
      <c r="AC3596" s="3" t="s">
        <v>542</v>
      </c>
      <c r="AD3596" s="3" t="s">
        <v>542</v>
      </c>
      <c r="AE3596" s="3" t="s">
        <v>542</v>
      </c>
      <c r="AF3596" s="3" t="s">
        <v>542</v>
      </c>
      <c r="AG3596" s="3" t="s">
        <v>542</v>
      </c>
      <c r="AH3596" s="3" t="s">
        <v>542</v>
      </c>
      <c r="AI3596" s="3" t="s">
        <v>542</v>
      </c>
      <c r="AJ3596" s="3" t="s">
        <v>542</v>
      </c>
      <c r="AK3596" s="3" t="s">
        <v>542</v>
      </c>
      <c r="AL3596" s="3" t="s">
        <v>542</v>
      </c>
      <c r="AM3596" s="3" t="s">
        <v>542</v>
      </c>
      <c r="AN3596" s="3" t="s">
        <v>542</v>
      </c>
      <c r="AO3596" s="3" t="s">
        <v>542</v>
      </c>
      <c r="AP3596" s="3" t="s">
        <v>542</v>
      </c>
      <c r="AQ3596" s="3" t="s">
        <v>542</v>
      </c>
    </row>
    <row r="3597" spans="1:43" x14ac:dyDescent="0.3">
      <c r="A3597" s="13" t="s">
        <v>252</v>
      </c>
      <c r="B3597" s="3" t="s">
        <v>253</v>
      </c>
      <c r="C3597" s="3" t="s">
        <v>542</v>
      </c>
      <c r="D3597" s="3" t="s">
        <v>542</v>
      </c>
      <c r="E3597" s="3" t="s">
        <v>542</v>
      </c>
      <c r="F3597" s="3" t="s">
        <v>542</v>
      </c>
      <c r="G3597" s="3" t="s">
        <v>542</v>
      </c>
      <c r="H3597" s="3" t="s">
        <v>542</v>
      </c>
      <c r="I3597" s="3" t="s">
        <v>542</v>
      </c>
      <c r="J3597" s="3" t="s">
        <v>542</v>
      </c>
      <c r="K3597" s="3" t="s">
        <v>542</v>
      </c>
      <c r="L3597" s="3" t="s">
        <v>542</v>
      </c>
      <c r="M3597" s="3" t="s">
        <v>542</v>
      </c>
      <c r="N3597" s="3" t="s">
        <v>542</v>
      </c>
      <c r="O3597" s="3" t="s">
        <v>542</v>
      </c>
      <c r="P3597" s="3" t="s">
        <v>542</v>
      </c>
      <c r="Q3597" s="3" t="s">
        <v>542</v>
      </c>
      <c r="R3597" s="3" t="s">
        <v>542</v>
      </c>
      <c r="S3597" s="3" t="s">
        <v>542</v>
      </c>
      <c r="T3597" s="3" t="s">
        <v>542</v>
      </c>
      <c r="U3597" s="3" t="s">
        <v>542</v>
      </c>
      <c r="V3597" s="3" t="s">
        <v>542</v>
      </c>
      <c r="W3597" s="3">
        <v>4.19222E-2</v>
      </c>
      <c r="X3597" s="3">
        <v>4.19222E-2</v>
      </c>
      <c r="Y3597" s="3">
        <v>4.19222E-2</v>
      </c>
      <c r="Z3597" s="3">
        <v>4.19222E-2</v>
      </c>
      <c r="AA3597" s="3">
        <v>2.09611E-2</v>
      </c>
      <c r="AB3597" s="3" t="s">
        <v>542</v>
      </c>
      <c r="AC3597" s="3" t="s">
        <v>542</v>
      </c>
      <c r="AD3597" s="3" t="s">
        <v>542</v>
      </c>
      <c r="AE3597" s="3" t="s">
        <v>542</v>
      </c>
      <c r="AF3597" s="3" t="s">
        <v>542</v>
      </c>
      <c r="AG3597" s="3" t="s">
        <v>542</v>
      </c>
      <c r="AH3597" s="3" t="s">
        <v>542</v>
      </c>
      <c r="AI3597" s="3" t="s">
        <v>542</v>
      </c>
      <c r="AJ3597" s="3" t="s">
        <v>542</v>
      </c>
      <c r="AK3597" s="3" t="s">
        <v>542</v>
      </c>
      <c r="AL3597" s="3" t="s">
        <v>542</v>
      </c>
      <c r="AM3597" s="3" t="s">
        <v>542</v>
      </c>
      <c r="AN3597" s="3">
        <v>0.67500000000000004</v>
      </c>
      <c r="AO3597" s="3">
        <v>0.9375</v>
      </c>
      <c r="AP3597" s="3">
        <v>2.1714349999999998</v>
      </c>
      <c r="AQ3597" s="3">
        <v>2.1714349999999998</v>
      </c>
    </row>
    <row r="3598" spans="1:43" x14ac:dyDescent="0.3">
      <c r="A3598" s="13" t="s">
        <v>254</v>
      </c>
      <c r="B3598" s="3" t="s">
        <v>255</v>
      </c>
      <c r="C3598" s="3" t="s">
        <v>542</v>
      </c>
      <c r="D3598" s="3" t="s">
        <v>542</v>
      </c>
      <c r="E3598" s="3" t="s">
        <v>542</v>
      </c>
      <c r="F3598" s="3" t="s">
        <v>542</v>
      </c>
      <c r="G3598" s="3" t="s">
        <v>542</v>
      </c>
      <c r="H3598" s="3" t="s">
        <v>542</v>
      </c>
      <c r="I3598" s="3" t="s">
        <v>542</v>
      </c>
      <c r="J3598" s="3" t="s">
        <v>542</v>
      </c>
      <c r="K3598" s="3">
        <v>1.5286</v>
      </c>
      <c r="L3598" s="3">
        <v>3.2073800000000001</v>
      </c>
      <c r="M3598" s="3">
        <v>3.3181099999999999</v>
      </c>
      <c r="N3598" s="3">
        <v>3.0571899999999999</v>
      </c>
      <c r="O3598" s="3" t="s">
        <v>542</v>
      </c>
      <c r="P3598" s="3" t="s">
        <v>542</v>
      </c>
      <c r="Q3598" s="3" t="s">
        <v>542</v>
      </c>
      <c r="R3598" s="3" t="s">
        <v>542</v>
      </c>
      <c r="S3598" s="3" t="s">
        <v>542</v>
      </c>
      <c r="T3598" s="3" t="s">
        <v>542</v>
      </c>
      <c r="U3598" s="3" t="s">
        <v>542</v>
      </c>
      <c r="V3598" s="3" t="s">
        <v>542</v>
      </c>
      <c r="W3598" s="3" t="s">
        <v>542</v>
      </c>
      <c r="X3598" s="3" t="s">
        <v>542</v>
      </c>
      <c r="Y3598" s="3" t="s">
        <v>542</v>
      </c>
      <c r="Z3598" s="3" t="s">
        <v>542</v>
      </c>
      <c r="AA3598" s="3">
        <v>3.5648399999999998</v>
      </c>
      <c r="AB3598" s="3">
        <v>3.5648399999999998</v>
      </c>
      <c r="AC3598" s="3">
        <v>3.5648399999999998</v>
      </c>
      <c r="AD3598" s="3">
        <v>3.5648399999999998</v>
      </c>
      <c r="AE3598" s="3">
        <v>3.5648399999999998</v>
      </c>
      <c r="AF3598" s="3">
        <v>3.5648399999999998</v>
      </c>
      <c r="AG3598" s="3">
        <v>3.5648399999999998</v>
      </c>
      <c r="AH3598" s="3">
        <v>3.5648399999999998</v>
      </c>
      <c r="AI3598" s="3">
        <v>3.5648399999999998</v>
      </c>
      <c r="AJ3598" s="3">
        <v>3.5648399999999998</v>
      </c>
      <c r="AK3598" s="3">
        <v>3.5648399999999998</v>
      </c>
      <c r="AL3598" s="3">
        <v>3.5648399999999998</v>
      </c>
      <c r="AM3598" s="3">
        <v>3.5648399999999998</v>
      </c>
      <c r="AN3598" s="3">
        <v>3.5648399999999998</v>
      </c>
      <c r="AO3598" s="3">
        <v>3.5648399999999998</v>
      </c>
      <c r="AP3598" s="3">
        <v>3.5648399999999998</v>
      </c>
      <c r="AQ3598" s="3">
        <v>3.5648399999999998</v>
      </c>
    </row>
    <row r="3599" spans="1:43" x14ac:dyDescent="0.3">
      <c r="A3599" s="13" t="s">
        <v>256</v>
      </c>
      <c r="B3599" s="3" t="s">
        <v>257</v>
      </c>
      <c r="C3599" s="3" t="s">
        <v>542</v>
      </c>
      <c r="D3599" s="3" t="s">
        <v>542</v>
      </c>
      <c r="E3599" s="3" t="s">
        <v>542</v>
      </c>
      <c r="F3599" s="3" t="s">
        <v>542</v>
      </c>
      <c r="G3599" s="3" t="s">
        <v>542</v>
      </c>
      <c r="H3599" s="3" t="s">
        <v>542</v>
      </c>
      <c r="I3599" s="3" t="s">
        <v>542</v>
      </c>
      <c r="J3599" s="3" t="s">
        <v>542</v>
      </c>
      <c r="K3599" s="3" t="s">
        <v>542</v>
      </c>
      <c r="L3599" s="3" t="s">
        <v>542</v>
      </c>
      <c r="M3599" s="3" t="s">
        <v>542</v>
      </c>
      <c r="N3599" s="3" t="s">
        <v>542</v>
      </c>
      <c r="O3599" s="3" t="s">
        <v>542</v>
      </c>
      <c r="P3599" s="3" t="s">
        <v>542</v>
      </c>
      <c r="Q3599" s="3" t="s">
        <v>542</v>
      </c>
      <c r="R3599" s="3" t="s">
        <v>542</v>
      </c>
      <c r="S3599" s="3" t="s">
        <v>542</v>
      </c>
      <c r="T3599" s="3" t="s">
        <v>542</v>
      </c>
      <c r="U3599" s="3" t="s">
        <v>542</v>
      </c>
      <c r="V3599" s="3" t="s">
        <v>542</v>
      </c>
      <c r="W3599" s="3" t="s">
        <v>542</v>
      </c>
      <c r="X3599" s="3" t="s">
        <v>542</v>
      </c>
      <c r="Y3599" s="3" t="s">
        <v>542</v>
      </c>
      <c r="Z3599" s="3" t="s">
        <v>542</v>
      </c>
      <c r="AA3599" s="3" t="s">
        <v>542</v>
      </c>
      <c r="AB3599" s="3" t="s">
        <v>542</v>
      </c>
      <c r="AC3599" s="3" t="s">
        <v>542</v>
      </c>
      <c r="AD3599" s="3" t="s">
        <v>542</v>
      </c>
      <c r="AE3599" s="3" t="s">
        <v>542</v>
      </c>
      <c r="AF3599" s="3" t="s">
        <v>542</v>
      </c>
      <c r="AG3599" s="3" t="s">
        <v>542</v>
      </c>
      <c r="AH3599" s="3" t="s">
        <v>542</v>
      </c>
      <c r="AI3599" s="3" t="s">
        <v>542</v>
      </c>
      <c r="AJ3599" s="3" t="s">
        <v>542</v>
      </c>
      <c r="AK3599" s="3">
        <v>3.2564799999999998E-2</v>
      </c>
      <c r="AL3599" s="3">
        <v>6.5886899999999998E-2</v>
      </c>
      <c r="AM3599" s="3">
        <v>9.8451700000000003E-2</v>
      </c>
      <c r="AN3599" s="3">
        <v>0.13101699999999999</v>
      </c>
      <c r="AO3599" s="3">
        <v>0.16433900000000001</v>
      </c>
      <c r="AP3599" s="3">
        <v>0.19690299999999999</v>
      </c>
      <c r="AQ3599" s="3">
        <v>0.229847</v>
      </c>
    </row>
    <row r="3600" spans="1:43" x14ac:dyDescent="0.3">
      <c r="A3600" s="13" t="s">
        <v>258</v>
      </c>
      <c r="B3600" s="3" t="s">
        <v>259</v>
      </c>
      <c r="C3600" s="3" t="s">
        <v>542</v>
      </c>
      <c r="D3600" s="3" t="s">
        <v>542</v>
      </c>
      <c r="E3600" s="3" t="s">
        <v>542</v>
      </c>
      <c r="F3600" s="3" t="s">
        <v>542</v>
      </c>
      <c r="G3600" s="3" t="s">
        <v>542</v>
      </c>
      <c r="H3600" s="3" t="s">
        <v>542</v>
      </c>
      <c r="I3600" s="3" t="s">
        <v>542</v>
      </c>
      <c r="J3600" s="3" t="s">
        <v>542</v>
      </c>
      <c r="K3600" s="3" t="s">
        <v>542</v>
      </c>
      <c r="L3600" s="3" t="s">
        <v>542</v>
      </c>
      <c r="M3600" s="3" t="s">
        <v>542</v>
      </c>
      <c r="N3600" s="3" t="s">
        <v>542</v>
      </c>
      <c r="O3600" s="3" t="s">
        <v>542</v>
      </c>
      <c r="P3600" s="3" t="s">
        <v>542</v>
      </c>
      <c r="Q3600" s="3" t="s">
        <v>542</v>
      </c>
      <c r="R3600" s="3" t="s">
        <v>542</v>
      </c>
      <c r="S3600" s="3" t="s">
        <v>542</v>
      </c>
      <c r="T3600" s="3" t="s">
        <v>542</v>
      </c>
      <c r="U3600" s="3" t="s">
        <v>542</v>
      </c>
      <c r="V3600" s="3" t="s">
        <v>542</v>
      </c>
      <c r="W3600" s="3" t="s">
        <v>542</v>
      </c>
      <c r="X3600" s="3" t="s">
        <v>542</v>
      </c>
      <c r="Y3600" s="3" t="s">
        <v>542</v>
      </c>
      <c r="Z3600" s="3" t="s">
        <v>542</v>
      </c>
      <c r="AA3600" s="3" t="s">
        <v>542</v>
      </c>
      <c r="AB3600" s="3" t="s">
        <v>542</v>
      </c>
      <c r="AC3600" s="3" t="s">
        <v>542</v>
      </c>
      <c r="AD3600" s="3" t="s">
        <v>542</v>
      </c>
      <c r="AE3600" s="3" t="s">
        <v>542</v>
      </c>
      <c r="AF3600" s="3" t="s">
        <v>542</v>
      </c>
      <c r="AG3600" s="3" t="s">
        <v>542</v>
      </c>
      <c r="AH3600" s="3" t="s">
        <v>542</v>
      </c>
      <c r="AI3600" s="3" t="s">
        <v>542</v>
      </c>
      <c r="AJ3600" s="3" t="s">
        <v>542</v>
      </c>
      <c r="AK3600" s="3" t="s">
        <v>542</v>
      </c>
      <c r="AL3600" s="3" t="s">
        <v>542</v>
      </c>
      <c r="AM3600" s="3" t="s">
        <v>542</v>
      </c>
      <c r="AN3600" s="3" t="s">
        <v>542</v>
      </c>
      <c r="AO3600" s="3" t="s">
        <v>542</v>
      </c>
      <c r="AP3600" s="3" t="s">
        <v>542</v>
      </c>
      <c r="AQ3600" s="3" t="s">
        <v>542</v>
      </c>
    </row>
    <row r="3601" spans="1:43" x14ac:dyDescent="0.3">
      <c r="A3601" s="13" t="s">
        <v>260</v>
      </c>
      <c r="B3601" s="3" t="s">
        <v>261</v>
      </c>
      <c r="C3601" s="3" t="s">
        <v>542</v>
      </c>
      <c r="D3601" s="3" t="s">
        <v>542</v>
      </c>
      <c r="E3601" s="3" t="s">
        <v>542</v>
      </c>
      <c r="F3601" s="3" t="s">
        <v>542</v>
      </c>
      <c r="G3601" s="3" t="s">
        <v>542</v>
      </c>
      <c r="H3601" s="3" t="s">
        <v>542</v>
      </c>
      <c r="I3601" s="3" t="s">
        <v>542</v>
      </c>
      <c r="J3601" s="3" t="s">
        <v>542</v>
      </c>
      <c r="K3601" s="3" t="s">
        <v>542</v>
      </c>
      <c r="L3601" s="3" t="s">
        <v>542</v>
      </c>
      <c r="M3601" s="3">
        <v>1.66618E-4</v>
      </c>
      <c r="N3601" s="3">
        <v>1.7442900000000001E-4</v>
      </c>
      <c r="O3601" s="3">
        <v>2.11091E-4</v>
      </c>
      <c r="P3601" s="3">
        <v>2.3463800000000001E-4</v>
      </c>
      <c r="Q3601" s="3">
        <v>2.2688E-4</v>
      </c>
      <c r="R3601" s="3">
        <v>2.5130500000000001E-4</v>
      </c>
      <c r="S3601" s="3">
        <v>2.41628E-4</v>
      </c>
      <c r="T3601" s="3">
        <v>2.4144800000000001E-4</v>
      </c>
      <c r="U3601" s="3">
        <v>2.6789700000000001E-4</v>
      </c>
      <c r="V3601" s="3">
        <v>2.14119E-4</v>
      </c>
      <c r="W3601" s="3">
        <v>3.1905099999999999E-4</v>
      </c>
      <c r="X3601" s="3">
        <v>3.3022999999999999E-4</v>
      </c>
      <c r="Y3601" s="3">
        <v>3.7026600000000001E-4</v>
      </c>
      <c r="Z3601" s="3">
        <v>3.2616047000000002E-2</v>
      </c>
      <c r="AA3601" s="3">
        <v>3.7071860999999998E-2</v>
      </c>
      <c r="AB3601" s="3">
        <v>3.2466739000000001E-2</v>
      </c>
      <c r="AC3601" s="3">
        <v>3.6011938E-2</v>
      </c>
      <c r="AD3601" s="3">
        <v>4.1280210999999997E-2</v>
      </c>
      <c r="AE3601" s="3">
        <v>3.8978697E-2</v>
      </c>
      <c r="AF3601" s="3">
        <v>4.0090260000000003E-2</v>
      </c>
      <c r="AG3601" s="3">
        <v>0.19986873999999999</v>
      </c>
      <c r="AH3601" s="3">
        <v>0.17105952999999999</v>
      </c>
      <c r="AI3601" s="3">
        <v>0.20426633999999999</v>
      </c>
      <c r="AJ3601" s="3">
        <v>0.19409299999999999</v>
      </c>
      <c r="AK3601" s="3">
        <v>0.19638298000000001</v>
      </c>
      <c r="AL3601" s="3">
        <v>0.21866099</v>
      </c>
      <c r="AM3601" s="3">
        <v>0.23995685999999999</v>
      </c>
      <c r="AN3601" s="3">
        <v>0.20007403000000001</v>
      </c>
      <c r="AO3601" s="3">
        <v>0.16902054</v>
      </c>
      <c r="AP3601" s="3">
        <v>0.15496304999999999</v>
      </c>
      <c r="AQ3601" s="3">
        <v>0.15496304999999999</v>
      </c>
    </row>
    <row r="3602" spans="1:43" x14ac:dyDescent="0.3">
      <c r="A3602" s="13" t="s">
        <v>262</v>
      </c>
      <c r="B3602" s="3" t="s">
        <v>263</v>
      </c>
      <c r="C3602" s="3" t="s">
        <v>542</v>
      </c>
      <c r="D3602" s="3" t="s">
        <v>542</v>
      </c>
      <c r="E3602" s="3" t="s">
        <v>542</v>
      </c>
      <c r="F3602" s="3" t="s">
        <v>542</v>
      </c>
      <c r="G3602" s="3" t="s">
        <v>542</v>
      </c>
      <c r="H3602" s="3" t="s">
        <v>542</v>
      </c>
      <c r="I3602" s="3" t="s">
        <v>542</v>
      </c>
      <c r="J3602" s="3" t="s">
        <v>542</v>
      </c>
      <c r="K3602" s="3" t="s">
        <v>542</v>
      </c>
      <c r="L3602" s="3" t="s">
        <v>542</v>
      </c>
      <c r="M3602" s="3" t="s">
        <v>542</v>
      </c>
      <c r="N3602" s="3" t="s">
        <v>542</v>
      </c>
      <c r="O3602" s="3" t="s">
        <v>542</v>
      </c>
      <c r="P3602" s="3" t="s">
        <v>542</v>
      </c>
      <c r="Q3602" s="3" t="s">
        <v>542</v>
      </c>
      <c r="R3602" s="3" t="s">
        <v>542</v>
      </c>
      <c r="S3602" s="3" t="s">
        <v>542</v>
      </c>
      <c r="T3602" s="3" t="s">
        <v>542</v>
      </c>
      <c r="U3602" s="3" t="s">
        <v>542</v>
      </c>
      <c r="V3602" s="3" t="s">
        <v>542</v>
      </c>
      <c r="W3602" s="3" t="s">
        <v>542</v>
      </c>
      <c r="X3602" s="3" t="s">
        <v>542</v>
      </c>
      <c r="Y3602" s="3" t="s">
        <v>542</v>
      </c>
      <c r="Z3602" s="3" t="s">
        <v>542</v>
      </c>
      <c r="AA3602" s="3" t="s">
        <v>542</v>
      </c>
      <c r="AB3602" s="3" t="s">
        <v>542</v>
      </c>
      <c r="AC3602" s="3">
        <v>6.0705700000000001E-2</v>
      </c>
      <c r="AD3602" s="3">
        <v>6.0705700000000001E-2</v>
      </c>
      <c r="AE3602" s="3">
        <v>6.0705700000000001E-2</v>
      </c>
      <c r="AF3602" s="3">
        <v>0.85504599999999997</v>
      </c>
      <c r="AG3602" s="3">
        <v>0.85504599999999997</v>
      </c>
      <c r="AH3602" s="3">
        <v>0.91704300000000005</v>
      </c>
      <c r="AI3602" s="3">
        <v>0.91704300000000005</v>
      </c>
      <c r="AJ3602" s="3">
        <v>0.12270300000000001</v>
      </c>
      <c r="AK3602" s="3">
        <v>0.12270300000000001</v>
      </c>
      <c r="AL3602" s="3">
        <v>0.12270300000000001</v>
      </c>
      <c r="AM3602" s="3">
        <v>0.12270300000000001</v>
      </c>
      <c r="AN3602" s="3">
        <v>0.12270300000000001</v>
      </c>
      <c r="AO3602" s="3">
        <v>0.18340899999999999</v>
      </c>
      <c r="AP3602" s="3">
        <v>0.12270300000000001</v>
      </c>
      <c r="AQ3602" s="3">
        <v>0.12270300000000001</v>
      </c>
    </row>
    <row r="3603" spans="1:43" x14ac:dyDescent="0.3">
      <c r="A3603" s="13" t="s">
        <v>264</v>
      </c>
      <c r="B3603" s="3" t="s">
        <v>265</v>
      </c>
      <c r="C3603" s="3" t="s">
        <v>542</v>
      </c>
      <c r="D3603" s="3" t="s">
        <v>542</v>
      </c>
      <c r="E3603" s="3" t="s">
        <v>542</v>
      </c>
      <c r="F3603" s="3" t="s">
        <v>542</v>
      </c>
      <c r="G3603" s="3" t="s">
        <v>542</v>
      </c>
      <c r="H3603" s="3" t="s">
        <v>542</v>
      </c>
      <c r="I3603" s="3" t="s">
        <v>542</v>
      </c>
      <c r="J3603" s="3" t="s">
        <v>542</v>
      </c>
      <c r="K3603" s="3" t="s">
        <v>542</v>
      </c>
      <c r="L3603" s="3" t="s">
        <v>542</v>
      </c>
      <c r="M3603" s="3" t="s">
        <v>542</v>
      </c>
      <c r="N3603" s="3" t="s">
        <v>542</v>
      </c>
      <c r="O3603" s="3" t="s">
        <v>542</v>
      </c>
      <c r="P3603" s="3" t="s">
        <v>542</v>
      </c>
      <c r="Q3603" s="3" t="s">
        <v>542</v>
      </c>
      <c r="R3603" s="3" t="s">
        <v>542</v>
      </c>
      <c r="S3603" s="3" t="s">
        <v>542</v>
      </c>
      <c r="T3603" s="3" t="s">
        <v>542</v>
      </c>
      <c r="U3603" s="3" t="s">
        <v>542</v>
      </c>
      <c r="V3603" s="3" t="s">
        <v>542</v>
      </c>
      <c r="W3603" s="3" t="s">
        <v>542</v>
      </c>
      <c r="X3603" s="3" t="s">
        <v>542</v>
      </c>
      <c r="Y3603" s="3" t="s">
        <v>542</v>
      </c>
      <c r="Z3603" s="3" t="s">
        <v>542</v>
      </c>
      <c r="AA3603" s="3" t="s">
        <v>542</v>
      </c>
      <c r="AB3603" s="3" t="s">
        <v>542</v>
      </c>
      <c r="AC3603" s="3" t="s">
        <v>542</v>
      </c>
      <c r="AD3603" s="3" t="s">
        <v>542</v>
      </c>
      <c r="AE3603" s="3" t="s">
        <v>542</v>
      </c>
      <c r="AF3603" s="3" t="s">
        <v>542</v>
      </c>
      <c r="AG3603" s="3" t="s">
        <v>542</v>
      </c>
      <c r="AH3603" s="3" t="s">
        <v>542</v>
      </c>
      <c r="AI3603" s="3" t="s">
        <v>542</v>
      </c>
      <c r="AJ3603" s="3" t="s">
        <v>542</v>
      </c>
      <c r="AK3603" s="3" t="s">
        <v>542</v>
      </c>
      <c r="AL3603" s="3" t="s">
        <v>542</v>
      </c>
      <c r="AM3603" s="3" t="s">
        <v>542</v>
      </c>
      <c r="AN3603" s="3" t="s">
        <v>542</v>
      </c>
      <c r="AO3603" s="3" t="s">
        <v>542</v>
      </c>
      <c r="AP3603" s="3" t="s">
        <v>542</v>
      </c>
      <c r="AQ3603" s="3" t="s">
        <v>542</v>
      </c>
    </row>
    <row r="3604" spans="1:43" x14ac:dyDescent="0.3">
      <c r="A3604" s="13" t="s">
        <v>266</v>
      </c>
      <c r="B3604" s="3" t="s">
        <v>267</v>
      </c>
      <c r="C3604" s="3" t="s">
        <v>542</v>
      </c>
      <c r="D3604" s="3" t="s">
        <v>542</v>
      </c>
      <c r="E3604" s="3" t="s">
        <v>542</v>
      </c>
      <c r="F3604" s="3" t="s">
        <v>542</v>
      </c>
      <c r="G3604" s="3" t="s">
        <v>542</v>
      </c>
      <c r="H3604" s="3" t="s">
        <v>542</v>
      </c>
      <c r="I3604" s="3" t="s">
        <v>542</v>
      </c>
      <c r="J3604" s="3" t="s">
        <v>542</v>
      </c>
      <c r="K3604" s="3" t="s">
        <v>542</v>
      </c>
      <c r="L3604" s="3" t="s">
        <v>542</v>
      </c>
      <c r="M3604" s="3" t="s">
        <v>542</v>
      </c>
      <c r="N3604" s="3" t="s">
        <v>542</v>
      </c>
      <c r="O3604" s="3" t="s">
        <v>542</v>
      </c>
      <c r="P3604" s="3" t="s">
        <v>542</v>
      </c>
      <c r="Q3604" s="3" t="s">
        <v>542</v>
      </c>
      <c r="R3604" s="3" t="s">
        <v>542</v>
      </c>
      <c r="S3604" s="3" t="s">
        <v>542</v>
      </c>
      <c r="T3604" s="3" t="s">
        <v>542</v>
      </c>
      <c r="U3604" s="3" t="s">
        <v>542</v>
      </c>
      <c r="V3604" s="3" t="s">
        <v>542</v>
      </c>
      <c r="W3604" s="3" t="s">
        <v>542</v>
      </c>
      <c r="X3604" s="3" t="s">
        <v>542</v>
      </c>
      <c r="Y3604" s="3" t="s">
        <v>542</v>
      </c>
      <c r="Z3604" s="3" t="s">
        <v>542</v>
      </c>
      <c r="AA3604" s="3" t="s">
        <v>542</v>
      </c>
      <c r="AB3604" s="3" t="s">
        <v>542</v>
      </c>
      <c r="AC3604" s="3" t="s">
        <v>542</v>
      </c>
      <c r="AD3604" s="3" t="s">
        <v>542</v>
      </c>
      <c r="AE3604" s="3" t="s">
        <v>542</v>
      </c>
      <c r="AF3604" s="3" t="s">
        <v>542</v>
      </c>
      <c r="AG3604" s="3" t="s">
        <v>542</v>
      </c>
      <c r="AH3604" s="3" t="s">
        <v>542</v>
      </c>
      <c r="AI3604" s="3" t="s">
        <v>542</v>
      </c>
      <c r="AJ3604" s="3" t="s">
        <v>542</v>
      </c>
      <c r="AK3604" s="3" t="s">
        <v>542</v>
      </c>
      <c r="AL3604" s="3" t="s">
        <v>542</v>
      </c>
      <c r="AM3604" s="3" t="s">
        <v>542</v>
      </c>
      <c r="AN3604" s="3" t="s">
        <v>542</v>
      </c>
      <c r="AO3604" s="3" t="s">
        <v>542</v>
      </c>
      <c r="AP3604" s="3" t="s">
        <v>542</v>
      </c>
      <c r="AQ3604" s="3" t="s">
        <v>542</v>
      </c>
    </row>
    <row r="3605" spans="1:43" x14ac:dyDescent="0.3">
      <c r="A3605" s="13" t="s">
        <v>268</v>
      </c>
      <c r="B3605" s="3" t="s">
        <v>269</v>
      </c>
      <c r="C3605" s="3" t="s">
        <v>542</v>
      </c>
      <c r="D3605" s="3" t="s">
        <v>542</v>
      </c>
      <c r="E3605" s="3" t="s">
        <v>542</v>
      </c>
      <c r="F3605" s="3" t="s">
        <v>542</v>
      </c>
      <c r="G3605" s="3" t="s">
        <v>542</v>
      </c>
      <c r="H3605" s="3" t="s">
        <v>542</v>
      </c>
      <c r="I3605" s="3" t="s">
        <v>542</v>
      </c>
      <c r="J3605" s="3" t="s">
        <v>542</v>
      </c>
      <c r="K3605" s="3" t="s">
        <v>542</v>
      </c>
      <c r="L3605" s="3" t="s">
        <v>542</v>
      </c>
      <c r="M3605" s="3">
        <v>3.3080700000000002E-3</v>
      </c>
      <c r="N3605" s="3">
        <v>3.4978700000000001E-3</v>
      </c>
      <c r="O3605" s="3">
        <v>3.19206E-3</v>
      </c>
      <c r="P3605" s="3">
        <v>3.1920300000000002E-3</v>
      </c>
      <c r="Q3605" s="3">
        <v>2.9001299999999999E-3</v>
      </c>
      <c r="R3605" s="3">
        <v>3.6404200000000001E-3</v>
      </c>
      <c r="S3605" s="3">
        <v>2.96729E-3</v>
      </c>
      <c r="T3605" s="3">
        <v>2.9650800000000001E-3</v>
      </c>
      <c r="U3605" s="3">
        <v>2.3197500000000002E-3</v>
      </c>
      <c r="V3605" s="3">
        <v>1.03747E-3</v>
      </c>
      <c r="W3605" s="3">
        <v>9.4088699999999995E-4</v>
      </c>
      <c r="X3605" s="3">
        <v>1.0822799999999999E-3</v>
      </c>
      <c r="Y3605" s="3">
        <v>1.3930100000000001E-3</v>
      </c>
      <c r="Z3605" s="3">
        <v>0.13407229000000001</v>
      </c>
      <c r="AA3605" s="3">
        <v>0.12605579</v>
      </c>
      <c r="AB3605" s="3">
        <v>0.10493334</v>
      </c>
      <c r="AC3605" s="3">
        <v>0.11354382</v>
      </c>
      <c r="AD3605" s="3">
        <v>0.11520626</v>
      </c>
      <c r="AE3605" s="3">
        <v>0.15242857000000001</v>
      </c>
      <c r="AF3605" s="3">
        <v>0.16230588000000001</v>
      </c>
      <c r="AG3605" s="3">
        <v>0.11725977999999999</v>
      </c>
      <c r="AH3605" s="3">
        <v>0.12554525999999999</v>
      </c>
      <c r="AI3605" s="3">
        <v>0.10610372799999999</v>
      </c>
      <c r="AJ3605" s="3">
        <v>0.11254946</v>
      </c>
      <c r="AK3605" s="3">
        <v>0.104948689</v>
      </c>
      <c r="AL3605" s="3">
        <v>9.4491827E-2</v>
      </c>
      <c r="AM3605" s="3">
        <v>7.9458524000000003E-2</v>
      </c>
      <c r="AN3605" s="3">
        <v>7.0400989999999997E-2</v>
      </c>
      <c r="AO3605" s="3">
        <v>5.8616515000000001E-2</v>
      </c>
      <c r="AP3605" s="3">
        <v>5.3741259999999999E-2</v>
      </c>
      <c r="AQ3605" s="3">
        <v>5.3741259999999999E-2</v>
      </c>
    </row>
    <row r="3606" spans="1:43" x14ac:dyDescent="0.3">
      <c r="A3606" s="13" t="s">
        <v>270</v>
      </c>
      <c r="B3606" s="3" t="s">
        <v>271</v>
      </c>
      <c r="C3606" s="3">
        <v>0.68840500000000004</v>
      </c>
      <c r="D3606" s="3">
        <v>0.68840500000000004</v>
      </c>
      <c r="E3606" s="3">
        <v>0.78685700000000003</v>
      </c>
      <c r="F3606" s="3">
        <v>0.91787300000000005</v>
      </c>
      <c r="G3606" s="3">
        <v>0.85274300000000003</v>
      </c>
      <c r="H3606" s="3">
        <v>1.04965</v>
      </c>
      <c r="I3606" s="3">
        <v>1.37757</v>
      </c>
      <c r="J3606" s="3">
        <v>1.37757</v>
      </c>
      <c r="K3606" s="3">
        <v>1.4427000000000001</v>
      </c>
      <c r="L3606" s="3">
        <v>1.60704</v>
      </c>
      <c r="M3606" s="3">
        <v>1.5737099999999999</v>
      </c>
      <c r="N3606" s="3">
        <v>1.6721600000000001</v>
      </c>
      <c r="O3606" s="3">
        <v>1.6721600000000001</v>
      </c>
      <c r="P3606" s="3">
        <v>1.6721600000000001</v>
      </c>
      <c r="Q3606" s="3">
        <v>1.70549</v>
      </c>
      <c r="R3606" s="3">
        <v>1.7380500000000001</v>
      </c>
      <c r="S3606" s="3">
        <v>1.8365</v>
      </c>
      <c r="T3606" s="3">
        <v>1.9016299999999999</v>
      </c>
      <c r="U3606" s="3">
        <v>2.1311</v>
      </c>
      <c r="V3606" s="3">
        <v>2.2954400000000001</v>
      </c>
      <c r="W3606" s="3">
        <v>2.4590200000000002</v>
      </c>
      <c r="X3606" s="3">
        <v>2.2954400000000001</v>
      </c>
      <c r="Y3606" s="3">
        <v>2.4590200000000002</v>
      </c>
      <c r="Z3606" s="3">
        <v>2.3279999999999998</v>
      </c>
      <c r="AA3606" s="3">
        <v>0.65583999999999998</v>
      </c>
      <c r="AB3606" s="3">
        <v>3.0171700000000001</v>
      </c>
      <c r="AC3606" s="3">
        <v>3.2791999999999999</v>
      </c>
      <c r="AD3606" s="3">
        <v>3.2133099999999999</v>
      </c>
      <c r="AE3606" s="3">
        <v>3.57456</v>
      </c>
      <c r="AF3606" s="3">
        <v>3.9024800000000002</v>
      </c>
      <c r="AG3606" s="3">
        <v>4.0986200000000004</v>
      </c>
      <c r="AH3606" s="3">
        <v>4.7544599999999999</v>
      </c>
      <c r="AI3606" s="3">
        <v>4.9846899999999996</v>
      </c>
      <c r="AJ3606" s="3">
        <v>4.7544599999999999</v>
      </c>
      <c r="AK3606" s="3">
        <v>4.7544599999999999</v>
      </c>
      <c r="AL3606" s="3">
        <v>4.9846899999999996</v>
      </c>
      <c r="AM3606" s="3">
        <v>5.1157000000000004</v>
      </c>
      <c r="AN3606" s="3">
        <v>6.4925100000000002</v>
      </c>
      <c r="AO3606" s="3">
        <v>6.5909599999999999</v>
      </c>
      <c r="AP3606" s="3">
        <v>6.1320300000000003</v>
      </c>
      <c r="AQ3606" s="3">
        <v>5.9517899999999999</v>
      </c>
    </row>
    <row r="3607" spans="1:43" x14ac:dyDescent="0.3">
      <c r="A3607" s="13" t="s">
        <v>272</v>
      </c>
      <c r="B3607" s="3" t="s">
        <v>273</v>
      </c>
      <c r="C3607" s="3" t="s">
        <v>542</v>
      </c>
      <c r="D3607" s="3" t="s">
        <v>542</v>
      </c>
      <c r="E3607" s="3" t="s">
        <v>542</v>
      </c>
      <c r="F3607" s="3" t="s">
        <v>542</v>
      </c>
      <c r="G3607" s="3" t="s">
        <v>542</v>
      </c>
      <c r="H3607" s="3" t="s">
        <v>542</v>
      </c>
      <c r="I3607" s="3" t="s">
        <v>542</v>
      </c>
      <c r="J3607" s="3" t="s">
        <v>542</v>
      </c>
      <c r="K3607" s="3" t="s">
        <v>542</v>
      </c>
      <c r="L3607" s="3" t="s">
        <v>542</v>
      </c>
      <c r="M3607" s="3" t="s">
        <v>542</v>
      </c>
      <c r="N3607" s="3" t="s">
        <v>542</v>
      </c>
      <c r="O3607" s="3" t="s">
        <v>542</v>
      </c>
      <c r="P3607" s="3" t="s">
        <v>542</v>
      </c>
      <c r="Q3607" s="3" t="s">
        <v>542</v>
      </c>
      <c r="R3607" s="3" t="s">
        <v>542</v>
      </c>
      <c r="S3607" s="3" t="s">
        <v>542</v>
      </c>
      <c r="T3607" s="3" t="s">
        <v>542</v>
      </c>
      <c r="U3607" s="3" t="s">
        <v>542</v>
      </c>
      <c r="V3607" s="3" t="s">
        <v>542</v>
      </c>
      <c r="W3607" s="3" t="s">
        <v>542</v>
      </c>
      <c r="X3607" s="3" t="s">
        <v>542</v>
      </c>
      <c r="Y3607" s="3" t="s">
        <v>542</v>
      </c>
      <c r="Z3607" s="3" t="s">
        <v>542</v>
      </c>
      <c r="AA3607" s="3" t="s">
        <v>542</v>
      </c>
      <c r="AB3607" s="3" t="s">
        <v>542</v>
      </c>
      <c r="AC3607" s="3" t="s">
        <v>542</v>
      </c>
      <c r="AD3607" s="3" t="s">
        <v>542</v>
      </c>
      <c r="AE3607" s="3" t="s">
        <v>542</v>
      </c>
      <c r="AF3607" s="3" t="s">
        <v>542</v>
      </c>
      <c r="AG3607" s="3" t="s">
        <v>542</v>
      </c>
      <c r="AH3607" s="3" t="s">
        <v>542</v>
      </c>
      <c r="AI3607" s="3" t="s">
        <v>542</v>
      </c>
      <c r="AJ3607" s="3" t="s">
        <v>542</v>
      </c>
      <c r="AK3607" s="3" t="s">
        <v>542</v>
      </c>
      <c r="AL3607" s="3" t="s">
        <v>542</v>
      </c>
      <c r="AM3607" s="3" t="s">
        <v>542</v>
      </c>
      <c r="AN3607" s="3" t="s">
        <v>542</v>
      </c>
      <c r="AO3607" s="3" t="s">
        <v>542</v>
      </c>
      <c r="AP3607" s="3">
        <v>3.2628799999999999E-2</v>
      </c>
      <c r="AQ3607" s="3">
        <v>4.8943300000000002E-2</v>
      </c>
    </row>
    <row r="3608" spans="1:43" x14ac:dyDescent="0.3">
      <c r="A3608" s="13" t="s">
        <v>274</v>
      </c>
      <c r="B3608" s="3" t="s">
        <v>275</v>
      </c>
      <c r="C3608" s="3" t="s">
        <v>542</v>
      </c>
      <c r="D3608" s="3" t="s">
        <v>542</v>
      </c>
      <c r="E3608" s="3" t="s">
        <v>542</v>
      </c>
      <c r="F3608" s="3" t="s">
        <v>542</v>
      </c>
      <c r="G3608" s="3" t="s">
        <v>542</v>
      </c>
      <c r="H3608" s="3" t="s">
        <v>542</v>
      </c>
      <c r="I3608" s="3" t="s">
        <v>542</v>
      </c>
      <c r="J3608" s="3" t="s">
        <v>542</v>
      </c>
      <c r="K3608" s="3" t="s">
        <v>542</v>
      </c>
      <c r="L3608" s="3" t="s">
        <v>542</v>
      </c>
      <c r="M3608" s="3" t="s">
        <v>542</v>
      </c>
      <c r="N3608" s="3" t="s">
        <v>542</v>
      </c>
      <c r="O3608" s="3" t="s">
        <v>542</v>
      </c>
      <c r="P3608" s="3" t="s">
        <v>542</v>
      </c>
      <c r="Q3608" s="3" t="s">
        <v>542</v>
      </c>
      <c r="R3608" s="3" t="s">
        <v>542</v>
      </c>
      <c r="S3608" s="3" t="s">
        <v>542</v>
      </c>
      <c r="T3608" s="3" t="s">
        <v>542</v>
      </c>
      <c r="U3608" s="3" t="s">
        <v>542</v>
      </c>
      <c r="V3608" s="3" t="s">
        <v>542</v>
      </c>
      <c r="W3608" s="3" t="s">
        <v>542</v>
      </c>
      <c r="X3608" s="3" t="s">
        <v>542</v>
      </c>
      <c r="Y3608" s="3" t="s">
        <v>542</v>
      </c>
      <c r="Z3608" s="3" t="s">
        <v>542</v>
      </c>
      <c r="AA3608" s="3" t="s">
        <v>542</v>
      </c>
      <c r="AB3608" s="3" t="s">
        <v>542</v>
      </c>
      <c r="AC3608" s="3" t="s">
        <v>542</v>
      </c>
      <c r="AD3608" s="3" t="s">
        <v>542</v>
      </c>
      <c r="AE3608" s="3" t="s">
        <v>542</v>
      </c>
      <c r="AF3608" s="3" t="s">
        <v>542</v>
      </c>
      <c r="AG3608" s="3" t="s">
        <v>542</v>
      </c>
      <c r="AH3608" s="3" t="s">
        <v>542</v>
      </c>
      <c r="AI3608" s="3" t="s">
        <v>542</v>
      </c>
      <c r="AJ3608" s="3" t="s">
        <v>542</v>
      </c>
      <c r="AK3608" s="3" t="s">
        <v>542</v>
      </c>
      <c r="AL3608" s="3" t="s">
        <v>542</v>
      </c>
      <c r="AM3608" s="3" t="s">
        <v>542</v>
      </c>
      <c r="AN3608" s="3" t="s">
        <v>542</v>
      </c>
      <c r="AO3608" s="3" t="s">
        <v>542</v>
      </c>
      <c r="AP3608" s="3" t="s">
        <v>542</v>
      </c>
      <c r="AQ3608" s="3" t="s">
        <v>542</v>
      </c>
    </row>
    <row r="3609" spans="1:43" x14ac:dyDescent="0.3">
      <c r="A3609" s="13" t="s">
        <v>276</v>
      </c>
      <c r="B3609" s="3" t="s">
        <v>277</v>
      </c>
      <c r="C3609" s="3" t="s">
        <v>542</v>
      </c>
      <c r="D3609" s="3" t="s">
        <v>542</v>
      </c>
      <c r="E3609" s="3" t="s">
        <v>542</v>
      </c>
      <c r="F3609" s="3" t="s">
        <v>542</v>
      </c>
      <c r="G3609" s="3" t="s">
        <v>542</v>
      </c>
      <c r="H3609" s="3" t="s">
        <v>542</v>
      </c>
      <c r="I3609" s="3" t="s">
        <v>542</v>
      </c>
      <c r="J3609" s="3" t="s">
        <v>542</v>
      </c>
      <c r="K3609" s="3" t="s">
        <v>542</v>
      </c>
      <c r="L3609" s="3" t="s">
        <v>542</v>
      </c>
      <c r="M3609" s="3" t="s">
        <v>542</v>
      </c>
      <c r="N3609" s="3" t="s">
        <v>542</v>
      </c>
      <c r="O3609" s="3" t="s">
        <v>542</v>
      </c>
      <c r="P3609" s="3" t="s">
        <v>542</v>
      </c>
      <c r="Q3609" s="3" t="s">
        <v>542</v>
      </c>
      <c r="R3609" s="3" t="s">
        <v>542</v>
      </c>
      <c r="S3609" s="3" t="s">
        <v>542</v>
      </c>
      <c r="T3609" s="3" t="s">
        <v>542</v>
      </c>
      <c r="U3609" s="3" t="s">
        <v>542</v>
      </c>
      <c r="V3609" s="3" t="s">
        <v>542</v>
      </c>
      <c r="W3609" s="3" t="s">
        <v>542</v>
      </c>
      <c r="X3609" s="3" t="s">
        <v>542</v>
      </c>
      <c r="Y3609" s="3" t="s">
        <v>542</v>
      </c>
      <c r="Z3609" s="3" t="s">
        <v>542</v>
      </c>
      <c r="AA3609" s="3" t="s">
        <v>542</v>
      </c>
      <c r="AB3609" s="3" t="s">
        <v>542</v>
      </c>
      <c r="AC3609" s="3" t="s">
        <v>542</v>
      </c>
      <c r="AD3609" s="3" t="s">
        <v>542</v>
      </c>
      <c r="AE3609" s="3" t="s">
        <v>542</v>
      </c>
      <c r="AF3609" s="3" t="s">
        <v>542</v>
      </c>
      <c r="AG3609" s="3" t="s">
        <v>542</v>
      </c>
      <c r="AH3609" s="3" t="s">
        <v>542</v>
      </c>
      <c r="AI3609" s="3" t="s">
        <v>542</v>
      </c>
      <c r="AJ3609" s="3" t="s">
        <v>542</v>
      </c>
      <c r="AK3609" s="3" t="s">
        <v>542</v>
      </c>
      <c r="AL3609" s="3" t="s">
        <v>542</v>
      </c>
      <c r="AM3609" s="3" t="s">
        <v>542</v>
      </c>
      <c r="AN3609" s="3" t="s">
        <v>542</v>
      </c>
      <c r="AO3609" s="3" t="s">
        <v>542</v>
      </c>
      <c r="AP3609" s="3" t="s">
        <v>542</v>
      </c>
      <c r="AQ3609" s="3" t="s">
        <v>542</v>
      </c>
    </row>
    <row r="3610" spans="1:43" x14ac:dyDescent="0.3">
      <c r="A3610" s="13" t="s">
        <v>278</v>
      </c>
      <c r="B3610" s="3" t="s">
        <v>279</v>
      </c>
      <c r="C3610" s="3" t="s">
        <v>542</v>
      </c>
      <c r="D3610" s="3" t="s">
        <v>542</v>
      </c>
      <c r="E3610" s="3" t="s">
        <v>542</v>
      </c>
      <c r="F3610" s="3" t="s">
        <v>542</v>
      </c>
      <c r="G3610" s="3" t="s">
        <v>542</v>
      </c>
      <c r="H3610" s="3" t="s">
        <v>542</v>
      </c>
      <c r="I3610" s="3" t="s">
        <v>542</v>
      </c>
      <c r="J3610" s="3" t="s">
        <v>542</v>
      </c>
      <c r="K3610" s="3" t="s">
        <v>542</v>
      </c>
      <c r="L3610" s="3" t="s">
        <v>542</v>
      </c>
      <c r="M3610" s="3" t="s">
        <v>542</v>
      </c>
      <c r="N3610" s="3" t="s">
        <v>542</v>
      </c>
      <c r="O3610" s="3" t="s">
        <v>542</v>
      </c>
      <c r="P3610" s="3" t="s">
        <v>542</v>
      </c>
      <c r="Q3610" s="3">
        <v>0.22946800000000001</v>
      </c>
      <c r="R3610" s="3">
        <v>0.39336399999999999</v>
      </c>
      <c r="S3610" s="3">
        <v>0.42668600000000001</v>
      </c>
      <c r="T3610" s="3">
        <v>0.39317770000000002</v>
      </c>
      <c r="U3610" s="3">
        <v>0.49181599999999998</v>
      </c>
      <c r="V3610" s="3">
        <v>0.65646899999999997</v>
      </c>
      <c r="W3610" s="3">
        <v>0.95094400000000001</v>
      </c>
      <c r="X3610" s="3">
        <v>1.1483490000000001</v>
      </c>
      <c r="Y3610" s="3">
        <v>0.91825199999999996</v>
      </c>
      <c r="Z3610" s="3">
        <v>1.081833</v>
      </c>
      <c r="AA3610" s="3">
        <v>0.393428</v>
      </c>
      <c r="AB3610" s="3">
        <v>0.45931499999999997</v>
      </c>
      <c r="AC3610" s="3">
        <v>0.42605700000000002</v>
      </c>
      <c r="AD3610" s="3">
        <v>0.393428</v>
      </c>
      <c r="AE3610" s="3">
        <v>0.85249299999999995</v>
      </c>
      <c r="AF3610" s="3">
        <v>2.0333410000000001</v>
      </c>
      <c r="AG3610" s="3">
        <v>2.1967370000000002</v>
      </c>
      <c r="AH3610" s="3">
        <v>3.0829200000000001</v>
      </c>
      <c r="AI3610" s="3">
        <v>2.688933</v>
      </c>
      <c r="AJ3610" s="3">
        <v>3.2133780000000001</v>
      </c>
      <c r="AK3610" s="3">
        <v>1.24579</v>
      </c>
      <c r="AL3610" s="3">
        <v>0.492259</v>
      </c>
      <c r="AM3610" s="3">
        <v>0.29535499999999998</v>
      </c>
      <c r="AN3610" s="3">
        <v>0.32791999999999999</v>
      </c>
      <c r="AO3610" s="3">
        <v>1.8687549999999999</v>
      </c>
      <c r="AP3610" s="3">
        <v>0.39380700000000002</v>
      </c>
      <c r="AQ3610" s="3">
        <v>0.42675000000000002</v>
      </c>
    </row>
    <row r="3611" spans="1:43" x14ac:dyDescent="0.3">
      <c r="A3611" s="13" t="s">
        <v>280</v>
      </c>
      <c r="B3611" s="3" t="s">
        <v>281</v>
      </c>
      <c r="C3611" s="3" t="s">
        <v>542</v>
      </c>
      <c r="D3611" s="3" t="s">
        <v>542</v>
      </c>
      <c r="E3611" s="3" t="s">
        <v>542</v>
      </c>
      <c r="F3611" s="3" t="s">
        <v>542</v>
      </c>
      <c r="G3611" s="3" t="s">
        <v>542</v>
      </c>
      <c r="H3611" s="3" t="s">
        <v>542</v>
      </c>
      <c r="I3611" s="3" t="s">
        <v>542</v>
      </c>
      <c r="J3611" s="3" t="s">
        <v>542</v>
      </c>
      <c r="K3611" s="3" t="s">
        <v>542</v>
      </c>
      <c r="L3611" s="3" t="s">
        <v>542</v>
      </c>
      <c r="M3611" s="3" t="s">
        <v>542</v>
      </c>
      <c r="N3611" s="3" t="s">
        <v>542</v>
      </c>
      <c r="O3611" s="3" t="s">
        <v>542</v>
      </c>
      <c r="P3611" s="3" t="s">
        <v>542</v>
      </c>
      <c r="Q3611" s="3" t="s">
        <v>542</v>
      </c>
      <c r="R3611" s="3" t="s">
        <v>542</v>
      </c>
      <c r="S3611" s="3" t="s">
        <v>542</v>
      </c>
      <c r="T3611" s="3" t="s">
        <v>542</v>
      </c>
      <c r="U3611" s="3" t="s">
        <v>542</v>
      </c>
      <c r="V3611" s="3" t="s">
        <v>542</v>
      </c>
      <c r="W3611" s="3" t="s">
        <v>542</v>
      </c>
      <c r="X3611" s="3" t="s">
        <v>542</v>
      </c>
      <c r="Y3611" s="3" t="s">
        <v>542</v>
      </c>
      <c r="Z3611" s="3" t="s">
        <v>542</v>
      </c>
      <c r="AA3611" s="3" t="s">
        <v>542</v>
      </c>
      <c r="AB3611" s="3" t="s">
        <v>542</v>
      </c>
      <c r="AC3611" s="3" t="s">
        <v>542</v>
      </c>
      <c r="AD3611" s="3" t="s">
        <v>542</v>
      </c>
      <c r="AE3611" s="3" t="s">
        <v>542</v>
      </c>
      <c r="AF3611" s="3" t="s">
        <v>542</v>
      </c>
      <c r="AG3611" s="3" t="s">
        <v>542</v>
      </c>
      <c r="AH3611" s="3" t="s">
        <v>542</v>
      </c>
      <c r="AI3611" s="3" t="s">
        <v>542</v>
      </c>
      <c r="AJ3611" s="3" t="s">
        <v>542</v>
      </c>
      <c r="AK3611" s="3" t="s">
        <v>542</v>
      </c>
      <c r="AL3611" s="3" t="s">
        <v>542</v>
      </c>
      <c r="AM3611" s="3" t="s">
        <v>542</v>
      </c>
      <c r="AN3611" s="3" t="s">
        <v>542</v>
      </c>
      <c r="AO3611" s="3" t="s">
        <v>542</v>
      </c>
      <c r="AP3611" s="3" t="s">
        <v>542</v>
      </c>
      <c r="AQ3611" s="3" t="s">
        <v>542</v>
      </c>
    </row>
    <row r="3612" spans="1:43" x14ac:dyDescent="0.3">
      <c r="A3612" s="13" t="s">
        <v>282</v>
      </c>
      <c r="B3612" s="3" t="s">
        <v>283</v>
      </c>
      <c r="C3612" s="3" t="s">
        <v>542</v>
      </c>
      <c r="D3612" s="3" t="s">
        <v>542</v>
      </c>
      <c r="E3612" s="3" t="s">
        <v>542</v>
      </c>
      <c r="F3612" s="3" t="s">
        <v>542</v>
      </c>
      <c r="G3612" s="3" t="s">
        <v>542</v>
      </c>
      <c r="H3612" s="3" t="s">
        <v>542</v>
      </c>
      <c r="I3612" s="3" t="s">
        <v>542</v>
      </c>
      <c r="J3612" s="3" t="s">
        <v>542</v>
      </c>
      <c r="K3612" s="3" t="s">
        <v>542</v>
      </c>
      <c r="L3612" s="3" t="s">
        <v>542</v>
      </c>
      <c r="M3612" s="3" t="s">
        <v>542</v>
      </c>
      <c r="N3612" s="3" t="s">
        <v>542</v>
      </c>
      <c r="O3612" s="3" t="s">
        <v>542</v>
      </c>
      <c r="P3612" s="3" t="s">
        <v>542</v>
      </c>
      <c r="Q3612" s="3" t="s">
        <v>542</v>
      </c>
      <c r="R3612" s="3" t="s">
        <v>542</v>
      </c>
      <c r="S3612" s="3" t="s">
        <v>542</v>
      </c>
      <c r="T3612" s="3" t="s">
        <v>542</v>
      </c>
      <c r="U3612" s="3" t="s">
        <v>542</v>
      </c>
      <c r="V3612" s="3" t="s">
        <v>542</v>
      </c>
      <c r="W3612" s="3" t="s">
        <v>542</v>
      </c>
      <c r="X3612" s="3" t="s">
        <v>542</v>
      </c>
      <c r="Y3612" s="3" t="s">
        <v>542</v>
      </c>
      <c r="Z3612" s="3" t="s">
        <v>542</v>
      </c>
      <c r="AA3612" s="3" t="s">
        <v>542</v>
      </c>
      <c r="AB3612" s="3" t="s">
        <v>542</v>
      </c>
      <c r="AC3612" s="3" t="s">
        <v>542</v>
      </c>
      <c r="AD3612" s="3" t="s">
        <v>542</v>
      </c>
      <c r="AE3612" s="3" t="s">
        <v>542</v>
      </c>
      <c r="AF3612" s="3" t="s">
        <v>542</v>
      </c>
      <c r="AG3612" s="3" t="s">
        <v>542</v>
      </c>
      <c r="AH3612" s="3" t="s">
        <v>542</v>
      </c>
      <c r="AI3612" s="3" t="s">
        <v>542</v>
      </c>
      <c r="AJ3612" s="3" t="s">
        <v>542</v>
      </c>
      <c r="AK3612" s="3" t="s">
        <v>542</v>
      </c>
      <c r="AL3612" s="3" t="s">
        <v>542</v>
      </c>
      <c r="AM3612" s="3" t="s">
        <v>542</v>
      </c>
      <c r="AN3612" s="3" t="s">
        <v>542</v>
      </c>
      <c r="AO3612" s="3" t="s">
        <v>542</v>
      </c>
      <c r="AP3612" s="3" t="s">
        <v>542</v>
      </c>
      <c r="AQ3612" s="3" t="s">
        <v>542</v>
      </c>
    </row>
    <row r="3613" spans="1:43" x14ac:dyDescent="0.3">
      <c r="A3613" s="13" t="s">
        <v>284</v>
      </c>
      <c r="B3613" s="3" t="s">
        <v>285</v>
      </c>
      <c r="C3613" s="3" t="s">
        <v>542</v>
      </c>
      <c r="D3613" s="3" t="s">
        <v>542</v>
      </c>
      <c r="E3613" s="3" t="s">
        <v>542</v>
      </c>
      <c r="F3613" s="3" t="s">
        <v>542</v>
      </c>
      <c r="G3613" s="3" t="s">
        <v>542</v>
      </c>
      <c r="H3613" s="3" t="s">
        <v>542</v>
      </c>
      <c r="I3613" s="3" t="s">
        <v>542</v>
      </c>
      <c r="J3613" s="3" t="s">
        <v>542</v>
      </c>
      <c r="K3613" s="3" t="s">
        <v>542</v>
      </c>
      <c r="L3613" s="3" t="s">
        <v>542</v>
      </c>
      <c r="M3613" s="3" t="s">
        <v>542</v>
      </c>
      <c r="N3613" s="3" t="s">
        <v>542</v>
      </c>
      <c r="O3613" s="3" t="s">
        <v>542</v>
      </c>
      <c r="P3613" s="3" t="s">
        <v>542</v>
      </c>
      <c r="Q3613" s="3" t="s">
        <v>542</v>
      </c>
      <c r="R3613" s="3" t="s">
        <v>542</v>
      </c>
      <c r="S3613" s="3" t="s">
        <v>542</v>
      </c>
      <c r="T3613" s="3" t="s">
        <v>542</v>
      </c>
      <c r="U3613" s="3" t="s">
        <v>542</v>
      </c>
      <c r="V3613" s="3" t="s">
        <v>542</v>
      </c>
      <c r="W3613" s="3" t="s">
        <v>542</v>
      </c>
      <c r="X3613" s="3" t="s">
        <v>542</v>
      </c>
      <c r="Y3613" s="3" t="s">
        <v>542</v>
      </c>
      <c r="Z3613" s="3" t="s">
        <v>542</v>
      </c>
      <c r="AA3613" s="3" t="s">
        <v>542</v>
      </c>
      <c r="AB3613" s="3" t="s">
        <v>542</v>
      </c>
      <c r="AC3613" s="3" t="s">
        <v>542</v>
      </c>
      <c r="AD3613" s="3" t="s">
        <v>542</v>
      </c>
      <c r="AE3613" s="3" t="s">
        <v>542</v>
      </c>
      <c r="AF3613" s="3" t="s">
        <v>542</v>
      </c>
      <c r="AG3613" s="3" t="s">
        <v>542</v>
      </c>
      <c r="AH3613" s="3" t="s">
        <v>542</v>
      </c>
      <c r="AI3613" s="3" t="s">
        <v>542</v>
      </c>
      <c r="AJ3613" s="3" t="s">
        <v>542</v>
      </c>
      <c r="AK3613" s="3" t="s">
        <v>542</v>
      </c>
      <c r="AL3613" s="3" t="s">
        <v>542</v>
      </c>
      <c r="AM3613" s="3" t="s">
        <v>542</v>
      </c>
      <c r="AN3613" s="3" t="s">
        <v>542</v>
      </c>
      <c r="AO3613" s="3" t="s">
        <v>542</v>
      </c>
      <c r="AP3613" s="3" t="s">
        <v>542</v>
      </c>
      <c r="AQ3613" s="3" t="s">
        <v>542</v>
      </c>
    </row>
    <row r="3614" spans="1:43" x14ac:dyDescent="0.3">
      <c r="A3614" s="13" t="s">
        <v>286</v>
      </c>
      <c r="B3614" s="3" t="s">
        <v>287</v>
      </c>
      <c r="C3614" s="3" t="s">
        <v>542</v>
      </c>
      <c r="D3614" s="3" t="s">
        <v>542</v>
      </c>
      <c r="E3614" s="3" t="s">
        <v>542</v>
      </c>
      <c r="F3614" s="3" t="s">
        <v>542</v>
      </c>
      <c r="G3614" s="3" t="s">
        <v>542</v>
      </c>
      <c r="H3614" s="3" t="s">
        <v>542</v>
      </c>
      <c r="I3614" s="3" t="s">
        <v>542</v>
      </c>
      <c r="J3614" s="3" t="s">
        <v>542</v>
      </c>
      <c r="K3614" s="3" t="s">
        <v>542</v>
      </c>
      <c r="L3614" s="3" t="s">
        <v>542</v>
      </c>
      <c r="M3614" s="3" t="s">
        <v>542</v>
      </c>
      <c r="N3614" s="3" t="s">
        <v>542</v>
      </c>
      <c r="O3614" s="3" t="s">
        <v>542</v>
      </c>
      <c r="P3614" s="3" t="s">
        <v>542</v>
      </c>
      <c r="Q3614" s="3" t="s">
        <v>542</v>
      </c>
      <c r="R3614" s="3" t="s">
        <v>542</v>
      </c>
      <c r="S3614" s="3" t="s">
        <v>542</v>
      </c>
      <c r="T3614" s="3" t="s">
        <v>542</v>
      </c>
      <c r="U3614" s="3" t="s">
        <v>542</v>
      </c>
      <c r="V3614" s="3" t="s">
        <v>542</v>
      </c>
      <c r="W3614" s="3" t="s">
        <v>542</v>
      </c>
      <c r="X3614" s="3" t="s">
        <v>542</v>
      </c>
      <c r="Y3614" s="3" t="s">
        <v>542</v>
      </c>
      <c r="Z3614" s="3" t="s">
        <v>542</v>
      </c>
      <c r="AA3614" s="3" t="s">
        <v>542</v>
      </c>
      <c r="AB3614" s="3" t="s">
        <v>542</v>
      </c>
      <c r="AC3614" s="3" t="s">
        <v>542</v>
      </c>
      <c r="AD3614" s="3" t="s">
        <v>542</v>
      </c>
      <c r="AE3614" s="3" t="s">
        <v>542</v>
      </c>
      <c r="AF3614" s="3" t="s">
        <v>542</v>
      </c>
      <c r="AG3614" s="3" t="s">
        <v>542</v>
      </c>
      <c r="AH3614" s="3" t="s">
        <v>542</v>
      </c>
      <c r="AI3614" s="3" t="s">
        <v>542</v>
      </c>
      <c r="AJ3614" s="3" t="s">
        <v>542</v>
      </c>
      <c r="AK3614" s="3" t="s">
        <v>542</v>
      </c>
      <c r="AL3614" s="3" t="s">
        <v>542</v>
      </c>
      <c r="AM3614" s="3" t="s">
        <v>542</v>
      </c>
      <c r="AN3614" s="3" t="s">
        <v>542</v>
      </c>
      <c r="AO3614" s="3">
        <v>0.13051499999999999</v>
      </c>
      <c r="AP3614" s="3" t="s">
        <v>542</v>
      </c>
      <c r="AQ3614" s="3" t="s">
        <v>542</v>
      </c>
    </row>
    <row r="3615" spans="1:43" x14ac:dyDescent="0.3">
      <c r="A3615" s="13" t="s">
        <v>288</v>
      </c>
      <c r="B3615" s="3" t="s">
        <v>289</v>
      </c>
      <c r="C3615" s="3" t="s">
        <v>542</v>
      </c>
      <c r="D3615" s="3" t="s">
        <v>542</v>
      </c>
      <c r="E3615" s="3" t="s">
        <v>542</v>
      </c>
      <c r="F3615" s="3" t="s">
        <v>542</v>
      </c>
      <c r="G3615" s="3" t="s">
        <v>542</v>
      </c>
      <c r="H3615" s="3" t="s">
        <v>542</v>
      </c>
      <c r="I3615" s="3" t="s">
        <v>542</v>
      </c>
      <c r="J3615" s="3" t="s">
        <v>542</v>
      </c>
      <c r="K3615" s="3" t="s">
        <v>542</v>
      </c>
      <c r="L3615" s="3" t="s">
        <v>542</v>
      </c>
      <c r="M3615" s="3" t="s">
        <v>542</v>
      </c>
      <c r="N3615" s="3" t="s">
        <v>542</v>
      </c>
      <c r="O3615" s="3" t="s">
        <v>542</v>
      </c>
      <c r="P3615" s="3" t="s">
        <v>542</v>
      </c>
      <c r="Q3615" s="3" t="s">
        <v>542</v>
      </c>
      <c r="R3615" s="3" t="s">
        <v>542</v>
      </c>
      <c r="S3615" s="3" t="s">
        <v>542</v>
      </c>
      <c r="T3615" s="3" t="s">
        <v>542</v>
      </c>
      <c r="U3615" s="3" t="s">
        <v>542</v>
      </c>
      <c r="V3615" s="3" t="s">
        <v>542</v>
      </c>
      <c r="W3615" s="3" t="s">
        <v>542</v>
      </c>
      <c r="X3615" s="3" t="s">
        <v>542</v>
      </c>
      <c r="Y3615" s="3" t="s">
        <v>542</v>
      </c>
      <c r="Z3615" s="3" t="s">
        <v>542</v>
      </c>
      <c r="AA3615" s="3" t="s">
        <v>542</v>
      </c>
      <c r="AB3615" s="3" t="s">
        <v>542</v>
      </c>
      <c r="AC3615" s="3" t="s">
        <v>542</v>
      </c>
      <c r="AD3615" s="3" t="s">
        <v>542</v>
      </c>
      <c r="AE3615" s="3" t="s">
        <v>542</v>
      </c>
      <c r="AF3615" s="3" t="s">
        <v>542</v>
      </c>
      <c r="AG3615" s="3" t="s">
        <v>542</v>
      </c>
      <c r="AH3615" s="3" t="s">
        <v>542</v>
      </c>
      <c r="AI3615" s="3" t="s">
        <v>542</v>
      </c>
      <c r="AJ3615" s="3" t="s">
        <v>542</v>
      </c>
      <c r="AK3615" s="3" t="s">
        <v>542</v>
      </c>
      <c r="AL3615" s="3" t="s">
        <v>542</v>
      </c>
      <c r="AM3615" s="3" t="s">
        <v>542</v>
      </c>
      <c r="AN3615" s="3" t="s">
        <v>542</v>
      </c>
      <c r="AO3615" s="3" t="s">
        <v>542</v>
      </c>
      <c r="AP3615" s="3" t="s">
        <v>542</v>
      </c>
      <c r="AQ3615" s="3" t="s">
        <v>542</v>
      </c>
    </row>
    <row r="3616" spans="1:43" x14ac:dyDescent="0.3">
      <c r="A3616" s="13" t="s">
        <v>290</v>
      </c>
      <c r="B3616" s="3" t="s">
        <v>291</v>
      </c>
      <c r="C3616" s="3">
        <v>11.4201</v>
      </c>
      <c r="D3616" s="3">
        <v>9.7886500000000005</v>
      </c>
      <c r="E3616" s="3">
        <v>11.4201</v>
      </c>
      <c r="F3616" s="3">
        <v>9.7886500000000005</v>
      </c>
      <c r="G3616" s="3">
        <v>9.7886500000000005</v>
      </c>
      <c r="H3616" s="3">
        <v>9.7886500000000005</v>
      </c>
      <c r="I3616" s="3">
        <v>14.683</v>
      </c>
      <c r="J3616" s="3">
        <v>14.683</v>
      </c>
      <c r="K3616" s="3">
        <v>14.683</v>
      </c>
      <c r="L3616" s="3">
        <v>14.683</v>
      </c>
      <c r="M3616" s="3">
        <v>14.683</v>
      </c>
      <c r="N3616" s="3">
        <v>14.683</v>
      </c>
      <c r="O3616" s="3">
        <v>14.683</v>
      </c>
      <c r="P3616" s="3">
        <v>14.683</v>
      </c>
      <c r="Q3616" s="3">
        <v>14.683</v>
      </c>
      <c r="R3616" s="3">
        <v>14.683</v>
      </c>
      <c r="S3616" s="3">
        <v>13.051500000000001</v>
      </c>
      <c r="T3616" s="3">
        <v>12.398999999999999</v>
      </c>
      <c r="U3616" s="3">
        <v>12.398999999999999</v>
      </c>
      <c r="V3616" s="3">
        <v>9.9518000000000004</v>
      </c>
      <c r="W3616" s="3">
        <v>8.1572099999999992</v>
      </c>
      <c r="X3616" s="3">
        <v>6.03634</v>
      </c>
      <c r="Y3616" s="3">
        <v>5.6447900000000004</v>
      </c>
      <c r="Z3616" s="3">
        <v>3.9807199999999998</v>
      </c>
      <c r="AA3616" s="3">
        <v>3.26288</v>
      </c>
      <c r="AB3616" s="3">
        <v>3.26288</v>
      </c>
      <c r="AC3616" s="3">
        <v>2.9365999999999999</v>
      </c>
      <c r="AD3616" s="3">
        <v>2.9365999999999999</v>
      </c>
      <c r="AE3616" s="3">
        <v>2.96922</v>
      </c>
      <c r="AF3616" s="3">
        <v>0.195773</v>
      </c>
      <c r="AG3616" s="3" t="s">
        <v>542</v>
      </c>
      <c r="AH3616" s="3" t="s">
        <v>542</v>
      </c>
      <c r="AI3616" s="3" t="s">
        <v>542</v>
      </c>
      <c r="AJ3616" s="3" t="s">
        <v>542</v>
      </c>
      <c r="AK3616" s="3" t="s">
        <v>542</v>
      </c>
      <c r="AL3616" s="3" t="s">
        <v>542</v>
      </c>
      <c r="AM3616" s="3" t="s">
        <v>542</v>
      </c>
      <c r="AN3616" s="3" t="s">
        <v>542</v>
      </c>
      <c r="AO3616" s="3" t="s">
        <v>542</v>
      </c>
      <c r="AP3616" s="3" t="s">
        <v>542</v>
      </c>
      <c r="AQ3616" s="3" t="s">
        <v>542</v>
      </c>
    </row>
    <row r="3617" spans="1:43" x14ac:dyDescent="0.3">
      <c r="A3617" s="13" t="s">
        <v>292</v>
      </c>
      <c r="B3617" s="3" t="s">
        <v>293</v>
      </c>
      <c r="C3617" s="3" t="s">
        <v>542</v>
      </c>
      <c r="D3617" s="3" t="s">
        <v>542</v>
      </c>
      <c r="E3617" s="3" t="s">
        <v>542</v>
      </c>
      <c r="F3617" s="3" t="s">
        <v>542</v>
      </c>
      <c r="G3617" s="3" t="s">
        <v>542</v>
      </c>
      <c r="H3617" s="3" t="s">
        <v>542</v>
      </c>
      <c r="I3617" s="3" t="s">
        <v>542</v>
      </c>
      <c r="J3617" s="3" t="s">
        <v>542</v>
      </c>
      <c r="K3617" s="3" t="s">
        <v>542</v>
      </c>
      <c r="L3617" s="3" t="s">
        <v>542</v>
      </c>
      <c r="M3617" s="3" t="s">
        <v>542</v>
      </c>
      <c r="N3617" s="3" t="s">
        <v>542</v>
      </c>
      <c r="O3617" s="3" t="s">
        <v>542</v>
      </c>
      <c r="P3617" s="3" t="s">
        <v>542</v>
      </c>
      <c r="Q3617" s="3" t="s">
        <v>542</v>
      </c>
      <c r="R3617" s="3" t="s">
        <v>542</v>
      </c>
      <c r="S3617" s="3" t="s">
        <v>542</v>
      </c>
      <c r="T3617" s="3" t="s">
        <v>542</v>
      </c>
      <c r="U3617" s="3" t="s">
        <v>542</v>
      </c>
      <c r="V3617" s="3" t="s">
        <v>542</v>
      </c>
      <c r="W3617" s="3">
        <v>3.1807500000000002</v>
      </c>
      <c r="X3617" s="3">
        <v>3.14818</v>
      </c>
      <c r="Y3617" s="3">
        <v>2.5908000000000002</v>
      </c>
      <c r="Z3617" s="3">
        <v>2.9838399999999998</v>
      </c>
      <c r="AA3617" s="3">
        <v>2.9838399999999998</v>
      </c>
      <c r="AB3617" s="3">
        <v>3.1148600000000002</v>
      </c>
      <c r="AC3617" s="3">
        <v>3.4102199999999998</v>
      </c>
      <c r="AD3617" s="3">
        <v>3.4761000000000002</v>
      </c>
      <c r="AE3617" s="3">
        <v>4.0660600000000002</v>
      </c>
      <c r="AF3617" s="3">
        <v>4.5249899999999998</v>
      </c>
      <c r="AG3617" s="3">
        <v>4.1970700000000001</v>
      </c>
      <c r="AH3617" s="3">
        <v>4.39398</v>
      </c>
      <c r="AI3617" s="3">
        <v>4.4265400000000001</v>
      </c>
      <c r="AJ3617" s="3">
        <v>4.8862399999999999</v>
      </c>
      <c r="AK3617" s="3">
        <v>5.3777400000000002</v>
      </c>
      <c r="AL3617" s="3">
        <v>5.6730900000000002</v>
      </c>
      <c r="AM3617" s="3">
        <v>12.0672</v>
      </c>
      <c r="AN3617" s="3">
        <v>14.789</v>
      </c>
      <c r="AO3617" s="3">
        <v>7.0173399999999999</v>
      </c>
      <c r="AP3617" s="3">
        <v>5.7715399999999999</v>
      </c>
      <c r="AQ3617" s="3">
        <v>1.2628299999999999</v>
      </c>
    </row>
    <row r="3618" spans="1:43" x14ac:dyDescent="0.3">
      <c r="A3618" s="13" t="s">
        <v>294</v>
      </c>
      <c r="B3618" s="3" t="s">
        <v>295</v>
      </c>
      <c r="C3618" s="3">
        <v>3.3363</v>
      </c>
      <c r="D3618" s="3">
        <v>3.5100500000000001</v>
      </c>
      <c r="E3618" s="3">
        <v>3.6136400000000002</v>
      </c>
      <c r="F3618" s="3">
        <v>3.7180599999999999</v>
      </c>
      <c r="G3618" s="3">
        <v>2.5368900000000001</v>
      </c>
      <c r="H3618" s="3">
        <v>3.40564</v>
      </c>
      <c r="I3618" s="3">
        <v>3.16255</v>
      </c>
      <c r="J3618" s="3">
        <v>5.6986299999999996</v>
      </c>
      <c r="K3618" s="3">
        <v>5.1431199999999997</v>
      </c>
      <c r="L3618" s="3">
        <v>4.4823899999999997</v>
      </c>
      <c r="M3618" s="3">
        <v>2.36314</v>
      </c>
      <c r="N3618" s="3">
        <v>3.3012199999999998</v>
      </c>
      <c r="O3618" s="3">
        <v>2.5711499999999998</v>
      </c>
      <c r="P3618" s="3">
        <v>2.1200600000000001</v>
      </c>
      <c r="Q3618" s="3">
        <v>1.94631</v>
      </c>
      <c r="R3618" s="3">
        <v>1.94631</v>
      </c>
      <c r="S3618" s="3">
        <v>2.5368900000000001</v>
      </c>
      <c r="T3618" s="3">
        <v>1.70241</v>
      </c>
      <c r="U3618" s="3">
        <v>2.1543199999999998</v>
      </c>
      <c r="V3618" s="3">
        <v>2.1543199999999998</v>
      </c>
      <c r="W3618" s="3" t="s">
        <v>542</v>
      </c>
      <c r="X3618" s="3" t="s">
        <v>542</v>
      </c>
      <c r="Y3618" s="3" t="s">
        <v>542</v>
      </c>
      <c r="Z3618" s="3" t="s">
        <v>542</v>
      </c>
      <c r="AA3618" s="3" t="s">
        <v>542</v>
      </c>
      <c r="AB3618" s="3" t="s">
        <v>542</v>
      </c>
      <c r="AC3618" s="3" t="s">
        <v>542</v>
      </c>
      <c r="AD3618" s="3" t="s">
        <v>542</v>
      </c>
      <c r="AE3618" s="3" t="s">
        <v>542</v>
      </c>
      <c r="AF3618" s="3" t="s">
        <v>542</v>
      </c>
      <c r="AG3618" s="3" t="s">
        <v>542</v>
      </c>
      <c r="AH3618" s="3" t="s">
        <v>542</v>
      </c>
      <c r="AI3618" s="3" t="s">
        <v>542</v>
      </c>
      <c r="AJ3618" s="3" t="s">
        <v>542</v>
      </c>
      <c r="AK3618" s="3" t="s">
        <v>542</v>
      </c>
      <c r="AL3618" s="3" t="s">
        <v>542</v>
      </c>
      <c r="AM3618" s="3" t="s">
        <v>542</v>
      </c>
      <c r="AN3618" s="3" t="s">
        <v>542</v>
      </c>
      <c r="AO3618" s="3" t="s">
        <v>542</v>
      </c>
      <c r="AP3618" s="3" t="s">
        <v>542</v>
      </c>
      <c r="AQ3618" s="3" t="s">
        <v>542</v>
      </c>
    </row>
    <row r="3619" spans="1:43" x14ac:dyDescent="0.3">
      <c r="A3619" s="13" t="s">
        <v>296</v>
      </c>
      <c r="B3619" s="3" t="s">
        <v>297</v>
      </c>
      <c r="C3619" s="3" t="s">
        <v>542</v>
      </c>
      <c r="D3619" s="3" t="s">
        <v>542</v>
      </c>
      <c r="E3619" s="3" t="s">
        <v>542</v>
      </c>
      <c r="F3619" s="3" t="s">
        <v>542</v>
      </c>
      <c r="G3619" s="3" t="s">
        <v>542</v>
      </c>
      <c r="H3619" s="3" t="s">
        <v>542</v>
      </c>
      <c r="I3619" s="3" t="s">
        <v>542</v>
      </c>
      <c r="J3619" s="3" t="s">
        <v>542</v>
      </c>
      <c r="K3619" s="3" t="s">
        <v>542</v>
      </c>
      <c r="L3619" s="3" t="s">
        <v>542</v>
      </c>
      <c r="M3619" s="3" t="s">
        <v>542</v>
      </c>
      <c r="N3619" s="3" t="s">
        <v>542</v>
      </c>
      <c r="O3619" s="3" t="s">
        <v>542</v>
      </c>
      <c r="P3619" s="3" t="s">
        <v>542</v>
      </c>
      <c r="Q3619" s="3" t="s">
        <v>542</v>
      </c>
      <c r="R3619" s="3" t="s">
        <v>542</v>
      </c>
      <c r="S3619" s="3" t="s">
        <v>542</v>
      </c>
      <c r="T3619" s="3" t="s">
        <v>542</v>
      </c>
      <c r="U3619" s="3" t="s">
        <v>542</v>
      </c>
      <c r="V3619" s="3" t="s">
        <v>542</v>
      </c>
      <c r="W3619" s="3" t="s">
        <v>542</v>
      </c>
      <c r="X3619" s="3" t="s">
        <v>542</v>
      </c>
      <c r="Y3619" s="3" t="s">
        <v>542</v>
      </c>
      <c r="Z3619" s="3" t="s">
        <v>542</v>
      </c>
      <c r="AA3619" s="3" t="s">
        <v>542</v>
      </c>
      <c r="AB3619" s="3" t="s">
        <v>542</v>
      </c>
      <c r="AC3619" s="3">
        <v>0.16477600000000001</v>
      </c>
      <c r="AD3619" s="3">
        <v>0.16477600000000001</v>
      </c>
      <c r="AE3619" s="3">
        <v>0.16477600000000001</v>
      </c>
      <c r="AF3619" s="3">
        <v>9.8702200000000004E-2</v>
      </c>
      <c r="AG3619" s="3">
        <v>0.13214699999999999</v>
      </c>
      <c r="AH3619" s="3">
        <v>0.13214699999999999</v>
      </c>
      <c r="AI3619" s="3">
        <v>0.16477600000000001</v>
      </c>
      <c r="AJ3619" s="3">
        <v>0.230849</v>
      </c>
      <c r="AK3619" s="3">
        <v>0.33036700000000002</v>
      </c>
      <c r="AL3619" s="3">
        <v>0.36299599999999999</v>
      </c>
      <c r="AM3619" s="3">
        <v>0.42906899999999998</v>
      </c>
      <c r="AN3619" s="3">
        <v>0.26429399999999997</v>
      </c>
      <c r="AO3619" s="3">
        <v>0.36299599999999999</v>
      </c>
      <c r="AP3619" s="3">
        <v>0.26429399999999997</v>
      </c>
      <c r="AQ3619" s="3">
        <v>0.26429399999999997</v>
      </c>
    </row>
    <row r="3620" spans="1:43" x14ac:dyDescent="0.3">
      <c r="A3620" s="13" t="s">
        <v>298</v>
      </c>
      <c r="B3620" s="3" t="s">
        <v>299</v>
      </c>
      <c r="C3620" s="3" t="s">
        <v>542</v>
      </c>
      <c r="D3620" s="3" t="s">
        <v>542</v>
      </c>
      <c r="E3620" s="3" t="s">
        <v>542</v>
      </c>
      <c r="F3620" s="3" t="s">
        <v>542</v>
      </c>
      <c r="G3620" s="3" t="s">
        <v>542</v>
      </c>
      <c r="H3620" s="3" t="s">
        <v>542</v>
      </c>
      <c r="I3620" s="3" t="s">
        <v>542</v>
      </c>
      <c r="J3620" s="3" t="s">
        <v>542</v>
      </c>
      <c r="K3620" s="3" t="s">
        <v>542</v>
      </c>
      <c r="L3620" s="3" t="s">
        <v>542</v>
      </c>
      <c r="M3620" s="3" t="s">
        <v>542</v>
      </c>
      <c r="N3620" s="3" t="s">
        <v>542</v>
      </c>
      <c r="O3620" s="3" t="s">
        <v>542</v>
      </c>
      <c r="P3620" s="3" t="s">
        <v>542</v>
      </c>
      <c r="Q3620" s="3" t="s">
        <v>542</v>
      </c>
      <c r="R3620" s="3" t="s">
        <v>542</v>
      </c>
      <c r="S3620" s="3" t="s">
        <v>542</v>
      </c>
      <c r="T3620" s="3" t="s">
        <v>542</v>
      </c>
      <c r="U3620" s="3" t="s">
        <v>542</v>
      </c>
      <c r="V3620" s="3" t="s">
        <v>542</v>
      </c>
      <c r="W3620" s="3" t="s">
        <v>542</v>
      </c>
      <c r="X3620" s="3" t="s">
        <v>542</v>
      </c>
      <c r="Y3620" s="3" t="s">
        <v>542</v>
      </c>
      <c r="Z3620" s="3" t="s">
        <v>542</v>
      </c>
      <c r="AA3620" s="3" t="s">
        <v>542</v>
      </c>
      <c r="AB3620" s="3" t="s">
        <v>542</v>
      </c>
      <c r="AC3620" s="3" t="s">
        <v>542</v>
      </c>
      <c r="AD3620" s="3" t="s">
        <v>542</v>
      </c>
      <c r="AE3620" s="3" t="s">
        <v>542</v>
      </c>
      <c r="AF3620" s="3">
        <v>1.5009300000000001</v>
      </c>
      <c r="AG3620" s="3">
        <v>0.26103100000000001</v>
      </c>
      <c r="AH3620" s="3">
        <v>0.29365999999999998</v>
      </c>
      <c r="AI3620" s="3">
        <v>0.29365999999999998</v>
      </c>
      <c r="AJ3620" s="3">
        <v>0.35891699999999999</v>
      </c>
      <c r="AK3620" s="3">
        <v>0.32628800000000002</v>
      </c>
      <c r="AL3620" s="3">
        <v>0.39154600000000001</v>
      </c>
      <c r="AM3620" s="3">
        <v>0.42417500000000002</v>
      </c>
      <c r="AN3620" s="3">
        <v>0.35891699999999999</v>
      </c>
      <c r="AO3620" s="3">
        <v>0.45680399999999999</v>
      </c>
      <c r="AP3620" s="3">
        <v>0.22840199999999999</v>
      </c>
      <c r="AQ3620" s="3">
        <v>0.22840199999999999</v>
      </c>
    </row>
    <row r="3621" spans="1:43" x14ac:dyDescent="0.3">
      <c r="A3621" s="13" t="s">
        <v>301</v>
      </c>
      <c r="B3621" s="3" t="s">
        <v>302</v>
      </c>
      <c r="C3621" s="3" t="s">
        <v>542</v>
      </c>
      <c r="D3621" s="3" t="s">
        <v>542</v>
      </c>
      <c r="E3621" s="3" t="s">
        <v>542</v>
      </c>
      <c r="F3621" s="3" t="s">
        <v>542</v>
      </c>
      <c r="G3621" s="3" t="s">
        <v>542</v>
      </c>
      <c r="H3621" s="3" t="s">
        <v>542</v>
      </c>
      <c r="I3621" s="3" t="s">
        <v>542</v>
      </c>
      <c r="J3621" s="3" t="s">
        <v>542</v>
      </c>
      <c r="K3621" s="3" t="s">
        <v>542</v>
      </c>
      <c r="L3621" s="3" t="s">
        <v>542</v>
      </c>
      <c r="M3621" s="3" t="s">
        <v>542</v>
      </c>
      <c r="N3621" s="3" t="s">
        <v>542</v>
      </c>
      <c r="O3621" s="3" t="s">
        <v>542</v>
      </c>
      <c r="P3621" s="3" t="s">
        <v>542</v>
      </c>
      <c r="Q3621" s="3" t="s">
        <v>542</v>
      </c>
      <c r="R3621" s="3" t="s">
        <v>542</v>
      </c>
      <c r="S3621" s="3" t="s">
        <v>542</v>
      </c>
      <c r="T3621" s="3" t="s">
        <v>542</v>
      </c>
      <c r="U3621" s="3" t="s">
        <v>542</v>
      </c>
      <c r="V3621" s="3" t="s">
        <v>542</v>
      </c>
      <c r="W3621" s="3" t="s">
        <v>542</v>
      </c>
      <c r="X3621" s="3" t="s">
        <v>542</v>
      </c>
      <c r="Y3621" s="3" t="s">
        <v>542</v>
      </c>
      <c r="Z3621" s="3" t="s">
        <v>542</v>
      </c>
      <c r="AA3621" s="3" t="s">
        <v>542</v>
      </c>
      <c r="AB3621" s="3" t="s">
        <v>542</v>
      </c>
      <c r="AC3621" s="3" t="s">
        <v>542</v>
      </c>
      <c r="AD3621" s="3" t="s">
        <v>542</v>
      </c>
      <c r="AE3621" s="3" t="s">
        <v>542</v>
      </c>
      <c r="AF3621" s="3" t="s">
        <v>542</v>
      </c>
      <c r="AG3621" s="3" t="s">
        <v>542</v>
      </c>
      <c r="AH3621" s="3" t="s">
        <v>542</v>
      </c>
      <c r="AI3621" s="3" t="s">
        <v>542</v>
      </c>
      <c r="AJ3621" s="3" t="s">
        <v>542</v>
      </c>
      <c r="AK3621" s="3" t="s">
        <v>542</v>
      </c>
      <c r="AL3621" s="3" t="s">
        <v>542</v>
      </c>
      <c r="AM3621" s="3" t="s">
        <v>542</v>
      </c>
      <c r="AN3621" s="3" t="s">
        <v>542</v>
      </c>
      <c r="AO3621" s="3" t="s">
        <v>542</v>
      </c>
      <c r="AP3621" s="3" t="s">
        <v>542</v>
      </c>
      <c r="AQ3621" s="3" t="s">
        <v>542</v>
      </c>
    </row>
    <row r="3622" spans="1:43" x14ac:dyDescent="0.3">
      <c r="A3622" s="13" t="s">
        <v>303</v>
      </c>
      <c r="B3622" s="3" t="s">
        <v>304</v>
      </c>
      <c r="C3622" s="3" t="s">
        <v>542</v>
      </c>
      <c r="D3622" s="3" t="s">
        <v>542</v>
      </c>
      <c r="E3622" s="3" t="s">
        <v>542</v>
      </c>
      <c r="F3622" s="3" t="s">
        <v>542</v>
      </c>
      <c r="G3622" s="3" t="s">
        <v>542</v>
      </c>
      <c r="H3622" s="3" t="s">
        <v>542</v>
      </c>
      <c r="I3622" s="3" t="s">
        <v>542</v>
      </c>
      <c r="J3622" s="3" t="s">
        <v>542</v>
      </c>
      <c r="K3622" s="3" t="s">
        <v>542</v>
      </c>
      <c r="L3622" s="3" t="s">
        <v>542</v>
      </c>
      <c r="M3622" s="3" t="s">
        <v>542</v>
      </c>
      <c r="N3622" s="3" t="s">
        <v>542</v>
      </c>
      <c r="O3622" s="3" t="s">
        <v>542</v>
      </c>
      <c r="P3622" s="3" t="s">
        <v>542</v>
      </c>
      <c r="Q3622" s="3" t="s">
        <v>542</v>
      </c>
      <c r="R3622" s="3" t="s">
        <v>542</v>
      </c>
      <c r="S3622" s="3" t="s">
        <v>542</v>
      </c>
      <c r="T3622" s="3" t="s">
        <v>542</v>
      </c>
      <c r="U3622" s="3" t="s">
        <v>542</v>
      </c>
      <c r="V3622" s="3" t="s">
        <v>542</v>
      </c>
      <c r="W3622" s="3" t="s">
        <v>542</v>
      </c>
      <c r="X3622" s="3" t="s">
        <v>542</v>
      </c>
      <c r="Y3622" s="3" t="s">
        <v>542</v>
      </c>
      <c r="Z3622" s="3">
        <v>6.4940500000000003E-3</v>
      </c>
      <c r="AA3622" s="3">
        <v>6.5879299999999997E-3</v>
      </c>
      <c r="AB3622" s="3">
        <v>8.1068800000000003E-3</v>
      </c>
      <c r="AC3622" s="3">
        <v>8.8720099999999996E-3</v>
      </c>
      <c r="AD3622" s="3">
        <v>1.032979E-2</v>
      </c>
      <c r="AE3622" s="3">
        <v>1.1176719999999999E-2</v>
      </c>
      <c r="AF3622" s="3">
        <v>1.213907E-2</v>
      </c>
      <c r="AG3622" s="3">
        <v>2.7119879999999999E-2</v>
      </c>
      <c r="AH3622" s="3">
        <v>2.5278470000000001E-2</v>
      </c>
      <c r="AI3622" s="3">
        <v>2.6206210000000001E-2</v>
      </c>
      <c r="AJ3622" s="3">
        <v>3.3352390000000003E-2</v>
      </c>
      <c r="AK3622" s="3">
        <v>2.8622910000000001E-2</v>
      </c>
      <c r="AL3622" s="3">
        <v>2.7235869999999999E-2</v>
      </c>
      <c r="AM3622" s="3">
        <v>2.60669E-2</v>
      </c>
      <c r="AN3622" s="3">
        <v>2.6312329999999998E-2</v>
      </c>
      <c r="AO3622" s="3">
        <v>2.5274359999999999E-2</v>
      </c>
      <c r="AP3622" s="3">
        <v>2.642866E-2</v>
      </c>
      <c r="AQ3622" s="3">
        <v>2.642866E-2</v>
      </c>
    </row>
    <row r="3623" spans="1:43" x14ac:dyDescent="0.3">
      <c r="A3623" s="13" t="s">
        <v>306</v>
      </c>
      <c r="B3623" s="3" t="s">
        <v>307</v>
      </c>
      <c r="C3623" s="3" t="s">
        <v>542</v>
      </c>
      <c r="D3623" s="3" t="s">
        <v>542</v>
      </c>
      <c r="E3623" s="3" t="s">
        <v>542</v>
      </c>
      <c r="F3623" s="3" t="s">
        <v>542</v>
      </c>
      <c r="G3623" s="3" t="s">
        <v>542</v>
      </c>
      <c r="H3623" s="3" t="s">
        <v>542</v>
      </c>
      <c r="I3623" s="3" t="s">
        <v>542</v>
      </c>
      <c r="J3623" s="3" t="s">
        <v>542</v>
      </c>
      <c r="K3623" s="3" t="s">
        <v>542</v>
      </c>
      <c r="L3623" s="3" t="s">
        <v>542</v>
      </c>
      <c r="M3623" s="3" t="s">
        <v>542</v>
      </c>
      <c r="N3623" s="3" t="s">
        <v>542</v>
      </c>
      <c r="O3623" s="3" t="s">
        <v>542</v>
      </c>
      <c r="P3623" s="3" t="s">
        <v>542</v>
      </c>
      <c r="Q3623" s="3" t="s">
        <v>542</v>
      </c>
      <c r="R3623" s="3" t="s">
        <v>542</v>
      </c>
      <c r="S3623" s="3" t="s">
        <v>542</v>
      </c>
      <c r="T3623" s="3" t="s">
        <v>542</v>
      </c>
      <c r="U3623" s="3" t="s">
        <v>542</v>
      </c>
      <c r="V3623" s="3" t="s">
        <v>542</v>
      </c>
      <c r="W3623" s="3" t="s">
        <v>542</v>
      </c>
      <c r="X3623" s="3" t="s">
        <v>542</v>
      </c>
      <c r="Y3623" s="3" t="s">
        <v>542</v>
      </c>
      <c r="Z3623" s="3" t="s">
        <v>542</v>
      </c>
      <c r="AA3623" s="3" t="s">
        <v>542</v>
      </c>
      <c r="AB3623" s="3" t="s">
        <v>542</v>
      </c>
      <c r="AC3623" s="3" t="s">
        <v>542</v>
      </c>
      <c r="AD3623" s="3" t="s">
        <v>542</v>
      </c>
      <c r="AE3623" s="3" t="s">
        <v>542</v>
      </c>
      <c r="AF3623" s="3" t="s">
        <v>542</v>
      </c>
      <c r="AG3623" s="3" t="s">
        <v>542</v>
      </c>
      <c r="AH3623" s="3" t="s">
        <v>542</v>
      </c>
      <c r="AI3623" s="3" t="s">
        <v>542</v>
      </c>
      <c r="AJ3623" s="3" t="s">
        <v>542</v>
      </c>
      <c r="AK3623" s="3" t="s">
        <v>542</v>
      </c>
      <c r="AL3623" s="3" t="s">
        <v>542</v>
      </c>
      <c r="AM3623" s="3" t="s">
        <v>542</v>
      </c>
      <c r="AN3623" s="3" t="s">
        <v>542</v>
      </c>
      <c r="AO3623" s="3" t="s">
        <v>542</v>
      </c>
      <c r="AP3623" s="3" t="s">
        <v>542</v>
      </c>
      <c r="AQ3623" s="3" t="s">
        <v>542</v>
      </c>
    </row>
    <row r="3624" spans="1:43" x14ac:dyDescent="0.3">
      <c r="A3624" s="13" t="s">
        <v>309</v>
      </c>
      <c r="B3624" s="3" t="s">
        <v>310</v>
      </c>
      <c r="C3624" s="3" t="s">
        <v>542</v>
      </c>
      <c r="D3624" s="3" t="s">
        <v>542</v>
      </c>
      <c r="E3624" s="3" t="s">
        <v>542</v>
      </c>
      <c r="F3624" s="3" t="s">
        <v>542</v>
      </c>
      <c r="G3624" s="3" t="s">
        <v>542</v>
      </c>
      <c r="H3624" s="3" t="s">
        <v>542</v>
      </c>
      <c r="I3624" s="3" t="s">
        <v>542</v>
      </c>
      <c r="J3624" s="3" t="s">
        <v>542</v>
      </c>
      <c r="K3624" s="3" t="s">
        <v>542</v>
      </c>
      <c r="L3624" s="3" t="s">
        <v>542</v>
      </c>
      <c r="M3624" s="3" t="s">
        <v>542</v>
      </c>
      <c r="N3624" s="3" t="s">
        <v>542</v>
      </c>
      <c r="O3624" s="3" t="s">
        <v>542</v>
      </c>
      <c r="P3624" s="3" t="s">
        <v>542</v>
      </c>
      <c r="Q3624" s="3" t="s">
        <v>542</v>
      </c>
      <c r="R3624" s="3" t="s">
        <v>542</v>
      </c>
      <c r="S3624" s="3" t="s">
        <v>542</v>
      </c>
      <c r="T3624" s="3" t="s">
        <v>542</v>
      </c>
      <c r="U3624" s="3" t="s">
        <v>542</v>
      </c>
      <c r="V3624" s="3" t="s">
        <v>542</v>
      </c>
      <c r="W3624" s="3" t="s">
        <v>542</v>
      </c>
      <c r="X3624" s="3" t="s">
        <v>542</v>
      </c>
      <c r="Y3624" s="3" t="s">
        <v>542</v>
      </c>
      <c r="Z3624" s="3" t="s">
        <v>542</v>
      </c>
      <c r="AA3624" s="3" t="s">
        <v>542</v>
      </c>
      <c r="AB3624" s="3" t="s">
        <v>542</v>
      </c>
      <c r="AC3624" s="3" t="s">
        <v>542</v>
      </c>
      <c r="AD3624" s="3" t="s">
        <v>542</v>
      </c>
      <c r="AE3624" s="3" t="s">
        <v>542</v>
      </c>
      <c r="AF3624" s="3" t="s">
        <v>542</v>
      </c>
      <c r="AG3624" s="3" t="s">
        <v>542</v>
      </c>
      <c r="AH3624" s="3" t="s">
        <v>542</v>
      </c>
      <c r="AI3624" s="3" t="s">
        <v>542</v>
      </c>
      <c r="AJ3624" s="3" t="s">
        <v>542</v>
      </c>
      <c r="AK3624" s="3" t="s">
        <v>542</v>
      </c>
      <c r="AL3624" s="3" t="s">
        <v>542</v>
      </c>
      <c r="AM3624" s="3" t="s">
        <v>542</v>
      </c>
      <c r="AN3624" s="3" t="s">
        <v>542</v>
      </c>
      <c r="AO3624" s="3" t="s">
        <v>542</v>
      </c>
      <c r="AP3624" s="3" t="s">
        <v>542</v>
      </c>
      <c r="AQ3624" s="3" t="s">
        <v>542</v>
      </c>
    </row>
    <row r="3625" spans="1:43" x14ac:dyDescent="0.3">
      <c r="A3625" s="13" t="s">
        <v>311</v>
      </c>
      <c r="B3625" s="3" t="s">
        <v>312</v>
      </c>
      <c r="C3625" s="3" t="s">
        <v>542</v>
      </c>
      <c r="D3625" s="3" t="s">
        <v>542</v>
      </c>
      <c r="E3625" s="3" t="s">
        <v>542</v>
      </c>
      <c r="F3625" s="3" t="s">
        <v>542</v>
      </c>
      <c r="G3625" s="3" t="s">
        <v>542</v>
      </c>
      <c r="H3625" s="3" t="s">
        <v>542</v>
      </c>
      <c r="I3625" s="3" t="s">
        <v>542</v>
      </c>
      <c r="J3625" s="3" t="s">
        <v>542</v>
      </c>
      <c r="K3625" s="3" t="s">
        <v>542</v>
      </c>
      <c r="L3625" s="3" t="s">
        <v>542</v>
      </c>
      <c r="M3625" s="3" t="s">
        <v>542</v>
      </c>
      <c r="N3625" s="3" t="s">
        <v>542</v>
      </c>
      <c r="O3625" s="3" t="s">
        <v>542</v>
      </c>
      <c r="P3625" s="3" t="s">
        <v>542</v>
      </c>
      <c r="Q3625" s="3" t="s">
        <v>542</v>
      </c>
      <c r="R3625" s="3" t="s">
        <v>542</v>
      </c>
      <c r="S3625" s="3" t="s">
        <v>542</v>
      </c>
      <c r="T3625" s="3" t="s">
        <v>542</v>
      </c>
      <c r="U3625" s="3" t="s">
        <v>542</v>
      </c>
      <c r="V3625" s="3" t="s">
        <v>542</v>
      </c>
      <c r="W3625" s="3" t="s">
        <v>542</v>
      </c>
      <c r="X3625" s="3" t="s">
        <v>542</v>
      </c>
      <c r="Y3625" s="3" t="s">
        <v>542</v>
      </c>
      <c r="Z3625" s="3" t="s">
        <v>542</v>
      </c>
      <c r="AA3625" s="3" t="s">
        <v>542</v>
      </c>
      <c r="AB3625" s="3" t="s">
        <v>542</v>
      </c>
      <c r="AC3625" s="3" t="s">
        <v>542</v>
      </c>
      <c r="AD3625" s="3" t="s">
        <v>542</v>
      </c>
      <c r="AE3625" s="3" t="s">
        <v>542</v>
      </c>
      <c r="AF3625" s="3" t="s">
        <v>542</v>
      </c>
      <c r="AG3625" s="3" t="s">
        <v>542</v>
      </c>
      <c r="AH3625" s="3" t="s">
        <v>542</v>
      </c>
      <c r="AI3625" s="3" t="s">
        <v>542</v>
      </c>
      <c r="AJ3625" s="3" t="s">
        <v>542</v>
      </c>
      <c r="AK3625" s="3" t="s">
        <v>542</v>
      </c>
      <c r="AL3625" s="3" t="s">
        <v>542</v>
      </c>
      <c r="AM3625" s="3" t="s">
        <v>542</v>
      </c>
      <c r="AN3625" s="3" t="s">
        <v>542</v>
      </c>
      <c r="AO3625" s="3" t="s">
        <v>542</v>
      </c>
      <c r="AP3625" s="3" t="s">
        <v>542</v>
      </c>
      <c r="AQ3625" s="3" t="s">
        <v>542</v>
      </c>
    </row>
    <row r="3626" spans="1:43" x14ac:dyDescent="0.3">
      <c r="A3626" s="13" t="s">
        <v>313</v>
      </c>
      <c r="B3626" s="3" t="s">
        <v>314</v>
      </c>
      <c r="C3626" s="3" t="s">
        <v>542</v>
      </c>
      <c r="D3626" s="3" t="s">
        <v>542</v>
      </c>
      <c r="E3626" s="3" t="s">
        <v>542</v>
      </c>
      <c r="F3626" s="3" t="s">
        <v>542</v>
      </c>
      <c r="G3626" s="3" t="s">
        <v>542</v>
      </c>
      <c r="H3626" s="3" t="s">
        <v>542</v>
      </c>
      <c r="I3626" s="3" t="s">
        <v>542</v>
      </c>
      <c r="J3626" s="3" t="s">
        <v>542</v>
      </c>
      <c r="K3626" s="3" t="s">
        <v>542</v>
      </c>
      <c r="L3626" s="3" t="s">
        <v>542</v>
      </c>
      <c r="M3626" s="3" t="s">
        <v>542</v>
      </c>
      <c r="N3626" s="3" t="s">
        <v>542</v>
      </c>
      <c r="O3626" s="3" t="s">
        <v>542</v>
      </c>
      <c r="P3626" s="3" t="s">
        <v>542</v>
      </c>
      <c r="Q3626" s="3" t="s">
        <v>542</v>
      </c>
      <c r="R3626" s="3" t="s">
        <v>542</v>
      </c>
      <c r="S3626" s="3" t="s">
        <v>542</v>
      </c>
      <c r="T3626" s="3" t="s">
        <v>542</v>
      </c>
      <c r="U3626" s="3" t="s">
        <v>542</v>
      </c>
      <c r="V3626" s="3" t="s">
        <v>542</v>
      </c>
      <c r="W3626" s="3" t="s">
        <v>542</v>
      </c>
      <c r="X3626" s="3" t="s">
        <v>542</v>
      </c>
      <c r="Y3626" s="3" t="s">
        <v>542</v>
      </c>
      <c r="Z3626" s="3">
        <v>7.2111999999999996E-2</v>
      </c>
      <c r="AA3626" s="3">
        <v>7.9111200000000007E-2</v>
      </c>
      <c r="AB3626" s="3">
        <v>0.1025568</v>
      </c>
      <c r="AC3626" s="3">
        <v>0.12013740000000001</v>
      </c>
      <c r="AD3626" s="3">
        <v>0.14474629999999999</v>
      </c>
      <c r="AE3626" s="3">
        <v>0.16635269999999999</v>
      </c>
      <c r="AF3626" s="3">
        <v>0.18111759999999999</v>
      </c>
      <c r="AG3626" s="3">
        <v>0.3550991</v>
      </c>
      <c r="AH3626" s="3">
        <v>0.3304358</v>
      </c>
      <c r="AI3626" s="3">
        <v>0.291493</v>
      </c>
      <c r="AJ3626" s="3">
        <v>0.37035499999999999</v>
      </c>
      <c r="AK3626" s="3">
        <v>0.3437172</v>
      </c>
      <c r="AL3626" s="3">
        <v>0.34454829999999997</v>
      </c>
      <c r="AM3626" s="3">
        <v>0.35284120000000002</v>
      </c>
      <c r="AN3626" s="3">
        <v>0.37701960000000001</v>
      </c>
      <c r="AO3626" s="3">
        <v>0.38516860000000003</v>
      </c>
      <c r="AP3626" s="3">
        <v>0.40276060000000002</v>
      </c>
      <c r="AQ3626" s="3">
        <v>0.40276060000000002</v>
      </c>
    </row>
    <row r="3627" spans="1:43" x14ac:dyDescent="0.3">
      <c r="A3627" s="13" t="s">
        <v>315</v>
      </c>
      <c r="B3627" s="3" t="s">
        <v>316</v>
      </c>
      <c r="C3627" s="3" t="s">
        <v>542</v>
      </c>
      <c r="D3627" s="3" t="s">
        <v>542</v>
      </c>
      <c r="E3627" s="3" t="s">
        <v>542</v>
      </c>
      <c r="F3627" s="3" t="s">
        <v>542</v>
      </c>
      <c r="G3627" s="3" t="s">
        <v>542</v>
      </c>
      <c r="H3627" s="3" t="s">
        <v>542</v>
      </c>
      <c r="I3627" s="3" t="s">
        <v>542</v>
      </c>
      <c r="J3627" s="3" t="s">
        <v>542</v>
      </c>
      <c r="K3627" s="3" t="s">
        <v>542</v>
      </c>
      <c r="L3627" s="3" t="s">
        <v>542</v>
      </c>
      <c r="M3627" s="3" t="s">
        <v>542</v>
      </c>
      <c r="N3627" s="3" t="s">
        <v>542</v>
      </c>
      <c r="O3627" s="3" t="s">
        <v>542</v>
      </c>
      <c r="P3627" s="3" t="s">
        <v>542</v>
      </c>
      <c r="Q3627" s="3" t="s">
        <v>542</v>
      </c>
      <c r="R3627" s="3" t="s">
        <v>542</v>
      </c>
      <c r="S3627" s="3" t="s">
        <v>542</v>
      </c>
      <c r="T3627" s="3" t="s">
        <v>542</v>
      </c>
      <c r="U3627" s="3" t="s">
        <v>542</v>
      </c>
      <c r="V3627" s="3" t="s">
        <v>542</v>
      </c>
      <c r="W3627" s="3" t="s">
        <v>542</v>
      </c>
      <c r="X3627" s="3" t="s">
        <v>542</v>
      </c>
      <c r="Y3627" s="3" t="s">
        <v>542</v>
      </c>
      <c r="Z3627" s="3" t="s">
        <v>542</v>
      </c>
      <c r="AA3627" s="3" t="s">
        <v>542</v>
      </c>
      <c r="AB3627" s="3" t="s">
        <v>542</v>
      </c>
      <c r="AC3627" s="3" t="s">
        <v>542</v>
      </c>
      <c r="AD3627" s="3" t="s">
        <v>542</v>
      </c>
      <c r="AE3627" s="3" t="s">
        <v>542</v>
      </c>
      <c r="AF3627" s="3" t="s">
        <v>542</v>
      </c>
      <c r="AG3627" s="3" t="s">
        <v>542</v>
      </c>
      <c r="AH3627" s="3" t="s">
        <v>542</v>
      </c>
      <c r="AI3627" s="3" t="s">
        <v>542</v>
      </c>
      <c r="AJ3627" s="3" t="s">
        <v>542</v>
      </c>
      <c r="AK3627" s="3" t="s">
        <v>542</v>
      </c>
      <c r="AL3627" s="3" t="s">
        <v>542</v>
      </c>
      <c r="AM3627" s="3" t="s">
        <v>542</v>
      </c>
      <c r="AN3627" s="3" t="s">
        <v>542</v>
      </c>
      <c r="AO3627" s="3" t="s">
        <v>542</v>
      </c>
      <c r="AP3627" s="3" t="s">
        <v>542</v>
      </c>
      <c r="AQ3627" s="3" t="s">
        <v>542</v>
      </c>
    </row>
    <row r="3628" spans="1:43" x14ac:dyDescent="0.3">
      <c r="A3628" s="13" t="s">
        <v>317</v>
      </c>
      <c r="B3628" s="3" t="s">
        <v>318</v>
      </c>
      <c r="C3628" s="3" t="s">
        <v>542</v>
      </c>
      <c r="D3628" s="3" t="s">
        <v>542</v>
      </c>
      <c r="E3628" s="3" t="s">
        <v>542</v>
      </c>
      <c r="F3628" s="3" t="s">
        <v>542</v>
      </c>
      <c r="G3628" s="3" t="s">
        <v>542</v>
      </c>
      <c r="H3628" s="3" t="s">
        <v>542</v>
      </c>
      <c r="I3628" s="3" t="s">
        <v>542</v>
      </c>
      <c r="J3628" s="3" t="s">
        <v>542</v>
      </c>
      <c r="K3628" s="3" t="s">
        <v>542</v>
      </c>
      <c r="L3628" s="3" t="s">
        <v>542</v>
      </c>
      <c r="M3628" s="3" t="s">
        <v>542</v>
      </c>
      <c r="N3628" s="3" t="s">
        <v>542</v>
      </c>
      <c r="O3628" s="3" t="s">
        <v>542</v>
      </c>
      <c r="P3628" s="3" t="s">
        <v>542</v>
      </c>
      <c r="Q3628" s="3" t="s">
        <v>542</v>
      </c>
      <c r="R3628" s="3" t="s">
        <v>542</v>
      </c>
      <c r="S3628" s="3" t="s">
        <v>542</v>
      </c>
      <c r="T3628" s="3" t="s">
        <v>542</v>
      </c>
      <c r="U3628" s="3" t="s">
        <v>542</v>
      </c>
      <c r="V3628" s="3" t="s">
        <v>542</v>
      </c>
      <c r="W3628" s="3" t="s">
        <v>542</v>
      </c>
      <c r="X3628" s="3" t="s">
        <v>542</v>
      </c>
      <c r="Y3628" s="3" t="s">
        <v>542</v>
      </c>
      <c r="Z3628" s="3" t="s">
        <v>542</v>
      </c>
      <c r="AA3628" s="3" t="s">
        <v>542</v>
      </c>
      <c r="AB3628" s="3" t="s">
        <v>542</v>
      </c>
      <c r="AC3628" s="3" t="s">
        <v>542</v>
      </c>
      <c r="AD3628" s="3" t="s">
        <v>542</v>
      </c>
      <c r="AE3628" s="3" t="s">
        <v>542</v>
      </c>
      <c r="AF3628" s="3" t="s">
        <v>542</v>
      </c>
      <c r="AG3628" s="3" t="s">
        <v>542</v>
      </c>
      <c r="AH3628" s="3" t="s">
        <v>542</v>
      </c>
      <c r="AI3628" s="3" t="s">
        <v>542</v>
      </c>
      <c r="AJ3628" s="3" t="s">
        <v>542</v>
      </c>
      <c r="AK3628" s="3" t="s">
        <v>542</v>
      </c>
      <c r="AL3628" s="3" t="s">
        <v>542</v>
      </c>
      <c r="AM3628" s="3" t="s">
        <v>542</v>
      </c>
      <c r="AN3628" s="3" t="s">
        <v>542</v>
      </c>
      <c r="AO3628" s="3" t="s">
        <v>542</v>
      </c>
      <c r="AP3628" s="3" t="s">
        <v>542</v>
      </c>
      <c r="AQ3628" s="3" t="s">
        <v>542</v>
      </c>
    </row>
    <row r="3629" spans="1:43" x14ac:dyDescent="0.3">
      <c r="A3629" s="13" t="s">
        <v>319</v>
      </c>
      <c r="B3629" s="3" t="s">
        <v>320</v>
      </c>
      <c r="C3629" s="3" t="s">
        <v>542</v>
      </c>
      <c r="D3629" s="3" t="s">
        <v>542</v>
      </c>
      <c r="E3629" s="3" t="s">
        <v>542</v>
      </c>
      <c r="F3629" s="3" t="s">
        <v>542</v>
      </c>
      <c r="G3629" s="3" t="s">
        <v>542</v>
      </c>
      <c r="H3629" s="3" t="s">
        <v>542</v>
      </c>
      <c r="I3629" s="3" t="s">
        <v>542</v>
      </c>
      <c r="J3629" s="3" t="s">
        <v>542</v>
      </c>
      <c r="K3629" s="3" t="s">
        <v>542</v>
      </c>
      <c r="L3629" s="3" t="s">
        <v>542</v>
      </c>
      <c r="M3629" s="3" t="s">
        <v>542</v>
      </c>
      <c r="N3629" s="3" t="s">
        <v>542</v>
      </c>
      <c r="O3629" s="3" t="s">
        <v>542</v>
      </c>
      <c r="P3629" s="3" t="s">
        <v>542</v>
      </c>
      <c r="Q3629" s="3" t="s">
        <v>542</v>
      </c>
      <c r="R3629" s="3" t="s">
        <v>542</v>
      </c>
      <c r="S3629" s="3" t="s">
        <v>542</v>
      </c>
      <c r="T3629" s="3" t="s">
        <v>542</v>
      </c>
      <c r="U3629" s="3" t="s">
        <v>542</v>
      </c>
      <c r="V3629" s="3" t="s">
        <v>542</v>
      </c>
      <c r="W3629" s="3" t="s">
        <v>542</v>
      </c>
      <c r="X3629" s="3" t="s">
        <v>542</v>
      </c>
      <c r="Y3629" s="3" t="s">
        <v>542</v>
      </c>
      <c r="Z3629" s="3" t="s">
        <v>542</v>
      </c>
      <c r="AA3629" s="3" t="s">
        <v>542</v>
      </c>
      <c r="AB3629" s="3" t="s">
        <v>542</v>
      </c>
      <c r="AC3629" s="3" t="s">
        <v>542</v>
      </c>
      <c r="AD3629" s="3" t="s">
        <v>542</v>
      </c>
      <c r="AE3629" s="3" t="s">
        <v>542</v>
      </c>
      <c r="AF3629" s="3" t="s">
        <v>542</v>
      </c>
      <c r="AG3629" s="3" t="s">
        <v>542</v>
      </c>
      <c r="AH3629" s="3" t="s">
        <v>542</v>
      </c>
      <c r="AI3629" s="3" t="s">
        <v>542</v>
      </c>
      <c r="AJ3629" s="3" t="s">
        <v>542</v>
      </c>
      <c r="AK3629" s="3" t="s">
        <v>542</v>
      </c>
      <c r="AL3629" s="3" t="s">
        <v>542</v>
      </c>
      <c r="AM3629" s="3" t="s">
        <v>542</v>
      </c>
      <c r="AN3629" s="3" t="s">
        <v>542</v>
      </c>
      <c r="AO3629" s="3" t="s">
        <v>542</v>
      </c>
      <c r="AP3629" s="3" t="s">
        <v>542</v>
      </c>
      <c r="AQ3629" s="3" t="s">
        <v>542</v>
      </c>
    </row>
    <row r="3630" spans="1:43" x14ac:dyDescent="0.3">
      <c r="A3630" s="13" t="s">
        <v>321</v>
      </c>
      <c r="B3630" s="3" t="s">
        <v>322</v>
      </c>
      <c r="C3630" s="3" t="s">
        <v>542</v>
      </c>
      <c r="D3630" s="3" t="s">
        <v>542</v>
      </c>
      <c r="E3630" s="3" t="s">
        <v>542</v>
      </c>
      <c r="F3630" s="3" t="s">
        <v>542</v>
      </c>
      <c r="G3630" s="3" t="s">
        <v>542</v>
      </c>
      <c r="H3630" s="3" t="s">
        <v>542</v>
      </c>
      <c r="I3630" s="3" t="s">
        <v>542</v>
      </c>
      <c r="J3630" s="3" t="s">
        <v>542</v>
      </c>
      <c r="K3630" s="3" t="s">
        <v>542</v>
      </c>
      <c r="L3630" s="3" t="s">
        <v>542</v>
      </c>
      <c r="M3630" s="3" t="s">
        <v>542</v>
      </c>
      <c r="N3630" s="3" t="s">
        <v>542</v>
      </c>
      <c r="O3630" s="3" t="s">
        <v>542</v>
      </c>
      <c r="P3630" s="3" t="s">
        <v>542</v>
      </c>
      <c r="Q3630" s="3" t="s">
        <v>542</v>
      </c>
      <c r="R3630" s="3" t="s">
        <v>542</v>
      </c>
      <c r="S3630" s="3" t="s">
        <v>542</v>
      </c>
      <c r="T3630" s="3" t="s">
        <v>542</v>
      </c>
      <c r="U3630" s="3" t="s">
        <v>542</v>
      </c>
      <c r="V3630" s="3" t="s">
        <v>542</v>
      </c>
      <c r="W3630" s="3" t="s">
        <v>542</v>
      </c>
      <c r="X3630" s="3" t="s">
        <v>542</v>
      </c>
      <c r="Y3630" s="3" t="s">
        <v>542</v>
      </c>
      <c r="Z3630" s="3" t="s">
        <v>542</v>
      </c>
      <c r="AA3630" s="3" t="s">
        <v>542</v>
      </c>
      <c r="AB3630" s="3" t="s">
        <v>542</v>
      </c>
      <c r="AC3630" s="3" t="s">
        <v>542</v>
      </c>
      <c r="AD3630" s="3" t="s">
        <v>542</v>
      </c>
      <c r="AE3630" s="3" t="s">
        <v>542</v>
      </c>
      <c r="AF3630" s="3" t="s">
        <v>542</v>
      </c>
      <c r="AG3630" s="3" t="s">
        <v>542</v>
      </c>
      <c r="AH3630" s="3" t="s">
        <v>542</v>
      </c>
      <c r="AI3630" s="3" t="s">
        <v>542</v>
      </c>
      <c r="AJ3630" s="3" t="s">
        <v>542</v>
      </c>
      <c r="AK3630" s="3" t="s">
        <v>542</v>
      </c>
      <c r="AL3630" s="3" t="s">
        <v>542</v>
      </c>
      <c r="AM3630" s="3" t="s">
        <v>542</v>
      </c>
      <c r="AN3630" s="3" t="s">
        <v>542</v>
      </c>
      <c r="AO3630" s="3" t="s">
        <v>542</v>
      </c>
      <c r="AP3630" s="3" t="s">
        <v>542</v>
      </c>
      <c r="AQ3630" s="3" t="s">
        <v>542</v>
      </c>
    </row>
    <row r="3631" spans="1:43" x14ac:dyDescent="0.3">
      <c r="A3631" s="13" t="s">
        <v>323</v>
      </c>
      <c r="B3631" s="3" t="s">
        <v>324</v>
      </c>
      <c r="C3631" s="3" t="s">
        <v>542</v>
      </c>
      <c r="D3631" s="3" t="s">
        <v>542</v>
      </c>
      <c r="E3631" s="3" t="s">
        <v>542</v>
      </c>
      <c r="F3631" s="3" t="s">
        <v>542</v>
      </c>
      <c r="G3631" s="3" t="s">
        <v>542</v>
      </c>
      <c r="H3631" s="3" t="s">
        <v>542</v>
      </c>
      <c r="I3631" s="3" t="s">
        <v>542</v>
      </c>
      <c r="J3631" s="3" t="s">
        <v>542</v>
      </c>
      <c r="K3631" s="3" t="s">
        <v>542</v>
      </c>
      <c r="L3631" s="3" t="s">
        <v>542</v>
      </c>
      <c r="M3631" s="3" t="s">
        <v>542</v>
      </c>
      <c r="N3631" s="3" t="s">
        <v>542</v>
      </c>
      <c r="O3631" s="3" t="s">
        <v>542</v>
      </c>
      <c r="P3631" s="3" t="s">
        <v>542</v>
      </c>
      <c r="Q3631" s="3" t="s">
        <v>542</v>
      </c>
      <c r="R3631" s="3" t="s">
        <v>542</v>
      </c>
      <c r="S3631" s="3" t="s">
        <v>542</v>
      </c>
      <c r="T3631" s="3" t="s">
        <v>542</v>
      </c>
      <c r="U3631" s="3" t="s">
        <v>542</v>
      </c>
      <c r="V3631" s="3" t="s">
        <v>542</v>
      </c>
      <c r="W3631" s="3" t="s">
        <v>542</v>
      </c>
      <c r="X3631" s="3" t="s">
        <v>542</v>
      </c>
      <c r="Y3631" s="3" t="s">
        <v>542</v>
      </c>
      <c r="Z3631" s="3" t="s">
        <v>542</v>
      </c>
      <c r="AA3631" s="3" t="s">
        <v>542</v>
      </c>
      <c r="AB3631" s="3" t="s">
        <v>542</v>
      </c>
      <c r="AC3631" s="3" t="s">
        <v>542</v>
      </c>
      <c r="AD3631" s="3" t="s">
        <v>542</v>
      </c>
      <c r="AE3631" s="3" t="s">
        <v>542</v>
      </c>
      <c r="AF3631" s="3" t="s">
        <v>542</v>
      </c>
      <c r="AG3631" s="3" t="s">
        <v>542</v>
      </c>
      <c r="AH3631" s="3" t="s">
        <v>542</v>
      </c>
      <c r="AI3631" s="3" t="s">
        <v>542</v>
      </c>
      <c r="AJ3631" s="3" t="s">
        <v>542</v>
      </c>
      <c r="AK3631" s="3" t="s">
        <v>542</v>
      </c>
      <c r="AL3631" s="3" t="s">
        <v>542</v>
      </c>
      <c r="AM3631" s="3" t="s">
        <v>542</v>
      </c>
      <c r="AN3631" s="3" t="s">
        <v>542</v>
      </c>
      <c r="AO3631" s="3" t="s">
        <v>542</v>
      </c>
      <c r="AP3631" s="3" t="s">
        <v>542</v>
      </c>
      <c r="AQ3631" s="3" t="s">
        <v>542</v>
      </c>
    </row>
    <row r="3632" spans="1:43" x14ac:dyDescent="0.3">
      <c r="A3632" s="13" t="s">
        <v>325</v>
      </c>
      <c r="B3632" s="3" t="s">
        <v>326</v>
      </c>
      <c r="C3632" s="3" t="s">
        <v>542</v>
      </c>
      <c r="D3632" s="3" t="s">
        <v>542</v>
      </c>
      <c r="E3632" s="3" t="s">
        <v>542</v>
      </c>
      <c r="F3632" s="3" t="s">
        <v>542</v>
      </c>
      <c r="G3632" s="3" t="s">
        <v>542</v>
      </c>
      <c r="H3632" s="3" t="s">
        <v>542</v>
      </c>
      <c r="I3632" s="3" t="s">
        <v>542</v>
      </c>
      <c r="J3632" s="3" t="s">
        <v>542</v>
      </c>
      <c r="K3632" s="3" t="s">
        <v>542</v>
      </c>
      <c r="L3632" s="3" t="s">
        <v>542</v>
      </c>
      <c r="M3632" s="3" t="s">
        <v>542</v>
      </c>
      <c r="N3632" s="3" t="s">
        <v>542</v>
      </c>
      <c r="O3632" s="3" t="s">
        <v>542</v>
      </c>
      <c r="P3632" s="3" t="s">
        <v>542</v>
      </c>
      <c r="Q3632" s="3" t="s">
        <v>542</v>
      </c>
      <c r="R3632" s="3" t="s">
        <v>542</v>
      </c>
      <c r="S3632" s="3" t="s">
        <v>542</v>
      </c>
      <c r="T3632" s="3" t="s">
        <v>542</v>
      </c>
      <c r="U3632" s="3" t="s">
        <v>542</v>
      </c>
      <c r="V3632" s="3" t="s">
        <v>542</v>
      </c>
      <c r="W3632" s="3" t="s">
        <v>542</v>
      </c>
      <c r="X3632" s="3" t="s">
        <v>542</v>
      </c>
      <c r="Y3632" s="3" t="s">
        <v>542</v>
      </c>
      <c r="Z3632" s="3" t="s">
        <v>542</v>
      </c>
      <c r="AA3632" s="3" t="s">
        <v>542</v>
      </c>
      <c r="AB3632" s="3" t="s">
        <v>542</v>
      </c>
      <c r="AC3632" s="3" t="s">
        <v>542</v>
      </c>
      <c r="AD3632" s="3" t="s">
        <v>542</v>
      </c>
      <c r="AE3632" s="3" t="s">
        <v>542</v>
      </c>
      <c r="AF3632" s="3" t="s">
        <v>542</v>
      </c>
      <c r="AG3632" s="3" t="s">
        <v>542</v>
      </c>
      <c r="AH3632" s="3" t="s">
        <v>542</v>
      </c>
      <c r="AI3632" s="3" t="s">
        <v>542</v>
      </c>
      <c r="AJ3632" s="3" t="s">
        <v>542</v>
      </c>
      <c r="AK3632" s="3" t="s">
        <v>542</v>
      </c>
      <c r="AL3632" s="3" t="s">
        <v>542</v>
      </c>
      <c r="AM3632" s="3" t="s">
        <v>542</v>
      </c>
      <c r="AN3632" s="3" t="s">
        <v>542</v>
      </c>
      <c r="AO3632" s="3" t="s">
        <v>542</v>
      </c>
      <c r="AP3632" s="3" t="s">
        <v>542</v>
      </c>
      <c r="AQ3632" s="3" t="s">
        <v>542</v>
      </c>
    </row>
    <row r="3633" spans="1:43" x14ac:dyDescent="0.3">
      <c r="A3633" s="13" t="s">
        <v>327</v>
      </c>
      <c r="B3633" s="3" t="s">
        <v>328</v>
      </c>
      <c r="C3633" s="3" t="s">
        <v>542</v>
      </c>
      <c r="D3633" s="3" t="s">
        <v>542</v>
      </c>
      <c r="E3633" s="3" t="s">
        <v>542</v>
      </c>
      <c r="F3633" s="3" t="s">
        <v>542</v>
      </c>
      <c r="G3633" s="3" t="s">
        <v>542</v>
      </c>
      <c r="H3633" s="3" t="s">
        <v>542</v>
      </c>
      <c r="I3633" s="3" t="s">
        <v>542</v>
      </c>
      <c r="J3633" s="3" t="s">
        <v>542</v>
      </c>
      <c r="K3633" s="3" t="s">
        <v>542</v>
      </c>
      <c r="L3633" s="3" t="s">
        <v>542</v>
      </c>
      <c r="M3633" s="3" t="s">
        <v>542</v>
      </c>
      <c r="N3633" s="3" t="s">
        <v>542</v>
      </c>
      <c r="O3633" s="3" t="s">
        <v>542</v>
      </c>
      <c r="P3633" s="3" t="s">
        <v>542</v>
      </c>
      <c r="Q3633" s="3" t="s">
        <v>542</v>
      </c>
      <c r="R3633" s="3" t="s">
        <v>542</v>
      </c>
      <c r="S3633" s="3" t="s">
        <v>542</v>
      </c>
      <c r="T3633" s="3" t="s">
        <v>542</v>
      </c>
      <c r="U3633" s="3" t="s">
        <v>542</v>
      </c>
      <c r="V3633" s="3" t="s">
        <v>542</v>
      </c>
      <c r="W3633" s="3" t="s">
        <v>542</v>
      </c>
      <c r="X3633" s="3" t="s">
        <v>542</v>
      </c>
      <c r="Y3633" s="3" t="s">
        <v>542</v>
      </c>
      <c r="Z3633" s="3" t="s">
        <v>542</v>
      </c>
      <c r="AA3633" s="3" t="s">
        <v>542</v>
      </c>
      <c r="AB3633" s="3" t="s">
        <v>542</v>
      </c>
      <c r="AC3633" s="3" t="s">
        <v>542</v>
      </c>
      <c r="AD3633" s="3" t="s">
        <v>542</v>
      </c>
      <c r="AE3633" s="3" t="s">
        <v>542</v>
      </c>
      <c r="AF3633" s="3" t="s">
        <v>542</v>
      </c>
      <c r="AG3633" s="3" t="s">
        <v>542</v>
      </c>
      <c r="AH3633" s="3" t="s">
        <v>542</v>
      </c>
      <c r="AI3633" s="3" t="s">
        <v>542</v>
      </c>
      <c r="AJ3633" s="3" t="s">
        <v>542</v>
      </c>
      <c r="AK3633" s="3" t="s">
        <v>542</v>
      </c>
      <c r="AL3633" s="3" t="s">
        <v>542</v>
      </c>
      <c r="AM3633" s="3">
        <v>3.2564799999999998E-2</v>
      </c>
      <c r="AN3633" s="3">
        <v>3.2564799999999998E-2</v>
      </c>
      <c r="AO3633" s="3">
        <v>3.2564799999999998E-2</v>
      </c>
      <c r="AP3633" s="3">
        <v>6.4372299999999993E-2</v>
      </c>
      <c r="AQ3633" s="3">
        <v>6.4372299999999993E-2</v>
      </c>
    </row>
    <row r="3634" spans="1:43" x14ac:dyDescent="0.3">
      <c r="A3634" s="13" t="s">
        <v>329</v>
      </c>
      <c r="B3634" s="3" t="s">
        <v>330</v>
      </c>
      <c r="C3634" s="3" t="s">
        <v>542</v>
      </c>
      <c r="D3634" s="3" t="s">
        <v>542</v>
      </c>
      <c r="E3634" s="3" t="s">
        <v>542</v>
      </c>
      <c r="F3634" s="3" t="s">
        <v>542</v>
      </c>
      <c r="G3634" s="3" t="s">
        <v>542</v>
      </c>
      <c r="H3634" s="3" t="s">
        <v>542</v>
      </c>
      <c r="I3634" s="3" t="s">
        <v>542</v>
      </c>
      <c r="J3634" s="3" t="s">
        <v>542</v>
      </c>
      <c r="K3634" s="3" t="s">
        <v>542</v>
      </c>
      <c r="L3634" s="3" t="s">
        <v>542</v>
      </c>
      <c r="M3634" s="3" t="s">
        <v>542</v>
      </c>
      <c r="N3634" s="3" t="s">
        <v>542</v>
      </c>
      <c r="O3634" s="3" t="s">
        <v>542</v>
      </c>
      <c r="P3634" s="3" t="s">
        <v>542</v>
      </c>
      <c r="Q3634" s="3" t="s">
        <v>542</v>
      </c>
      <c r="R3634" s="3" t="s">
        <v>542</v>
      </c>
      <c r="S3634" s="3" t="s">
        <v>542</v>
      </c>
      <c r="T3634" s="3" t="s">
        <v>542</v>
      </c>
      <c r="U3634" s="3" t="s">
        <v>542</v>
      </c>
      <c r="V3634" s="3" t="s">
        <v>542</v>
      </c>
      <c r="W3634" s="3" t="s">
        <v>542</v>
      </c>
      <c r="X3634" s="3" t="s">
        <v>542</v>
      </c>
      <c r="Y3634" s="3" t="s">
        <v>542</v>
      </c>
      <c r="Z3634" s="3" t="s">
        <v>542</v>
      </c>
      <c r="AA3634" s="3" t="s">
        <v>542</v>
      </c>
      <c r="AB3634" s="3" t="s">
        <v>542</v>
      </c>
      <c r="AC3634" s="3" t="s">
        <v>542</v>
      </c>
      <c r="AD3634" s="3" t="s">
        <v>542</v>
      </c>
      <c r="AE3634" s="3">
        <v>6.4372299999999993E-2</v>
      </c>
      <c r="AF3634" s="3" t="s">
        <v>542</v>
      </c>
      <c r="AG3634" s="3" t="s">
        <v>542</v>
      </c>
      <c r="AH3634" s="3" t="s">
        <v>542</v>
      </c>
      <c r="AI3634" s="3" t="s">
        <v>542</v>
      </c>
      <c r="AJ3634" s="3" t="s">
        <v>542</v>
      </c>
      <c r="AK3634" s="3" t="s">
        <v>542</v>
      </c>
      <c r="AL3634" s="3" t="s">
        <v>542</v>
      </c>
      <c r="AM3634" s="3" t="s">
        <v>542</v>
      </c>
      <c r="AN3634" s="3" t="s">
        <v>542</v>
      </c>
      <c r="AO3634" s="3" t="s">
        <v>542</v>
      </c>
      <c r="AP3634" s="3" t="s">
        <v>542</v>
      </c>
      <c r="AQ3634" s="3" t="s">
        <v>542</v>
      </c>
    </row>
    <row r="3635" spans="1:43" x14ac:dyDescent="0.3">
      <c r="A3635" s="13" t="s">
        <v>331</v>
      </c>
      <c r="B3635" s="3" t="s">
        <v>332</v>
      </c>
      <c r="C3635" s="3" t="s">
        <v>542</v>
      </c>
      <c r="D3635" s="3" t="s">
        <v>542</v>
      </c>
      <c r="E3635" s="3" t="s">
        <v>542</v>
      </c>
      <c r="F3635" s="3" t="s">
        <v>542</v>
      </c>
      <c r="G3635" s="3" t="s">
        <v>542</v>
      </c>
      <c r="H3635" s="3" t="s">
        <v>542</v>
      </c>
      <c r="I3635" s="3" t="s">
        <v>542</v>
      </c>
      <c r="J3635" s="3" t="s">
        <v>542</v>
      </c>
      <c r="K3635" s="3" t="s">
        <v>542</v>
      </c>
      <c r="L3635" s="3" t="s">
        <v>542</v>
      </c>
      <c r="M3635" s="3" t="s">
        <v>542</v>
      </c>
      <c r="N3635" s="3" t="s">
        <v>542</v>
      </c>
      <c r="O3635" s="3" t="s">
        <v>542</v>
      </c>
      <c r="P3635" s="3" t="s">
        <v>542</v>
      </c>
      <c r="Q3635" s="3" t="s">
        <v>542</v>
      </c>
      <c r="R3635" s="3" t="s">
        <v>542</v>
      </c>
      <c r="S3635" s="3" t="s">
        <v>542</v>
      </c>
      <c r="T3635" s="3" t="s">
        <v>542</v>
      </c>
      <c r="U3635" s="3" t="s">
        <v>542</v>
      </c>
      <c r="V3635" s="3" t="s">
        <v>542</v>
      </c>
      <c r="W3635" s="3" t="s">
        <v>542</v>
      </c>
      <c r="X3635" s="3" t="s">
        <v>542</v>
      </c>
      <c r="Y3635" s="3" t="s">
        <v>542</v>
      </c>
      <c r="Z3635" s="3" t="s">
        <v>542</v>
      </c>
      <c r="AA3635" s="3" t="s">
        <v>542</v>
      </c>
      <c r="AB3635" s="3" t="s">
        <v>542</v>
      </c>
      <c r="AC3635" s="3" t="s">
        <v>542</v>
      </c>
      <c r="AD3635" s="3" t="s">
        <v>542</v>
      </c>
      <c r="AE3635" s="3" t="s">
        <v>542</v>
      </c>
      <c r="AF3635" s="3" t="s">
        <v>542</v>
      </c>
      <c r="AG3635" s="3" t="s">
        <v>542</v>
      </c>
      <c r="AH3635" s="3" t="s">
        <v>542</v>
      </c>
      <c r="AI3635" s="3" t="s">
        <v>542</v>
      </c>
      <c r="AJ3635" s="3" t="s">
        <v>542</v>
      </c>
      <c r="AK3635" s="3" t="s">
        <v>542</v>
      </c>
      <c r="AL3635" s="3" t="s">
        <v>542</v>
      </c>
      <c r="AM3635" s="3" t="s">
        <v>542</v>
      </c>
      <c r="AN3635" s="3" t="s">
        <v>542</v>
      </c>
      <c r="AO3635" s="3" t="s">
        <v>542</v>
      </c>
      <c r="AP3635" s="3" t="s">
        <v>542</v>
      </c>
      <c r="AQ3635" s="3" t="s">
        <v>542</v>
      </c>
    </row>
    <row r="3636" spans="1:43" x14ac:dyDescent="0.3">
      <c r="A3636" s="13" t="s">
        <v>333</v>
      </c>
      <c r="B3636" s="3" t="s">
        <v>334</v>
      </c>
      <c r="C3636" s="3" t="s">
        <v>542</v>
      </c>
      <c r="D3636" s="3" t="s">
        <v>542</v>
      </c>
      <c r="E3636" s="3" t="s">
        <v>542</v>
      </c>
      <c r="F3636" s="3" t="s">
        <v>542</v>
      </c>
      <c r="G3636" s="3" t="s">
        <v>542</v>
      </c>
      <c r="H3636" s="3" t="s">
        <v>542</v>
      </c>
      <c r="I3636" s="3" t="s">
        <v>542</v>
      </c>
      <c r="J3636" s="3" t="s">
        <v>542</v>
      </c>
      <c r="K3636" s="3" t="s">
        <v>542</v>
      </c>
      <c r="L3636" s="3" t="s">
        <v>542</v>
      </c>
      <c r="M3636" s="3" t="s">
        <v>542</v>
      </c>
      <c r="N3636" s="3" t="s">
        <v>542</v>
      </c>
      <c r="O3636" s="3" t="s">
        <v>542</v>
      </c>
      <c r="P3636" s="3" t="s">
        <v>542</v>
      </c>
      <c r="Q3636" s="3" t="s">
        <v>542</v>
      </c>
      <c r="R3636" s="3" t="s">
        <v>542</v>
      </c>
      <c r="S3636" s="3" t="s">
        <v>542</v>
      </c>
      <c r="T3636" s="3" t="s">
        <v>542</v>
      </c>
      <c r="U3636" s="3" t="s">
        <v>542</v>
      </c>
      <c r="V3636" s="3" t="s">
        <v>542</v>
      </c>
      <c r="W3636" s="3" t="s">
        <v>542</v>
      </c>
      <c r="X3636" s="3" t="s">
        <v>542</v>
      </c>
      <c r="Y3636" s="3" t="s">
        <v>542</v>
      </c>
      <c r="Z3636" s="3" t="s">
        <v>542</v>
      </c>
      <c r="AA3636" s="3" t="s">
        <v>542</v>
      </c>
      <c r="AB3636" s="3" t="s">
        <v>542</v>
      </c>
      <c r="AC3636" s="3" t="s">
        <v>542</v>
      </c>
      <c r="AD3636" s="3" t="s">
        <v>542</v>
      </c>
      <c r="AE3636" s="3" t="s">
        <v>542</v>
      </c>
      <c r="AF3636" s="3" t="s">
        <v>542</v>
      </c>
      <c r="AG3636" s="3" t="s">
        <v>542</v>
      </c>
      <c r="AH3636" s="3" t="s">
        <v>542</v>
      </c>
      <c r="AI3636" s="3" t="s">
        <v>542</v>
      </c>
      <c r="AJ3636" s="3" t="s">
        <v>542</v>
      </c>
      <c r="AK3636" s="3" t="s">
        <v>542</v>
      </c>
      <c r="AL3636" s="3" t="s">
        <v>542</v>
      </c>
      <c r="AM3636" s="3" t="s">
        <v>542</v>
      </c>
      <c r="AN3636" s="3" t="s">
        <v>542</v>
      </c>
      <c r="AO3636" s="3" t="s">
        <v>542</v>
      </c>
      <c r="AP3636" s="3" t="s">
        <v>542</v>
      </c>
      <c r="AQ3636" s="3" t="s">
        <v>542</v>
      </c>
    </row>
    <row r="3637" spans="1:43" x14ac:dyDescent="0.3">
      <c r="A3637" s="13" t="s">
        <v>335</v>
      </c>
      <c r="B3637" s="3" t="s">
        <v>336</v>
      </c>
      <c r="C3637" s="3" t="s">
        <v>542</v>
      </c>
      <c r="D3637" s="3" t="s">
        <v>542</v>
      </c>
      <c r="E3637" s="3" t="s">
        <v>542</v>
      </c>
      <c r="F3637" s="3" t="s">
        <v>542</v>
      </c>
      <c r="G3637" s="3" t="s">
        <v>542</v>
      </c>
      <c r="H3637" s="3" t="s">
        <v>542</v>
      </c>
      <c r="I3637" s="3" t="s">
        <v>542</v>
      </c>
      <c r="J3637" s="3" t="s">
        <v>542</v>
      </c>
      <c r="K3637" s="3" t="s">
        <v>542</v>
      </c>
      <c r="L3637" s="3" t="s">
        <v>542</v>
      </c>
      <c r="M3637" s="3" t="s">
        <v>542</v>
      </c>
      <c r="N3637" s="3" t="s">
        <v>542</v>
      </c>
      <c r="O3637" s="3" t="s">
        <v>542</v>
      </c>
      <c r="P3637" s="3" t="s">
        <v>542</v>
      </c>
      <c r="Q3637" s="3" t="s">
        <v>542</v>
      </c>
      <c r="R3637" s="3" t="s">
        <v>542</v>
      </c>
      <c r="S3637" s="3" t="s">
        <v>542</v>
      </c>
      <c r="T3637" s="3" t="s">
        <v>542</v>
      </c>
      <c r="U3637" s="3" t="s">
        <v>542</v>
      </c>
      <c r="V3637" s="3" t="s">
        <v>542</v>
      </c>
      <c r="W3637" s="3" t="s">
        <v>542</v>
      </c>
      <c r="X3637" s="3" t="s">
        <v>542</v>
      </c>
      <c r="Y3637" s="3" t="s">
        <v>542</v>
      </c>
      <c r="Z3637" s="3" t="s">
        <v>542</v>
      </c>
      <c r="AA3637" s="3" t="s">
        <v>542</v>
      </c>
      <c r="AB3637" s="3" t="s">
        <v>542</v>
      </c>
      <c r="AC3637" s="3" t="s">
        <v>542</v>
      </c>
      <c r="AD3637" s="3">
        <v>0.23928099999999999</v>
      </c>
      <c r="AE3637" s="3">
        <v>0.18837000000000001</v>
      </c>
      <c r="AF3637" s="3" t="s">
        <v>542</v>
      </c>
      <c r="AG3637" s="3">
        <v>0.336011</v>
      </c>
      <c r="AH3637" s="3">
        <v>0.67074999999999996</v>
      </c>
      <c r="AI3637" s="3">
        <v>1.3414999999999999</v>
      </c>
      <c r="AJ3637" s="3">
        <v>1.9180600000000001</v>
      </c>
      <c r="AK3637" s="3">
        <v>2.8764599999999998</v>
      </c>
      <c r="AL3637" s="3">
        <v>4.5539699999999996</v>
      </c>
      <c r="AM3637" s="3">
        <v>5.7529199999999996</v>
      </c>
      <c r="AN3637" s="3">
        <v>7.0486000000000004</v>
      </c>
      <c r="AO3637" s="3">
        <v>9.3013999999999992</v>
      </c>
      <c r="AP3637" s="3">
        <v>11.3149</v>
      </c>
      <c r="AQ3637" s="3">
        <v>13.4481</v>
      </c>
    </row>
    <row r="3638" spans="1:43" x14ac:dyDescent="0.3">
      <c r="A3638" s="13" t="s">
        <v>337</v>
      </c>
      <c r="B3638" s="3" t="s">
        <v>338</v>
      </c>
      <c r="C3638" s="3" t="s">
        <v>542</v>
      </c>
      <c r="D3638" s="3" t="s">
        <v>542</v>
      </c>
      <c r="E3638" s="3" t="s">
        <v>542</v>
      </c>
      <c r="F3638" s="3" t="s">
        <v>542</v>
      </c>
      <c r="G3638" s="3" t="s">
        <v>542</v>
      </c>
      <c r="H3638" s="3" t="s">
        <v>542</v>
      </c>
      <c r="I3638" s="3" t="s">
        <v>542</v>
      </c>
      <c r="J3638" s="3" t="s">
        <v>542</v>
      </c>
      <c r="K3638" s="3" t="s">
        <v>542</v>
      </c>
      <c r="L3638" s="3" t="s">
        <v>542</v>
      </c>
      <c r="M3638" s="3" t="s">
        <v>542</v>
      </c>
      <c r="N3638" s="3" t="s">
        <v>542</v>
      </c>
      <c r="O3638" s="3" t="s">
        <v>542</v>
      </c>
      <c r="P3638" s="3" t="s">
        <v>542</v>
      </c>
      <c r="Q3638" s="3" t="s">
        <v>542</v>
      </c>
      <c r="R3638" s="3" t="s">
        <v>542</v>
      </c>
      <c r="S3638" s="3" t="s">
        <v>542</v>
      </c>
      <c r="T3638" s="3" t="s">
        <v>542</v>
      </c>
      <c r="U3638" s="3" t="s">
        <v>542</v>
      </c>
      <c r="V3638" s="3" t="s">
        <v>542</v>
      </c>
      <c r="W3638" s="3" t="s">
        <v>542</v>
      </c>
      <c r="X3638" s="3" t="s">
        <v>542</v>
      </c>
      <c r="Y3638" s="3" t="s">
        <v>542</v>
      </c>
      <c r="Z3638" s="3">
        <v>6.6031600000000003E-3</v>
      </c>
      <c r="AA3638" s="3">
        <v>1.474492E-2</v>
      </c>
      <c r="AB3638" s="3">
        <v>2.5076359999999999E-2</v>
      </c>
      <c r="AC3638" s="3">
        <v>2.6113049999999999E-2</v>
      </c>
      <c r="AD3638" s="3">
        <v>3.0770100000000002E-2</v>
      </c>
      <c r="AE3638" s="3">
        <v>3.6832280000000002E-2</v>
      </c>
      <c r="AF3638" s="3">
        <v>3.7683439999999999E-2</v>
      </c>
      <c r="AG3638" s="3">
        <v>0.10751860000000001</v>
      </c>
      <c r="AH3638" s="3">
        <v>0.11269319999999999</v>
      </c>
      <c r="AI3638" s="3">
        <v>2.3123600000000001E-2</v>
      </c>
      <c r="AJ3638" s="3">
        <v>3.3912820000000003E-2</v>
      </c>
      <c r="AK3638" s="3">
        <v>6.406278E-2</v>
      </c>
      <c r="AL3638" s="3">
        <v>8.4246360000000006E-2</v>
      </c>
      <c r="AM3638" s="3">
        <v>0.11162496</v>
      </c>
      <c r="AN3638" s="3">
        <v>0.14080196</v>
      </c>
      <c r="AO3638" s="3">
        <v>0.1662565</v>
      </c>
      <c r="AP3638" s="3">
        <v>0.17384949999999999</v>
      </c>
      <c r="AQ3638" s="3">
        <v>0.17384949999999999</v>
      </c>
    </row>
    <row r="3639" spans="1:43" x14ac:dyDescent="0.3">
      <c r="A3639" s="13" t="s">
        <v>339</v>
      </c>
      <c r="B3639" s="3" t="s">
        <v>340</v>
      </c>
      <c r="C3639" s="3" t="s">
        <v>542</v>
      </c>
      <c r="D3639" s="3" t="s">
        <v>542</v>
      </c>
      <c r="E3639" s="3" t="s">
        <v>542</v>
      </c>
      <c r="F3639" s="3" t="s">
        <v>542</v>
      </c>
      <c r="G3639" s="3" t="s">
        <v>542</v>
      </c>
      <c r="H3639" s="3" t="s">
        <v>542</v>
      </c>
      <c r="I3639" s="3" t="s">
        <v>542</v>
      </c>
      <c r="J3639" s="3" t="s">
        <v>542</v>
      </c>
      <c r="K3639" s="3" t="s">
        <v>542</v>
      </c>
      <c r="L3639" s="3" t="s">
        <v>542</v>
      </c>
      <c r="M3639" s="3" t="s">
        <v>542</v>
      </c>
      <c r="N3639" s="3" t="s">
        <v>542</v>
      </c>
      <c r="O3639" s="3" t="s">
        <v>542</v>
      </c>
      <c r="P3639" s="3" t="s">
        <v>542</v>
      </c>
      <c r="Q3639" s="3" t="s">
        <v>542</v>
      </c>
      <c r="R3639" s="3" t="s">
        <v>542</v>
      </c>
      <c r="S3639" s="3" t="s">
        <v>542</v>
      </c>
      <c r="T3639" s="3" t="s">
        <v>542</v>
      </c>
      <c r="U3639" s="3" t="s">
        <v>542</v>
      </c>
      <c r="V3639" s="3" t="s">
        <v>542</v>
      </c>
      <c r="W3639" s="3" t="s">
        <v>542</v>
      </c>
      <c r="X3639" s="3" t="s">
        <v>542</v>
      </c>
      <c r="Y3639" s="3" t="s">
        <v>542</v>
      </c>
      <c r="Z3639" s="3" t="s">
        <v>542</v>
      </c>
      <c r="AA3639" s="3" t="s">
        <v>542</v>
      </c>
      <c r="AB3639" s="3" t="s">
        <v>542</v>
      </c>
      <c r="AC3639" s="3" t="s">
        <v>542</v>
      </c>
      <c r="AD3639" s="3" t="s">
        <v>542</v>
      </c>
      <c r="AE3639" s="3" t="s">
        <v>542</v>
      </c>
      <c r="AF3639" s="3" t="s">
        <v>542</v>
      </c>
      <c r="AG3639" s="3" t="s">
        <v>542</v>
      </c>
      <c r="AH3639" s="3" t="s">
        <v>542</v>
      </c>
      <c r="AI3639" s="3" t="s">
        <v>542</v>
      </c>
      <c r="AJ3639" s="3" t="s">
        <v>542</v>
      </c>
      <c r="AK3639" s="3" t="s">
        <v>542</v>
      </c>
      <c r="AL3639" s="3" t="s">
        <v>542</v>
      </c>
      <c r="AM3639" s="3" t="s">
        <v>542</v>
      </c>
      <c r="AN3639" s="3" t="s">
        <v>542</v>
      </c>
      <c r="AO3639" s="3" t="s">
        <v>542</v>
      </c>
      <c r="AP3639" s="3" t="s">
        <v>542</v>
      </c>
      <c r="AQ3639" s="3" t="s">
        <v>542</v>
      </c>
    </row>
    <row r="3640" spans="1:43" x14ac:dyDescent="0.3">
      <c r="A3640" s="13" t="s">
        <v>341</v>
      </c>
      <c r="B3640" s="3" t="s">
        <v>342</v>
      </c>
      <c r="C3640" s="3" t="s">
        <v>542</v>
      </c>
      <c r="D3640" s="3" t="s">
        <v>542</v>
      </c>
      <c r="E3640" s="3" t="s">
        <v>542</v>
      </c>
      <c r="F3640" s="3" t="s">
        <v>542</v>
      </c>
      <c r="G3640" s="3" t="s">
        <v>542</v>
      </c>
      <c r="H3640" s="3" t="s">
        <v>542</v>
      </c>
      <c r="I3640" s="3" t="s">
        <v>542</v>
      </c>
      <c r="J3640" s="3" t="s">
        <v>542</v>
      </c>
      <c r="K3640" s="3" t="s">
        <v>542</v>
      </c>
      <c r="L3640" s="3" t="s">
        <v>542</v>
      </c>
      <c r="M3640" s="3" t="s">
        <v>542</v>
      </c>
      <c r="N3640" s="3" t="s">
        <v>542</v>
      </c>
      <c r="O3640" s="3" t="s">
        <v>542</v>
      </c>
      <c r="P3640" s="3" t="s">
        <v>542</v>
      </c>
      <c r="Q3640" s="3" t="s">
        <v>542</v>
      </c>
      <c r="R3640" s="3" t="s">
        <v>542</v>
      </c>
      <c r="S3640" s="3" t="s">
        <v>542</v>
      </c>
      <c r="T3640" s="3" t="s">
        <v>542</v>
      </c>
      <c r="U3640" s="3" t="s">
        <v>542</v>
      </c>
      <c r="V3640" s="3" t="s">
        <v>542</v>
      </c>
      <c r="W3640" s="3" t="s">
        <v>542</v>
      </c>
      <c r="X3640" s="3" t="s">
        <v>542</v>
      </c>
      <c r="Y3640" s="3" t="s">
        <v>542</v>
      </c>
      <c r="Z3640" s="3" t="s">
        <v>542</v>
      </c>
      <c r="AA3640" s="3" t="s">
        <v>542</v>
      </c>
      <c r="AB3640" s="3" t="s">
        <v>542</v>
      </c>
      <c r="AC3640" s="3" t="s">
        <v>542</v>
      </c>
      <c r="AD3640" s="3" t="s">
        <v>542</v>
      </c>
      <c r="AE3640" s="3" t="s">
        <v>542</v>
      </c>
      <c r="AF3640" s="3" t="s">
        <v>542</v>
      </c>
      <c r="AG3640" s="3" t="s">
        <v>542</v>
      </c>
      <c r="AH3640" s="3" t="s">
        <v>542</v>
      </c>
      <c r="AI3640" s="3" t="s">
        <v>542</v>
      </c>
      <c r="AJ3640" s="3" t="s">
        <v>542</v>
      </c>
      <c r="AK3640" s="3" t="s">
        <v>542</v>
      </c>
      <c r="AL3640" s="3" t="s">
        <v>542</v>
      </c>
      <c r="AM3640" s="3" t="s">
        <v>542</v>
      </c>
      <c r="AN3640" s="3" t="s">
        <v>542</v>
      </c>
      <c r="AO3640" s="3" t="s">
        <v>542</v>
      </c>
      <c r="AP3640" s="3" t="s">
        <v>542</v>
      </c>
      <c r="AQ3640" s="3" t="s">
        <v>542</v>
      </c>
    </row>
    <row r="3641" spans="1:43" x14ac:dyDescent="0.3">
      <c r="A3641" s="13" t="s">
        <v>343</v>
      </c>
      <c r="B3641" s="3" t="s">
        <v>344</v>
      </c>
      <c r="C3641" s="3" t="s">
        <v>542</v>
      </c>
      <c r="D3641" s="3" t="s">
        <v>542</v>
      </c>
      <c r="E3641" s="3" t="s">
        <v>542</v>
      </c>
      <c r="F3641" s="3" t="s">
        <v>542</v>
      </c>
      <c r="G3641" s="3" t="s">
        <v>542</v>
      </c>
      <c r="H3641" s="3" t="s">
        <v>542</v>
      </c>
      <c r="I3641" s="3" t="s">
        <v>542</v>
      </c>
      <c r="J3641" s="3" t="s">
        <v>542</v>
      </c>
      <c r="K3641" s="3" t="s">
        <v>542</v>
      </c>
      <c r="L3641" s="3" t="s">
        <v>542</v>
      </c>
      <c r="M3641" s="3" t="s">
        <v>542</v>
      </c>
      <c r="N3641" s="3" t="s">
        <v>542</v>
      </c>
      <c r="O3641" s="3" t="s">
        <v>542</v>
      </c>
      <c r="P3641" s="3" t="s">
        <v>542</v>
      </c>
      <c r="Q3641" s="3" t="s">
        <v>542</v>
      </c>
      <c r="R3641" s="3" t="s">
        <v>542</v>
      </c>
      <c r="S3641" s="3" t="s">
        <v>542</v>
      </c>
      <c r="T3641" s="3" t="s">
        <v>542</v>
      </c>
      <c r="U3641" s="3" t="s">
        <v>542</v>
      </c>
      <c r="V3641" s="3" t="s">
        <v>542</v>
      </c>
      <c r="W3641" s="3" t="s">
        <v>542</v>
      </c>
      <c r="X3641" s="3" t="s">
        <v>542</v>
      </c>
      <c r="Y3641" s="3" t="s">
        <v>542</v>
      </c>
      <c r="Z3641" s="3" t="s">
        <v>542</v>
      </c>
      <c r="AA3641" s="3" t="s">
        <v>542</v>
      </c>
      <c r="AB3641" s="3" t="s">
        <v>542</v>
      </c>
      <c r="AC3641" s="3" t="s">
        <v>542</v>
      </c>
      <c r="AD3641" s="3" t="s">
        <v>542</v>
      </c>
      <c r="AE3641" s="3" t="s">
        <v>542</v>
      </c>
      <c r="AF3641" s="3" t="s">
        <v>542</v>
      </c>
      <c r="AG3641" s="3" t="s">
        <v>542</v>
      </c>
      <c r="AH3641" s="3" t="s">
        <v>542</v>
      </c>
      <c r="AI3641" s="3" t="s">
        <v>542</v>
      </c>
      <c r="AJ3641" s="3" t="s">
        <v>542</v>
      </c>
      <c r="AK3641" s="3" t="s">
        <v>542</v>
      </c>
      <c r="AL3641" s="3" t="s">
        <v>542</v>
      </c>
      <c r="AM3641" s="3" t="s">
        <v>542</v>
      </c>
      <c r="AN3641" s="3" t="s">
        <v>542</v>
      </c>
      <c r="AO3641" s="3" t="s">
        <v>542</v>
      </c>
      <c r="AP3641" s="3" t="s">
        <v>542</v>
      </c>
      <c r="AQ3641" s="3" t="s">
        <v>542</v>
      </c>
    </row>
    <row r="3642" spans="1:43" x14ac:dyDescent="0.3">
      <c r="A3642" s="13" t="s">
        <v>345</v>
      </c>
      <c r="B3642" s="3" t="s">
        <v>346</v>
      </c>
      <c r="C3642" s="3" t="s">
        <v>542</v>
      </c>
      <c r="D3642" s="3" t="s">
        <v>542</v>
      </c>
      <c r="E3642" s="3" t="s">
        <v>542</v>
      </c>
      <c r="F3642" s="3" t="s">
        <v>542</v>
      </c>
      <c r="G3642" s="3" t="s">
        <v>542</v>
      </c>
      <c r="H3642" s="3" t="s">
        <v>542</v>
      </c>
      <c r="I3642" s="3" t="s">
        <v>542</v>
      </c>
      <c r="J3642" s="3" t="s">
        <v>542</v>
      </c>
      <c r="K3642" s="3" t="s">
        <v>542</v>
      </c>
      <c r="L3642" s="3" t="s">
        <v>542</v>
      </c>
      <c r="M3642" s="3" t="s">
        <v>542</v>
      </c>
      <c r="N3642" s="3" t="s">
        <v>542</v>
      </c>
      <c r="O3642" s="3" t="s">
        <v>542</v>
      </c>
      <c r="P3642" s="3" t="s">
        <v>542</v>
      </c>
      <c r="Q3642" s="3" t="s">
        <v>542</v>
      </c>
      <c r="R3642" s="3" t="s">
        <v>542</v>
      </c>
      <c r="S3642" s="3" t="s">
        <v>542</v>
      </c>
      <c r="T3642" s="3" t="s">
        <v>542</v>
      </c>
      <c r="U3642" s="3" t="s">
        <v>542</v>
      </c>
      <c r="V3642" s="3" t="s">
        <v>542</v>
      </c>
      <c r="W3642" s="3" t="s">
        <v>542</v>
      </c>
      <c r="X3642" s="3" t="s">
        <v>542</v>
      </c>
      <c r="Y3642" s="3" t="s">
        <v>542</v>
      </c>
      <c r="Z3642" s="3" t="s">
        <v>542</v>
      </c>
      <c r="AA3642" s="3" t="s">
        <v>542</v>
      </c>
      <c r="AB3642" s="3" t="s">
        <v>542</v>
      </c>
      <c r="AC3642" s="3" t="s">
        <v>542</v>
      </c>
      <c r="AD3642" s="3" t="s">
        <v>542</v>
      </c>
      <c r="AE3642" s="3" t="s">
        <v>542</v>
      </c>
      <c r="AF3642" s="3" t="s">
        <v>542</v>
      </c>
      <c r="AG3642" s="3" t="s">
        <v>542</v>
      </c>
      <c r="AH3642" s="3" t="s">
        <v>542</v>
      </c>
      <c r="AI3642" s="3" t="s">
        <v>542</v>
      </c>
      <c r="AJ3642" s="3" t="s">
        <v>542</v>
      </c>
      <c r="AK3642" s="3" t="s">
        <v>542</v>
      </c>
      <c r="AL3642" s="3" t="s">
        <v>542</v>
      </c>
      <c r="AM3642" s="3" t="s">
        <v>542</v>
      </c>
      <c r="AN3642" s="3" t="s">
        <v>542</v>
      </c>
      <c r="AO3642" s="3" t="s">
        <v>542</v>
      </c>
      <c r="AP3642" s="3" t="s">
        <v>542</v>
      </c>
      <c r="AQ3642" s="3" t="s">
        <v>542</v>
      </c>
    </row>
    <row r="3643" spans="1:43" x14ac:dyDescent="0.3">
      <c r="A3643" s="13" t="s">
        <v>347</v>
      </c>
      <c r="B3643" s="3" t="s">
        <v>348</v>
      </c>
      <c r="C3643" s="3" t="s">
        <v>542</v>
      </c>
      <c r="D3643" s="3" t="s">
        <v>542</v>
      </c>
      <c r="E3643" s="3" t="s">
        <v>542</v>
      </c>
      <c r="F3643" s="3" t="s">
        <v>542</v>
      </c>
      <c r="G3643" s="3" t="s">
        <v>542</v>
      </c>
      <c r="H3643" s="3" t="s">
        <v>542</v>
      </c>
      <c r="I3643" s="3" t="s">
        <v>542</v>
      </c>
      <c r="J3643" s="3" t="s">
        <v>542</v>
      </c>
      <c r="K3643" s="3" t="s">
        <v>542</v>
      </c>
      <c r="L3643" s="3" t="s">
        <v>542</v>
      </c>
      <c r="M3643" s="3" t="s">
        <v>542</v>
      </c>
      <c r="N3643" s="3" t="s">
        <v>542</v>
      </c>
      <c r="O3643" s="3" t="s">
        <v>542</v>
      </c>
      <c r="P3643" s="3" t="s">
        <v>542</v>
      </c>
      <c r="Q3643" s="3" t="s">
        <v>542</v>
      </c>
      <c r="R3643" s="3" t="s">
        <v>542</v>
      </c>
      <c r="S3643" s="3" t="s">
        <v>542</v>
      </c>
      <c r="T3643" s="3" t="s">
        <v>542</v>
      </c>
      <c r="U3643" s="3" t="s">
        <v>542</v>
      </c>
      <c r="V3643" s="3" t="s">
        <v>542</v>
      </c>
      <c r="W3643" s="3" t="s">
        <v>542</v>
      </c>
      <c r="X3643" s="3" t="s">
        <v>542</v>
      </c>
      <c r="Y3643" s="3" t="s">
        <v>542</v>
      </c>
      <c r="Z3643" s="3" t="s">
        <v>542</v>
      </c>
      <c r="AA3643" s="3" t="s">
        <v>542</v>
      </c>
      <c r="AB3643" s="3" t="s">
        <v>542</v>
      </c>
      <c r="AC3643" s="3" t="s">
        <v>542</v>
      </c>
      <c r="AD3643" s="3" t="s">
        <v>542</v>
      </c>
      <c r="AE3643" s="3" t="s">
        <v>542</v>
      </c>
      <c r="AF3643" s="3" t="s">
        <v>542</v>
      </c>
      <c r="AG3643" s="3" t="s">
        <v>542</v>
      </c>
      <c r="AH3643" s="3" t="s">
        <v>542</v>
      </c>
      <c r="AI3643" s="3" t="s">
        <v>542</v>
      </c>
      <c r="AJ3643" s="3" t="s">
        <v>542</v>
      </c>
      <c r="AK3643" s="3" t="s">
        <v>542</v>
      </c>
      <c r="AL3643" s="3" t="s">
        <v>542</v>
      </c>
      <c r="AM3643" s="3" t="s">
        <v>542</v>
      </c>
      <c r="AN3643" s="3" t="s">
        <v>542</v>
      </c>
      <c r="AO3643" s="3" t="s">
        <v>542</v>
      </c>
      <c r="AP3643" s="3" t="s">
        <v>542</v>
      </c>
      <c r="AQ3643" s="3" t="s">
        <v>542</v>
      </c>
    </row>
    <row r="3644" spans="1:43" x14ac:dyDescent="0.3">
      <c r="A3644" s="13" t="s">
        <v>349</v>
      </c>
      <c r="B3644" s="3" t="s">
        <v>350</v>
      </c>
      <c r="C3644" s="3">
        <v>90.558899999999994</v>
      </c>
      <c r="D3644" s="3">
        <v>90.558899999999994</v>
      </c>
      <c r="E3644" s="3">
        <v>107.399</v>
      </c>
      <c r="F3644" s="3">
        <v>111.626</v>
      </c>
      <c r="G3644" s="3">
        <v>137.40299999999999</v>
      </c>
      <c r="H3644" s="3">
        <v>160.148</v>
      </c>
      <c r="I3644" s="3">
        <v>177.827</v>
      </c>
      <c r="J3644" s="3">
        <v>191.249</v>
      </c>
      <c r="K3644" s="3">
        <v>209.21799999999999</v>
      </c>
      <c r="L3644" s="3">
        <v>227.672</v>
      </c>
      <c r="M3644" s="3">
        <v>246.77099999999999</v>
      </c>
      <c r="N3644" s="3">
        <v>268.322</v>
      </c>
      <c r="O3644" s="3">
        <v>259.93400000000003</v>
      </c>
      <c r="P3644" s="3">
        <v>232.898</v>
      </c>
      <c r="Q3644" s="3">
        <v>241.15799999999999</v>
      </c>
      <c r="R3644" s="3">
        <v>242.02799999999999</v>
      </c>
      <c r="S3644" s="3" t="s">
        <v>542</v>
      </c>
      <c r="T3644" s="3" t="s">
        <v>542</v>
      </c>
      <c r="U3644" s="3" t="s">
        <v>542</v>
      </c>
      <c r="V3644" s="3" t="s">
        <v>542</v>
      </c>
      <c r="W3644" s="3" t="s">
        <v>542</v>
      </c>
      <c r="X3644" s="3" t="s">
        <v>542</v>
      </c>
      <c r="Y3644" s="3" t="s">
        <v>542</v>
      </c>
      <c r="Z3644" s="3" t="s">
        <v>542</v>
      </c>
      <c r="AA3644" s="3" t="s">
        <v>542</v>
      </c>
      <c r="AB3644" s="3" t="s">
        <v>542</v>
      </c>
      <c r="AC3644" s="3" t="s">
        <v>542</v>
      </c>
      <c r="AD3644" s="3" t="s">
        <v>542</v>
      </c>
      <c r="AE3644" s="3" t="s">
        <v>542</v>
      </c>
      <c r="AF3644" s="3" t="s">
        <v>542</v>
      </c>
      <c r="AG3644" s="3" t="s">
        <v>542</v>
      </c>
      <c r="AH3644" s="3" t="s">
        <v>542</v>
      </c>
      <c r="AI3644" s="3" t="s">
        <v>542</v>
      </c>
      <c r="AJ3644" s="3" t="s">
        <v>542</v>
      </c>
      <c r="AK3644" s="3" t="s">
        <v>542</v>
      </c>
      <c r="AL3644" s="3" t="s">
        <v>542</v>
      </c>
      <c r="AM3644" s="3" t="s">
        <v>542</v>
      </c>
      <c r="AN3644" s="3" t="s">
        <v>542</v>
      </c>
      <c r="AO3644" s="3" t="s">
        <v>542</v>
      </c>
      <c r="AP3644" s="3" t="s">
        <v>542</v>
      </c>
      <c r="AQ3644" s="3" t="s">
        <v>542</v>
      </c>
    </row>
    <row r="3645" spans="1:43" x14ac:dyDescent="0.3">
      <c r="A3645" s="13" t="s">
        <v>351</v>
      </c>
      <c r="B3645" s="3" t="s">
        <v>352</v>
      </c>
      <c r="C3645" s="3" t="s">
        <v>542</v>
      </c>
      <c r="D3645" s="3" t="s">
        <v>542</v>
      </c>
      <c r="E3645" s="3" t="s">
        <v>542</v>
      </c>
      <c r="F3645" s="3" t="s">
        <v>542</v>
      </c>
      <c r="G3645" s="3" t="s">
        <v>542</v>
      </c>
      <c r="H3645" s="3" t="s">
        <v>542</v>
      </c>
      <c r="I3645" s="3" t="s">
        <v>542</v>
      </c>
      <c r="J3645" s="3" t="s">
        <v>542</v>
      </c>
      <c r="K3645" s="3" t="s">
        <v>542</v>
      </c>
      <c r="L3645" s="3" t="s">
        <v>542</v>
      </c>
      <c r="M3645" s="3" t="s">
        <v>542</v>
      </c>
      <c r="N3645" s="3" t="s">
        <v>542</v>
      </c>
      <c r="O3645" s="3" t="s">
        <v>542</v>
      </c>
      <c r="P3645" s="3" t="s">
        <v>542</v>
      </c>
      <c r="Q3645" s="3" t="s">
        <v>542</v>
      </c>
      <c r="R3645" s="3" t="s">
        <v>542</v>
      </c>
      <c r="S3645" s="3" t="s">
        <v>542</v>
      </c>
      <c r="T3645" s="3" t="s">
        <v>542</v>
      </c>
      <c r="U3645" s="3" t="s">
        <v>542</v>
      </c>
      <c r="V3645" s="3" t="s">
        <v>542</v>
      </c>
      <c r="W3645" s="3" t="s">
        <v>542</v>
      </c>
      <c r="X3645" s="3" t="s">
        <v>542</v>
      </c>
      <c r="Y3645" s="3" t="s">
        <v>542</v>
      </c>
      <c r="Z3645" s="3" t="s">
        <v>542</v>
      </c>
      <c r="AA3645" s="3" t="s">
        <v>542</v>
      </c>
      <c r="AB3645" s="3" t="s">
        <v>542</v>
      </c>
      <c r="AC3645" s="3" t="s">
        <v>542</v>
      </c>
      <c r="AD3645" s="3" t="s">
        <v>542</v>
      </c>
      <c r="AE3645" s="3" t="s">
        <v>542</v>
      </c>
      <c r="AF3645" s="3" t="s">
        <v>542</v>
      </c>
      <c r="AG3645" s="3" t="s">
        <v>542</v>
      </c>
      <c r="AH3645" s="3" t="s">
        <v>542</v>
      </c>
      <c r="AI3645" s="3" t="s">
        <v>542</v>
      </c>
      <c r="AJ3645" s="3" t="s">
        <v>542</v>
      </c>
      <c r="AK3645" s="3" t="s">
        <v>542</v>
      </c>
      <c r="AL3645" s="3" t="s">
        <v>542</v>
      </c>
      <c r="AM3645" s="3" t="s">
        <v>542</v>
      </c>
      <c r="AN3645" s="3" t="s">
        <v>542</v>
      </c>
      <c r="AO3645" s="3" t="s">
        <v>542</v>
      </c>
      <c r="AP3645" s="3" t="s">
        <v>542</v>
      </c>
      <c r="AQ3645" s="3" t="s">
        <v>542</v>
      </c>
    </row>
    <row r="3646" spans="1:43" x14ac:dyDescent="0.3">
      <c r="A3646" s="13" t="s">
        <v>353</v>
      </c>
      <c r="B3646" s="3" t="s">
        <v>354</v>
      </c>
      <c r="C3646" s="3" t="s">
        <v>542</v>
      </c>
      <c r="D3646" s="3" t="s">
        <v>542</v>
      </c>
      <c r="E3646" s="3" t="s">
        <v>542</v>
      </c>
      <c r="F3646" s="3" t="s">
        <v>542</v>
      </c>
      <c r="G3646" s="3" t="s">
        <v>542</v>
      </c>
      <c r="H3646" s="3" t="s">
        <v>542</v>
      </c>
      <c r="I3646" s="3" t="s">
        <v>542</v>
      </c>
      <c r="J3646" s="3" t="s">
        <v>542</v>
      </c>
      <c r="K3646" s="3" t="s">
        <v>542</v>
      </c>
      <c r="L3646" s="3" t="s">
        <v>542</v>
      </c>
      <c r="M3646" s="3" t="s">
        <v>542</v>
      </c>
      <c r="N3646" s="3" t="s">
        <v>542</v>
      </c>
      <c r="O3646" s="3" t="s">
        <v>542</v>
      </c>
      <c r="P3646" s="3" t="s">
        <v>542</v>
      </c>
      <c r="Q3646" s="3" t="s">
        <v>542</v>
      </c>
      <c r="R3646" s="3" t="s">
        <v>542</v>
      </c>
      <c r="S3646" s="3" t="s">
        <v>542</v>
      </c>
      <c r="T3646" s="3" t="s">
        <v>542</v>
      </c>
      <c r="U3646" s="3" t="s">
        <v>542</v>
      </c>
      <c r="V3646" s="3" t="s">
        <v>542</v>
      </c>
      <c r="W3646" s="3" t="s">
        <v>542</v>
      </c>
      <c r="X3646" s="3" t="s">
        <v>542</v>
      </c>
      <c r="Y3646" s="3" t="s">
        <v>542</v>
      </c>
      <c r="Z3646" s="3" t="s">
        <v>542</v>
      </c>
      <c r="AA3646" s="3" t="s">
        <v>542</v>
      </c>
      <c r="AB3646" s="3" t="s">
        <v>542</v>
      </c>
      <c r="AC3646" s="3" t="s">
        <v>542</v>
      </c>
      <c r="AD3646" s="3" t="s">
        <v>542</v>
      </c>
      <c r="AE3646" s="3" t="s">
        <v>542</v>
      </c>
      <c r="AF3646" s="3" t="s">
        <v>542</v>
      </c>
      <c r="AG3646" s="3" t="s">
        <v>542</v>
      </c>
      <c r="AH3646" s="3" t="s">
        <v>542</v>
      </c>
      <c r="AI3646" s="3" t="s">
        <v>542</v>
      </c>
      <c r="AJ3646" s="3" t="s">
        <v>542</v>
      </c>
      <c r="AK3646" s="3" t="s">
        <v>542</v>
      </c>
      <c r="AL3646" s="3" t="s">
        <v>542</v>
      </c>
      <c r="AM3646" s="3" t="s">
        <v>542</v>
      </c>
      <c r="AN3646" s="3" t="s">
        <v>542</v>
      </c>
      <c r="AO3646" s="3" t="s">
        <v>542</v>
      </c>
      <c r="AP3646" s="3" t="s">
        <v>542</v>
      </c>
      <c r="AQ3646" s="3" t="s">
        <v>542</v>
      </c>
    </row>
    <row r="3647" spans="1:43" x14ac:dyDescent="0.3">
      <c r="A3647" s="13" t="s">
        <v>355</v>
      </c>
      <c r="B3647" s="3" t="s">
        <v>356</v>
      </c>
      <c r="C3647" s="3" t="s">
        <v>542</v>
      </c>
      <c r="D3647" s="3" t="s">
        <v>542</v>
      </c>
      <c r="E3647" s="3" t="s">
        <v>542</v>
      </c>
      <c r="F3647" s="3" t="s">
        <v>542</v>
      </c>
      <c r="G3647" s="3" t="s">
        <v>542</v>
      </c>
      <c r="H3647" s="3" t="s">
        <v>542</v>
      </c>
      <c r="I3647" s="3" t="s">
        <v>542</v>
      </c>
      <c r="J3647" s="3" t="s">
        <v>542</v>
      </c>
      <c r="K3647" s="3" t="s">
        <v>542</v>
      </c>
      <c r="L3647" s="3" t="s">
        <v>542</v>
      </c>
      <c r="M3647" s="3" t="s">
        <v>542</v>
      </c>
      <c r="N3647" s="3" t="s">
        <v>542</v>
      </c>
      <c r="O3647" s="3" t="s">
        <v>542</v>
      </c>
      <c r="P3647" s="3" t="s">
        <v>542</v>
      </c>
      <c r="Q3647" s="3" t="s">
        <v>542</v>
      </c>
      <c r="R3647" s="3" t="s">
        <v>542</v>
      </c>
      <c r="S3647" s="3" t="s">
        <v>542</v>
      </c>
      <c r="T3647" s="3" t="s">
        <v>542</v>
      </c>
      <c r="U3647" s="3" t="s">
        <v>542</v>
      </c>
      <c r="V3647" s="3" t="s">
        <v>542</v>
      </c>
      <c r="W3647" s="3" t="s">
        <v>542</v>
      </c>
      <c r="X3647" s="3" t="s">
        <v>542</v>
      </c>
      <c r="Y3647" s="3" t="s">
        <v>542</v>
      </c>
      <c r="Z3647" s="3" t="s">
        <v>542</v>
      </c>
      <c r="AA3647" s="3" t="s">
        <v>542</v>
      </c>
      <c r="AB3647" s="3" t="s">
        <v>542</v>
      </c>
      <c r="AC3647" s="3" t="s">
        <v>542</v>
      </c>
      <c r="AD3647" s="3" t="s">
        <v>542</v>
      </c>
      <c r="AE3647" s="3" t="s">
        <v>542</v>
      </c>
      <c r="AF3647" s="3" t="s">
        <v>542</v>
      </c>
      <c r="AG3647" s="3" t="s">
        <v>542</v>
      </c>
      <c r="AH3647" s="3" t="s">
        <v>542</v>
      </c>
      <c r="AI3647" s="3" t="s">
        <v>542</v>
      </c>
      <c r="AJ3647" s="3" t="s">
        <v>542</v>
      </c>
      <c r="AK3647" s="3" t="s">
        <v>542</v>
      </c>
      <c r="AL3647" s="3" t="s">
        <v>542</v>
      </c>
      <c r="AM3647" s="3" t="s">
        <v>542</v>
      </c>
      <c r="AN3647" s="3" t="s">
        <v>542</v>
      </c>
      <c r="AO3647" s="3" t="s">
        <v>542</v>
      </c>
      <c r="AP3647" s="3" t="s">
        <v>542</v>
      </c>
      <c r="AQ3647" s="3" t="s">
        <v>542</v>
      </c>
    </row>
    <row r="3648" spans="1:43" x14ac:dyDescent="0.3">
      <c r="A3648" s="13" t="s">
        <v>357</v>
      </c>
      <c r="B3648" s="3" t="s">
        <v>358</v>
      </c>
      <c r="C3648" s="3" t="s">
        <v>542</v>
      </c>
      <c r="D3648" s="3" t="s">
        <v>542</v>
      </c>
      <c r="E3648" s="3" t="s">
        <v>542</v>
      </c>
      <c r="F3648" s="3" t="s">
        <v>542</v>
      </c>
      <c r="G3648" s="3" t="s">
        <v>542</v>
      </c>
      <c r="H3648" s="3" t="s">
        <v>542</v>
      </c>
      <c r="I3648" s="3" t="s">
        <v>542</v>
      </c>
      <c r="J3648" s="3" t="s">
        <v>542</v>
      </c>
      <c r="K3648" s="3" t="s">
        <v>542</v>
      </c>
      <c r="L3648" s="3" t="s">
        <v>542</v>
      </c>
      <c r="M3648" s="3" t="s">
        <v>542</v>
      </c>
      <c r="N3648" s="3" t="s">
        <v>542</v>
      </c>
      <c r="O3648" s="3" t="s">
        <v>542</v>
      </c>
      <c r="P3648" s="3" t="s">
        <v>542</v>
      </c>
      <c r="Q3648" s="3" t="s">
        <v>542</v>
      </c>
      <c r="R3648" s="3" t="s">
        <v>542</v>
      </c>
      <c r="S3648" s="3" t="s">
        <v>542</v>
      </c>
      <c r="T3648" s="3" t="s">
        <v>542</v>
      </c>
      <c r="U3648" s="3" t="s">
        <v>542</v>
      </c>
      <c r="V3648" s="3" t="s">
        <v>542</v>
      </c>
      <c r="W3648" s="3" t="s">
        <v>542</v>
      </c>
      <c r="X3648" s="3" t="s">
        <v>542</v>
      </c>
      <c r="Y3648" s="3" t="s">
        <v>542</v>
      </c>
      <c r="Z3648" s="3" t="s">
        <v>542</v>
      </c>
      <c r="AA3648" s="3" t="s">
        <v>542</v>
      </c>
      <c r="AB3648" s="3" t="s">
        <v>542</v>
      </c>
      <c r="AC3648" s="3" t="s">
        <v>542</v>
      </c>
      <c r="AD3648" s="3" t="s">
        <v>542</v>
      </c>
      <c r="AE3648" s="3" t="s">
        <v>542</v>
      </c>
      <c r="AF3648" s="3" t="s">
        <v>542</v>
      </c>
      <c r="AG3648" s="3" t="s">
        <v>542</v>
      </c>
      <c r="AH3648" s="3" t="s">
        <v>542</v>
      </c>
      <c r="AI3648" s="3" t="s">
        <v>542</v>
      </c>
      <c r="AJ3648" s="3" t="s">
        <v>542</v>
      </c>
      <c r="AK3648" s="3" t="s">
        <v>542</v>
      </c>
      <c r="AL3648" s="3" t="s">
        <v>542</v>
      </c>
      <c r="AM3648" s="3" t="s">
        <v>542</v>
      </c>
      <c r="AN3648" s="3" t="s">
        <v>542</v>
      </c>
      <c r="AO3648" s="3" t="s">
        <v>542</v>
      </c>
      <c r="AP3648" s="3" t="s">
        <v>542</v>
      </c>
      <c r="AQ3648" s="3" t="s">
        <v>542</v>
      </c>
    </row>
    <row r="3649" spans="1:43" x14ac:dyDescent="0.3">
      <c r="A3649" s="13" t="s">
        <v>359</v>
      </c>
      <c r="B3649" s="3" t="s">
        <v>360</v>
      </c>
      <c r="C3649" s="3" t="s">
        <v>542</v>
      </c>
      <c r="D3649" s="3" t="s">
        <v>542</v>
      </c>
      <c r="E3649" s="3" t="s">
        <v>542</v>
      </c>
      <c r="F3649" s="3" t="s">
        <v>542</v>
      </c>
      <c r="G3649" s="3" t="s">
        <v>542</v>
      </c>
      <c r="H3649" s="3" t="s">
        <v>542</v>
      </c>
      <c r="I3649" s="3" t="s">
        <v>542</v>
      </c>
      <c r="J3649" s="3" t="s">
        <v>542</v>
      </c>
      <c r="K3649" s="3" t="s">
        <v>542</v>
      </c>
      <c r="L3649" s="3" t="s">
        <v>542</v>
      </c>
      <c r="M3649" s="3" t="s">
        <v>542</v>
      </c>
      <c r="N3649" s="3" t="s">
        <v>542</v>
      </c>
      <c r="O3649" s="3" t="s">
        <v>542</v>
      </c>
      <c r="P3649" s="3" t="s">
        <v>542</v>
      </c>
      <c r="Q3649" s="3" t="s">
        <v>542</v>
      </c>
      <c r="R3649" s="3" t="s">
        <v>542</v>
      </c>
      <c r="S3649" s="3" t="s">
        <v>542</v>
      </c>
      <c r="T3649" s="3" t="s">
        <v>542</v>
      </c>
      <c r="U3649" s="3" t="s">
        <v>542</v>
      </c>
      <c r="V3649" s="3" t="s">
        <v>542</v>
      </c>
      <c r="W3649" s="3" t="s">
        <v>542</v>
      </c>
      <c r="X3649" s="3" t="s">
        <v>542</v>
      </c>
      <c r="Y3649" s="3" t="s">
        <v>542</v>
      </c>
      <c r="Z3649" s="3" t="s">
        <v>542</v>
      </c>
      <c r="AA3649" s="3" t="s">
        <v>542</v>
      </c>
      <c r="AB3649" s="3" t="s">
        <v>542</v>
      </c>
      <c r="AC3649" s="3" t="s">
        <v>542</v>
      </c>
      <c r="AD3649" s="3" t="s">
        <v>542</v>
      </c>
      <c r="AE3649" s="3" t="s">
        <v>542</v>
      </c>
      <c r="AF3649" s="3" t="s">
        <v>542</v>
      </c>
      <c r="AG3649" s="3" t="s">
        <v>542</v>
      </c>
      <c r="AH3649" s="3" t="s">
        <v>542</v>
      </c>
      <c r="AI3649" s="3" t="s">
        <v>542</v>
      </c>
      <c r="AJ3649" s="3" t="s">
        <v>542</v>
      </c>
      <c r="AK3649" s="3" t="s">
        <v>542</v>
      </c>
      <c r="AL3649" s="3" t="s">
        <v>542</v>
      </c>
      <c r="AM3649" s="3" t="s">
        <v>542</v>
      </c>
      <c r="AN3649" s="3" t="s">
        <v>542</v>
      </c>
      <c r="AO3649" s="3" t="s">
        <v>542</v>
      </c>
      <c r="AP3649" s="3" t="s">
        <v>542</v>
      </c>
      <c r="AQ3649" s="3" t="s">
        <v>542</v>
      </c>
    </row>
    <row r="3650" spans="1:43" x14ac:dyDescent="0.3">
      <c r="A3650" s="13" t="s">
        <v>361</v>
      </c>
      <c r="B3650" s="3" t="s">
        <v>362</v>
      </c>
      <c r="C3650" s="3" t="s">
        <v>542</v>
      </c>
      <c r="D3650" s="3" t="s">
        <v>542</v>
      </c>
      <c r="E3650" s="3" t="s">
        <v>542</v>
      </c>
      <c r="F3650" s="3" t="s">
        <v>542</v>
      </c>
      <c r="G3650" s="3" t="s">
        <v>542</v>
      </c>
      <c r="H3650" s="3" t="s">
        <v>542</v>
      </c>
      <c r="I3650" s="3" t="s">
        <v>542</v>
      </c>
      <c r="J3650" s="3" t="s">
        <v>542</v>
      </c>
      <c r="K3650" s="3" t="s">
        <v>542</v>
      </c>
      <c r="L3650" s="3" t="s">
        <v>542</v>
      </c>
      <c r="M3650" s="3" t="s">
        <v>542</v>
      </c>
      <c r="N3650" s="3" t="s">
        <v>542</v>
      </c>
      <c r="O3650" s="3" t="s">
        <v>542</v>
      </c>
      <c r="P3650" s="3" t="s">
        <v>542</v>
      </c>
      <c r="Q3650" s="3" t="s">
        <v>542</v>
      </c>
      <c r="R3650" s="3" t="s">
        <v>542</v>
      </c>
      <c r="S3650" s="3" t="s">
        <v>542</v>
      </c>
      <c r="T3650" s="3" t="s">
        <v>542</v>
      </c>
      <c r="U3650" s="3" t="s">
        <v>542</v>
      </c>
      <c r="V3650" s="3" t="s">
        <v>542</v>
      </c>
      <c r="W3650" s="3" t="s">
        <v>542</v>
      </c>
      <c r="X3650" s="3" t="s">
        <v>542</v>
      </c>
      <c r="Y3650" s="3" t="s">
        <v>542</v>
      </c>
      <c r="Z3650" s="3" t="s">
        <v>542</v>
      </c>
      <c r="AA3650" s="3" t="s">
        <v>542</v>
      </c>
      <c r="AB3650" s="3" t="s">
        <v>542</v>
      </c>
      <c r="AC3650" s="3" t="s">
        <v>542</v>
      </c>
      <c r="AD3650" s="3" t="s">
        <v>542</v>
      </c>
      <c r="AE3650" s="3" t="s">
        <v>542</v>
      </c>
      <c r="AF3650" s="3" t="s">
        <v>542</v>
      </c>
      <c r="AG3650" s="3" t="s">
        <v>542</v>
      </c>
      <c r="AH3650" s="3" t="s">
        <v>542</v>
      </c>
      <c r="AI3650" s="3" t="s">
        <v>542</v>
      </c>
      <c r="AJ3650" s="3" t="s">
        <v>542</v>
      </c>
      <c r="AK3650" s="3" t="s">
        <v>542</v>
      </c>
      <c r="AL3650" s="3" t="s">
        <v>542</v>
      </c>
      <c r="AM3650" s="3" t="s">
        <v>542</v>
      </c>
      <c r="AN3650" s="3" t="s">
        <v>542</v>
      </c>
      <c r="AO3650" s="3" t="s">
        <v>542</v>
      </c>
      <c r="AP3650" s="3" t="s">
        <v>542</v>
      </c>
      <c r="AQ3650" s="3" t="s">
        <v>542</v>
      </c>
    </row>
    <row r="3651" spans="1:43" x14ac:dyDescent="0.3">
      <c r="A3651" s="13" t="s">
        <v>363</v>
      </c>
      <c r="B3651" s="3" t="s">
        <v>364</v>
      </c>
      <c r="C3651" s="3" t="s">
        <v>542</v>
      </c>
      <c r="D3651" s="3" t="s">
        <v>542</v>
      </c>
      <c r="E3651" s="3" t="s">
        <v>542</v>
      </c>
      <c r="F3651" s="3" t="s">
        <v>542</v>
      </c>
      <c r="G3651" s="3" t="s">
        <v>542</v>
      </c>
      <c r="H3651" s="3" t="s">
        <v>542</v>
      </c>
      <c r="I3651" s="3" t="s">
        <v>542</v>
      </c>
      <c r="J3651" s="3" t="s">
        <v>542</v>
      </c>
      <c r="K3651" s="3" t="s">
        <v>542</v>
      </c>
      <c r="L3651" s="3" t="s">
        <v>542</v>
      </c>
      <c r="M3651" s="3" t="s">
        <v>542</v>
      </c>
      <c r="N3651" s="3" t="s">
        <v>542</v>
      </c>
      <c r="O3651" s="3" t="s">
        <v>542</v>
      </c>
      <c r="P3651" s="3" t="s">
        <v>542</v>
      </c>
      <c r="Q3651" s="3" t="s">
        <v>542</v>
      </c>
      <c r="R3651" s="3" t="s">
        <v>542</v>
      </c>
      <c r="S3651" s="3" t="s">
        <v>542</v>
      </c>
      <c r="T3651" s="3" t="s">
        <v>542</v>
      </c>
      <c r="U3651" s="3" t="s">
        <v>542</v>
      </c>
      <c r="V3651" s="3" t="s">
        <v>542</v>
      </c>
      <c r="W3651" s="3" t="s">
        <v>542</v>
      </c>
      <c r="X3651" s="3" t="s">
        <v>542</v>
      </c>
      <c r="Y3651" s="3" t="s">
        <v>542</v>
      </c>
      <c r="Z3651" s="3" t="s">
        <v>542</v>
      </c>
      <c r="AA3651" s="3" t="s">
        <v>542</v>
      </c>
      <c r="AB3651" s="3" t="s">
        <v>542</v>
      </c>
      <c r="AC3651" s="3" t="s">
        <v>542</v>
      </c>
      <c r="AD3651" s="3" t="s">
        <v>542</v>
      </c>
      <c r="AE3651" s="3" t="s">
        <v>542</v>
      </c>
      <c r="AF3651" s="3" t="s">
        <v>542</v>
      </c>
      <c r="AG3651" s="3" t="s">
        <v>542</v>
      </c>
      <c r="AH3651" s="3" t="s">
        <v>542</v>
      </c>
      <c r="AI3651" s="3" t="s">
        <v>542</v>
      </c>
      <c r="AJ3651" s="3" t="s">
        <v>542</v>
      </c>
      <c r="AK3651" s="3" t="s">
        <v>542</v>
      </c>
      <c r="AL3651" s="3" t="s">
        <v>542</v>
      </c>
      <c r="AM3651" s="3" t="s">
        <v>542</v>
      </c>
      <c r="AN3651" s="3" t="s">
        <v>542</v>
      </c>
      <c r="AO3651" s="3" t="s">
        <v>542</v>
      </c>
      <c r="AP3651" s="3" t="s">
        <v>542</v>
      </c>
      <c r="AQ3651" s="3" t="s">
        <v>542</v>
      </c>
    </row>
    <row r="3652" spans="1:43" x14ac:dyDescent="0.3">
      <c r="A3652" s="13" t="s">
        <v>365</v>
      </c>
      <c r="B3652" s="3" t="s">
        <v>366</v>
      </c>
      <c r="C3652" s="3" t="s">
        <v>542</v>
      </c>
      <c r="D3652" s="3" t="s">
        <v>542</v>
      </c>
      <c r="E3652" s="3" t="s">
        <v>542</v>
      </c>
      <c r="F3652" s="3" t="s">
        <v>542</v>
      </c>
      <c r="G3652" s="3" t="s">
        <v>542</v>
      </c>
      <c r="H3652" s="3" t="s">
        <v>542</v>
      </c>
      <c r="I3652" s="3" t="s">
        <v>542</v>
      </c>
      <c r="J3652" s="3" t="s">
        <v>542</v>
      </c>
      <c r="K3652" s="3" t="s">
        <v>542</v>
      </c>
      <c r="L3652" s="3" t="s">
        <v>542</v>
      </c>
      <c r="M3652" s="3" t="s">
        <v>542</v>
      </c>
      <c r="N3652" s="3" t="s">
        <v>542</v>
      </c>
      <c r="O3652" s="3" t="s">
        <v>542</v>
      </c>
      <c r="P3652" s="3" t="s">
        <v>542</v>
      </c>
      <c r="Q3652" s="3" t="s">
        <v>542</v>
      </c>
      <c r="R3652" s="3" t="s">
        <v>542</v>
      </c>
      <c r="S3652" s="3" t="s">
        <v>542</v>
      </c>
      <c r="T3652" s="3" t="s">
        <v>542</v>
      </c>
      <c r="U3652" s="3" t="s">
        <v>542</v>
      </c>
      <c r="V3652" s="3" t="s">
        <v>542</v>
      </c>
      <c r="W3652" s="3" t="s">
        <v>542</v>
      </c>
      <c r="X3652" s="3" t="s">
        <v>542</v>
      </c>
      <c r="Y3652" s="3" t="s">
        <v>542</v>
      </c>
      <c r="Z3652" s="3" t="s">
        <v>542</v>
      </c>
      <c r="AA3652" s="3" t="s">
        <v>542</v>
      </c>
      <c r="AB3652" s="3" t="s">
        <v>542</v>
      </c>
      <c r="AC3652" s="3" t="s">
        <v>542</v>
      </c>
      <c r="AD3652" s="3" t="s">
        <v>542</v>
      </c>
      <c r="AE3652" s="3" t="s">
        <v>542</v>
      </c>
      <c r="AF3652" s="3" t="s">
        <v>542</v>
      </c>
      <c r="AG3652" s="3" t="s">
        <v>542</v>
      </c>
      <c r="AH3652" s="3" t="s">
        <v>542</v>
      </c>
      <c r="AI3652" s="3" t="s">
        <v>542</v>
      </c>
      <c r="AJ3652" s="3" t="s">
        <v>542</v>
      </c>
      <c r="AK3652" s="3" t="s">
        <v>542</v>
      </c>
      <c r="AL3652" s="3" t="s">
        <v>542</v>
      </c>
      <c r="AM3652" s="3" t="s">
        <v>542</v>
      </c>
      <c r="AN3652" s="3" t="s">
        <v>542</v>
      </c>
      <c r="AO3652" s="3" t="s">
        <v>542</v>
      </c>
      <c r="AP3652" s="3" t="s">
        <v>542</v>
      </c>
      <c r="AQ3652" s="3" t="s">
        <v>542</v>
      </c>
    </row>
    <row r="3653" spans="1:43" x14ac:dyDescent="0.3">
      <c r="A3653" s="13" t="s">
        <v>367</v>
      </c>
      <c r="B3653" s="3" t="s">
        <v>368</v>
      </c>
      <c r="C3653" s="3" t="s">
        <v>542</v>
      </c>
      <c r="D3653" s="3" t="s">
        <v>542</v>
      </c>
      <c r="E3653" s="3" t="s">
        <v>542</v>
      </c>
      <c r="F3653" s="3" t="s">
        <v>542</v>
      </c>
      <c r="G3653" s="3" t="s">
        <v>542</v>
      </c>
      <c r="H3653" s="3" t="s">
        <v>542</v>
      </c>
      <c r="I3653" s="3" t="s">
        <v>542</v>
      </c>
      <c r="J3653" s="3" t="s">
        <v>542</v>
      </c>
      <c r="K3653" s="3" t="s">
        <v>542</v>
      </c>
      <c r="L3653" s="3" t="s">
        <v>542</v>
      </c>
      <c r="M3653" s="3" t="s">
        <v>542</v>
      </c>
      <c r="N3653" s="3" t="s">
        <v>542</v>
      </c>
      <c r="O3653" s="3" t="s">
        <v>542</v>
      </c>
      <c r="P3653" s="3" t="s">
        <v>542</v>
      </c>
      <c r="Q3653" s="3" t="s">
        <v>542</v>
      </c>
      <c r="R3653" s="3" t="s">
        <v>542</v>
      </c>
      <c r="S3653" s="3" t="s">
        <v>542</v>
      </c>
      <c r="T3653" s="3" t="s">
        <v>542</v>
      </c>
      <c r="U3653" s="3" t="s">
        <v>542</v>
      </c>
      <c r="V3653" s="3" t="s">
        <v>542</v>
      </c>
      <c r="W3653" s="3" t="s">
        <v>542</v>
      </c>
      <c r="X3653" s="3" t="s">
        <v>542</v>
      </c>
      <c r="Y3653" s="3" t="s">
        <v>542</v>
      </c>
      <c r="Z3653" s="3" t="s">
        <v>542</v>
      </c>
      <c r="AA3653" s="3" t="s">
        <v>542</v>
      </c>
      <c r="AB3653" s="3" t="s">
        <v>542</v>
      </c>
      <c r="AC3653" s="3" t="s">
        <v>542</v>
      </c>
      <c r="AD3653" s="3" t="s">
        <v>542</v>
      </c>
      <c r="AE3653" s="3" t="s">
        <v>542</v>
      </c>
      <c r="AF3653" s="3" t="s">
        <v>542</v>
      </c>
      <c r="AG3653" s="3" t="s">
        <v>542</v>
      </c>
      <c r="AH3653" s="3" t="s">
        <v>542</v>
      </c>
      <c r="AI3653" s="3" t="s">
        <v>542</v>
      </c>
      <c r="AJ3653" s="3" t="s">
        <v>542</v>
      </c>
      <c r="AK3653" s="3" t="s">
        <v>542</v>
      </c>
      <c r="AL3653" s="3" t="s">
        <v>542</v>
      </c>
      <c r="AM3653" s="3" t="s">
        <v>542</v>
      </c>
      <c r="AN3653" s="3" t="s">
        <v>542</v>
      </c>
      <c r="AO3653" s="3" t="s">
        <v>542</v>
      </c>
      <c r="AP3653" s="3" t="s">
        <v>542</v>
      </c>
      <c r="AQ3653" s="3" t="s">
        <v>542</v>
      </c>
    </row>
    <row r="3654" spans="1:43" x14ac:dyDescent="0.3">
      <c r="A3654" s="13" t="s">
        <v>369</v>
      </c>
      <c r="B3654" s="3" t="s">
        <v>370</v>
      </c>
      <c r="C3654" s="3" t="s">
        <v>542</v>
      </c>
      <c r="D3654" s="3" t="s">
        <v>542</v>
      </c>
      <c r="E3654" s="3" t="s">
        <v>542</v>
      </c>
      <c r="F3654" s="3" t="s">
        <v>542</v>
      </c>
      <c r="G3654" s="3" t="s">
        <v>542</v>
      </c>
      <c r="H3654" s="3" t="s">
        <v>542</v>
      </c>
      <c r="I3654" s="3" t="s">
        <v>542</v>
      </c>
      <c r="J3654" s="3" t="s">
        <v>542</v>
      </c>
      <c r="K3654" s="3" t="s">
        <v>542</v>
      </c>
      <c r="L3654" s="3" t="s">
        <v>542</v>
      </c>
      <c r="M3654" s="3" t="s">
        <v>542</v>
      </c>
      <c r="N3654" s="3" t="s">
        <v>542</v>
      </c>
      <c r="O3654" s="3" t="s">
        <v>542</v>
      </c>
      <c r="P3654" s="3" t="s">
        <v>542</v>
      </c>
      <c r="Q3654" s="3" t="s">
        <v>542</v>
      </c>
      <c r="R3654" s="3" t="s">
        <v>542</v>
      </c>
      <c r="S3654" s="3" t="s">
        <v>542</v>
      </c>
      <c r="T3654" s="3" t="s">
        <v>542</v>
      </c>
      <c r="U3654" s="3" t="s">
        <v>542</v>
      </c>
      <c r="V3654" s="3" t="s">
        <v>542</v>
      </c>
      <c r="W3654" s="3" t="s">
        <v>542</v>
      </c>
      <c r="X3654" s="3" t="s">
        <v>542</v>
      </c>
      <c r="Y3654" s="3" t="s">
        <v>542</v>
      </c>
      <c r="Z3654" s="3" t="s">
        <v>542</v>
      </c>
      <c r="AA3654" s="3" t="s">
        <v>542</v>
      </c>
      <c r="AB3654" s="3" t="s">
        <v>542</v>
      </c>
      <c r="AC3654" s="3" t="s">
        <v>542</v>
      </c>
      <c r="AD3654" s="3" t="s">
        <v>542</v>
      </c>
      <c r="AE3654" s="3" t="s">
        <v>542</v>
      </c>
      <c r="AF3654" s="3" t="s">
        <v>542</v>
      </c>
      <c r="AG3654" s="3" t="s">
        <v>542</v>
      </c>
      <c r="AH3654" s="3" t="s">
        <v>542</v>
      </c>
      <c r="AI3654" s="3" t="s">
        <v>542</v>
      </c>
      <c r="AJ3654" s="3" t="s">
        <v>542</v>
      </c>
      <c r="AK3654" s="3" t="s">
        <v>542</v>
      </c>
      <c r="AL3654" s="3" t="s">
        <v>542</v>
      </c>
      <c r="AM3654" s="3" t="s">
        <v>542</v>
      </c>
      <c r="AN3654" s="3" t="s">
        <v>542</v>
      </c>
      <c r="AO3654" s="3" t="s">
        <v>542</v>
      </c>
      <c r="AP3654" s="3" t="s">
        <v>542</v>
      </c>
      <c r="AQ3654" s="3" t="s">
        <v>542</v>
      </c>
    </row>
    <row r="3655" spans="1:43" x14ac:dyDescent="0.3">
      <c r="A3655" s="13" t="s">
        <v>371</v>
      </c>
      <c r="B3655" s="3" t="s">
        <v>372</v>
      </c>
      <c r="C3655" s="3" t="s">
        <v>542</v>
      </c>
      <c r="D3655" s="3" t="s">
        <v>542</v>
      </c>
      <c r="E3655" s="3" t="s">
        <v>542</v>
      </c>
      <c r="F3655" s="3" t="s">
        <v>542</v>
      </c>
      <c r="G3655" s="3" t="s">
        <v>542</v>
      </c>
      <c r="H3655" s="3" t="s">
        <v>542</v>
      </c>
      <c r="I3655" s="3" t="s">
        <v>542</v>
      </c>
      <c r="J3655" s="3" t="s">
        <v>542</v>
      </c>
      <c r="K3655" s="3" t="s">
        <v>542</v>
      </c>
      <c r="L3655" s="3" t="s">
        <v>542</v>
      </c>
      <c r="M3655" s="3" t="s">
        <v>542</v>
      </c>
      <c r="N3655" s="3" t="s">
        <v>542</v>
      </c>
      <c r="O3655" s="3" t="s">
        <v>542</v>
      </c>
      <c r="P3655" s="3" t="s">
        <v>542</v>
      </c>
      <c r="Q3655" s="3" t="s">
        <v>542</v>
      </c>
      <c r="R3655" s="3" t="s">
        <v>542</v>
      </c>
      <c r="S3655" s="3" t="s">
        <v>542</v>
      </c>
      <c r="T3655" s="3" t="s">
        <v>542</v>
      </c>
      <c r="U3655" s="3" t="s">
        <v>542</v>
      </c>
      <c r="V3655" s="3" t="s">
        <v>542</v>
      </c>
      <c r="W3655" s="3" t="s">
        <v>542</v>
      </c>
      <c r="X3655" s="3" t="s">
        <v>542</v>
      </c>
      <c r="Y3655" s="3" t="s">
        <v>542</v>
      </c>
      <c r="Z3655" s="3" t="s">
        <v>542</v>
      </c>
      <c r="AA3655" s="3" t="s">
        <v>542</v>
      </c>
      <c r="AB3655" s="3" t="s">
        <v>542</v>
      </c>
      <c r="AC3655" s="3" t="s">
        <v>542</v>
      </c>
      <c r="AD3655" s="3" t="s">
        <v>542</v>
      </c>
      <c r="AE3655" s="3" t="s">
        <v>542</v>
      </c>
      <c r="AF3655" s="3" t="s">
        <v>542</v>
      </c>
      <c r="AG3655" s="3" t="s">
        <v>542</v>
      </c>
      <c r="AH3655" s="3" t="s">
        <v>542</v>
      </c>
      <c r="AI3655" s="3" t="s">
        <v>542</v>
      </c>
      <c r="AJ3655" s="3" t="s">
        <v>542</v>
      </c>
      <c r="AK3655" s="3" t="s">
        <v>542</v>
      </c>
      <c r="AL3655" s="3" t="s">
        <v>542</v>
      </c>
      <c r="AM3655" s="3" t="s">
        <v>542</v>
      </c>
      <c r="AN3655" s="3" t="s">
        <v>542</v>
      </c>
      <c r="AO3655" s="3" t="s">
        <v>542</v>
      </c>
      <c r="AP3655" s="3" t="s">
        <v>542</v>
      </c>
      <c r="AQ3655" s="3" t="s">
        <v>542</v>
      </c>
    </row>
    <row r="3656" spans="1:43" x14ac:dyDescent="0.3">
      <c r="A3656" s="13" t="s">
        <v>373</v>
      </c>
      <c r="B3656" s="3" t="s">
        <v>374</v>
      </c>
      <c r="C3656" s="3">
        <v>1.5637399999999999</v>
      </c>
      <c r="D3656" s="3">
        <v>1.5637399999999999</v>
      </c>
      <c r="E3656" s="3">
        <v>1.91123</v>
      </c>
      <c r="F3656" s="3">
        <v>2.2587299999999999</v>
      </c>
      <c r="G3656" s="3">
        <v>2.2587299999999999</v>
      </c>
      <c r="H3656" s="3">
        <v>3.3012199999999998</v>
      </c>
      <c r="I3656" s="3">
        <v>3.3705599999999998</v>
      </c>
      <c r="J3656" s="3">
        <v>2.5368900000000001</v>
      </c>
      <c r="K3656" s="3">
        <v>2.0849799999999998</v>
      </c>
      <c r="L3656" s="3">
        <v>2.1543199999999998</v>
      </c>
      <c r="M3656" s="3">
        <v>1.94631</v>
      </c>
      <c r="N3656" s="3">
        <v>1.5988100000000001</v>
      </c>
      <c r="O3656" s="3">
        <v>1.3206500000000001</v>
      </c>
      <c r="P3656" s="3">
        <v>0.90381900000000004</v>
      </c>
      <c r="Q3656" s="3">
        <v>1.3206500000000001</v>
      </c>
      <c r="R3656" s="3">
        <v>1.73749</v>
      </c>
      <c r="S3656" s="3">
        <v>1.87616</v>
      </c>
      <c r="T3656" s="3">
        <v>2.1543199999999998</v>
      </c>
      <c r="U3656" s="3">
        <v>2.5711499999999998</v>
      </c>
      <c r="V3656" s="3">
        <v>2.0849799999999998</v>
      </c>
      <c r="W3656" s="3">
        <v>0.223552</v>
      </c>
      <c r="X3656" s="3">
        <v>0.223552</v>
      </c>
      <c r="Y3656" s="3">
        <v>0.223552</v>
      </c>
      <c r="Z3656" s="3">
        <v>0.223552</v>
      </c>
      <c r="AA3656" s="3">
        <v>0.223552</v>
      </c>
      <c r="AB3656" s="3">
        <v>0.227045</v>
      </c>
      <c r="AC3656" s="3">
        <v>0.227045</v>
      </c>
      <c r="AD3656" s="3">
        <v>0.227045</v>
      </c>
      <c r="AE3656" s="3">
        <v>0.227045</v>
      </c>
      <c r="AF3656" s="3">
        <v>0.223552</v>
      </c>
      <c r="AG3656" s="3">
        <v>0.223552</v>
      </c>
      <c r="AH3656" s="3">
        <v>0.223552</v>
      </c>
      <c r="AI3656" s="3">
        <v>0.223552</v>
      </c>
      <c r="AJ3656" s="3">
        <v>0.223552</v>
      </c>
      <c r="AK3656" s="3">
        <v>0.223552</v>
      </c>
      <c r="AL3656" s="3">
        <v>0.223552</v>
      </c>
      <c r="AM3656" s="3">
        <v>0.223552</v>
      </c>
      <c r="AN3656" s="3">
        <v>0.223552</v>
      </c>
      <c r="AO3656" s="3">
        <v>0.220059</v>
      </c>
      <c r="AP3656" s="3">
        <v>7.3353000000000002E-2</v>
      </c>
      <c r="AQ3656" s="3">
        <v>0.14321300000000001</v>
      </c>
    </row>
    <row r="3657" spans="1:43" x14ac:dyDescent="0.3">
      <c r="A3657" s="13" t="s">
        <v>375</v>
      </c>
      <c r="B3657" s="3" t="s">
        <v>376</v>
      </c>
      <c r="C3657" s="3" t="s">
        <v>542</v>
      </c>
      <c r="D3657" s="3" t="s">
        <v>542</v>
      </c>
      <c r="E3657" s="3" t="s">
        <v>542</v>
      </c>
      <c r="F3657" s="3" t="s">
        <v>542</v>
      </c>
      <c r="G3657" s="3" t="s">
        <v>542</v>
      </c>
      <c r="H3657" s="3" t="s">
        <v>542</v>
      </c>
      <c r="I3657" s="3" t="s">
        <v>542</v>
      </c>
      <c r="J3657" s="3" t="s">
        <v>542</v>
      </c>
      <c r="K3657" s="3" t="s">
        <v>542</v>
      </c>
      <c r="L3657" s="3" t="s">
        <v>542</v>
      </c>
      <c r="M3657" s="3" t="s">
        <v>542</v>
      </c>
      <c r="N3657" s="3" t="s">
        <v>542</v>
      </c>
      <c r="O3657" s="3" t="s">
        <v>542</v>
      </c>
      <c r="P3657" s="3" t="s">
        <v>542</v>
      </c>
      <c r="Q3657" s="3" t="s">
        <v>542</v>
      </c>
      <c r="R3657" s="3" t="s">
        <v>542</v>
      </c>
      <c r="S3657" s="3" t="s">
        <v>542</v>
      </c>
      <c r="T3657" s="3" t="s">
        <v>542</v>
      </c>
      <c r="U3657" s="3" t="s">
        <v>542</v>
      </c>
      <c r="V3657" s="3" t="s">
        <v>542</v>
      </c>
      <c r="W3657" s="3" t="s">
        <v>542</v>
      </c>
      <c r="X3657" s="3" t="s">
        <v>542</v>
      </c>
      <c r="Y3657" s="3" t="s">
        <v>542</v>
      </c>
      <c r="Z3657" s="3" t="s">
        <v>542</v>
      </c>
      <c r="AA3657" s="3" t="s">
        <v>542</v>
      </c>
      <c r="AB3657" s="3" t="s">
        <v>542</v>
      </c>
      <c r="AC3657" s="3" t="s">
        <v>542</v>
      </c>
      <c r="AD3657" s="3" t="s">
        <v>542</v>
      </c>
      <c r="AE3657" s="3" t="s">
        <v>542</v>
      </c>
      <c r="AF3657" s="3" t="s">
        <v>542</v>
      </c>
      <c r="AG3657" s="3" t="s">
        <v>542</v>
      </c>
      <c r="AH3657" s="3" t="s">
        <v>542</v>
      </c>
      <c r="AI3657" s="3" t="s">
        <v>542</v>
      </c>
      <c r="AJ3657" s="3" t="s">
        <v>542</v>
      </c>
      <c r="AK3657" s="3" t="s">
        <v>542</v>
      </c>
      <c r="AL3657" s="3" t="s">
        <v>542</v>
      </c>
      <c r="AM3657" s="3" t="s">
        <v>542</v>
      </c>
      <c r="AN3657" s="3" t="s">
        <v>542</v>
      </c>
      <c r="AO3657" s="3" t="s">
        <v>542</v>
      </c>
      <c r="AP3657" s="3" t="s">
        <v>542</v>
      </c>
      <c r="AQ3657" s="3" t="s">
        <v>542</v>
      </c>
    </row>
    <row r="3658" spans="1:43" x14ac:dyDescent="0.3">
      <c r="A3658" s="13" t="s">
        <v>377</v>
      </c>
      <c r="B3658" s="3" t="s">
        <v>378</v>
      </c>
      <c r="C3658" s="3" t="s">
        <v>542</v>
      </c>
      <c r="D3658" s="3" t="s">
        <v>542</v>
      </c>
      <c r="E3658" s="3" t="s">
        <v>542</v>
      </c>
      <c r="F3658" s="3" t="s">
        <v>542</v>
      </c>
      <c r="G3658" s="3" t="s">
        <v>542</v>
      </c>
      <c r="H3658" s="3" t="s">
        <v>542</v>
      </c>
      <c r="I3658" s="3" t="s">
        <v>542</v>
      </c>
      <c r="J3658" s="3" t="s">
        <v>542</v>
      </c>
      <c r="K3658" s="3" t="s">
        <v>542</v>
      </c>
      <c r="L3658" s="3" t="s">
        <v>542</v>
      </c>
      <c r="M3658" s="3" t="s">
        <v>542</v>
      </c>
      <c r="N3658" s="3" t="s">
        <v>542</v>
      </c>
      <c r="O3658" s="3" t="s">
        <v>542</v>
      </c>
      <c r="P3658" s="3" t="s">
        <v>542</v>
      </c>
      <c r="Q3658" s="3" t="s">
        <v>542</v>
      </c>
      <c r="R3658" s="3" t="s">
        <v>542</v>
      </c>
      <c r="S3658" s="3" t="s">
        <v>542</v>
      </c>
      <c r="T3658" s="3" t="s">
        <v>542</v>
      </c>
      <c r="U3658" s="3" t="s">
        <v>542</v>
      </c>
      <c r="V3658" s="3" t="s">
        <v>542</v>
      </c>
      <c r="W3658" s="3" t="s">
        <v>542</v>
      </c>
      <c r="X3658" s="3" t="s">
        <v>542</v>
      </c>
      <c r="Y3658" s="3" t="s">
        <v>542</v>
      </c>
      <c r="Z3658" s="3" t="s">
        <v>542</v>
      </c>
      <c r="AA3658" s="3" t="s">
        <v>542</v>
      </c>
      <c r="AB3658" s="3" t="s">
        <v>542</v>
      </c>
      <c r="AC3658" s="3" t="s">
        <v>542</v>
      </c>
      <c r="AD3658" s="3" t="s">
        <v>542</v>
      </c>
      <c r="AE3658" s="3" t="s">
        <v>542</v>
      </c>
      <c r="AF3658" s="3" t="s">
        <v>542</v>
      </c>
      <c r="AG3658" s="3" t="s">
        <v>542</v>
      </c>
      <c r="AH3658" s="3" t="s">
        <v>542</v>
      </c>
      <c r="AI3658" s="3" t="s">
        <v>542</v>
      </c>
      <c r="AJ3658" s="3" t="s">
        <v>542</v>
      </c>
      <c r="AK3658" s="3" t="s">
        <v>542</v>
      </c>
      <c r="AL3658" s="3" t="s">
        <v>542</v>
      </c>
      <c r="AM3658" s="3" t="s">
        <v>542</v>
      </c>
      <c r="AN3658" s="3" t="s">
        <v>542</v>
      </c>
      <c r="AO3658" s="3" t="s">
        <v>542</v>
      </c>
      <c r="AP3658" s="3" t="s">
        <v>542</v>
      </c>
      <c r="AQ3658" s="3" t="s">
        <v>542</v>
      </c>
    </row>
    <row r="3659" spans="1:43" x14ac:dyDescent="0.3">
      <c r="A3659" s="13" t="s">
        <v>379</v>
      </c>
      <c r="B3659" s="3" t="s">
        <v>380</v>
      </c>
      <c r="C3659" s="3" t="s">
        <v>542</v>
      </c>
      <c r="D3659" s="3" t="s">
        <v>542</v>
      </c>
      <c r="E3659" s="3" t="s">
        <v>542</v>
      </c>
      <c r="F3659" s="3" t="s">
        <v>542</v>
      </c>
      <c r="G3659" s="3" t="s">
        <v>542</v>
      </c>
      <c r="H3659" s="3" t="s">
        <v>542</v>
      </c>
      <c r="I3659" s="3" t="s">
        <v>542</v>
      </c>
      <c r="J3659" s="3" t="s">
        <v>542</v>
      </c>
      <c r="K3659" s="3" t="s">
        <v>542</v>
      </c>
      <c r="L3659" s="3" t="s">
        <v>542</v>
      </c>
      <c r="M3659" s="3" t="s">
        <v>542</v>
      </c>
      <c r="N3659" s="3" t="s">
        <v>542</v>
      </c>
      <c r="O3659" s="3" t="s">
        <v>542</v>
      </c>
      <c r="P3659" s="3" t="s">
        <v>542</v>
      </c>
      <c r="Q3659" s="3" t="s">
        <v>542</v>
      </c>
      <c r="R3659" s="3" t="s">
        <v>542</v>
      </c>
      <c r="S3659" s="3" t="s">
        <v>542</v>
      </c>
      <c r="T3659" s="3" t="s">
        <v>542</v>
      </c>
      <c r="U3659" s="3" t="s">
        <v>542</v>
      </c>
      <c r="V3659" s="3" t="s">
        <v>542</v>
      </c>
      <c r="W3659" s="3" t="s">
        <v>542</v>
      </c>
      <c r="X3659" s="3" t="s">
        <v>542</v>
      </c>
      <c r="Y3659" s="3" t="s">
        <v>542</v>
      </c>
      <c r="Z3659" s="3" t="s">
        <v>542</v>
      </c>
      <c r="AA3659" s="3" t="s">
        <v>542</v>
      </c>
      <c r="AB3659" s="3" t="s">
        <v>542</v>
      </c>
      <c r="AC3659" s="3" t="s">
        <v>542</v>
      </c>
      <c r="AD3659" s="3" t="s">
        <v>542</v>
      </c>
      <c r="AE3659" s="3" t="s">
        <v>542</v>
      </c>
      <c r="AF3659" s="3" t="s">
        <v>542</v>
      </c>
      <c r="AG3659" s="3" t="s">
        <v>542</v>
      </c>
      <c r="AH3659" s="3" t="s">
        <v>542</v>
      </c>
      <c r="AI3659" s="3" t="s">
        <v>542</v>
      </c>
      <c r="AJ3659" s="3" t="s">
        <v>542</v>
      </c>
      <c r="AK3659" s="3" t="s">
        <v>542</v>
      </c>
      <c r="AL3659" s="3" t="s">
        <v>542</v>
      </c>
      <c r="AM3659" s="3" t="s">
        <v>542</v>
      </c>
      <c r="AN3659" s="3" t="s">
        <v>542</v>
      </c>
      <c r="AO3659" s="3" t="s">
        <v>542</v>
      </c>
      <c r="AP3659" s="3" t="s">
        <v>542</v>
      </c>
      <c r="AQ3659" s="3" t="s">
        <v>542</v>
      </c>
    </row>
    <row r="3660" spans="1:43" x14ac:dyDescent="0.3">
      <c r="A3660" s="13" t="s">
        <v>381</v>
      </c>
      <c r="B3660" s="3" t="s">
        <v>382</v>
      </c>
      <c r="C3660" s="3" t="s">
        <v>542</v>
      </c>
      <c r="D3660" s="3" t="s">
        <v>542</v>
      </c>
      <c r="E3660" s="3" t="s">
        <v>542</v>
      </c>
      <c r="F3660" s="3" t="s">
        <v>542</v>
      </c>
      <c r="G3660" s="3" t="s">
        <v>542</v>
      </c>
      <c r="H3660" s="3" t="s">
        <v>542</v>
      </c>
      <c r="I3660" s="3" t="s">
        <v>542</v>
      </c>
      <c r="J3660" s="3" t="s">
        <v>542</v>
      </c>
      <c r="K3660" s="3" t="s">
        <v>542</v>
      </c>
      <c r="L3660" s="3" t="s">
        <v>542</v>
      </c>
      <c r="M3660" s="3" t="s">
        <v>542</v>
      </c>
      <c r="N3660" s="3" t="s">
        <v>542</v>
      </c>
      <c r="O3660" s="3" t="s">
        <v>542</v>
      </c>
      <c r="P3660" s="3" t="s">
        <v>542</v>
      </c>
      <c r="Q3660" s="3" t="s">
        <v>542</v>
      </c>
      <c r="R3660" s="3" t="s">
        <v>542</v>
      </c>
      <c r="S3660" s="3" t="s">
        <v>542</v>
      </c>
      <c r="T3660" s="3" t="s">
        <v>542</v>
      </c>
      <c r="U3660" s="3" t="s">
        <v>542</v>
      </c>
      <c r="V3660" s="3" t="s">
        <v>542</v>
      </c>
      <c r="W3660" s="3" t="s">
        <v>542</v>
      </c>
      <c r="X3660" s="3" t="s">
        <v>542</v>
      </c>
      <c r="Y3660" s="3" t="s">
        <v>542</v>
      </c>
      <c r="Z3660" s="3" t="s">
        <v>542</v>
      </c>
      <c r="AA3660" s="3" t="s">
        <v>542</v>
      </c>
      <c r="AB3660" s="3" t="s">
        <v>542</v>
      </c>
      <c r="AC3660" s="3" t="s">
        <v>542</v>
      </c>
      <c r="AD3660" s="3" t="s">
        <v>542</v>
      </c>
      <c r="AE3660" s="3" t="s">
        <v>542</v>
      </c>
      <c r="AF3660" s="3" t="s">
        <v>542</v>
      </c>
      <c r="AG3660" s="3" t="s">
        <v>542</v>
      </c>
      <c r="AH3660" s="3" t="s">
        <v>542</v>
      </c>
      <c r="AI3660" s="3" t="s">
        <v>542</v>
      </c>
      <c r="AJ3660" s="3" t="s">
        <v>542</v>
      </c>
      <c r="AK3660" s="3" t="s">
        <v>542</v>
      </c>
      <c r="AL3660" s="3" t="s">
        <v>542</v>
      </c>
      <c r="AM3660" s="3" t="s">
        <v>542</v>
      </c>
      <c r="AN3660" s="3" t="s">
        <v>542</v>
      </c>
      <c r="AO3660" s="3" t="s">
        <v>542</v>
      </c>
      <c r="AP3660" s="3" t="s">
        <v>542</v>
      </c>
      <c r="AQ3660" s="3" t="s">
        <v>542</v>
      </c>
    </row>
    <row r="3661" spans="1:43" x14ac:dyDescent="0.3">
      <c r="A3661" s="13" t="s">
        <v>383</v>
      </c>
      <c r="B3661" s="3" t="s">
        <v>384</v>
      </c>
      <c r="C3661" s="3" t="s">
        <v>542</v>
      </c>
      <c r="D3661" s="3" t="s">
        <v>542</v>
      </c>
      <c r="E3661" s="3" t="s">
        <v>542</v>
      </c>
      <c r="F3661" s="3" t="s">
        <v>542</v>
      </c>
      <c r="G3661" s="3" t="s">
        <v>542</v>
      </c>
      <c r="H3661" s="3" t="s">
        <v>542</v>
      </c>
      <c r="I3661" s="3" t="s">
        <v>542</v>
      </c>
      <c r="J3661" s="3" t="s">
        <v>542</v>
      </c>
      <c r="K3661" s="3" t="s">
        <v>542</v>
      </c>
      <c r="L3661" s="3" t="s">
        <v>542</v>
      </c>
      <c r="M3661" s="3" t="s">
        <v>542</v>
      </c>
      <c r="N3661" s="3" t="s">
        <v>542</v>
      </c>
      <c r="O3661" s="3" t="s">
        <v>542</v>
      </c>
      <c r="P3661" s="3" t="s">
        <v>542</v>
      </c>
      <c r="Q3661" s="3" t="s">
        <v>542</v>
      </c>
      <c r="R3661" s="3" t="s">
        <v>542</v>
      </c>
      <c r="S3661" s="3" t="s">
        <v>542</v>
      </c>
      <c r="T3661" s="3" t="s">
        <v>542</v>
      </c>
      <c r="U3661" s="3" t="s">
        <v>542</v>
      </c>
      <c r="V3661" s="3" t="s">
        <v>542</v>
      </c>
      <c r="W3661" s="3" t="s">
        <v>542</v>
      </c>
      <c r="X3661" s="3" t="s">
        <v>542</v>
      </c>
      <c r="Y3661" s="3" t="s">
        <v>542</v>
      </c>
      <c r="Z3661" s="3" t="s">
        <v>542</v>
      </c>
      <c r="AA3661" s="3" t="s">
        <v>542</v>
      </c>
      <c r="AB3661" s="3" t="s">
        <v>542</v>
      </c>
      <c r="AC3661" s="3" t="s">
        <v>542</v>
      </c>
      <c r="AD3661" s="3" t="s">
        <v>542</v>
      </c>
      <c r="AE3661" s="3" t="s">
        <v>542</v>
      </c>
      <c r="AF3661" s="3" t="s">
        <v>542</v>
      </c>
      <c r="AG3661" s="3" t="s">
        <v>542</v>
      </c>
      <c r="AH3661" s="3" t="s">
        <v>542</v>
      </c>
      <c r="AI3661" s="3" t="s">
        <v>542</v>
      </c>
      <c r="AJ3661" s="3" t="s">
        <v>542</v>
      </c>
      <c r="AK3661" s="3" t="s">
        <v>542</v>
      </c>
      <c r="AL3661" s="3" t="s">
        <v>542</v>
      </c>
      <c r="AM3661" s="3" t="s">
        <v>542</v>
      </c>
      <c r="AN3661" s="3" t="s">
        <v>542</v>
      </c>
      <c r="AO3661" s="3" t="s">
        <v>542</v>
      </c>
      <c r="AP3661" s="3" t="s">
        <v>542</v>
      </c>
      <c r="AQ3661" s="3" t="s">
        <v>542</v>
      </c>
    </row>
    <row r="3662" spans="1:43" x14ac:dyDescent="0.3">
      <c r="A3662" s="13" t="s">
        <v>385</v>
      </c>
      <c r="B3662" s="3" t="s">
        <v>386</v>
      </c>
      <c r="C3662" s="3" t="s">
        <v>542</v>
      </c>
      <c r="D3662" s="3" t="s">
        <v>542</v>
      </c>
      <c r="E3662" s="3" t="s">
        <v>542</v>
      </c>
      <c r="F3662" s="3" t="s">
        <v>542</v>
      </c>
      <c r="G3662" s="3" t="s">
        <v>542</v>
      </c>
      <c r="H3662" s="3" t="s">
        <v>542</v>
      </c>
      <c r="I3662" s="3" t="s">
        <v>542</v>
      </c>
      <c r="J3662" s="3" t="s">
        <v>542</v>
      </c>
      <c r="K3662" s="3" t="s">
        <v>542</v>
      </c>
      <c r="L3662" s="3" t="s">
        <v>542</v>
      </c>
      <c r="M3662" s="3" t="s">
        <v>542</v>
      </c>
      <c r="N3662" s="3" t="s">
        <v>542</v>
      </c>
      <c r="O3662" s="3" t="s">
        <v>542</v>
      </c>
      <c r="P3662" s="3" t="s">
        <v>542</v>
      </c>
      <c r="Q3662" s="3" t="s">
        <v>542</v>
      </c>
      <c r="R3662" s="3" t="s">
        <v>542</v>
      </c>
      <c r="S3662" s="3" t="s">
        <v>542</v>
      </c>
      <c r="T3662" s="3">
        <v>6.98703E-3</v>
      </c>
      <c r="U3662" s="3">
        <v>6.98703E-3</v>
      </c>
      <c r="V3662" s="3">
        <v>6.98703E-3</v>
      </c>
      <c r="W3662" s="3" t="s">
        <v>542</v>
      </c>
      <c r="X3662" s="3" t="s">
        <v>542</v>
      </c>
      <c r="Y3662" s="3" t="s">
        <v>542</v>
      </c>
      <c r="Z3662" s="3" t="s">
        <v>542</v>
      </c>
      <c r="AA3662" s="3" t="s">
        <v>542</v>
      </c>
      <c r="AB3662" s="3" t="s">
        <v>542</v>
      </c>
      <c r="AC3662" s="3" t="s">
        <v>542</v>
      </c>
      <c r="AD3662" s="3" t="s">
        <v>542</v>
      </c>
      <c r="AE3662" s="3" t="s">
        <v>542</v>
      </c>
      <c r="AF3662" s="3" t="s">
        <v>542</v>
      </c>
      <c r="AG3662" s="3" t="s">
        <v>542</v>
      </c>
      <c r="AH3662" s="3" t="s">
        <v>542</v>
      </c>
      <c r="AI3662" s="3">
        <v>6.98703E-3</v>
      </c>
      <c r="AJ3662" s="3" t="s">
        <v>542</v>
      </c>
      <c r="AK3662" s="3" t="s">
        <v>542</v>
      </c>
      <c r="AL3662" s="3" t="s">
        <v>542</v>
      </c>
      <c r="AM3662" s="3" t="s">
        <v>542</v>
      </c>
      <c r="AN3662" s="3" t="s">
        <v>542</v>
      </c>
      <c r="AO3662" s="3" t="s">
        <v>542</v>
      </c>
      <c r="AP3662" s="3" t="s">
        <v>542</v>
      </c>
      <c r="AQ3662" s="3" t="s">
        <v>542</v>
      </c>
    </row>
    <row r="3663" spans="1:43" x14ac:dyDescent="0.3">
      <c r="A3663" s="13" t="s">
        <v>387</v>
      </c>
      <c r="B3663" s="3" t="s">
        <v>388</v>
      </c>
      <c r="C3663" s="3" t="s">
        <v>542</v>
      </c>
      <c r="D3663" s="3" t="s">
        <v>542</v>
      </c>
      <c r="E3663" s="3" t="s">
        <v>542</v>
      </c>
      <c r="F3663" s="3" t="s">
        <v>542</v>
      </c>
      <c r="G3663" s="3" t="s">
        <v>542</v>
      </c>
      <c r="H3663" s="3" t="s">
        <v>542</v>
      </c>
      <c r="I3663" s="3" t="s">
        <v>542</v>
      </c>
      <c r="J3663" s="3" t="s">
        <v>542</v>
      </c>
      <c r="K3663" s="3" t="s">
        <v>542</v>
      </c>
      <c r="L3663" s="3" t="s">
        <v>542</v>
      </c>
      <c r="M3663" s="3" t="s">
        <v>542</v>
      </c>
      <c r="N3663" s="3" t="s">
        <v>542</v>
      </c>
      <c r="O3663" s="3" t="s">
        <v>542</v>
      </c>
      <c r="P3663" s="3" t="s">
        <v>542</v>
      </c>
      <c r="Q3663" s="3" t="s">
        <v>542</v>
      </c>
      <c r="R3663" s="3" t="s">
        <v>542</v>
      </c>
      <c r="S3663" s="3" t="s">
        <v>542</v>
      </c>
      <c r="T3663" s="3" t="s">
        <v>542</v>
      </c>
      <c r="U3663" s="3" t="s">
        <v>542</v>
      </c>
      <c r="V3663" s="3" t="s">
        <v>542</v>
      </c>
      <c r="W3663" s="3" t="s">
        <v>542</v>
      </c>
      <c r="X3663" s="3" t="s">
        <v>542</v>
      </c>
      <c r="Y3663" s="3" t="s">
        <v>542</v>
      </c>
      <c r="Z3663" s="3" t="s">
        <v>542</v>
      </c>
      <c r="AA3663" s="3" t="s">
        <v>542</v>
      </c>
      <c r="AB3663" s="3" t="s">
        <v>542</v>
      </c>
      <c r="AC3663" s="3" t="s">
        <v>542</v>
      </c>
      <c r="AD3663" s="3" t="s">
        <v>542</v>
      </c>
      <c r="AE3663" s="3" t="s">
        <v>542</v>
      </c>
      <c r="AF3663" s="3" t="s">
        <v>542</v>
      </c>
      <c r="AG3663" s="3" t="s">
        <v>542</v>
      </c>
      <c r="AH3663" s="3" t="s">
        <v>542</v>
      </c>
      <c r="AI3663" s="3" t="s">
        <v>542</v>
      </c>
      <c r="AJ3663" s="3" t="s">
        <v>542</v>
      </c>
      <c r="AK3663" s="3" t="s">
        <v>542</v>
      </c>
      <c r="AL3663" s="3" t="s">
        <v>542</v>
      </c>
      <c r="AM3663" s="3" t="s">
        <v>542</v>
      </c>
      <c r="AN3663" s="3" t="s">
        <v>542</v>
      </c>
      <c r="AO3663" s="3" t="s">
        <v>542</v>
      </c>
      <c r="AP3663" s="3" t="s">
        <v>542</v>
      </c>
      <c r="AQ3663" s="3" t="s">
        <v>542</v>
      </c>
    </row>
    <row r="3664" spans="1:43" x14ac:dyDescent="0.3">
      <c r="A3664" s="13" t="s">
        <v>389</v>
      </c>
      <c r="B3664" s="3" t="s">
        <v>390</v>
      </c>
      <c r="C3664" s="3" t="s">
        <v>542</v>
      </c>
      <c r="D3664" s="3" t="s">
        <v>542</v>
      </c>
      <c r="E3664" s="3" t="s">
        <v>542</v>
      </c>
      <c r="F3664" s="3" t="s">
        <v>542</v>
      </c>
      <c r="G3664" s="3" t="s">
        <v>542</v>
      </c>
      <c r="H3664" s="3" t="s">
        <v>542</v>
      </c>
      <c r="I3664" s="3" t="s">
        <v>542</v>
      </c>
      <c r="J3664" s="3" t="s">
        <v>542</v>
      </c>
      <c r="K3664" s="3" t="s">
        <v>542</v>
      </c>
      <c r="L3664" s="3" t="s">
        <v>542</v>
      </c>
      <c r="M3664" s="3" t="s">
        <v>542</v>
      </c>
      <c r="N3664" s="3" t="s">
        <v>542</v>
      </c>
      <c r="O3664" s="3" t="s">
        <v>542</v>
      </c>
      <c r="P3664" s="3" t="s">
        <v>542</v>
      </c>
      <c r="Q3664" s="3" t="s">
        <v>542</v>
      </c>
      <c r="R3664" s="3" t="s">
        <v>542</v>
      </c>
      <c r="S3664" s="3" t="s">
        <v>542</v>
      </c>
      <c r="T3664" s="3" t="s">
        <v>542</v>
      </c>
      <c r="U3664" s="3" t="s">
        <v>542</v>
      </c>
      <c r="V3664" s="3" t="s">
        <v>542</v>
      </c>
      <c r="W3664" s="3" t="s">
        <v>542</v>
      </c>
      <c r="X3664" s="3" t="s">
        <v>542</v>
      </c>
      <c r="Y3664" s="3" t="s">
        <v>542</v>
      </c>
      <c r="Z3664" s="3" t="s">
        <v>542</v>
      </c>
      <c r="AA3664" s="3" t="s">
        <v>542</v>
      </c>
      <c r="AB3664" s="3" t="s">
        <v>542</v>
      </c>
      <c r="AC3664" s="3" t="s">
        <v>542</v>
      </c>
      <c r="AD3664" s="3" t="s">
        <v>542</v>
      </c>
      <c r="AE3664" s="3" t="s">
        <v>542</v>
      </c>
      <c r="AF3664" s="3" t="s">
        <v>542</v>
      </c>
      <c r="AG3664" s="3" t="s">
        <v>542</v>
      </c>
      <c r="AH3664" s="3" t="s">
        <v>542</v>
      </c>
      <c r="AI3664" s="3" t="s">
        <v>542</v>
      </c>
      <c r="AJ3664" s="3" t="s">
        <v>542</v>
      </c>
      <c r="AK3664" s="3" t="s">
        <v>542</v>
      </c>
      <c r="AL3664" s="3" t="s">
        <v>542</v>
      </c>
      <c r="AM3664" s="3" t="s">
        <v>542</v>
      </c>
      <c r="AN3664" s="3" t="s">
        <v>542</v>
      </c>
      <c r="AO3664" s="3" t="s">
        <v>542</v>
      </c>
      <c r="AP3664" s="3" t="s">
        <v>542</v>
      </c>
      <c r="AQ3664" s="3" t="s">
        <v>542</v>
      </c>
    </row>
    <row r="3665" spans="1:43" x14ac:dyDescent="0.3">
      <c r="A3665" s="13" t="s">
        <v>391</v>
      </c>
      <c r="B3665" s="3" t="s">
        <v>392</v>
      </c>
      <c r="C3665" s="3" t="s">
        <v>542</v>
      </c>
      <c r="D3665" s="3" t="s">
        <v>542</v>
      </c>
      <c r="E3665" s="3" t="s">
        <v>542</v>
      </c>
      <c r="F3665" s="3" t="s">
        <v>542</v>
      </c>
      <c r="G3665" s="3" t="s">
        <v>542</v>
      </c>
      <c r="H3665" s="3" t="s">
        <v>542</v>
      </c>
      <c r="I3665" s="3" t="s">
        <v>542</v>
      </c>
      <c r="J3665" s="3" t="s">
        <v>542</v>
      </c>
      <c r="K3665" s="3" t="s">
        <v>542</v>
      </c>
      <c r="L3665" s="3" t="s">
        <v>542</v>
      </c>
      <c r="M3665" s="3" t="s">
        <v>542</v>
      </c>
      <c r="N3665" s="3" t="s">
        <v>542</v>
      </c>
      <c r="O3665" s="3" t="s">
        <v>542</v>
      </c>
      <c r="P3665" s="3" t="s">
        <v>542</v>
      </c>
      <c r="Q3665" s="3" t="s">
        <v>542</v>
      </c>
      <c r="R3665" s="3" t="s">
        <v>542</v>
      </c>
      <c r="S3665" s="3" t="s">
        <v>542</v>
      </c>
      <c r="T3665" s="3" t="s">
        <v>542</v>
      </c>
      <c r="U3665" s="3" t="s">
        <v>542</v>
      </c>
      <c r="V3665" s="3" t="s">
        <v>542</v>
      </c>
      <c r="W3665" s="3" t="s">
        <v>542</v>
      </c>
      <c r="X3665" s="3" t="s">
        <v>542</v>
      </c>
      <c r="Y3665" s="3" t="s">
        <v>542</v>
      </c>
      <c r="Z3665" s="3" t="s">
        <v>542</v>
      </c>
      <c r="AA3665" s="3" t="s">
        <v>542</v>
      </c>
      <c r="AB3665" s="3" t="s">
        <v>542</v>
      </c>
      <c r="AC3665" s="3" t="s">
        <v>542</v>
      </c>
      <c r="AD3665" s="3" t="s">
        <v>542</v>
      </c>
      <c r="AE3665" s="3" t="s">
        <v>542</v>
      </c>
      <c r="AF3665" s="3" t="s">
        <v>542</v>
      </c>
      <c r="AG3665" s="3" t="s">
        <v>542</v>
      </c>
      <c r="AH3665" s="3" t="s">
        <v>542</v>
      </c>
      <c r="AI3665" s="3" t="s">
        <v>542</v>
      </c>
      <c r="AJ3665" s="3">
        <v>0.13522300000000001</v>
      </c>
      <c r="AK3665" s="3">
        <v>1.4234E-2</v>
      </c>
      <c r="AL3665" s="3">
        <v>4.06637</v>
      </c>
      <c r="AM3665" s="3">
        <v>4.8201000000000001</v>
      </c>
      <c r="AN3665" s="3">
        <v>0.21899399999999999</v>
      </c>
      <c r="AO3665" s="3">
        <v>2.0840269999999999</v>
      </c>
      <c r="AP3665" s="3">
        <v>1.168277</v>
      </c>
      <c r="AQ3665" s="3">
        <v>1.6571469999999999</v>
      </c>
    </row>
    <row r="3666" spans="1:43" x14ac:dyDescent="0.3">
      <c r="A3666" s="13" t="s">
        <v>393</v>
      </c>
      <c r="B3666" s="3" t="s">
        <v>394</v>
      </c>
      <c r="C3666" s="3" t="s">
        <v>542</v>
      </c>
      <c r="D3666" s="3" t="s">
        <v>542</v>
      </c>
      <c r="E3666" s="3" t="s">
        <v>542</v>
      </c>
      <c r="F3666" s="3" t="s">
        <v>542</v>
      </c>
      <c r="G3666" s="3" t="s">
        <v>542</v>
      </c>
      <c r="H3666" s="3" t="s">
        <v>542</v>
      </c>
      <c r="I3666" s="3" t="s">
        <v>542</v>
      </c>
      <c r="J3666" s="3" t="s">
        <v>542</v>
      </c>
      <c r="K3666" s="3" t="s">
        <v>542</v>
      </c>
      <c r="L3666" s="3" t="s">
        <v>542</v>
      </c>
      <c r="M3666" s="3" t="s">
        <v>542</v>
      </c>
      <c r="N3666" s="3" t="s">
        <v>542</v>
      </c>
      <c r="O3666" s="3" t="s">
        <v>542</v>
      </c>
      <c r="P3666" s="3" t="s">
        <v>542</v>
      </c>
      <c r="Q3666" s="3" t="s">
        <v>542</v>
      </c>
      <c r="R3666" s="3" t="s">
        <v>542</v>
      </c>
      <c r="S3666" s="3" t="s">
        <v>542</v>
      </c>
      <c r="T3666" s="3" t="s">
        <v>542</v>
      </c>
      <c r="U3666" s="3" t="s">
        <v>542</v>
      </c>
      <c r="V3666" s="3" t="s">
        <v>542</v>
      </c>
      <c r="W3666" s="3" t="s">
        <v>542</v>
      </c>
      <c r="X3666" s="3" t="s">
        <v>542</v>
      </c>
      <c r="Y3666" s="3" t="s">
        <v>542</v>
      </c>
      <c r="Z3666" s="3">
        <v>0.1300318</v>
      </c>
      <c r="AA3666" s="3">
        <v>0.1350914</v>
      </c>
      <c r="AB3666" s="3">
        <v>0.1681964</v>
      </c>
      <c r="AC3666" s="3">
        <v>0.18010380000000001</v>
      </c>
      <c r="AD3666" s="3">
        <v>0.22181229999999999</v>
      </c>
      <c r="AE3666" s="3">
        <v>0.23404079999999999</v>
      </c>
      <c r="AF3666" s="3">
        <v>0.24614849999999999</v>
      </c>
      <c r="AG3666" s="3">
        <v>0.4934848</v>
      </c>
      <c r="AH3666" s="3">
        <v>0.47252300000000003</v>
      </c>
      <c r="AI3666" s="3">
        <v>0.51866000000000001</v>
      </c>
      <c r="AJ3666" s="3">
        <v>0.66782280000000005</v>
      </c>
      <c r="AK3666" s="3">
        <v>0.58694000000000002</v>
      </c>
      <c r="AL3666" s="3">
        <v>0.56507039999999997</v>
      </c>
      <c r="AM3666" s="3">
        <v>0.55162540000000004</v>
      </c>
      <c r="AN3666" s="3">
        <v>0.56614900000000001</v>
      </c>
      <c r="AO3666" s="3">
        <v>0.55555719999999997</v>
      </c>
      <c r="AP3666" s="3">
        <v>0.58093220000000001</v>
      </c>
      <c r="AQ3666" s="3">
        <v>0.58093220000000001</v>
      </c>
    </row>
    <row r="3667" spans="1:43" x14ac:dyDescent="0.3">
      <c r="A3667" s="13" t="s">
        <v>395</v>
      </c>
      <c r="B3667" s="3" t="s">
        <v>396</v>
      </c>
      <c r="C3667" s="3" t="s">
        <v>542</v>
      </c>
      <c r="D3667" s="3" t="s">
        <v>542</v>
      </c>
      <c r="E3667" s="3" t="s">
        <v>542</v>
      </c>
      <c r="F3667" s="3" t="s">
        <v>542</v>
      </c>
      <c r="G3667" s="3" t="s">
        <v>542</v>
      </c>
      <c r="H3667" s="3" t="s">
        <v>542</v>
      </c>
      <c r="I3667" s="3" t="s">
        <v>542</v>
      </c>
      <c r="J3667" s="3" t="s">
        <v>542</v>
      </c>
      <c r="K3667" s="3" t="s">
        <v>542</v>
      </c>
      <c r="L3667" s="3" t="s">
        <v>542</v>
      </c>
      <c r="M3667" s="3" t="s">
        <v>542</v>
      </c>
      <c r="N3667" s="3" t="s">
        <v>542</v>
      </c>
      <c r="O3667" s="3" t="s">
        <v>542</v>
      </c>
      <c r="P3667" s="3" t="s">
        <v>542</v>
      </c>
      <c r="Q3667" s="3" t="s">
        <v>542</v>
      </c>
      <c r="R3667" s="3" t="s">
        <v>542</v>
      </c>
      <c r="S3667" s="3" t="s">
        <v>542</v>
      </c>
      <c r="T3667" s="3" t="s">
        <v>542</v>
      </c>
      <c r="U3667" s="3">
        <v>0.23636499999999999</v>
      </c>
      <c r="V3667" s="3">
        <v>0.35519299999999998</v>
      </c>
      <c r="W3667" s="3">
        <v>0.591557</v>
      </c>
      <c r="X3667" s="3">
        <v>0.71038500000000004</v>
      </c>
      <c r="Y3667" s="3">
        <v>0.65097099999999997</v>
      </c>
      <c r="Z3667" s="3">
        <v>0.65097099999999997</v>
      </c>
      <c r="AA3667" s="3">
        <v>0.65097099999999997</v>
      </c>
      <c r="AB3667" s="3">
        <v>0.53343499999999999</v>
      </c>
      <c r="AC3667" s="3">
        <v>0.591557</v>
      </c>
      <c r="AD3667" s="3">
        <v>0.591557</v>
      </c>
      <c r="AE3667" s="3">
        <v>0.591557</v>
      </c>
      <c r="AF3667" s="3">
        <v>0.76980000000000004</v>
      </c>
      <c r="AG3667" s="3">
        <v>0.65097099999999997</v>
      </c>
      <c r="AH3667" s="3">
        <v>0.65097099999999997</v>
      </c>
      <c r="AI3667" s="3">
        <v>0.65097099999999997</v>
      </c>
      <c r="AJ3667" s="3">
        <v>0.65097099999999997</v>
      </c>
      <c r="AK3667" s="3">
        <v>0.71038500000000004</v>
      </c>
      <c r="AL3667" s="3">
        <v>0.94804200000000005</v>
      </c>
      <c r="AM3667" s="3">
        <v>1.0061599999999999</v>
      </c>
      <c r="AN3667" s="3">
        <v>0.94804200000000005</v>
      </c>
      <c r="AO3667" s="3">
        <v>1.0061599999999999</v>
      </c>
      <c r="AP3667" s="3">
        <v>1.06558</v>
      </c>
      <c r="AQ3667" s="3">
        <v>1.12435</v>
      </c>
    </row>
    <row r="3668" spans="1:43" x14ac:dyDescent="0.3">
      <c r="A3668" s="13" t="s">
        <v>397</v>
      </c>
      <c r="B3668" s="3" t="s">
        <v>398</v>
      </c>
      <c r="C3668" s="3" t="s">
        <v>542</v>
      </c>
      <c r="D3668" s="3" t="s">
        <v>542</v>
      </c>
      <c r="E3668" s="3" t="s">
        <v>542</v>
      </c>
      <c r="F3668" s="3" t="s">
        <v>542</v>
      </c>
      <c r="G3668" s="3" t="s">
        <v>542</v>
      </c>
      <c r="H3668" s="3" t="s">
        <v>542</v>
      </c>
      <c r="I3668" s="3" t="s">
        <v>542</v>
      </c>
      <c r="J3668" s="3" t="s">
        <v>542</v>
      </c>
      <c r="K3668" s="3" t="s">
        <v>542</v>
      </c>
      <c r="L3668" s="3" t="s">
        <v>542</v>
      </c>
      <c r="M3668" s="3" t="s">
        <v>542</v>
      </c>
      <c r="N3668" s="3" t="s">
        <v>542</v>
      </c>
      <c r="O3668" s="3" t="s">
        <v>542</v>
      </c>
      <c r="P3668" s="3" t="s">
        <v>542</v>
      </c>
      <c r="Q3668" s="3" t="s">
        <v>542</v>
      </c>
      <c r="R3668" s="3" t="s">
        <v>542</v>
      </c>
      <c r="S3668" s="3" t="s">
        <v>542</v>
      </c>
      <c r="T3668" s="3" t="s">
        <v>542</v>
      </c>
      <c r="U3668" s="3" t="s">
        <v>542</v>
      </c>
      <c r="V3668" s="3" t="s">
        <v>542</v>
      </c>
      <c r="W3668" s="3" t="s">
        <v>542</v>
      </c>
      <c r="X3668" s="3" t="s">
        <v>542</v>
      </c>
      <c r="Y3668" s="3" t="s">
        <v>542</v>
      </c>
      <c r="Z3668" s="3" t="s">
        <v>542</v>
      </c>
      <c r="AA3668" s="3" t="s">
        <v>542</v>
      </c>
      <c r="AB3668" s="3" t="s">
        <v>542</v>
      </c>
      <c r="AC3668" s="3" t="s">
        <v>542</v>
      </c>
      <c r="AD3668" s="3" t="s">
        <v>542</v>
      </c>
      <c r="AE3668" s="3" t="s">
        <v>542</v>
      </c>
      <c r="AF3668" s="3" t="s">
        <v>542</v>
      </c>
      <c r="AG3668" s="3" t="s">
        <v>542</v>
      </c>
      <c r="AH3668" s="3" t="s">
        <v>542</v>
      </c>
      <c r="AI3668" s="3" t="s">
        <v>542</v>
      </c>
      <c r="AJ3668" s="3" t="s">
        <v>542</v>
      </c>
      <c r="AK3668" s="3" t="s">
        <v>542</v>
      </c>
      <c r="AL3668" s="3">
        <v>3.8183100000000001E-3</v>
      </c>
      <c r="AM3668" s="3">
        <v>0.355103</v>
      </c>
      <c r="AN3668" s="3">
        <v>2.4437199999999999</v>
      </c>
      <c r="AO3668" s="3">
        <v>6.9366000000000003</v>
      </c>
      <c r="AP3668" s="3">
        <v>13.6988</v>
      </c>
      <c r="AQ3668" s="3">
        <v>19.3264</v>
      </c>
    </row>
    <row r="3669" spans="1:43" x14ac:dyDescent="0.3">
      <c r="A3669" s="13" t="s">
        <v>399</v>
      </c>
      <c r="B3669" s="3" t="s">
        <v>400</v>
      </c>
      <c r="C3669" s="3" t="s">
        <v>542</v>
      </c>
      <c r="D3669" s="3" t="s">
        <v>542</v>
      </c>
      <c r="E3669" s="3" t="s">
        <v>542</v>
      </c>
      <c r="F3669" s="3" t="s">
        <v>542</v>
      </c>
      <c r="G3669" s="3" t="s">
        <v>542</v>
      </c>
      <c r="H3669" s="3" t="s">
        <v>542</v>
      </c>
      <c r="I3669" s="3" t="s">
        <v>542</v>
      </c>
      <c r="J3669" s="3" t="s">
        <v>542</v>
      </c>
      <c r="K3669" s="3" t="s">
        <v>542</v>
      </c>
      <c r="L3669" s="3" t="s">
        <v>542</v>
      </c>
      <c r="M3669" s="3" t="s">
        <v>542</v>
      </c>
      <c r="N3669" s="3" t="s">
        <v>542</v>
      </c>
      <c r="O3669" s="3" t="s">
        <v>542</v>
      </c>
      <c r="P3669" s="3" t="s">
        <v>542</v>
      </c>
      <c r="Q3669" s="3" t="s">
        <v>542</v>
      </c>
      <c r="R3669" s="3" t="s">
        <v>542</v>
      </c>
      <c r="S3669" s="3" t="s">
        <v>542</v>
      </c>
      <c r="T3669" s="3" t="s">
        <v>542</v>
      </c>
      <c r="U3669" s="3" t="s">
        <v>542</v>
      </c>
      <c r="V3669" s="3" t="s">
        <v>542</v>
      </c>
      <c r="W3669" s="3" t="s">
        <v>542</v>
      </c>
      <c r="X3669" s="3" t="s">
        <v>542</v>
      </c>
      <c r="Y3669" s="3" t="s">
        <v>542</v>
      </c>
      <c r="Z3669" s="3" t="s">
        <v>542</v>
      </c>
      <c r="AA3669" s="3" t="s">
        <v>542</v>
      </c>
      <c r="AB3669" s="3" t="s">
        <v>542</v>
      </c>
      <c r="AC3669" s="3" t="s">
        <v>542</v>
      </c>
      <c r="AD3669" s="3" t="s">
        <v>542</v>
      </c>
      <c r="AE3669" s="3" t="s">
        <v>542</v>
      </c>
      <c r="AF3669" s="3" t="s">
        <v>542</v>
      </c>
      <c r="AG3669" s="3" t="s">
        <v>542</v>
      </c>
      <c r="AH3669" s="3" t="s">
        <v>542</v>
      </c>
      <c r="AI3669" s="3" t="s">
        <v>542</v>
      </c>
      <c r="AJ3669" s="3" t="s">
        <v>542</v>
      </c>
      <c r="AK3669" s="3" t="s">
        <v>542</v>
      </c>
      <c r="AL3669" s="3" t="s">
        <v>542</v>
      </c>
      <c r="AM3669" s="3" t="s">
        <v>542</v>
      </c>
      <c r="AN3669" s="3" t="s">
        <v>542</v>
      </c>
      <c r="AO3669" s="3" t="s">
        <v>542</v>
      </c>
      <c r="AP3669" s="3" t="s">
        <v>542</v>
      </c>
      <c r="AQ3669" s="3" t="s">
        <v>542</v>
      </c>
    </row>
    <row r="3670" spans="1:43" x14ac:dyDescent="0.3">
      <c r="A3670" s="13" t="s">
        <v>401</v>
      </c>
      <c r="B3670" s="3" t="s">
        <v>402</v>
      </c>
      <c r="C3670" s="3" t="s">
        <v>542</v>
      </c>
      <c r="D3670" s="3" t="s">
        <v>542</v>
      </c>
      <c r="E3670" s="3" t="s">
        <v>542</v>
      </c>
      <c r="F3670" s="3" t="s">
        <v>542</v>
      </c>
      <c r="G3670" s="3" t="s">
        <v>542</v>
      </c>
      <c r="H3670" s="3" t="s">
        <v>542</v>
      </c>
      <c r="I3670" s="3" t="s">
        <v>542</v>
      </c>
      <c r="J3670" s="3" t="s">
        <v>542</v>
      </c>
      <c r="K3670" s="3" t="s">
        <v>542</v>
      </c>
      <c r="L3670" s="3" t="s">
        <v>542</v>
      </c>
      <c r="M3670" s="3" t="s">
        <v>542</v>
      </c>
      <c r="N3670" s="3" t="s">
        <v>542</v>
      </c>
      <c r="O3670" s="3" t="s">
        <v>542</v>
      </c>
      <c r="P3670" s="3" t="s">
        <v>542</v>
      </c>
      <c r="Q3670" s="3" t="s">
        <v>542</v>
      </c>
      <c r="R3670" s="3" t="s">
        <v>542</v>
      </c>
      <c r="S3670" s="3" t="s">
        <v>542</v>
      </c>
      <c r="T3670" s="3" t="s">
        <v>542</v>
      </c>
      <c r="U3670" s="3" t="s">
        <v>542</v>
      </c>
      <c r="V3670" s="3" t="s">
        <v>542</v>
      </c>
      <c r="W3670" s="3" t="s">
        <v>542</v>
      </c>
      <c r="X3670" s="3" t="s">
        <v>542</v>
      </c>
      <c r="Y3670" s="3" t="s">
        <v>542</v>
      </c>
      <c r="Z3670" s="3" t="s">
        <v>542</v>
      </c>
      <c r="AA3670" s="3" t="s">
        <v>542</v>
      </c>
      <c r="AB3670" s="3" t="s">
        <v>542</v>
      </c>
      <c r="AC3670" s="3" t="s">
        <v>542</v>
      </c>
      <c r="AD3670" s="3" t="s">
        <v>542</v>
      </c>
      <c r="AE3670" s="3" t="s">
        <v>542</v>
      </c>
      <c r="AF3670" s="3" t="s">
        <v>542</v>
      </c>
      <c r="AG3670" s="3" t="s">
        <v>542</v>
      </c>
      <c r="AH3670" s="3" t="s">
        <v>542</v>
      </c>
      <c r="AI3670" s="3" t="s">
        <v>542</v>
      </c>
      <c r="AJ3670" s="3" t="s">
        <v>542</v>
      </c>
      <c r="AK3670" s="3" t="s">
        <v>542</v>
      </c>
      <c r="AL3670" s="3" t="s">
        <v>542</v>
      </c>
      <c r="AM3670" s="3" t="s">
        <v>542</v>
      </c>
      <c r="AN3670" s="3" t="s">
        <v>542</v>
      </c>
      <c r="AO3670" s="3" t="s">
        <v>542</v>
      </c>
      <c r="AP3670" s="3" t="s">
        <v>542</v>
      </c>
      <c r="AQ3670" s="3" t="s">
        <v>542</v>
      </c>
    </row>
    <row r="3671" spans="1:43" x14ac:dyDescent="0.3">
      <c r="A3671" s="13" t="s">
        <v>403</v>
      </c>
      <c r="B3671" s="3" t="s">
        <v>404</v>
      </c>
      <c r="C3671" s="3" t="s">
        <v>542</v>
      </c>
      <c r="D3671" s="3" t="s">
        <v>542</v>
      </c>
      <c r="E3671" s="3" t="s">
        <v>542</v>
      </c>
      <c r="F3671" s="3" t="s">
        <v>542</v>
      </c>
      <c r="G3671" s="3" t="s">
        <v>542</v>
      </c>
      <c r="H3671" s="3" t="s">
        <v>542</v>
      </c>
      <c r="I3671" s="3" t="s">
        <v>542</v>
      </c>
      <c r="J3671" s="3" t="s">
        <v>542</v>
      </c>
      <c r="K3671" s="3" t="s">
        <v>542</v>
      </c>
      <c r="L3671" s="3" t="s">
        <v>542</v>
      </c>
      <c r="M3671" s="3" t="s">
        <v>542</v>
      </c>
      <c r="N3671" s="3" t="s">
        <v>542</v>
      </c>
      <c r="O3671" s="3" t="s">
        <v>542</v>
      </c>
      <c r="P3671" s="3" t="s">
        <v>542</v>
      </c>
      <c r="Q3671" s="3" t="s">
        <v>542</v>
      </c>
      <c r="R3671" s="3" t="s">
        <v>542</v>
      </c>
      <c r="S3671" s="3" t="s">
        <v>542</v>
      </c>
      <c r="T3671" s="3" t="s">
        <v>542</v>
      </c>
      <c r="U3671" s="3" t="s">
        <v>542</v>
      </c>
      <c r="V3671" s="3" t="s">
        <v>542</v>
      </c>
      <c r="W3671" s="3" t="s">
        <v>542</v>
      </c>
      <c r="X3671" s="3" t="s">
        <v>542</v>
      </c>
      <c r="Y3671" s="3" t="s">
        <v>542</v>
      </c>
      <c r="Z3671" s="3" t="s">
        <v>542</v>
      </c>
      <c r="AA3671" s="3" t="s">
        <v>542</v>
      </c>
      <c r="AB3671" s="3" t="s">
        <v>542</v>
      </c>
      <c r="AC3671" s="3" t="s">
        <v>542</v>
      </c>
      <c r="AD3671" s="3" t="s">
        <v>542</v>
      </c>
      <c r="AE3671" s="3" t="s">
        <v>542</v>
      </c>
      <c r="AF3671" s="3" t="s">
        <v>542</v>
      </c>
      <c r="AG3671" s="3">
        <v>1.2727700000000001E-3</v>
      </c>
      <c r="AH3671" s="3">
        <v>3.8183100000000001E-3</v>
      </c>
      <c r="AI3671" s="3">
        <v>2.5455400000000002E-3</v>
      </c>
      <c r="AJ3671" s="3">
        <v>6.3638499999999999E-3</v>
      </c>
      <c r="AK3671" s="3">
        <v>3.0546500000000001E-2</v>
      </c>
      <c r="AL3671" s="3">
        <v>6.8729600000000002E-2</v>
      </c>
      <c r="AM3671" s="3" t="s">
        <v>542</v>
      </c>
      <c r="AN3671" s="3" t="s">
        <v>542</v>
      </c>
      <c r="AO3671" s="3" t="s">
        <v>542</v>
      </c>
      <c r="AP3671" s="3" t="s">
        <v>542</v>
      </c>
      <c r="AQ3671" s="3" t="s">
        <v>542</v>
      </c>
    </row>
    <row r="3672" spans="1:43" x14ac:dyDescent="0.3">
      <c r="A3672" s="13" t="s">
        <v>405</v>
      </c>
      <c r="B3672" s="3" t="s">
        <v>406</v>
      </c>
      <c r="C3672" s="3" t="s">
        <v>542</v>
      </c>
      <c r="D3672" s="3" t="s">
        <v>542</v>
      </c>
      <c r="E3672" s="3" t="s">
        <v>542</v>
      </c>
      <c r="F3672" s="3" t="s">
        <v>542</v>
      </c>
      <c r="G3672" s="3" t="s">
        <v>542</v>
      </c>
      <c r="H3672" s="3" t="s">
        <v>542</v>
      </c>
      <c r="I3672" s="3" t="s">
        <v>542</v>
      </c>
      <c r="J3672" s="3" t="s">
        <v>542</v>
      </c>
      <c r="K3672" s="3" t="s">
        <v>542</v>
      </c>
      <c r="L3672" s="3" t="s">
        <v>542</v>
      </c>
      <c r="M3672" s="3" t="s">
        <v>542</v>
      </c>
      <c r="N3672" s="3" t="s">
        <v>542</v>
      </c>
      <c r="O3672" s="3" t="s">
        <v>542</v>
      </c>
      <c r="P3672" s="3" t="s">
        <v>542</v>
      </c>
      <c r="Q3672" s="3" t="s">
        <v>542</v>
      </c>
      <c r="R3672" s="3" t="s">
        <v>542</v>
      </c>
      <c r="S3672" s="3" t="s">
        <v>542</v>
      </c>
      <c r="T3672" s="3" t="s">
        <v>542</v>
      </c>
      <c r="U3672" s="3" t="s">
        <v>542</v>
      </c>
      <c r="V3672" s="3" t="s">
        <v>542</v>
      </c>
      <c r="W3672" s="3" t="s">
        <v>542</v>
      </c>
      <c r="X3672" s="3" t="s">
        <v>542</v>
      </c>
      <c r="Y3672" s="3" t="s">
        <v>542</v>
      </c>
      <c r="Z3672" s="3" t="s">
        <v>542</v>
      </c>
      <c r="AA3672" s="3" t="s">
        <v>542</v>
      </c>
      <c r="AB3672" s="3" t="s">
        <v>542</v>
      </c>
      <c r="AC3672" s="3" t="s">
        <v>542</v>
      </c>
      <c r="AD3672" s="3" t="s">
        <v>542</v>
      </c>
      <c r="AE3672" s="3" t="s">
        <v>542</v>
      </c>
      <c r="AF3672" s="3" t="s">
        <v>542</v>
      </c>
      <c r="AG3672" s="3" t="s">
        <v>542</v>
      </c>
      <c r="AH3672" s="3" t="s">
        <v>542</v>
      </c>
      <c r="AI3672" s="3" t="s">
        <v>542</v>
      </c>
      <c r="AJ3672" s="3" t="s">
        <v>542</v>
      </c>
      <c r="AK3672" s="3" t="s">
        <v>542</v>
      </c>
      <c r="AL3672" s="3" t="s">
        <v>542</v>
      </c>
      <c r="AM3672" s="3" t="s">
        <v>542</v>
      </c>
      <c r="AN3672" s="3" t="s">
        <v>542</v>
      </c>
      <c r="AO3672" s="3" t="s">
        <v>542</v>
      </c>
      <c r="AP3672" s="3" t="s">
        <v>542</v>
      </c>
      <c r="AQ3672" s="3" t="s">
        <v>542</v>
      </c>
    </row>
    <row r="3673" spans="1:43" x14ac:dyDescent="0.3">
      <c r="A3673" s="13" t="s">
        <v>407</v>
      </c>
      <c r="B3673" s="3" t="s">
        <v>408</v>
      </c>
      <c r="C3673" s="3">
        <v>35.488100000000003</v>
      </c>
      <c r="D3673" s="3">
        <v>35.488100000000003</v>
      </c>
      <c r="E3673" s="3">
        <v>31.455300000000001</v>
      </c>
      <c r="F3673" s="3">
        <v>34.842799999999997</v>
      </c>
      <c r="G3673" s="3">
        <v>35.552399999999999</v>
      </c>
      <c r="H3673" s="3">
        <v>41.650399999999998</v>
      </c>
      <c r="I3673" s="3">
        <v>47.037999999999997</v>
      </c>
      <c r="J3673" s="3">
        <v>69.653099999999995</v>
      </c>
      <c r="K3673" s="3">
        <v>85.397000000000006</v>
      </c>
      <c r="L3673" s="3">
        <v>100.624</v>
      </c>
      <c r="M3673" s="3">
        <v>91.720699999999994</v>
      </c>
      <c r="N3673" s="3" t="s">
        <v>542</v>
      </c>
      <c r="O3673" s="3" t="s">
        <v>542</v>
      </c>
      <c r="P3673" s="3" t="s">
        <v>542</v>
      </c>
      <c r="Q3673" s="3" t="s">
        <v>542</v>
      </c>
      <c r="R3673" s="3" t="s">
        <v>542</v>
      </c>
      <c r="S3673" s="3" t="s">
        <v>542</v>
      </c>
      <c r="T3673" s="3" t="s">
        <v>542</v>
      </c>
      <c r="U3673" s="3" t="s">
        <v>542</v>
      </c>
      <c r="V3673" s="3" t="s">
        <v>542</v>
      </c>
      <c r="W3673" s="3" t="s">
        <v>542</v>
      </c>
      <c r="X3673" s="3" t="s">
        <v>542</v>
      </c>
      <c r="Y3673" s="3" t="s">
        <v>542</v>
      </c>
      <c r="Z3673" s="3" t="s">
        <v>542</v>
      </c>
      <c r="AA3673" s="3">
        <v>5.2176337000000004</v>
      </c>
      <c r="AB3673" s="3">
        <v>7.0146540999999996</v>
      </c>
      <c r="AC3673" s="3">
        <v>6.5336866999999996</v>
      </c>
      <c r="AD3673" s="3">
        <v>7.5699411000000003</v>
      </c>
      <c r="AE3673" s="3">
        <v>2.44300753</v>
      </c>
      <c r="AF3673" s="3">
        <v>2.7472327000000001</v>
      </c>
      <c r="AG3673" s="3">
        <v>3.5528054999999998</v>
      </c>
      <c r="AH3673" s="3">
        <v>6.6960636999999998</v>
      </c>
      <c r="AI3673" s="3">
        <v>3.0834476</v>
      </c>
      <c r="AJ3673" s="3">
        <v>2.9820795000000002</v>
      </c>
      <c r="AK3673" s="3">
        <v>3.2311736</v>
      </c>
      <c r="AL3673" s="3">
        <v>3.6790973</v>
      </c>
      <c r="AM3673" s="3">
        <v>3.0422620999999999</v>
      </c>
      <c r="AN3673" s="3">
        <v>3.3402566999999999</v>
      </c>
      <c r="AO3673" s="3">
        <v>3.0562437</v>
      </c>
      <c r="AP3673" s="3">
        <v>2.8165797000000001</v>
      </c>
      <c r="AQ3673" s="3">
        <v>2.5971367000000001</v>
      </c>
    </row>
    <row r="3674" spans="1:43" x14ac:dyDescent="0.3">
      <c r="A3674" s="13" t="s">
        <v>409</v>
      </c>
      <c r="B3674" s="3" t="s">
        <v>410</v>
      </c>
      <c r="C3674" s="3">
        <v>8.2776100000000005E-2</v>
      </c>
      <c r="D3674" s="3">
        <v>8.2776100000000005E-2</v>
      </c>
      <c r="E3674" s="3">
        <v>8.2776100000000005E-2</v>
      </c>
      <c r="F3674" s="3">
        <v>8.2776100000000005E-2</v>
      </c>
      <c r="G3674" s="3">
        <v>8.2776100000000005E-2</v>
      </c>
      <c r="H3674" s="3">
        <v>0.56032999999999999</v>
      </c>
      <c r="I3674" s="3">
        <v>0.54759599999999997</v>
      </c>
      <c r="J3674" s="3">
        <v>0.54122899999999996</v>
      </c>
      <c r="K3674" s="3">
        <v>0.52849299999999999</v>
      </c>
      <c r="L3674" s="3">
        <v>0.52212599999999998</v>
      </c>
      <c r="M3674" s="3">
        <v>0.51575800000000005</v>
      </c>
      <c r="N3674" s="3">
        <v>0.48392099999999999</v>
      </c>
      <c r="O3674" s="3">
        <v>0.56669800000000004</v>
      </c>
      <c r="P3674" s="3">
        <v>0.66220800000000002</v>
      </c>
      <c r="Q3674" s="3">
        <v>0.72588200000000003</v>
      </c>
      <c r="R3674" s="3">
        <v>0.76408699999999996</v>
      </c>
      <c r="S3674" s="3">
        <v>0.75135099999999999</v>
      </c>
      <c r="T3674" s="3">
        <v>0.75135099999999999</v>
      </c>
      <c r="U3674" s="3">
        <v>0.74498500000000001</v>
      </c>
      <c r="V3674" s="3">
        <v>0.74498500000000001</v>
      </c>
      <c r="W3674" s="3">
        <v>0.82665200000000005</v>
      </c>
      <c r="X3674" s="3">
        <v>5.7036470000000001</v>
      </c>
      <c r="Y3674" s="3">
        <v>1.93571</v>
      </c>
      <c r="Z3674" s="3">
        <v>1.48698</v>
      </c>
      <c r="AA3674" s="3" t="s">
        <v>542</v>
      </c>
      <c r="AB3674" s="3" t="s">
        <v>542</v>
      </c>
      <c r="AC3674" s="3">
        <v>3.5200000000000002E-2</v>
      </c>
      <c r="AD3674" s="3">
        <v>6.77648E-2</v>
      </c>
      <c r="AE3674" s="3">
        <v>6.77648E-2</v>
      </c>
      <c r="AF3674" s="3">
        <v>3.2564799999999998E-2</v>
      </c>
      <c r="AG3674" s="3">
        <v>6.77648E-2</v>
      </c>
      <c r="AH3674" s="3">
        <v>6.77648E-2</v>
      </c>
      <c r="AI3674" s="3">
        <v>6.77648E-2</v>
      </c>
      <c r="AJ3674" s="3">
        <v>3.2564799999999998E-2</v>
      </c>
      <c r="AK3674" s="3">
        <v>6.77648E-2</v>
      </c>
      <c r="AL3674" s="3">
        <v>6.77648E-2</v>
      </c>
      <c r="AM3674" s="3">
        <v>6.77648E-2</v>
      </c>
      <c r="AN3674" s="3" t="s">
        <v>542</v>
      </c>
      <c r="AO3674" s="3" t="s">
        <v>542</v>
      </c>
      <c r="AP3674" s="3">
        <v>3.3837569999999997E-2</v>
      </c>
      <c r="AQ3674" s="3">
        <v>3.3837569999999997E-2</v>
      </c>
    </row>
    <row r="3675" spans="1:43" x14ac:dyDescent="0.3">
      <c r="A3675" s="13" t="s">
        <v>411</v>
      </c>
      <c r="B3675" s="3" t="s">
        <v>412</v>
      </c>
      <c r="C3675" s="3" t="s">
        <v>542</v>
      </c>
      <c r="D3675" s="3" t="s">
        <v>542</v>
      </c>
      <c r="E3675" s="3" t="s">
        <v>542</v>
      </c>
      <c r="F3675" s="3" t="s">
        <v>542</v>
      </c>
      <c r="G3675" s="3" t="s">
        <v>542</v>
      </c>
      <c r="H3675" s="3" t="s">
        <v>542</v>
      </c>
      <c r="I3675" s="3" t="s">
        <v>542</v>
      </c>
      <c r="J3675" s="3" t="s">
        <v>542</v>
      </c>
      <c r="K3675" s="3" t="s">
        <v>542</v>
      </c>
      <c r="L3675" s="3" t="s">
        <v>542</v>
      </c>
      <c r="M3675" s="3" t="s">
        <v>542</v>
      </c>
      <c r="N3675" s="3" t="s">
        <v>542</v>
      </c>
      <c r="O3675" s="3" t="s">
        <v>542</v>
      </c>
      <c r="P3675" s="3" t="s">
        <v>542</v>
      </c>
      <c r="Q3675" s="3" t="s">
        <v>542</v>
      </c>
      <c r="R3675" s="3" t="s">
        <v>542</v>
      </c>
      <c r="S3675" s="3" t="s">
        <v>542</v>
      </c>
      <c r="T3675" s="3" t="s">
        <v>542</v>
      </c>
      <c r="U3675" s="3" t="s">
        <v>542</v>
      </c>
      <c r="V3675" s="3">
        <v>1.4776199999999999</v>
      </c>
      <c r="W3675" s="3">
        <v>0.22974</v>
      </c>
      <c r="X3675" s="3">
        <v>0.32423999999999997</v>
      </c>
      <c r="Y3675" s="3">
        <v>0.60138199999999997</v>
      </c>
      <c r="Z3675" s="3">
        <v>0.20482700000000001</v>
      </c>
      <c r="AA3675" s="3">
        <v>0.17209099999999999</v>
      </c>
      <c r="AB3675" s="3">
        <v>0.15980900000000001</v>
      </c>
      <c r="AC3675" s="3">
        <v>0.19717699999999999</v>
      </c>
      <c r="AD3675" s="3">
        <v>0.210755</v>
      </c>
      <c r="AE3675" s="3">
        <v>5.0910799999999999E-2</v>
      </c>
      <c r="AF3675" s="3">
        <v>1.2E-2</v>
      </c>
      <c r="AG3675" s="3">
        <v>0.100549</v>
      </c>
      <c r="AH3675" s="3">
        <v>6.4372299999999993E-2</v>
      </c>
      <c r="AI3675" s="3" t="s">
        <v>542</v>
      </c>
      <c r="AJ3675" s="3" t="s">
        <v>542</v>
      </c>
      <c r="AK3675" s="3" t="s">
        <v>542</v>
      </c>
      <c r="AL3675" s="3" t="s">
        <v>542</v>
      </c>
      <c r="AM3675" s="3" t="s">
        <v>542</v>
      </c>
      <c r="AN3675" s="3" t="s">
        <v>542</v>
      </c>
      <c r="AO3675" s="3" t="s">
        <v>542</v>
      </c>
      <c r="AP3675" s="3" t="s">
        <v>542</v>
      </c>
      <c r="AQ3675" s="3" t="s">
        <v>542</v>
      </c>
    </row>
    <row r="3676" spans="1:43" x14ac:dyDescent="0.3">
      <c r="A3676" s="13" t="s">
        <v>413</v>
      </c>
      <c r="B3676" s="3" t="s">
        <v>414</v>
      </c>
      <c r="C3676" s="3">
        <v>93.818899999999999</v>
      </c>
      <c r="D3676" s="3">
        <v>93.818899999999999</v>
      </c>
      <c r="E3676" s="3">
        <v>98.559439999999995</v>
      </c>
      <c r="F3676" s="3">
        <v>101.57825</v>
      </c>
      <c r="G3676" s="3">
        <v>103.35137</v>
      </c>
      <c r="H3676" s="3">
        <v>108.9387</v>
      </c>
      <c r="I3676" s="3">
        <v>103.48083</v>
      </c>
      <c r="J3676" s="3">
        <v>103.13424999999999</v>
      </c>
      <c r="K3676" s="3">
        <v>104.88163</v>
      </c>
      <c r="L3676" s="3">
        <v>104.08553999999999</v>
      </c>
      <c r="M3676" s="3">
        <v>97.355559999999997</v>
      </c>
      <c r="N3676" s="3">
        <v>109.4922</v>
      </c>
      <c r="O3676" s="3">
        <v>110.76393</v>
      </c>
      <c r="P3676" s="3">
        <v>112.00961</v>
      </c>
      <c r="Q3676" s="3">
        <v>114.95126</v>
      </c>
      <c r="R3676" s="3">
        <v>114.97631</v>
      </c>
      <c r="S3676" s="3">
        <v>116.22199000000001</v>
      </c>
      <c r="T3676" s="3">
        <v>117.49372</v>
      </c>
      <c r="U3676" s="3">
        <v>118.76545</v>
      </c>
      <c r="V3676" s="3">
        <v>120.88566</v>
      </c>
      <c r="W3676" s="3">
        <v>64.166110000000003</v>
      </c>
      <c r="X3676" s="3">
        <v>123.24185</v>
      </c>
      <c r="Y3676" s="3">
        <v>135.82803000000001</v>
      </c>
      <c r="Z3676" s="3">
        <v>71.31026</v>
      </c>
      <c r="AA3676" s="3">
        <v>15.53163</v>
      </c>
      <c r="AB3676" s="3">
        <v>22.734369999999998</v>
      </c>
      <c r="AC3676" s="3">
        <v>21.948550000000001</v>
      </c>
      <c r="AD3676" s="3">
        <v>4.3627560000000001</v>
      </c>
      <c r="AE3676" s="3">
        <v>5.0152000000000001</v>
      </c>
      <c r="AF3676" s="3">
        <v>13.68999</v>
      </c>
      <c r="AG3676" s="3">
        <v>6.5360500000000004</v>
      </c>
      <c r="AH3676" s="3">
        <v>8.80349</v>
      </c>
      <c r="AI3676" s="3">
        <v>6.3245765</v>
      </c>
      <c r="AJ3676" s="3">
        <v>6.1941300000000004</v>
      </c>
      <c r="AK3676" s="3">
        <v>7.9206099999999999</v>
      </c>
      <c r="AL3676" s="3">
        <v>13.028280000000001</v>
      </c>
      <c r="AM3676" s="3">
        <v>12.89865</v>
      </c>
      <c r="AN3676" s="3">
        <v>13.949159999999999</v>
      </c>
      <c r="AO3676" s="3">
        <v>15.5288</v>
      </c>
      <c r="AP3676" s="3">
        <v>13.708307</v>
      </c>
      <c r="AQ3676" s="3">
        <v>13.708307</v>
      </c>
    </row>
    <row r="3677" spans="1:43" x14ac:dyDescent="0.3">
      <c r="A3677" s="13" t="s">
        <v>415</v>
      </c>
      <c r="B3677" s="3" t="s">
        <v>416</v>
      </c>
      <c r="C3677" s="3" t="s">
        <v>542</v>
      </c>
      <c r="D3677" s="3" t="s">
        <v>542</v>
      </c>
      <c r="E3677" s="3" t="s">
        <v>542</v>
      </c>
      <c r="F3677" s="3" t="s">
        <v>542</v>
      </c>
      <c r="G3677" s="3" t="s">
        <v>542</v>
      </c>
      <c r="H3677" s="3" t="s">
        <v>542</v>
      </c>
      <c r="I3677" s="3" t="s">
        <v>542</v>
      </c>
      <c r="J3677" s="3" t="s">
        <v>542</v>
      </c>
      <c r="K3677" s="3" t="s">
        <v>542</v>
      </c>
      <c r="L3677" s="3" t="s">
        <v>542</v>
      </c>
      <c r="M3677" s="3" t="s">
        <v>542</v>
      </c>
      <c r="N3677" s="3" t="s">
        <v>542</v>
      </c>
      <c r="O3677" s="3" t="s">
        <v>542</v>
      </c>
      <c r="P3677" s="3" t="s">
        <v>542</v>
      </c>
      <c r="Q3677" s="3" t="s">
        <v>542</v>
      </c>
      <c r="R3677" s="3" t="s">
        <v>542</v>
      </c>
      <c r="S3677" s="3" t="s">
        <v>542</v>
      </c>
      <c r="T3677" s="3" t="s">
        <v>542</v>
      </c>
      <c r="U3677" s="3" t="s">
        <v>542</v>
      </c>
      <c r="V3677" s="3" t="s">
        <v>542</v>
      </c>
      <c r="W3677" s="3" t="s">
        <v>542</v>
      </c>
      <c r="X3677" s="3" t="s">
        <v>542</v>
      </c>
      <c r="Y3677" s="3" t="s">
        <v>542</v>
      </c>
      <c r="Z3677" s="3" t="s">
        <v>542</v>
      </c>
      <c r="AA3677" s="3" t="s">
        <v>542</v>
      </c>
      <c r="AB3677" s="3" t="s">
        <v>542</v>
      </c>
      <c r="AC3677" s="3" t="s">
        <v>542</v>
      </c>
      <c r="AD3677" s="3" t="s">
        <v>542</v>
      </c>
      <c r="AE3677" s="3" t="s">
        <v>542</v>
      </c>
      <c r="AF3677" s="3" t="s">
        <v>542</v>
      </c>
      <c r="AG3677" s="3" t="s">
        <v>542</v>
      </c>
      <c r="AH3677" s="3" t="s">
        <v>542</v>
      </c>
      <c r="AI3677" s="3" t="s">
        <v>542</v>
      </c>
      <c r="AJ3677" s="3" t="s">
        <v>542</v>
      </c>
      <c r="AK3677" s="3" t="s">
        <v>542</v>
      </c>
      <c r="AL3677" s="3" t="s">
        <v>542</v>
      </c>
      <c r="AM3677" s="3" t="s">
        <v>542</v>
      </c>
      <c r="AN3677" s="3" t="s">
        <v>542</v>
      </c>
      <c r="AO3677" s="3" t="s">
        <v>542</v>
      </c>
      <c r="AP3677" s="3" t="s">
        <v>542</v>
      </c>
      <c r="AQ3677" s="3" t="s">
        <v>542</v>
      </c>
    </row>
    <row r="3678" spans="1:43" x14ac:dyDescent="0.3">
      <c r="A3678" s="13" t="s">
        <v>417</v>
      </c>
      <c r="B3678" s="3" t="s">
        <v>418</v>
      </c>
      <c r="C3678" s="3" t="s">
        <v>542</v>
      </c>
      <c r="D3678" s="3" t="s">
        <v>542</v>
      </c>
      <c r="E3678" s="3" t="s">
        <v>542</v>
      </c>
      <c r="F3678" s="3" t="s">
        <v>542</v>
      </c>
      <c r="G3678" s="3" t="s">
        <v>542</v>
      </c>
      <c r="H3678" s="3" t="s">
        <v>542</v>
      </c>
      <c r="I3678" s="3" t="s">
        <v>542</v>
      </c>
      <c r="J3678" s="3" t="s">
        <v>542</v>
      </c>
      <c r="K3678" s="3" t="s">
        <v>542</v>
      </c>
      <c r="L3678" s="3" t="s">
        <v>542</v>
      </c>
      <c r="M3678" s="3">
        <v>4.5543599999999998E-4</v>
      </c>
      <c r="N3678" s="3">
        <v>4.4092300000000002E-4</v>
      </c>
      <c r="O3678" s="3">
        <v>5.8574199999999999E-4</v>
      </c>
      <c r="P3678" s="3">
        <v>5.0844400000000004E-4</v>
      </c>
      <c r="Q3678" s="3">
        <v>3.9143700000000001E-4</v>
      </c>
      <c r="R3678" s="3">
        <v>5.3974700000000003E-4</v>
      </c>
      <c r="S3678" s="3">
        <v>4.9640100000000005E-4</v>
      </c>
      <c r="T3678" s="3">
        <v>4.9603099999999997E-4</v>
      </c>
      <c r="U3678" s="3">
        <v>6.4604099999999998E-4</v>
      </c>
      <c r="V3678" s="3">
        <v>4.2020099999999998E-4</v>
      </c>
      <c r="W3678" s="3">
        <v>3.9703399999999999E-4</v>
      </c>
      <c r="X3678" s="3">
        <v>4.5579000000000003E-4</v>
      </c>
      <c r="Y3678" s="3">
        <v>4.9790100000000003E-4</v>
      </c>
      <c r="Z3678" s="3">
        <v>4.4544328000000001E-2</v>
      </c>
      <c r="AA3678" s="3">
        <v>4.9119509999999998E-2</v>
      </c>
      <c r="AB3678" s="3">
        <v>4.2942774000000003E-2</v>
      </c>
      <c r="AC3678" s="3">
        <v>4.8795459999999999E-2</v>
      </c>
      <c r="AD3678" s="3">
        <v>4.5400477000000002E-2</v>
      </c>
      <c r="AE3678" s="3">
        <v>4.7545773999999999E-2</v>
      </c>
      <c r="AF3678" s="3">
        <v>4.7523954E-2</v>
      </c>
      <c r="AG3678" s="3">
        <v>8.5776789000000006E-2</v>
      </c>
      <c r="AH3678" s="3">
        <v>7.7836229000000007E-2</v>
      </c>
      <c r="AI3678" s="3">
        <v>9.3140692999999997E-2</v>
      </c>
      <c r="AJ3678" s="3">
        <v>9.3566681999999998E-2</v>
      </c>
      <c r="AK3678" s="3">
        <v>8.9588769999999998E-2</v>
      </c>
      <c r="AL3678" s="3">
        <v>9.3155347999999999E-2</v>
      </c>
      <c r="AM3678" s="3">
        <v>9.9787290000000001E-2</v>
      </c>
      <c r="AN3678" s="3">
        <v>8.7508260000000004E-2</v>
      </c>
      <c r="AO3678" s="3">
        <v>8.7716033999999998E-2</v>
      </c>
      <c r="AP3678" s="3">
        <v>8.0420569999999997E-2</v>
      </c>
      <c r="AQ3678" s="3">
        <v>8.0420569999999997E-2</v>
      </c>
    </row>
    <row r="3679" spans="1:43" x14ac:dyDescent="0.3">
      <c r="A3679" s="13" t="s">
        <v>419</v>
      </c>
      <c r="B3679" s="3" t="s">
        <v>420</v>
      </c>
      <c r="C3679" s="3" t="s">
        <v>542</v>
      </c>
      <c r="D3679" s="3" t="s">
        <v>542</v>
      </c>
      <c r="E3679" s="3" t="s">
        <v>542</v>
      </c>
      <c r="F3679" s="3" t="s">
        <v>542</v>
      </c>
      <c r="G3679" s="3" t="s">
        <v>542</v>
      </c>
      <c r="H3679" s="3" t="s">
        <v>542</v>
      </c>
      <c r="I3679" s="3" t="s">
        <v>542</v>
      </c>
      <c r="J3679" s="3" t="s">
        <v>542</v>
      </c>
      <c r="K3679" s="3" t="s">
        <v>542</v>
      </c>
      <c r="L3679" s="3" t="s">
        <v>542</v>
      </c>
      <c r="M3679" s="3">
        <v>1.5947499999999999E-4</v>
      </c>
      <c r="N3679" s="3">
        <v>1.04126E-4</v>
      </c>
      <c r="O3679" s="3">
        <v>1.28942E-4</v>
      </c>
      <c r="P3679" s="3">
        <v>1.7418499999999999E-4</v>
      </c>
      <c r="Q3679" s="3">
        <v>1.73788E-4</v>
      </c>
      <c r="R3679" s="3">
        <v>1.71752E-4</v>
      </c>
      <c r="S3679" s="3">
        <v>8.1961999999999999E-5</v>
      </c>
      <c r="T3679" s="3">
        <v>8.1900899999999994E-5</v>
      </c>
      <c r="U3679" s="3">
        <v>9.8229799999999999E-5</v>
      </c>
      <c r="V3679" s="3">
        <v>8.7922099999999996E-5</v>
      </c>
      <c r="W3679" s="3">
        <v>8.3827799999999997E-5</v>
      </c>
      <c r="X3679" s="3">
        <v>8.8427500000000007E-5</v>
      </c>
      <c r="Y3679" s="3">
        <v>9.9939999999999995E-5</v>
      </c>
      <c r="Z3679" s="3">
        <v>7.9639576E-3</v>
      </c>
      <c r="AA3679" s="3">
        <v>8.90729E-3</v>
      </c>
      <c r="AB3679" s="3">
        <v>8.3832939999999995E-3</v>
      </c>
      <c r="AC3679" s="3">
        <v>8.1385929999999995E-3</v>
      </c>
      <c r="AD3679" s="3">
        <v>7.6950713E-3</v>
      </c>
      <c r="AE3679" s="3">
        <v>8.1699617000000006E-3</v>
      </c>
      <c r="AF3679" s="3">
        <v>8.5722040999999995E-3</v>
      </c>
      <c r="AG3679" s="3">
        <v>2.6958789E-2</v>
      </c>
      <c r="AH3679" s="3">
        <v>2.3115942E-2</v>
      </c>
      <c r="AI3679" s="3">
        <v>2.4521682999999999E-2</v>
      </c>
      <c r="AJ3679" s="3">
        <v>2.3767533E-2</v>
      </c>
      <c r="AK3679" s="3">
        <v>2.4323839999999999E-2</v>
      </c>
      <c r="AL3679" s="3">
        <v>2.5911452000000001E-2</v>
      </c>
      <c r="AM3679" s="3">
        <v>2.8984584000000001E-2</v>
      </c>
      <c r="AN3679" s="3">
        <v>2.4503127E-2</v>
      </c>
      <c r="AO3679" s="3">
        <v>2.5058403999999999E-2</v>
      </c>
      <c r="AP3679" s="3">
        <v>2.2974292E-2</v>
      </c>
      <c r="AQ3679" s="3">
        <v>2.2974292E-2</v>
      </c>
    </row>
    <row r="3680" spans="1:43" x14ac:dyDescent="0.3">
      <c r="A3680" s="13" t="s">
        <v>421</v>
      </c>
      <c r="B3680" s="3" t="s">
        <v>422</v>
      </c>
      <c r="C3680" s="3" t="s">
        <v>542</v>
      </c>
      <c r="D3680" s="3" t="s">
        <v>542</v>
      </c>
      <c r="E3680" s="3" t="s">
        <v>542</v>
      </c>
      <c r="F3680" s="3" t="s">
        <v>542</v>
      </c>
      <c r="G3680" s="3" t="s">
        <v>542</v>
      </c>
      <c r="H3680" s="3" t="s">
        <v>542</v>
      </c>
      <c r="I3680" s="3" t="s">
        <v>542</v>
      </c>
      <c r="J3680" s="3" t="s">
        <v>542</v>
      </c>
      <c r="K3680" s="3" t="s">
        <v>542</v>
      </c>
      <c r="L3680" s="3" t="s">
        <v>542</v>
      </c>
      <c r="M3680" s="3">
        <v>3.9122599999999997E-5</v>
      </c>
      <c r="N3680" s="3">
        <v>3.1046800000000002E-5</v>
      </c>
      <c r="O3680" s="3">
        <v>3.2669300000000002E-5</v>
      </c>
      <c r="P3680" s="3">
        <v>4.99249E-5</v>
      </c>
      <c r="Q3680" s="3">
        <v>5.38586E-5</v>
      </c>
      <c r="R3680" s="3">
        <v>4.4202600000000003E-5</v>
      </c>
      <c r="S3680" s="3">
        <v>2.6944399999999999E-5</v>
      </c>
      <c r="T3680" s="3">
        <v>2.6924399999999999E-5</v>
      </c>
      <c r="U3680" s="3">
        <v>2.41093E-5</v>
      </c>
      <c r="V3680" s="3">
        <v>4.6926599999999999E-5</v>
      </c>
      <c r="W3680" s="3">
        <v>4.7035700000000001E-5</v>
      </c>
      <c r="X3680" s="3">
        <v>4.9310200000000001E-5</v>
      </c>
      <c r="Y3680" s="3">
        <v>5.7590999999999998E-5</v>
      </c>
      <c r="Z3680" s="3">
        <v>4.4375415999999999E-3</v>
      </c>
      <c r="AA3680" s="3">
        <v>7.196465E-3</v>
      </c>
      <c r="AB3680" s="3">
        <v>6.8793960000000003E-3</v>
      </c>
      <c r="AC3680" s="3">
        <v>6.5089780000000003E-3</v>
      </c>
      <c r="AD3680" s="3">
        <v>6.1517122999999998E-3</v>
      </c>
      <c r="AE3680" s="3">
        <v>7.8155349000000006E-3</v>
      </c>
      <c r="AF3680" s="3">
        <v>8.5068574999999994E-3</v>
      </c>
      <c r="AG3680" s="3">
        <v>5.6366875999999998E-3</v>
      </c>
      <c r="AH3680" s="3">
        <v>6.3314195000000002E-3</v>
      </c>
      <c r="AI3680" s="3">
        <v>4.3866228999999996E-3</v>
      </c>
      <c r="AJ3680" s="3">
        <v>3.7251940999999998E-3</v>
      </c>
      <c r="AK3680" s="3">
        <v>5.9914566999999998E-3</v>
      </c>
      <c r="AL3680" s="3">
        <v>6.1948497000000003E-3</v>
      </c>
      <c r="AM3680" s="3">
        <v>6.9880041000000004E-3</v>
      </c>
      <c r="AN3680" s="3">
        <v>7.8911754000000004E-3</v>
      </c>
      <c r="AO3680" s="3">
        <v>8.7675006999999999E-3</v>
      </c>
      <c r="AP3680" s="3">
        <v>8.0382990000000005E-3</v>
      </c>
      <c r="AQ3680" s="3">
        <v>8.0382990000000005E-3</v>
      </c>
    </row>
    <row r="3681" spans="1:43" x14ac:dyDescent="0.3">
      <c r="A3681" s="13" t="s">
        <v>423</v>
      </c>
      <c r="B3681" s="3" t="s">
        <v>424</v>
      </c>
      <c r="C3681" s="3" t="s">
        <v>542</v>
      </c>
      <c r="D3681" s="3" t="s">
        <v>542</v>
      </c>
      <c r="E3681" s="3" t="s">
        <v>542</v>
      </c>
      <c r="F3681" s="3" t="s">
        <v>542</v>
      </c>
      <c r="G3681" s="3" t="s">
        <v>542</v>
      </c>
      <c r="H3681" s="3" t="s">
        <v>542</v>
      </c>
      <c r="I3681" s="3" t="s">
        <v>542</v>
      </c>
      <c r="J3681" s="3" t="s">
        <v>542</v>
      </c>
      <c r="K3681" s="3" t="s">
        <v>542</v>
      </c>
      <c r="L3681" s="3" t="s">
        <v>542</v>
      </c>
      <c r="M3681" s="3" t="s">
        <v>542</v>
      </c>
      <c r="N3681" s="3" t="s">
        <v>542</v>
      </c>
      <c r="O3681" s="3" t="s">
        <v>542</v>
      </c>
      <c r="P3681" s="3" t="s">
        <v>542</v>
      </c>
      <c r="Q3681" s="3" t="s">
        <v>542</v>
      </c>
      <c r="R3681" s="3" t="s">
        <v>542</v>
      </c>
      <c r="S3681" s="3" t="s">
        <v>542</v>
      </c>
      <c r="T3681" s="3" t="s">
        <v>542</v>
      </c>
      <c r="U3681" s="3" t="s">
        <v>542</v>
      </c>
      <c r="V3681" s="3" t="s">
        <v>542</v>
      </c>
      <c r="W3681" s="3" t="s">
        <v>542</v>
      </c>
      <c r="X3681" s="3" t="s">
        <v>542</v>
      </c>
      <c r="Y3681" s="3" t="s">
        <v>542</v>
      </c>
      <c r="Z3681" s="3">
        <v>3.1237569999999999E-2</v>
      </c>
      <c r="AA3681" s="3">
        <v>2.8150109999999999E-2</v>
      </c>
      <c r="AB3681" s="3">
        <v>3.6260319999999999E-2</v>
      </c>
      <c r="AC3681" s="3">
        <v>4.0490699999999998E-2</v>
      </c>
      <c r="AD3681" s="3">
        <v>5.43943E-2</v>
      </c>
      <c r="AE3681" s="3">
        <v>5.8530199999999998E-2</v>
      </c>
      <c r="AF3681" s="3">
        <v>6.3427200000000003E-2</v>
      </c>
      <c r="AG3681" s="3">
        <v>0.1301882</v>
      </c>
      <c r="AH3681" s="3">
        <v>0.1206943</v>
      </c>
      <c r="AI3681" s="3">
        <v>0.1313454</v>
      </c>
      <c r="AJ3681" s="3">
        <v>0.16043099999999999</v>
      </c>
      <c r="AK3681" s="3">
        <v>0.12230464000000001</v>
      </c>
      <c r="AL3681" s="3">
        <v>0.12181952</v>
      </c>
      <c r="AM3681" s="3">
        <v>0.11155514</v>
      </c>
      <c r="AN3681" s="3">
        <v>0.11266255999999999</v>
      </c>
      <c r="AO3681" s="3">
        <v>0.10600163</v>
      </c>
      <c r="AP3681" s="3">
        <v>0.11084323</v>
      </c>
      <c r="AQ3681" s="3">
        <v>0.11084323</v>
      </c>
    </row>
    <row r="3682" spans="1:43" x14ac:dyDescent="0.3">
      <c r="A3682" s="13" t="s">
        <v>425</v>
      </c>
      <c r="B3682" s="3" t="s">
        <v>426</v>
      </c>
      <c r="C3682" s="3" t="s">
        <v>542</v>
      </c>
      <c r="D3682" s="3" t="s">
        <v>542</v>
      </c>
      <c r="E3682" s="3" t="s">
        <v>542</v>
      </c>
      <c r="F3682" s="3" t="s">
        <v>542</v>
      </c>
      <c r="G3682" s="3" t="s">
        <v>542</v>
      </c>
      <c r="H3682" s="3" t="s">
        <v>542</v>
      </c>
      <c r="I3682" s="3" t="s">
        <v>542</v>
      </c>
      <c r="J3682" s="3" t="s">
        <v>542</v>
      </c>
      <c r="K3682" s="3" t="s">
        <v>542</v>
      </c>
      <c r="L3682" s="3" t="s">
        <v>542</v>
      </c>
      <c r="M3682" s="3" t="s">
        <v>542</v>
      </c>
      <c r="N3682" s="3" t="s">
        <v>542</v>
      </c>
      <c r="O3682" s="3" t="s">
        <v>542</v>
      </c>
      <c r="P3682" s="3" t="s">
        <v>542</v>
      </c>
      <c r="Q3682" s="3" t="s">
        <v>542</v>
      </c>
      <c r="R3682" s="3" t="s">
        <v>542</v>
      </c>
      <c r="S3682" s="3" t="s">
        <v>542</v>
      </c>
      <c r="T3682" s="3" t="s">
        <v>542</v>
      </c>
      <c r="U3682" s="3" t="s">
        <v>542</v>
      </c>
      <c r="V3682" s="3" t="s">
        <v>542</v>
      </c>
      <c r="W3682" s="3" t="s">
        <v>542</v>
      </c>
      <c r="X3682" s="3" t="s">
        <v>542</v>
      </c>
      <c r="Y3682" s="3" t="s">
        <v>542</v>
      </c>
      <c r="Z3682" s="3" t="s">
        <v>542</v>
      </c>
      <c r="AA3682" s="3" t="s">
        <v>542</v>
      </c>
      <c r="AB3682" s="3" t="s">
        <v>542</v>
      </c>
      <c r="AC3682" s="3" t="s">
        <v>542</v>
      </c>
      <c r="AD3682" s="3" t="s">
        <v>542</v>
      </c>
      <c r="AE3682" s="3" t="s">
        <v>542</v>
      </c>
      <c r="AF3682" s="3" t="s">
        <v>542</v>
      </c>
      <c r="AG3682" s="3" t="s">
        <v>542</v>
      </c>
      <c r="AH3682" s="3" t="s">
        <v>542</v>
      </c>
      <c r="AI3682" s="3" t="s">
        <v>542</v>
      </c>
      <c r="AJ3682" s="3" t="s">
        <v>542</v>
      </c>
      <c r="AK3682" s="3" t="s">
        <v>542</v>
      </c>
      <c r="AL3682" s="3" t="s">
        <v>542</v>
      </c>
      <c r="AM3682" s="3" t="s">
        <v>542</v>
      </c>
      <c r="AN3682" s="3" t="s">
        <v>542</v>
      </c>
      <c r="AO3682" s="3" t="s">
        <v>542</v>
      </c>
      <c r="AP3682" s="3" t="s">
        <v>542</v>
      </c>
      <c r="AQ3682" s="3" t="s">
        <v>542</v>
      </c>
    </row>
    <row r="3683" spans="1:43" x14ac:dyDescent="0.3">
      <c r="A3683" s="13" t="s">
        <v>427</v>
      </c>
      <c r="B3683" s="3" t="s">
        <v>428</v>
      </c>
      <c r="C3683" s="3" t="s">
        <v>542</v>
      </c>
      <c r="D3683" s="3" t="s">
        <v>542</v>
      </c>
      <c r="E3683" s="3" t="s">
        <v>542</v>
      </c>
      <c r="F3683" s="3" t="s">
        <v>542</v>
      </c>
      <c r="G3683" s="3" t="s">
        <v>542</v>
      </c>
      <c r="H3683" s="3" t="s">
        <v>542</v>
      </c>
      <c r="I3683" s="3" t="s">
        <v>542</v>
      </c>
      <c r="J3683" s="3" t="s">
        <v>542</v>
      </c>
      <c r="K3683" s="3" t="s">
        <v>542</v>
      </c>
      <c r="L3683" s="3" t="s">
        <v>542</v>
      </c>
      <c r="M3683" s="3" t="s">
        <v>542</v>
      </c>
      <c r="N3683" s="3" t="s">
        <v>542</v>
      </c>
      <c r="O3683" s="3" t="s">
        <v>542</v>
      </c>
      <c r="P3683" s="3" t="s">
        <v>542</v>
      </c>
      <c r="Q3683" s="3" t="s">
        <v>542</v>
      </c>
      <c r="R3683" s="3" t="s">
        <v>542</v>
      </c>
      <c r="S3683" s="3" t="s">
        <v>542</v>
      </c>
      <c r="T3683" s="3" t="s">
        <v>542</v>
      </c>
      <c r="U3683" s="3" t="s">
        <v>542</v>
      </c>
      <c r="V3683" s="3" t="s">
        <v>542</v>
      </c>
      <c r="W3683" s="3" t="s">
        <v>542</v>
      </c>
      <c r="X3683" s="3" t="s">
        <v>542</v>
      </c>
      <c r="Y3683" s="3" t="s">
        <v>542</v>
      </c>
      <c r="Z3683" s="3" t="s">
        <v>542</v>
      </c>
      <c r="AA3683" s="3" t="s">
        <v>542</v>
      </c>
      <c r="AB3683" s="3" t="s">
        <v>542</v>
      </c>
      <c r="AC3683" s="3" t="s">
        <v>542</v>
      </c>
      <c r="AD3683" s="3" t="s">
        <v>542</v>
      </c>
      <c r="AE3683" s="3" t="s">
        <v>542</v>
      </c>
      <c r="AF3683" s="3" t="s">
        <v>542</v>
      </c>
      <c r="AG3683" s="3" t="s">
        <v>542</v>
      </c>
      <c r="AH3683" s="3" t="s">
        <v>542</v>
      </c>
      <c r="AI3683" s="3" t="s">
        <v>542</v>
      </c>
      <c r="AJ3683" s="3" t="s">
        <v>542</v>
      </c>
      <c r="AK3683" s="3" t="s">
        <v>542</v>
      </c>
      <c r="AL3683" s="3" t="s">
        <v>542</v>
      </c>
      <c r="AM3683" s="3" t="s">
        <v>542</v>
      </c>
      <c r="AN3683" s="3" t="s">
        <v>542</v>
      </c>
      <c r="AO3683" s="3" t="s">
        <v>542</v>
      </c>
      <c r="AP3683" s="3" t="s">
        <v>542</v>
      </c>
      <c r="AQ3683" s="3" t="s">
        <v>542</v>
      </c>
    </row>
    <row r="3684" spans="1:43" x14ac:dyDescent="0.3">
      <c r="A3684" s="13" t="s">
        <v>429</v>
      </c>
      <c r="B3684" s="3" t="s">
        <v>430</v>
      </c>
      <c r="C3684" s="3" t="s">
        <v>542</v>
      </c>
      <c r="D3684" s="3" t="s">
        <v>542</v>
      </c>
      <c r="E3684" s="3" t="s">
        <v>542</v>
      </c>
      <c r="F3684" s="3" t="s">
        <v>542</v>
      </c>
      <c r="G3684" s="3" t="s">
        <v>542</v>
      </c>
      <c r="H3684" s="3" t="s">
        <v>542</v>
      </c>
      <c r="I3684" s="3" t="s">
        <v>542</v>
      </c>
      <c r="J3684" s="3" t="s">
        <v>542</v>
      </c>
      <c r="K3684" s="3" t="s">
        <v>542</v>
      </c>
      <c r="L3684" s="3" t="s">
        <v>542</v>
      </c>
      <c r="M3684" s="3" t="s">
        <v>542</v>
      </c>
      <c r="N3684" s="3" t="s">
        <v>542</v>
      </c>
      <c r="O3684" s="3" t="s">
        <v>542</v>
      </c>
      <c r="P3684" s="3" t="s">
        <v>542</v>
      </c>
      <c r="Q3684" s="3" t="s">
        <v>542</v>
      </c>
      <c r="R3684" s="3" t="s">
        <v>542</v>
      </c>
      <c r="S3684" s="3" t="s">
        <v>542</v>
      </c>
      <c r="T3684" s="3" t="s">
        <v>542</v>
      </c>
      <c r="U3684" s="3" t="s">
        <v>542</v>
      </c>
      <c r="V3684" s="3" t="s">
        <v>542</v>
      </c>
      <c r="W3684" s="3" t="s">
        <v>542</v>
      </c>
      <c r="X3684" s="3" t="s">
        <v>542</v>
      </c>
      <c r="Y3684" s="3" t="s">
        <v>542</v>
      </c>
      <c r="Z3684" s="3" t="s">
        <v>542</v>
      </c>
      <c r="AA3684" s="3" t="s">
        <v>542</v>
      </c>
      <c r="AB3684" s="3" t="s">
        <v>542</v>
      </c>
      <c r="AC3684" s="3" t="s">
        <v>542</v>
      </c>
      <c r="AD3684" s="3" t="s">
        <v>542</v>
      </c>
      <c r="AE3684" s="3" t="s">
        <v>542</v>
      </c>
      <c r="AF3684" s="3" t="s">
        <v>542</v>
      </c>
      <c r="AG3684" s="3" t="s">
        <v>542</v>
      </c>
      <c r="AH3684" s="3" t="s">
        <v>542</v>
      </c>
      <c r="AI3684" s="3" t="s">
        <v>542</v>
      </c>
      <c r="AJ3684" s="3" t="s">
        <v>542</v>
      </c>
      <c r="AK3684" s="3" t="s">
        <v>542</v>
      </c>
      <c r="AL3684" s="3" t="s">
        <v>542</v>
      </c>
      <c r="AM3684" s="3" t="s">
        <v>542</v>
      </c>
      <c r="AN3684" s="3" t="s">
        <v>542</v>
      </c>
      <c r="AO3684" s="3" t="s">
        <v>542</v>
      </c>
      <c r="AP3684" s="3" t="s">
        <v>542</v>
      </c>
      <c r="AQ3684" s="3" t="s">
        <v>542</v>
      </c>
    </row>
    <row r="3685" spans="1:43" x14ac:dyDescent="0.3">
      <c r="A3685" s="13" t="s">
        <v>431</v>
      </c>
      <c r="B3685" s="3" t="s">
        <v>432</v>
      </c>
      <c r="C3685" s="3" t="s">
        <v>542</v>
      </c>
      <c r="D3685" s="3" t="s">
        <v>542</v>
      </c>
      <c r="E3685" s="3" t="s">
        <v>542</v>
      </c>
      <c r="F3685" s="3" t="s">
        <v>542</v>
      </c>
      <c r="G3685" s="3" t="s">
        <v>542</v>
      </c>
      <c r="H3685" s="3" t="s">
        <v>542</v>
      </c>
      <c r="I3685" s="3" t="s">
        <v>542</v>
      </c>
      <c r="J3685" s="3" t="s">
        <v>542</v>
      </c>
      <c r="K3685" s="3" t="s">
        <v>542</v>
      </c>
      <c r="L3685" s="3" t="s">
        <v>542</v>
      </c>
      <c r="M3685" s="3" t="s">
        <v>542</v>
      </c>
      <c r="N3685" s="3" t="s">
        <v>542</v>
      </c>
      <c r="O3685" s="3" t="s">
        <v>542</v>
      </c>
      <c r="P3685" s="3" t="s">
        <v>542</v>
      </c>
      <c r="Q3685" s="3" t="s">
        <v>542</v>
      </c>
      <c r="R3685" s="3" t="s">
        <v>542</v>
      </c>
      <c r="S3685" s="3" t="s">
        <v>542</v>
      </c>
      <c r="T3685" s="3" t="s">
        <v>542</v>
      </c>
      <c r="U3685" s="3" t="s">
        <v>542</v>
      </c>
      <c r="V3685" s="3" t="s">
        <v>542</v>
      </c>
      <c r="W3685" s="3" t="s">
        <v>542</v>
      </c>
      <c r="X3685" s="3" t="s">
        <v>542</v>
      </c>
      <c r="Y3685" s="3" t="s">
        <v>542</v>
      </c>
      <c r="Z3685" s="3" t="s">
        <v>542</v>
      </c>
      <c r="AA3685" s="3" t="s">
        <v>542</v>
      </c>
      <c r="AB3685" s="3" t="s">
        <v>542</v>
      </c>
      <c r="AC3685" s="3" t="s">
        <v>542</v>
      </c>
      <c r="AD3685" s="3" t="s">
        <v>542</v>
      </c>
      <c r="AE3685" s="3" t="s">
        <v>542</v>
      </c>
      <c r="AF3685" s="3" t="s">
        <v>542</v>
      </c>
      <c r="AG3685" s="3" t="s">
        <v>542</v>
      </c>
      <c r="AH3685" s="3" t="s">
        <v>542</v>
      </c>
      <c r="AI3685" s="3" t="s">
        <v>542</v>
      </c>
      <c r="AJ3685" s="3" t="s">
        <v>542</v>
      </c>
      <c r="AK3685" s="3" t="s">
        <v>542</v>
      </c>
      <c r="AL3685" s="3" t="s">
        <v>542</v>
      </c>
      <c r="AM3685" s="3" t="s">
        <v>542</v>
      </c>
      <c r="AN3685" s="3" t="s">
        <v>542</v>
      </c>
      <c r="AO3685" s="3" t="s">
        <v>542</v>
      </c>
      <c r="AP3685" s="3" t="s">
        <v>542</v>
      </c>
      <c r="AQ3685" s="3" t="s">
        <v>542</v>
      </c>
    </row>
    <row r="3686" spans="1:43" x14ac:dyDescent="0.3">
      <c r="A3686" s="13" t="s">
        <v>433</v>
      </c>
      <c r="B3686" s="3" t="s">
        <v>434</v>
      </c>
      <c r="C3686" s="3" t="s">
        <v>542</v>
      </c>
      <c r="D3686" s="3" t="s">
        <v>542</v>
      </c>
      <c r="E3686" s="3" t="s">
        <v>542</v>
      </c>
      <c r="F3686" s="3" t="s">
        <v>542</v>
      </c>
      <c r="G3686" s="3" t="s">
        <v>542</v>
      </c>
      <c r="H3686" s="3" t="s">
        <v>542</v>
      </c>
      <c r="I3686" s="3" t="s">
        <v>542</v>
      </c>
      <c r="J3686" s="3" t="s">
        <v>542</v>
      </c>
      <c r="K3686" s="3" t="s">
        <v>542</v>
      </c>
      <c r="L3686" s="3" t="s">
        <v>542</v>
      </c>
      <c r="M3686" s="3" t="s">
        <v>542</v>
      </c>
      <c r="N3686" s="3" t="s">
        <v>542</v>
      </c>
      <c r="O3686" s="3" t="s">
        <v>542</v>
      </c>
      <c r="P3686" s="3" t="s">
        <v>542</v>
      </c>
      <c r="Q3686" s="3" t="s">
        <v>542</v>
      </c>
      <c r="R3686" s="3" t="s">
        <v>542</v>
      </c>
      <c r="S3686" s="3" t="s">
        <v>542</v>
      </c>
      <c r="T3686" s="3" t="s">
        <v>542</v>
      </c>
      <c r="U3686" s="3" t="s">
        <v>542</v>
      </c>
      <c r="V3686" s="3" t="s">
        <v>542</v>
      </c>
      <c r="W3686" s="3" t="s">
        <v>542</v>
      </c>
      <c r="X3686" s="3" t="s">
        <v>542</v>
      </c>
      <c r="Y3686" s="3" t="s">
        <v>542</v>
      </c>
      <c r="Z3686" s="3" t="s">
        <v>542</v>
      </c>
      <c r="AA3686" s="3" t="s">
        <v>542</v>
      </c>
      <c r="AB3686" s="3" t="s">
        <v>542</v>
      </c>
      <c r="AC3686" s="3" t="s">
        <v>542</v>
      </c>
      <c r="AD3686" s="3" t="s">
        <v>542</v>
      </c>
      <c r="AE3686" s="3" t="s">
        <v>542</v>
      </c>
      <c r="AF3686" s="3" t="s">
        <v>542</v>
      </c>
      <c r="AG3686" s="3" t="s">
        <v>542</v>
      </c>
      <c r="AH3686" s="3" t="s">
        <v>542</v>
      </c>
      <c r="AI3686" s="3" t="s">
        <v>542</v>
      </c>
      <c r="AJ3686" s="3" t="s">
        <v>542</v>
      </c>
      <c r="AK3686" s="3" t="s">
        <v>542</v>
      </c>
      <c r="AL3686" s="3" t="s">
        <v>542</v>
      </c>
      <c r="AM3686" s="3" t="s">
        <v>542</v>
      </c>
      <c r="AN3686" s="3" t="s">
        <v>542</v>
      </c>
      <c r="AO3686" s="3" t="s">
        <v>542</v>
      </c>
      <c r="AP3686" s="3" t="s">
        <v>542</v>
      </c>
      <c r="AQ3686" s="3" t="s">
        <v>542</v>
      </c>
    </row>
    <row r="3687" spans="1:43" x14ac:dyDescent="0.3">
      <c r="A3687" s="13" t="s">
        <v>435</v>
      </c>
      <c r="B3687" s="3" t="s">
        <v>436</v>
      </c>
      <c r="C3687" s="3" t="s">
        <v>542</v>
      </c>
      <c r="D3687" s="3" t="s">
        <v>542</v>
      </c>
      <c r="E3687" s="3" t="s">
        <v>542</v>
      </c>
      <c r="F3687" s="3" t="s">
        <v>542</v>
      </c>
      <c r="G3687" s="3" t="s">
        <v>542</v>
      </c>
      <c r="H3687" s="3" t="s">
        <v>542</v>
      </c>
      <c r="I3687" s="3" t="s">
        <v>542</v>
      </c>
      <c r="J3687" s="3" t="s">
        <v>542</v>
      </c>
      <c r="K3687" s="3" t="s">
        <v>542</v>
      </c>
      <c r="L3687" s="3" t="s">
        <v>542</v>
      </c>
      <c r="M3687" s="3" t="s">
        <v>542</v>
      </c>
      <c r="N3687" s="3" t="s">
        <v>542</v>
      </c>
      <c r="O3687" s="3" t="s">
        <v>542</v>
      </c>
      <c r="P3687" s="3" t="s">
        <v>542</v>
      </c>
      <c r="Q3687" s="3" t="s">
        <v>542</v>
      </c>
      <c r="R3687" s="3" t="s">
        <v>542</v>
      </c>
      <c r="S3687" s="3" t="s">
        <v>542</v>
      </c>
      <c r="T3687" s="3" t="s">
        <v>542</v>
      </c>
      <c r="U3687" s="3" t="s">
        <v>542</v>
      </c>
      <c r="V3687" s="3" t="s">
        <v>542</v>
      </c>
      <c r="W3687" s="3" t="s">
        <v>542</v>
      </c>
      <c r="X3687" s="3" t="s">
        <v>542</v>
      </c>
      <c r="Y3687" s="3" t="s">
        <v>542</v>
      </c>
      <c r="Z3687" s="3" t="s">
        <v>542</v>
      </c>
      <c r="AA3687" s="3" t="s">
        <v>542</v>
      </c>
      <c r="AB3687" s="3" t="s">
        <v>542</v>
      </c>
      <c r="AC3687" s="3" t="s">
        <v>542</v>
      </c>
      <c r="AD3687" s="3" t="s">
        <v>542</v>
      </c>
      <c r="AE3687" s="3" t="s">
        <v>542</v>
      </c>
      <c r="AF3687" s="3" t="s">
        <v>542</v>
      </c>
      <c r="AG3687" s="3" t="s">
        <v>542</v>
      </c>
      <c r="AH3687" s="3" t="s">
        <v>542</v>
      </c>
      <c r="AI3687" s="3" t="s">
        <v>542</v>
      </c>
      <c r="AJ3687" s="3" t="s">
        <v>542</v>
      </c>
      <c r="AK3687" s="3" t="s">
        <v>542</v>
      </c>
      <c r="AL3687" s="3" t="s">
        <v>542</v>
      </c>
      <c r="AM3687" s="3" t="s">
        <v>542</v>
      </c>
      <c r="AN3687" s="3" t="s">
        <v>542</v>
      </c>
      <c r="AO3687" s="3" t="s">
        <v>542</v>
      </c>
      <c r="AP3687" s="3" t="s">
        <v>542</v>
      </c>
      <c r="AQ3687" s="3" t="s">
        <v>542</v>
      </c>
    </row>
    <row r="3688" spans="1:43" x14ac:dyDescent="0.3">
      <c r="A3688" s="13" t="s">
        <v>437</v>
      </c>
      <c r="B3688" s="3" t="s">
        <v>438</v>
      </c>
      <c r="C3688" s="3" t="s">
        <v>542</v>
      </c>
      <c r="D3688" s="3" t="s">
        <v>542</v>
      </c>
      <c r="E3688" s="3" t="s">
        <v>542</v>
      </c>
      <c r="F3688" s="3" t="s">
        <v>542</v>
      </c>
      <c r="G3688" s="3" t="s">
        <v>542</v>
      </c>
      <c r="H3688" s="3" t="s">
        <v>542</v>
      </c>
      <c r="I3688" s="3" t="s">
        <v>542</v>
      </c>
      <c r="J3688" s="3" t="s">
        <v>542</v>
      </c>
      <c r="K3688" s="3" t="s">
        <v>542</v>
      </c>
      <c r="L3688" s="3" t="s">
        <v>542</v>
      </c>
      <c r="M3688" s="3" t="s">
        <v>542</v>
      </c>
      <c r="N3688" s="3" t="s">
        <v>542</v>
      </c>
      <c r="O3688" s="3" t="s">
        <v>542</v>
      </c>
      <c r="P3688" s="3" t="s">
        <v>542</v>
      </c>
      <c r="Q3688" s="3" t="s">
        <v>542</v>
      </c>
      <c r="R3688" s="3" t="s">
        <v>542</v>
      </c>
      <c r="S3688" s="3" t="s">
        <v>542</v>
      </c>
      <c r="T3688" s="3" t="s">
        <v>542</v>
      </c>
      <c r="U3688" s="3" t="s">
        <v>542</v>
      </c>
      <c r="V3688" s="3" t="s">
        <v>542</v>
      </c>
      <c r="W3688" s="3" t="s">
        <v>542</v>
      </c>
      <c r="X3688" s="3" t="s">
        <v>542</v>
      </c>
      <c r="Y3688" s="3" t="s">
        <v>542</v>
      </c>
      <c r="Z3688" s="3" t="s">
        <v>542</v>
      </c>
      <c r="AA3688" s="3" t="s">
        <v>542</v>
      </c>
      <c r="AB3688" s="3" t="s">
        <v>542</v>
      </c>
      <c r="AC3688" s="3" t="s">
        <v>542</v>
      </c>
      <c r="AD3688" s="3" t="s">
        <v>542</v>
      </c>
      <c r="AE3688" s="3" t="s">
        <v>542</v>
      </c>
      <c r="AF3688" s="3" t="s">
        <v>542</v>
      </c>
      <c r="AG3688" s="3" t="s">
        <v>542</v>
      </c>
      <c r="AH3688" s="3" t="s">
        <v>542</v>
      </c>
      <c r="AI3688" s="3" t="s">
        <v>542</v>
      </c>
      <c r="AJ3688" s="3" t="s">
        <v>542</v>
      </c>
      <c r="AK3688" s="3" t="s">
        <v>542</v>
      </c>
      <c r="AL3688" s="3" t="s">
        <v>542</v>
      </c>
      <c r="AM3688" s="3" t="s">
        <v>542</v>
      </c>
      <c r="AN3688" s="3" t="s">
        <v>542</v>
      </c>
      <c r="AO3688" s="3" t="s">
        <v>542</v>
      </c>
      <c r="AP3688" s="3" t="s">
        <v>542</v>
      </c>
      <c r="AQ3688" s="3" t="s">
        <v>542</v>
      </c>
    </row>
    <row r="3689" spans="1:43" x14ac:dyDescent="0.3">
      <c r="A3689" s="13" t="s">
        <v>439</v>
      </c>
      <c r="B3689" s="3" t="s">
        <v>20</v>
      </c>
      <c r="C3689" s="3" t="s">
        <v>542</v>
      </c>
      <c r="D3689" s="3" t="s">
        <v>542</v>
      </c>
      <c r="E3689" s="3" t="s">
        <v>542</v>
      </c>
      <c r="F3689" s="3" t="s">
        <v>542</v>
      </c>
      <c r="G3689" s="3" t="s">
        <v>542</v>
      </c>
      <c r="H3689" s="3" t="s">
        <v>542</v>
      </c>
      <c r="I3689" s="3" t="s">
        <v>542</v>
      </c>
      <c r="J3689" s="3" t="s">
        <v>542</v>
      </c>
      <c r="K3689" s="3" t="s">
        <v>542</v>
      </c>
      <c r="L3689" s="3" t="s">
        <v>542</v>
      </c>
      <c r="M3689" s="3" t="s">
        <v>542</v>
      </c>
      <c r="N3689" s="3" t="s">
        <v>542</v>
      </c>
      <c r="O3689" s="3" t="s">
        <v>542</v>
      </c>
      <c r="P3689" s="3" t="s">
        <v>542</v>
      </c>
      <c r="Q3689" s="3" t="s">
        <v>542</v>
      </c>
      <c r="R3689" s="3" t="s">
        <v>542</v>
      </c>
      <c r="S3689" s="3" t="s">
        <v>542</v>
      </c>
      <c r="T3689" s="3" t="s">
        <v>542</v>
      </c>
      <c r="U3689" s="3" t="s">
        <v>542</v>
      </c>
      <c r="V3689" s="3" t="s">
        <v>542</v>
      </c>
      <c r="W3689" s="3" t="s">
        <v>542</v>
      </c>
      <c r="X3689" s="3" t="s">
        <v>542</v>
      </c>
      <c r="Y3689" s="3" t="s">
        <v>542</v>
      </c>
      <c r="Z3689" s="3" t="s">
        <v>542</v>
      </c>
      <c r="AA3689" s="3" t="s">
        <v>542</v>
      </c>
      <c r="AB3689" s="3" t="s">
        <v>542</v>
      </c>
      <c r="AC3689" s="3" t="s">
        <v>542</v>
      </c>
      <c r="AD3689" s="3" t="s">
        <v>542</v>
      </c>
      <c r="AE3689" s="3" t="s">
        <v>542</v>
      </c>
      <c r="AF3689" s="3" t="s">
        <v>542</v>
      </c>
      <c r="AG3689" s="3" t="s">
        <v>542</v>
      </c>
      <c r="AH3689" s="3" t="s">
        <v>542</v>
      </c>
      <c r="AI3689" s="3">
        <v>4.45469E-2</v>
      </c>
      <c r="AJ3689" s="3">
        <v>0.123459</v>
      </c>
      <c r="AK3689" s="3">
        <v>0.13491400000000001</v>
      </c>
      <c r="AL3689" s="3">
        <v>2.1573500000000001</v>
      </c>
      <c r="AM3689" s="3">
        <v>3.8794</v>
      </c>
      <c r="AN3689" s="3">
        <v>1.7245999999999999</v>
      </c>
      <c r="AO3689" s="3">
        <v>4.3121400000000003</v>
      </c>
      <c r="AP3689" s="3">
        <v>5.7592800000000004</v>
      </c>
      <c r="AQ3689" s="3">
        <v>7.7766200000000003</v>
      </c>
    </row>
    <row r="3690" spans="1:43" x14ac:dyDescent="0.3">
      <c r="A3690" s="13" t="s">
        <v>440</v>
      </c>
      <c r="B3690" s="3" t="s">
        <v>441</v>
      </c>
      <c r="C3690" s="3" t="s">
        <v>542</v>
      </c>
      <c r="D3690" s="3" t="s">
        <v>542</v>
      </c>
      <c r="E3690" s="3" t="s">
        <v>542</v>
      </c>
      <c r="F3690" s="3" t="s">
        <v>542</v>
      </c>
      <c r="G3690" s="3" t="s">
        <v>542</v>
      </c>
      <c r="H3690" s="3" t="s">
        <v>542</v>
      </c>
      <c r="I3690" s="3" t="s">
        <v>542</v>
      </c>
      <c r="J3690" s="3" t="s">
        <v>542</v>
      </c>
      <c r="K3690" s="3" t="s">
        <v>542</v>
      </c>
      <c r="L3690" s="3" t="s">
        <v>542</v>
      </c>
      <c r="M3690" s="3">
        <v>11.186400000000001</v>
      </c>
      <c r="N3690" s="3">
        <v>11.6128</v>
      </c>
      <c r="O3690" s="3">
        <v>12.1219</v>
      </c>
      <c r="P3690" s="3">
        <v>12.4566</v>
      </c>
      <c r="Q3690" s="3">
        <v>14.1099</v>
      </c>
      <c r="R3690" s="3">
        <v>14.4918</v>
      </c>
      <c r="S3690" s="3">
        <v>15.550700000000001</v>
      </c>
      <c r="T3690" s="3">
        <v>16.397099999999998</v>
      </c>
      <c r="U3690" s="3">
        <v>16.1782</v>
      </c>
      <c r="V3690" s="3">
        <v>18.280799999999999</v>
      </c>
      <c r="W3690" s="3" t="s">
        <v>542</v>
      </c>
      <c r="X3690" s="3" t="s">
        <v>542</v>
      </c>
      <c r="Y3690" s="3" t="s">
        <v>542</v>
      </c>
      <c r="Z3690" s="3" t="s">
        <v>542</v>
      </c>
      <c r="AA3690" s="3" t="s">
        <v>542</v>
      </c>
      <c r="AB3690" s="3" t="s">
        <v>542</v>
      </c>
      <c r="AC3690" s="3" t="s">
        <v>542</v>
      </c>
      <c r="AD3690" s="3" t="s">
        <v>542</v>
      </c>
      <c r="AE3690" s="3" t="s">
        <v>542</v>
      </c>
      <c r="AF3690" s="3" t="s">
        <v>542</v>
      </c>
      <c r="AG3690" s="3" t="s">
        <v>542</v>
      </c>
      <c r="AH3690" s="3">
        <v>0.16546</v>
      </c>
      <c r="AI3690" s="3">
        <v>0.13068920000000001</v>
      </c>
      <c r="AJ3690" s="3">
        <v>0.210007</v>
      </c>
      <c r="AK3690" s="3">
        <v>0.31437399999999999</v>
      </c>
      <c r="AL3690" s="3">
        <v>0.47942810000000002</v>
      </c>
      <c r="AM3690" s="3">
        <v>0.30505910000000003</v>
      </c>
      <c r="AN3690" s="3">
        <v>1.0254460999999999</v>
      </c>
      <c r="AO3690" s="3">
        <v>0.49088310000000002</v>
      </c>
      <c r="AP3690" s="3">
        <v>0.48197410000000002</v>
      </c>
      <c r="AQ3690" s="3">
        <v>0.64320900000000003</v>
      </c>
    </row>
    <row r="3691" spans="1:43" x14ac:dyDescent="0.3">
      <c r="A3691" s="13" t="s">
        <v>442</v>
      </c>
      <c r="B3691" s="3" t="s">
        <v>443</v>
      </c>
      <c r="C3691" s="3" t="s">
        <v>542</v>
      </c>
      <c r="D3691" s="3" t="s">
        <v>542</v>
      </c>
      <c r="E3691" s="3" t="s">
        <v>542</v>
      </c>
      <c r="F3691" s="3" t="s">
        <v>542</v>
      </c>
      <c r="G3691" s="3" t="s">
        <v>542</v>
      </c>
      <c r="H3691" s="3" t="s">
        <v>542</v>
      </c>
      <c r="I3691" s="3" t="s">
        <v>542</v>
      </c>
      <c r="J3691" s="3" t="s">
        <v>542</v>
      </c>
      <c r="K3691" s="3" t="s">
        <v>542</v>
      </c>
      <c r="L3691" s="3" t="s">
        <v>542</v>
      </c>
      <c r="M3691" s="3" t="s">
        <v>542</v>
      </c>
      <c r="N3691" s="3" t="s">
        <v>542</v>
      </c>
      <c r="O3691" s="3" t="s">
        <v>542</v>
      </c>
      <c r="P3691" s="3" t="s">
        <v>542</v>
      </c>
      <c r="Q3691" s="3" t="s">
        <v>542</v>
      </c>
      <c r="R3691" s="3" t="s">
        <v>542</v>
      </c>
      <c r="S3691" s="3" t="s">
        <v>542</v>
      </c>
      <c r="T3691" s="3" t="s">
        <v>542</v>
      </c>
      <c r="U3691" s="3" t="s">
        <v>542</v>
      </c>
      <c r="V3691" s="3" t="s">
        <v>542</v>
      </c>
      <c r="W3691" s="3" t="s">
        <v>542</v>
      </c>
      <c r="X3691" s="3" t="s">
        <v>542</v>
      </c>
      <c r="Y3691" s="3" t="s">
        <v>542</v>
      </c>
      <c r="Z3691" s="3" t="s">
        <v>542</v>
      </c>
      <c r="AA3691" s="3" t="s">
        <v>542</v>
      </c>
      <c r="AB3691" s="3" t="s">
        <v>542</v>
      </c>
      <c r="AC3691" s="3" t="s">
        <v>542</v>
      </c>
      <c r="AD3691" s="3" t="s">
        <v>542</v>
      </c>
      <c r="AE3691" s="3" t="s">
        <v>542</v>
      </c>
      <c r="AF3691" s="3" t="s">
        <v>542</v>
      </c>
      <c r="AG3691" s="3" t="s">
        <v>542</v>
      </c>
      <c r="AH3691" s="3" t="s">
        <v>542</v>
      </c>
      <c r="AI3691" s="3" t="s">
        <v>542</v>
      </c>
      <c r="AJ3691" s="3" t="s">
        <v>542</v>
      </c>
      <c r="AK3691" s="3" t="s">
        <v>542</v>
      </c>
      <c r="AL3691" s="3" t="s">
        <v>542</v>
      </c>
      <c r="AM3691" s="3" t="s">
        <v>542</v>
      </c>
      <c r="AN3691" s="3" t="s">
        <v>542</v>
      </c>
      <c r="AO3691" s="3" t="s">
        <v>542</v>
      </c>
      <c r="AP3691" s="3" t="s">
        <v>542</v>
      </c>
      <c r="AQ3691" s="3" t="s">
        <v>542</v>
      </c>
    </row>
    <row r="3692" spans="1:43" x14ac:dyDescent="0.3">
      <c r="A3692" s="13" t="s">
        <v>444</v>
      </c>
      <c r="B3692" s="3" t="s">
        <v>445</v>
      </c>
      <c r="C3692" s="3" t="s">
        <v>542</v>
      </c>
      <c r="D3692" s="3" t="s">
        <v>542</v>
      </c>
      <c r="E3692" s="3" t="s">
        <v>542</v>
      </c>
      <c r="F3692" s="3" t="s">
        <v>542</v>
      </c>
      <c r="G3692" s="3" t="s">
        <v>542</v>
      </c>
      <c r="H3692" s="3" t="s">
        <v>542</v>
      </c>
      <c r="I3692" s="3" t="s">
        <v>542</v>
      </c>
      <c r="J3692" s="3" t="s">
        <v>542</v>
      </c>
      <c r="K3692" s="3" t="s">
        <v>542</v>
      </c>
      <c r="L3692" s="3" t="s">
        <v>542</v>
      </c>
      <c r="M3692" s="3" t="s">
        <v>542</v>
      </c>
      <c r="N3692" s="3" t="s">
        <v>542</v>
      </c>
      <c r="O3692" s="3" t="s">
        <v>542</v>
      </c>
      <c r="P3692" s="3" t="s">
        <v>542</v>
      </c>
      <c r="Q3692" s="3" t="s">
        <v>542</v>
      </c>
      <c r="R3692" s="3" t="s">
        <v>542</v>
      </c>
      <c r="S3692" s="3" t="s">
        <v>542</v>
      </c>
      <c r="T3692" s="3" t="s">
        <v>542</v>
      </c>
      <c r="U3692" s="3" t="s">
        <v>542</v>
      </c>
      <c r="V3692" s="3" t="s">
        <v>542</v>
      </c>
      <c r="W3692" s="3" t="s">
        <v>542</v>
      </c>
      <c r="X3692" s="3" t="s">
        <v>542</v>
      </c>
      <c r="Y3692" s="3" t="s">
        <v>542</v>
      </c>
      <c r="Z3692" s="3">
        <v>1.2568040000000001E-2</v>
      </c>
      <c r="AA3692" s="3">
        <v>1.3766810000000001E-2</v>
      </c>
      <c r="AB3692" s="3">
        <v>1.7650079999999999E-2</v>
      </c>
      <c r="AC3692" s="3">
        <v>1.8662080000000001E-2</v>
      </c>
      <c r="AD3692" s="3">
        <v>2.1148299999999998E-2</v>
      </c>
      <c r="AE3692" s="3">
        <v>2.3479590000000002E-2</v>
      </c>
      <c r="AF3692" s="3">
        <v>2.4551799999999999E-2</v>
      </c>
      <c r="AG3692" s="3">
        <v>5.0743900000000002E-2</v>
      </c>
      <c r="AH3692" s="3">
        <v>4.8973299999999997E-2</v>
      </c>
      <c r="AI3692" s="3">
        <v>5.0205380000000001E-2</v>
      </c>
      <c r="AJ3692" s="3">
        <v>6.454733E-2</v>
      </c>
      <c r="AK3692" s="3">
        <v>5.9813140000000001E-2</v>
      </c>
      <c r="AL3692" s="3">
        <v>5.9297280000000001E-2</v>
      </c>
      <c r="AM3692" s="3">
        <v>6.0362480000000003E-2</v>
      </c>
      <c r="AN3692" s="3">
        <v>6.4067319999999997E-2</v>
      </c>
      <c r="AO3692" s="3">
        <v>6.5381999999999996E-2</v>
      </c>
      <c r="AP3692" s="3">
        <v>6.8368399999999996E-2</v>
      </c>
      <c r="AQ3692" s="3">
        <v>6.8368399999999996E-2</v>
      </c>
    </row>
    <row r="3693" spans="1:43" x14ac:dyDescent="0.3">
      <c r="A3693" s="13" t="s">
        <v>446</v>
      </c>
      <c r="B3693" s="3" t="s">
        <v>447</v>
      </c>
      <c r="C3693" s="3" t="s">
        <v>542</v>
      </c>
      <c r="D3693" s="3" t="s">
        <v>542</v>
      </c>
      <c r="E3693" s="3" t="s">
        <v>542</v>
      </c>
      <c r="F3693" s="3" t="s">
        <v>542</v>
      </c>
      <c r="G3693" s="3" t="s">
        <v>542</v>
      </c>
      <c r="H3693" s="3" t="s">
        <v>542</v>
      </c>
      <c r="I3693" s="3" t="s">
        <v>542</v>
      </c>
      <c r="J3693" s="3" t="s">
        <v>542</v>
      </c>
      <c r="K3693" s="3" t="s">
        <v>542</v>
      </c>
      <c r="L3693" s="3" t="s">
        <v>542</v>
      </c>
      <c r="M3693" s="3" t="s">
        <v>542</v>
      </c>
      <c r="N3693" s="3" t="s">
        <v>542</v>
      </c>
      <c r="O3693" s="3" t="s">
        <v>542</v>
      </c>
      <c r="P3693" s="3" t="s">
        <v>542</v>
      </c>
      <c r="Q3693" s="3" t="s">
        <v>542</v>
      </c>
      <c r="R3693" s="3" t="s">
        <v>542</v>
      </c>
      <c r="S3693" s="3" t="s">
        <v>542</v>
      </c>
      <c r="T3693" s="3" t="s">
        <v>542</v>
      </c>
      <c r="U3693" s="3" t="s">
        <v>542</v>
      </c>
      <c r="V3693" s="3" t="s">
        <v>542</v>
      </c>
      <c r="W3693" s="3" t="s">
        <v>542</v>
      </c>
      <c r="X3693" s="3" t="s">
        <v>542</v>
      </c>
      <c r="Y3693" s="3" t="s">
        <v>542</v>
      </c>
      <c r="Z3693" s="3" t="s">
        <v>542</v>
      </c>
      <c r="AA3693" s="3" t="s">
        <v>542</v>
      </c>
      <c r="AB3693" s="3" t="s">
        <v>542</v>
      </c>
      <c r="AC3693" s="3" t="s">
        <v>542</v>
      </c>
      <c r="AD3693" s="3" t="s">
        <v>542</v>
      </c>
      <c r="AE3693" s="3" t="s">
        <v>542</v>
      </c>
      <c r="AF3693" s="3" t="s">
        <v>542</v>
      </c>
      <c r="AG3693" s="3" t="s">
        <v>542</v>
      </c>
      <c r="AH3693" s="3" t="s">
        <v>542</v>
      </c>
      <c r="AI3693" s="3" t="s">
        <v>542</v>
      </c>
      <c r="AJ3693" s="3" t="s">
        <v>542</v>
      </c>
      <c r="AK3693" s="3" t="s">
        <v>542</v>
      </c>
      <c r="AL3693" s="3" t="s">
        <v>542</v>
      </c>
      <c r="AM3693" s="3" t="s">
        <v>542</v>
      </c>
      <c r="AN3693" s="3" t="s">
        <v>542</v>
      </c>
      <c r="AO3693" s="3" t="s">
        <v>542</v>
      </c>
      <c r="AP3693" s="3" t="s">
        <v>542</v>
      </c>
      <c r="AQ3693" s="3" t="s">
        <v>542</v>
      </c>
    </row>
    <row r="3694" spans="1:43" x14ac:dyDescent="0.3">
      <c r="A3694" s="13" t="s">
        <v>448</v>
      </c>
      <c r="B3694" s="3" t="s">
        <v>449</v>
      </c>
      <c r="C3694" s="3" t="s">
        <v>542</v>
      </c>
      <c r="D3694" s="3" t="s">
        <v>542</v>
      </c>
      <c r="E3694" s="3" t="s">
        <v>542</v>
      </c>
      <c r="F3694" s="3" t="s">
        <v>542</v>
      </c>
      <c r="G3694" s="3" t="s">
        <v>542</v>
      </c>
      <c r="H3694" s="3" t="s">
        <v>542</v>
      </c>
      <c r="I3694" s="3" t="s">
        <v>542</v>
      </c>
      <c r="J3694" s="3" t="s">
        <v>542</v>
      </c>
      <c r="K3694" s="3" t="s">
        <v>542</v>
      </c>
      <c r="L3694" s="3" t="s">
        <v>542</v>
      </c>
      <c r="M3694" s="3" t="s">
        <v>542</v>
      </c>
      <c r="N3694" s="3" t="s">
        <v>542</v>
      </c>
      <c r="O3694" s="3" t="s">
        <v>542</v>
      </c>
      <c r="P3694" s="3" t="s">
        <v>542</v>
      </c>
      <c r="Q3694" s="3" t="s">
        <v>542</v>
      </c>
      <c r="R3694" s="3" t="s">
        <v>542</v>
      </c>
      <c r="S3694" s="3" t="s">
        <v>542</v>
      </c>
      <c r="T3694" s="3" t="s">
        <v>542</v>
      </c>
      <c r="U3694" s="3" t="s">
        <v>542</v>
      </c>
      <c r="V3694" s="3" t="s">
        <v>542</v>
      </c>
      <c r="W3694" s="3" t="s">
        <v>542</v>
      </c>
      <c r="X3694" s="3" t="s">
        <v>542</v>
      </c>
      <c r="Y3694" s="3">
        <v>0.18507499999999999</v>
      </c>
      <c r="Z3694" s="3">
        <v>3.50976E-2</v>
      </c>
      <c r="AA3694" s="3">
        <v>0.12391389999999999</v>
      </c>
      <c r="AB3694" s="3">
        <v>5.6221199999999999E-2</v>
      </c>
      <c r="AC3694" s="3">
        <v>9.1318800000000006E-2</v>
      </c>
      <c r="AD3694" s="3">
        <v>7.7344800000000005E-2</v>
      </c>
      <c r="AE3694" s="3">
        <v>9.8468299999999995E-2</v>
      </c>
      <c r="AF3694" s="3">
        <v>6.3208200000000006E-2</v>
      </c>
      <c r="AG3694" s="3">
        <v>9.5803299999999994E-2</v>
      </c>
      <c r="AH3694" s="3" t="s">
        <v>542</v>
      </c>
      <c r="AI3694" s="3" t="s">
        <v>542</v>
      </c>
      <c r="AJ3694" s="3" t="s">
        <v>542</v>
      </c>
      <c r="AK3694" s="3" t="s">
        <v>542</v>
      </c>
      <c r="AL3694" s="3" t="s">
        <v>542</v>
      </c>
      <c r="AM3694" s="3" t="s">
        <v>542</v>
      </c>
      <c r="AN3694" s="3" t="s">
        <v>542</v>
      </c>
      <c r="AO3694" s="3" t="s">
        <v>542</v>
      </c>
      <c r="AP3694" s="3" t="s">
        <v>542</v>
      </c>
      <c r="AQ3694" s="3" t="s">
        <v>542</v>
      </c>
    </row>
    <row r="3695" spans="1:43" x14ac:dyDescent="0.3">
      <c r="A3695" s="13" t="s">
        <v>450</v>
      </c>
      <c r="B3695" s="3" t="s">
        <v>451</v>
      </c>
      <c r="C3695" s="3" t="s">
        <v>542</v>
      </c>
      <c r="D3695" s="3" t="s">
        <v>542</v>
      </c>
      <c r="E3695" s="3" t="s">
        <v>542</v>
      </c>
      <c r="F3695" s="3" t="s">
        <v>542</v>
      </c>
      <c r="G3695" s="3" t="s">
        <v>542</v>
      </c>
      <c r="H3695" s="3" t="s">
        <v>542</v>
      </c>
      <c r="I3695" s="3" t="s">
        <v>542</v>
      </c>
      <c r="J3695" s="3" t="s">
        <v>542</v>
      </c>
      <c r="K3695" s="3" t="s">
        <v>542</v>
      </c>
      <c r="L3695" s="3" t="s">
        <v>542</v>
      </c>
      <c r="M3695" s="3" t="s">
        <v>542</v>
      </c>
      <c r="N3695" s="3" t="s">
        <v>542</v>
      </c>
      <c r="O3695" s="3" t="s">
        <v>542</v>
      </c>
      <c r="P3695" s="3" t="s">
        <v>542</v>
      </c>
      <c r="Q3695" s="3" t="s">
        <v>542</v>
      </c>
      <c r="R3695" s="3" t="s">
        <v>542</v>
      </c>
      <c r="S3695" s="3" t="s">
        <v>542</v>
      </c>
      <c r="T3695" s="3" t="s">
        <v>542</v>
      </c>
      <c r="U3695" s="3" t="s">
        <v>542</v>
      </c>
      <c r="V3695" s="3" t="s">
        <v>542</v>
      </c>
      <c r="W3695" s="3" t="s">
        <v>542</v>
      </c>
      <c r="X3695" s="3" t="s">
        <v>542</v>
      </c>
      <c r="Y3695" s="3" t="s">
        <v>542</v>
      </c>
      <c r="Z3695" s="3" t="s">
        <v>542</v>
      </c>
      <c r="AA3695" s="3" t="s">
        <v>542</v>
      </c>
      <c r="AB3695" s="3" t="s">
        <v>542</v>
      </c>
      <c r="AC3695" s="3" t="s">
        <v>542</v>
      </c>
      <c r="AD3695" s="3" t="s">
        <v>542</v>
      </c>
      <c r="AE3695" s="3" t="s">
        <v>542</v>
      </c>
      <c r="AF3695" s="3" t="s">
        <v>542</v>
      </c>
      <c r="AG3695" s="3" t="s">
        <v>542</v>
      </c>
      <c r="AH3695" s="3" t="s">
        <v>542</v>
      </c>
      <c r="AI3695" s="3" t="s">
        <v>542</v>
      </c>
      <c r="AJ3695" s="3" t="s">
        <v>542</v>
      </c>
      <c r="AK3695" s="3" t="s">
        <v>542</v>
      </c>
      <c r="AL3695" s="3" t="s">
        <v>542</v>
      </c>
      <c r="AM3695" s="3" t="s">
        <v>542</v>
      </c>
      <c r="AN3695" s="3" t="s">
        <v>542</v>
      </c>
      <c r="AO3695" s="3" t="s">
        <v>542</v>
      </c>
      <c r="AP3695" s="3" t="s">
        <v>542</v>
      </c>
      <c r="AQ3695" s="3" t="s">
        <v>542</v>
      </c>
    </row>
    <row r="3696" spans="1:43" x14ac:dyDescent="0.3">
      <c r="A3696" s="13" t="s">
        <v>452</v>
      </c>
      <c r="B3696" s="3" t="s">
        <v>453</v>
      </c>
      <c r="C3696" s="3">
        <v>0.128745</v>
      </c>
      <c r="D3696" s="3">
        <v>0.128745</v>
      </c>
      <c r="E3696" s="3">
        <v>0.128745</v>
      </c>
      <c r="F3696" s="3">
        <v>0.128745</v>
      </c>
      <c r="G3696" s="3">
        <v>0.16130900000000001</v>
      </c>
      <c r="H3696" s="3">
        <v>0.16130900000000001</v>
      </c>
      <c r="I3696" s="3">
        <v>0.16130900000000001</v>
      </c>
      <c r="J3696" s="3">
        <v>0.16130900000000001</v>
      </c>
      <c r="K3696" s="3" t="s">
        <v>542</v>
      </c>
      <c r="L3696" s="3">
        <v>0.19387399999999999</v>
      </c>
      <c r="M3696" s="3">
        <v>0.19387399999999999</v>
      </c>
      <c r="N3696" s="3">
        <v>0.16130900000000001</v>
      </c>
      <c r="O3696" s="3">
        <v>0.16130900000000001</v>
      </c>
      <c r="P3696" s="3">
        <v>0.19387399999999999</v>
      </c>
      <c r="Q3696" s="3">
        <v>0.128745</v>
      </c>
      <c r="R3696" s="3">
        <v>0.128745</v>
      </c>
      <c r="S3696" s="3" t="s">
        <v>542</v>
      </c>
      <c r="T3696" s="3" t="s">
        <v>542</v>
      </c>
      <c r="U3696" s="3" t="s">
        <v>542</v>
      </c>
      <c r="V3696" s="3" t="s">
        <v>542</v>
      </c>
      <c r="W3696" s="3" t="s">
        <v>542</v>
      </c>
      <c r="X3696" s="3" t="s">
        <v>542</v>
      </c>
      <c r="Y3696" s="3" t="s">
        <v>542</v>
      </c>
      <c r="Z3696" s="3" t="s">
        <v>542</v>
      </c>
      <c r="AA3696" s="3" t="s">
        <v>542</v>
      </c>
      <c r="AB3696" s="3" t="s">
        <v>542</v>
      </c>
      <c r="AC3696" s="3" t="s">
        <v>542</v>
      </c>
      <c r="AD3696" s="3" t="s">
        <v>542</v>
      </c>
      <c r="AE3696" s="3" t="s">
        <v>542</v>
      </c>
      <c r="AF3696" s="3" t="s">
        <v>542</v>
      </c>
      <c r="AG3696" s="3" t="s">
        <v>542</v>
      </c>
      <c r="AH3696" s="3" t="s">
        <v>542</v>
      </c>
      <c r="AI3696" s="3" t="s">
        <v>542</v>
      </c>
      <c r="AJ3696" s="3" t="s">
        <v>542</v>
      </c>
      <c r="AK3696" s="3" t="s">
        <v>542</v>
      </c>
      <c r="AL3696" s="3" t="s">
        <v>542</v>
      </c>
      <c r="AM3696" s="3">
        <v>3.31175</v>
      </c>
      <c r="AN3696" s="3">
        <v>3.6312099999999998</v>
      </c>
      <c r="AO3696" s="3">
        <v>3.5064799999999998</v>
      </c>
      <c r="AP3696" s="3">
        <v>1.8022400000000001</v>
      </c>
      <c r="AQ3696" s="3">
        <v>1.97916</v>
      </c>
    </row>
    <row r="3697" spans="1:43" x14ac:dyDescent="0.3">
      <c r="A3697" s="13" t="s">
        <v>454</v>
      </c>
      <c r="B3697" s="3" t="s">
        <v>455</v>
      </c>
      <c r="C3697" s="3" t="s">
        <v>542</v>
      </c>
      <c r="D3697" s="3" t="s">
        <v>542</v>
      </c>
      <c r="E3697" s="3" t="s">
        <v>542</v>
      </c>
      <c r="F3697" s="3" t="s">
        <v>542</v>
      </c>
      <c r="G3697" s="3" t="s">
        <v>542</v>
      </c>
      <c r="H3697" s="3" t="s">
        <v>542</v>
      </c>
      <c r="I3697" s="3" t="s">
        <v>542</v>
      </c>
      <c r="J3697" s="3" t="s">
        <v>542</v>
      </c>
      <c r="K3697" s="3" t="s">
        <v>542</v>
      </c>
      <c r="L3697" s="3" t="s">
        <v>542</v>
      </c>
      <c r="M3697" s="3" t="s">
        <v>542</v>
      </c>
      <c r="N3697" s="3" t="s">
        <v>542</v>
      </c>
      <c r="O3697" s="3" t="s">
        <v>542</v>
      </c>
      <c r="P3697" s="3" t="s">
        <v>542</v>
      </c>
      <c r="Q3697" s="3" t="s">
        <v>542</v>
      </c>
      <c r="R3697" s="3" t="s">
        <v>542</v>
      </c>
      <c r="S3697" s="3" t="s">
        <v>542</v>
      </c>
      <c r="T3697" s="3" t="s">
        <v>542</v>
      </c>
      <c r="U3697" s="3" t="s">
        <v>542</v>
      </c>
      <c r="V3697" s="3" t="s">
        <v>542</v>
      </c>
      <c r="W3697" s="3" t="s">
        <v>542</v>
      </c>
      <c r="X3697" s="3" t="s">
        <v>542</v>
      </c>
      <c r="Y3697" s="3" t="s">
        <v>542</v>
      </c>
      <c r="Z3697" s="3" t="s">
        <v>542</v>
      </c>
      <c r="AA3697" s="3" t="s">
        <v>542</v>
      </c>
      <c r="AB3697" s="3" t="s">
        <v>542</v>
      </c>
      <c r="AC3697" s="3" t="s">
        <v>542</v>
      </c>
      <c r="AD3697" s="3" t="s">
        <v>542</v>
      </c>
      <c r="AE3697" s="3" t="s">
        <v>542</v>
      </c>
      <c r="AF3697" s="3" t="s">
        <v>542</v>
      </c>
      <c r="AG3697" s="3">
        <v>0.40169100000000002</v>
      </c>
      <c r="AH3697" s="3">
        <v>0.51535200000000003</v>
      </c>
      <c r="AI3697" s="3">
        <v>0.51535200000000003</v>
      </c>
      <c r="AJ3697" s="3">
        <v>0.17178399999999999</v>
      </c>
      <c r="AK3697" s="3">
        <v>0.229907</v>
      </c>
      <c r="AL3697" s="3">
        <v>0.114953</v>
      </c>
      <c r="AM3697" s="3">
        <v>0.229907</v>
      </c>
      <c r="AN3697" s="3">
        <v>0.229907</v>
      </c>
      <c r="AO3697" s="3">
        <v>0.17178399999999999</v>
      </c>
      <c r="AP3697" s="3">
        <v>0.17178399999999999</v>
      </c>
      <c r="AQ3697" s="3">
        <v>0.14272299999999999</v>
      </c>
    </row>
    <row r="3698" spans="1:43" x14ac:dyDescent="0.3">
      <c r="A3698" s="13" t="s">
        <v>456</v>
      </c>
      <c r="B3698" s="3" t="s">
        <v>457</v>
      </c>
      <c r="C3698" s="3" t="s">
        <v>542</v>
      </c>
      <c r="D3698" s="3" t="s">
        <v>542</v>
      </c>
      <c r="E3698" s="3" t="s">
        <v>542</v>
      </c>
      <c r="F3698" s="3" t="s">
        <v>542</v>
      </c>
      <c r="G3698" s="3" t="s">
        <v>542</v>
      </c>
      <c r="H3698" s="3" t="s">
        <v>542</v>
      </c>
      <c r="I3698" s="3" t="s">
        <v>542</v>
      </c>
      <c r="J3698" s="3" t="s">
        <v>542</v>
      </c>
      <c r="K3698" s="3" t="s">
        <v>542</v>
      </c>
      <c r="L3698" s="3" t="s">
        <v>542</v>
      </c>
      <c r="M3698" s="3" t="s">
        <v>542</v>
      </c>
      <c r="N3698" s="3" t="s">
        <v>542</v>
      </c>
      <c r="O3698" s="3" t="s">
        <v>542</v>
      </c>
      <c r="P3698" s="3" t="s">
        <v>542</v>
      </c>
      <c r="Q3698" s="3" t="s">
        <v>542</v>
      </c>
      <c r="R3698" s="3" t="s">
        <v>542</v>
      </c>
      <c r="S3698" s="3" t="s">
        <v>542</v>
      </c>
      <c r="T3698" s="3" t="s">
        <v>542</v>
      </c>
      <c r="U3698" s="3" t="s">
        <v>542</v>
      </c>
      <c r="V3698" s="3" t="s">
        <v>542</v>
      </c>
      <c r="W3698" s="3" t="s">
        <v>542</v>
      </c>
      <c r="X3698" s="3" t="s">
        <v>542</v>
      </c>
      <c r="Y3698" s="3" t="s">
        <v>542</v>
      </c>
      <c r="Z3698" s="3" t="s">
        <v>542</v>
      </c>
      <c r="AA3698" s="3" t="s">
        <v>542</v>
      </c>
      <c r="AB3698" s="3" t="s">
        <v>542</v>
      </c>
      <c r="AC3698" s="3" t="s">
        <v>542</v>
      </c>
      <c r="AD3698" s="3" t="s">
        <v>542</v>
      </c>
      <c r="AE3698" s="3" t="s">
        <v>542</v>
      </c>
      <c r="AF3698" s="3" t="s">
        <v>542</v>
      </c>
      <c r="AG3698" s="3" t="s">
        <v>542</v>
      </c>
      <c r="AH3698" s="3" t="s">
        <v>542</v>
      </c>
      <c r="AI3698" s="3" t="s">
        <v>542</v>
      </c>
      <c r="AJ3698" s="3" t="s">
        <v>542</v>
      </c>
      <c r="AK3698" s="3" t="s">
        <v>542</v>
      </c>
      <c r="AL3698" s="3" t="s">
        <v>542</v>
      </c>
      <c r="AM3698" s="3" t="s">
        <v>542</v>
      </c>
      <c r="AN3698" s="3" t="s">
        <v>542</v>
      </c>
      <c r="AO3698" s="3" t="s">
        <v>542</v>
      </c>
      <c r="AP3698" s="3" t="s">
        <v>542</v>
      </c>
      <c r="AQ3698" s="3" t="s">
        <v>542</v>
      </c>
    </row>
    <row r="3699" spans="1:43" x14ac:dyDescent="0.3">
      <c r="A3699" s="13" t="s">
        <v>458</v>
      </c>
      <c r="B3699" s="3" t="s">
        <v>459</v>
      </c>
      <c r="C3699" s="3" t="s">
        <v>542</v>
      </c>
      <c r="D3699" s="3" t="s">
        <v>542</v>
      </c>
      <c r="E3699" s="3" t="s">
        <v>542</v>
      </c>
      <c r="F3699" s="3" t="s">
        <v>542</v>
      </c>
      <c r="G3699" s="3" t="s">
        <v>542</v>
      </c>
      <c r="H3699" s="3" t="s">
        <v>542</v>
      </c>
      <c r="I3699" s="3" t="s">
        <v>542</v>
      </c>
      <c r="J3699" s="3" t="s">
        <v>542</v>
      </c>
      <c r="K3699" s="3" t="s">
        <v>542</v>
      </c>
      <c r="L3699" s="3" t="s">
        <v>542</v>
      </c>
      <c r="M3699" s="3">
        <v>2.1588200000000001E-3</v>
      </c>
      <c r="N3699" s="3">
        <v>1.6939800000000001E-3</v>
      </c>
      <c r="O3699" s="3">
        <v>1.59067E-3</v>
      </c>
      <c r="P3699" s="3">
        <v>1.4618999999999999E-3</v>
      </c>
      <c r="Q3699" s="3">
        <v>1.32098E-3</v>
      </c>
      <c r="R3699" s="3">
        <v>1.5272300000000001E-3</v>
      </c>
      <c r="S3699" s="3">
        <v>1.3279500000000001E-3</v>
      </c>
      <c r="T3699" s="3">
        <v>1.3269600000000001E-3</v>
      </c>
      <c r="U3699" s="3">
        <v>1.0522400000000001E-3</v>
      </c>
      <c r="V3699" s="3">
        <v>1.0962700000000001E-3</v>
      </c>
      <c r="W3699" s="3">
        <v>1.2683499999999999E-3</v>
      </c>
      <c r="X3699" s="3">
        <v>1.2431E-3</v>
      </c>
      <c r="Y3699" s="3">
        <v>1.2855200000000001E-3</v>
      </c>
      <c r="Z3699" s="3">
        <v>0.10916091</v>
      </c>
      <c r="AA3699" s="3">
        <v>0.10612446</v>
      </c>
      <c r="AB3699" s="3">
        <v>0.10120686</v>
      </c>
      <c r="AC3699" s="3">
        <v>9.6114699999999997E-2</v>
      </c>
      <c r="AD3699" s="3">
        <v>8.8820628999999998E-2</v>
      </c>
      <c r="AE3699" s="3">
        <v>9.5444430999999996E-2</v>
      </c>
      <c r="AF3699" s="3">
        <v>0.100874904</v>
      </c>
      <c r="AG3699" s="3">
        <v>0.19179494</v>
      </c>
      <c r="AH3699" s="3">
        <v>0.17890944</v>
      </c>
      <c r="AI3699" s="3">
        <v>0.22766106999999999</v>
      </c>
      <c r="AJ3699" s="3">
        <v>0.22110103</v>
      </c>
      <c r="AK3699" s="3">
        <v>0.22455611</v>
      </c>
      <c r="AL3699" s="3">
        <v>0.23338581999999999</v>
      </c>
      <c r="AM3699" s="3">
        <v>0.26086066000000002</v>
      </c>
      <c r="AN3699" s="3">
        <v>0.21862392</v>
      </c>
      <c r="AO3699" s="3">
        <v>0.21768891000000001</v>
      </c>
      <c r="AP3699" s="3">
        <v>0.19958397</v>
      </c>
      <c r="AQ3699" s="3">
        <v>0.19958397</v>
      </c>
    </row>
    <row r="3700" spans="1:43" x14ac:dyDescent="0.3">
      <c r="A3700" s="13" t="s">
        <v>460</v>
      </c>
      <c r="B3700" s="3" t="s">
        <v>461</v>
      </c>
      <c r="C3700" s="3" t="s">
        <v>542</v>
      </c>
      <c r="D3700" s="3" t="s">
        <v>542</v>
      </c>
      <c r="E3700" s="3" t="s">
        <v>542</v>
      </c>
      <c r="F3700" s="3" t="s">
        <v>542</v>
      </c>
      <c r="G3700" s="3" t="s">
        <v>542</v>
      </c>
      <c r="H3700" s="3" t="s">
        <v>542</v>
      </c>
      <c r="I3700" s="3" t="s">
        <v>542</v>
      </c>
      <c r="J3700" s="3" t="s">
        <v>542</v>
      </c>
      <c r="K3700" s="3" t="s">
        <v>542</v>
      </c>
      <c r="L3700" s="3" t="s">
        <v>542</v>
      </c>
      <c r="M3700" s="3" t="s">
        <v>542</v>
      </c>
      <c r="N3700" s="3" t="s">
        <v>542</v>
      </c>
      <c r="O3700" s="3" t="s">
        <v>542</v>
      </c>
      <c r="P3700" s="3" t="s">
        <v>542</v>
      </c>
      <c r="Q3700" s="3" t="s">
        <v>542</v>
      </c>
      <c r="R3700" s="3" t="s">
        <v>542</v>
      </c>
      <c r="S3700" s="3" t="s">
        <v>542</v>
      </c>
      <c r="T3700" s="3" t="s">
        <v>542</v>
      </c>
      <c r="U3700" s="3" t="s">
        <v>542</v>
      </c>
      <c r="V3700" s="3" t="s">
        <v>542</v>
      </c>
      <c r="W3700" s="3" t="s">
        <v>542</v>
      </c>
      <c r="X3700" s="3" t="s">
        <v>542</v>
      </c>
      <c r="Y3700" s="3" t="s">
        <v>542</v>
      </c>
      <c r="Z3700" s="3" t="s">
        <v>542</v>
      </c>
      <c r="AA3700" s="3" t="s">
        <v>542</v>
      </c>
      <c r="AB3700" s="3" t="s">
        <v>542</v>
      </c>
      <c r="AC3700" s="3" t="s">
        <v>542</v>
      </c>
      <c r="AD3700" s="3" t="s">
        <v>542</v>
      </c>
      <c r="AE3700" s="3" t="s">
        <v>542</v>
      </c>
      <c r="AF3700" s="3" t="s">
        <v>542</v>
      </c>
      <c r="AG3700" s="3" t="s">
        <v>542</v>
      </c>
      <c r="AH3700" s="3" t="s">
        <v>542</v>
      </c>
      <c r="AI3700" s="3" t="s">
        <v>542</v>
      </c>
      <c r="AJ3700" s="3" t="s">
        <v>542</v>
      </c>
      <c r="AK3700" s="3" t="s">
        <v>542</v>
      </c>
      <c r="AL3700" s="3" t="s">
        <v>542</v>
      </c>
      <c r="AM3700" s="3" t="s">
        <v>542</v>
      </c>
      <c r="AN3700" s="3" t="s">
        <v>542</v>
      </c>
      <c r="AO3700" s="3" t="s">
        <v>542</v>
      </c>
      <c r="AP3700" s="3" t="s">
        <v>542</v>
      </c>
      <c r="AQ3700" s="3" t="s">
        <v>542</v>
      </c>
    </row>
    <row r="3701" spans="1:43" x14ac:dyDescent="0.3">
      <c r="A3701" s="13" t="s">
        <v>462</v>
      </c>
      <c r="B3701" s="3" t="s">
        <v>463</v>
      </c>
      <c r="C3701" s="3" t="s">
        <v>542</v>
      </c>
      <c r="D3701" s="3" t="s">
        <v>542</v>
      </c>
      <c r="E3701" s="3" t="s">
        <v>542</v>
      </c>
      <c r="F3701" s="3" t="s">
        <v>542</v>
      </c>
      <c r="G3701" s="3" t="s">
        <v>542</v>
      </c>
      <c r="H3701" s="3" t="s">
        <v>542</v>
      </c>
      <c r="I3701" s="3" t="s">
        <v>542</v>
      </c>
      <c r="J3701" s="3" t="s">
        <v>542</v>
      </c>
      <c r="K3701" s="3" t="s">
        <v>542</v>
      </c>
      <c r="L3701" s="3" t="s">
        <v>542</v>
      </c>
      <c r="M3701" s="3" t="s">
        <v>542</v>
      </c>
      <c r="N3701" s="3" t="s">
        <v>542</v>
      </c>
      <c r="O3701" s="3" t="s">
        <v>542</v>
      </c>
      <c r="P3701" s="3" t="s">
        <v>542</v>
      </c>
      <c r="Q3701" s="3">
        <v>1.4517800000000001</v>
      </c>
      <c r="R3701" s="3">
        <v>1.38741</v>
      </c>
      <c r="S3701" s="3">
        <v>1.6456599999999999</v>
      </c>
      <c r="T3701" s="3">
        <v>1.0647899999999999</v>
      </c>
      <c r="U3701" s="3">
        <v>0.90348399999999995</v>
      </c>
      <c r="V3701" s="3">
        <v>0.96785600000000005</v>
      </c>
      <c r="W3701" s="3">
        <v>0.93529099999999998</v>
      </c>
      <c r="X3701" s="3">
        <v>0.96785600000000005</v>
      </c>
      <c r="Y3701" s="3">
        <v>0.96785600000000005</v>
      </c>
      <c r="Z3701" s="3" t="s">
        <v>542</v>
      </c>
      <c r="AA3701" s="3" t="s">
        <v>542</v>
      </c>
      <c r="AB3701" s="3" t="s">
        <v>542</v>
      </c>
      <c r="AC3701" s="3" t="s">
        <v>542</v>
      </c>
      <c r="AD3701" s="3" t="s">
        <v>542</v>
      </c>
      <c r="AE3701" s="3" t="s">
        <v>542</v>
      </c>
      <c r="AF3701" s="3" t="s">
        <v>542</v>
      </c>
      <c r="AG3701" s="3" t="s">
        <v>542</v>
      </c>
      <c r="AH3701" s="3" t="s">
        <v>542</v>
      </c>
      <c r="AI3701" s="3" t="s">
        <v>542</v>
      </c>
      <c r="AJ3701" s="3" t="s">
        <v>542</v>
      </c>
      <c r="AK3701" s="3" t="s">
        <v>542</v>
      </c>
      <c r="AL3701" s="3" t="s">
        <v>542</v>
      </c>
      <c r="AM3701" s="3" t="s">
        <v>542</v>
      </c>
      <c r="AN3701" s="3" t="s">
        <v>542</v>
      </c>
      <c r="AO3701" s="3" t="s">
        <v>542</v>
      </c>
      <c r="AP3701" s="3" t="s">
        <v>542</v>
      </c>
      <c r="AQ3701" s="3" t="s">
        <v>542</v>
      </c>
    </row>
    <row r="3702" spans="1:43" x14ac:dyDescent="0.3">
      <c r="A3702" s="13" t="s">
        <v>464</v>
      </c>
      <c r="B3702" s="3" t="s">
        <v>465</v>
      </c>
      <c r="C3702" s="3" t="s">
        <v>542</v>
      </c>
      <c r="D3702" s="3" t="s">
        <v>542</v>
      </c>
      <c r="E3702" s="3" t="s">
        <v>542</v>
      </c>
      <c r="F3702" s="3" t="s">
        <v>542</v>
      </c>
      <c r="G3702" s="3" t="s">
        <v>542</v>
      </c>
      <c r="H3702" s="3" t="s">
        <v>542</v>
      </c>
      <c r="I3702" s="3" t="s">
        <v>542</v>
      </c>
      <c r="J3702" s="3" t="s">
        <v>542</v>
      </c>
      <c r="K3702" s="3" t="s">
        <v>542</v>
      </c>
      <c r="L3702" s="3" t="s">
        <v>542</v>
      </c>
      <c r="M3702" s="3" t="s">
        <v>542</v>
      </c>
      <c r="N3702" s="3" t="s">
        <v>542</v>
      </c>
      <c r="O3702" s="3" t="s">
        <v>542</v>
      </c>
      <c r="P3702" s="3" t="s">
        <v>542</v>
      </c>
      <c r="Q3702" s="3" t="s">
        <v>542</v>
      </c>
      <c r="R3702" s="3" t="s">
        <v>542</v>
      </c>
      <c r="S3702" s="3" t="s">
        <v>542</v>
      </c>
      <c r="T3702" s="3" t="s">
        <v>542</v>
      </c>
      <c r="U3702" s="3" t="s">
        <v>542</v>
      </c>
      <c r="V3702" s="3" t="s">
        <v>542</v>
      </c>
      <c r="W3702" s="3" t="s">
        <v>542</v>
      </c>
      <c r="X3702" s="3" t="s">
        <v>542</v>
      </c>
      <c r="Y3702" s="3" t="s">
        <v>542</v>
      </c>
      <c r="Z3702" s="3" t="s">
        <v>542</v>
      </c>
      <c r="AA3702" s="3" t="s">
        <v>542</v>
      </c>
      <c r="AB3702" s="3" t="s">
        <v>542</v>
      </c>
      <c r="AC3702" s="3" t="s">
        <v>542</v>
      </c>
      <c r="AD3702" s="3" t="s">
        <v>542</v>
      </c>
      <c r="AE3702" s="3" t="s">
        <v>542</v>
      </c>
      <c r="AF3702" s="3" t="s">
        <v>542</v>
      </c>
      <c r="AG3702" s="3" t="s">
        <v>542</v>
      </c>
      <c r="AH3702" s="3" t="s">
        <v>542</v>
      </c>
      <c r="AI3702" s="3" t="s">
        <v>542</v>
      </c>
      <c r="AJ3702" s="3" t="s">
        <v>542</v>
      </c>
      <c r="AK3702" s="3" t="s">
        <v>542</v>
      </c>
      <c r="AL3702" s="3" t="s">
        <v>542</v>
      </c>
      <c r="AM3702" s="3" t="s">
        <v>542</v>
      </c>
      <c r="AN3702" s="3" t="s">
        <v>542</v>
      </c>
      <c r="AO3702" s="3" t="s">
        <v>542</v>
      </c>
      <c r="AP3702" s="3" t="s">
        <v>542</v>
      </c>
      <c r="AQ3702" s="3" t="s">
        <v>542</v>
      </c>
    </row>
    <row r="3703" spans="1:43" x14ac:dyDescent="0.3">
      <c r="A3703" s="13" t="s">
        <v>466</v>
      </c>
      <c r="B3703" s="3" t="s">
        <v>467</v>
      </c>
      <c r="C3703" s="3" t="s">
        <v>542</v>
      </c>
      <c r="D3703" s="3" t="s">
        <v>542</v>
      </c>
      <c r="E3703" s="3" t="s">
        <v>542</v>
      </c>
      <c r="F3703" s="3" t="s">
        <v>542</v>
      </c>
      <c r="G3703" s="3" t="s">
        <v>542</v>
      </c>
      <c r="H3703" s="3" t="s">
        <v>542</v>
      </c>
      <c r="I3703" s="3" t="s">
        <v>542</v>
      </c>
      <c r="J3703" s="3" t="s">
        <v>542</v>
      </c>
      <c r="K3703" s="3" t="s">
        <v>542</v>
      </c>
      <c r="L3703" s="3" t="s">
        <v>542</v>
      </c>
      <c r="M3703" s="3" t="s">
        <v>542</v>
      </c>
      <c r="N3703" s="3" t="s">
        <v>542</v>
      </c>
      <c r="O3703" s="3" t="s">
        <v>542</v>
      </c>
      <c r="P3703" s="3" t="s">
        <v>542</v>
      </c>
      <c r="Q3703" s="3" t="s">
        <v>542</v>
      </c>
      <c r="R3703" s="3" t="s">
        <v>542</v>
      </c>
      <c r="S3703" s="3" t="s">
        <v>542</v>
      </c>
      <c r="T3703" s="3" t="s">
        <v>542</v>
      </c>
      <c r="U3703" s="3" t="s">
        <v>542</v>
      </c>
      <c r="V3703" s="3" t="s">
        <v>542</v>
      </c>
      <c r="W3703" s="3" t="s">
        <v>542</v>
      </c>
      <c r="X3703" s="3" t="s">
        <v>542</v>
      </c>
      <c r="Y3703" s="3" t="s">
        <v>542</v>
      </c>
      <c r="Z3703" s="3" t="s">
        <v>542</v>
      </c>
      <c r="AA3703" s="3" t="s">
        <v>542</v>
      </c>
      <c r="AB3703" s="3" t="s">
        <v>542</v>
      </c>
      <c r="AC3703" s="3" t="s">
        <v>542</v>
      </c>
      <c r="AD3703" s="3" t="s">
        <v>542</v>
      </c>
      <c r="AE3703" s="3" t="s">
        <v>542</v>
      </c>
      <c r="AF3703" s="3" t="s">
        <v>542</v>
      </c>
      <c r="AG3703" s="3" t="s">
        <v>542</v>
      </c>
      <c r="AH3703" s="3" t="s">
        <v>542</v>
      </c>
      <c r="AI3703" s="3" t="s">
        <v>542</v>
      </c>
      <c r="AJ3703" s="3" t="s">
        <v>542</v>
      </c>
      <c r="AK3703" s="3" t="s">
        <v>542</v>
      </c>
      <c r="AL3703" s="3" t="s">
        <v>542</v>
      </c>
      <c r="AM3703" s="3" t="s">
        <v>542</v>
      </c>
      <c r="AN3703" s="3" t="s">
        <v>542</v>
      </c>
      <c r="AO3703" s="3" t="s">
        <v>542</v>
      </c>
      <c r="AP3703" s="3" t="s">
        <v>542</v>
      </c>
      <c r="AQ3703" s="3" t="s">
        <v>542</v>
      </c>
    </row>
    <row r="3704" spans="1:43" x14ac:dyDescent="0.3">
      <c r="A3704" s="13" t="s">
        <v>468</v>
      </c>
      <c r="B3704" s="3" t="s">
        <v>469</v>
      </c>
      <c r="C3704" s="3" t="s">
        <v>542</v>
      </c>
      <c r="D3704" s="3" t="s">
        <v>542</v>
      </c>
      <c r="E3704" s="3" t="s">
        <v>542</v>
      </c>
      <c r="F3704" s="3" t="s">
        <v>542</v>
      </c>
      <c r="G3704" s="3" t="s">
        <v>542</v>
      </c>
      <c r="H3704" s="3" t="s">
        <v>542</v>
      </c>
      <c r="I3704" s="3" t="s">
        <v>542</v>
      </c>
      <c r="J3704" s="3" t="s">
        <v>542</v>
      </c>
      <c r="K3704" s="3" t="s">
        <v>542</v>
      </c>
      <c r="L3704" s="3" t="s">
        <v>542</v>
      </c>
      <c r="M3704" s="3" t="s">
        <v>542</v>
      </c>
      <c r="N3704" s="3" t="s">
        <v>542</v>
      </c>
      <c r="O3704" s="3" t="s">
        <v>542</v>
      </c>
      <c r="P3704" s="3" t="s">
        <v>542</v>
      </c>
      <c r="Q3704" s="3" t="s">
        <v>542</v>
      </c>
      <c r="R3704" s="3" t="s">
        <v>542</v>
      </c>
      <c r="S3704" s="3" t="s">
        <v>542</v>
      </c>
      <c r="T3704" s="3" t="s">
        <v>542</v>
      </c>
      <c r="U3704" s="3" t="s">
        <v>542</v>
      </c>
      <c r="V3704" s="3" t="s">
        <v>542</v>
      </c>
      <c r="W3704" s="3" t="s">
        <v>542</v>
      </c>
      <c r="X3704" s="3" t="s">
        <v>542</v>
      </c>
      <c r="Y3704" s="3" t="s">
        <v>542</v>
      </c>
      <c r="Z3704" s="3" t="s">
        <v>542</v>
      </c>
      <c r="AA3704" s="3" t="s">
        <v>542</v>
      </c>
      <c r="AB3704" s="3" t="s">
        <v>542</v>
      </c>
      <c r="AC3704" s="3" t="s">
        <v>542</v>
      </c>
      <c r="AD3704" s="3" t="s">
        <v>542</v>
      </c>
      <c r="AE3704" s="3" t="s">
        <v>542</v>
      </c>
      <c r="AF3704" s="3" t="s">
        <v>542</v>
      </c>
      <c r="AG3704" s="3" t="s">
        <v>542</v>
      </c>
      <c r="AH3704" s="3" t="s">
        <v>542</v>
      </c>
      <c r="AI3704" s="3" t="s">
        <v>542</v>
      </c>
      <c r="AJ3704" s="3" t="s">
        <v>542</v>
      </c>
      <c r="AK3704" s="3" t="s">
        <v>542</v>
      </c>
      <c r="AL3704" s="3" t="s">
        <v>542</v>
      </c>
      <c r="AM3704" s="3" t="s">
        <v>542</v>
      </c>
      <c r="AN3704" s="3" t="s">
        <v>542</v>
      </c>
      <c r="AO3704" s="3" t="s">
        <v>542</v>
      </c>
      <c r="AP3704" s="3" t="s">
        <v>542</v>
      </c>
      <c r="AQ3704" s="3" t="s">
        <v>542</v>
      </c>
    </row>
    <row r="3705" spans="1:43" x14ac:dyDescent="0.3">
      <c r="A3705" s="13" t="s">
        <v>470</v>
      </c>
      <c r="B3705" s="3" t="s">
        <v>471</v>
      </c>
      <c r="C3705" s="3" t="s">
        <v>542</v>
      </c>
      <c r="D3705" s="3" t="s">
        <v>542</v>
      </c>
      <c r="E3705" s="3" t="s">
        <v>542</v>
      </c>
      <c r="F3705" s="3" t="s">
        <v>542</v>
      </c>
      <c r="G3705" s="3" t="s">
        <v>542</v>
      </c>
      <c r="H3705" s="3" t="s">
        <v>542</v>
      </c>
      <c r="I3705" s="3" t="s">
        <v>542</v>
      </c>
      <c r="J3705" s="3" t="s">
        <v>542</v>
      </c>
      <c r="K3705" s="3" t="s">
        <v>542</v>
      </c>
      <c r="L3705" s="3" t="s">
        <v>542</v>
      </c>
      <c r="M3705" s="3" t="s">
        <v>542</v>
      </c>
      <c r="N3705" s="3" t="s">
        <v>542</v>
      </c>
      <c r="O3705" s="3" t="s">
        <v>542</v>
      </c>
      <c r="P3705" s="3" t="s">
        <v>542</v>
      </c>
      <c r="Q3705" s="3" t="s">
        <v>542</v>
      </c>
      <c r="R3705" s="3" t="s">
        <v>542</v>
      </c>
      <c r="S3705" s="3" t="s">
        <v>542</v>
      </c>
      <c r="T3705" s="3" t="s">
        <v>542</v>
      </c>
      <c r="U3705" s="3" t="s">
        <v>542</v>
      </c>
      <c r="V3705" s="3" t="s">
        <v>542</v>
      </c>
      <c r="W3705" s="3" t="s">
        <v>542</v>
      </c>
      <c r="X3705" s="3" t="s">
        <v>542</v>
      </c>
      <c r="Y3705" s="3" t="s">
        <v>542</v>
      </c>
      <c r="Z3705" s="3" t="s">
        <v>542</v>
      </c>
      <c r="AA3705" s="3" t="s">
        <v>542</v>
      </c>
      <c r="AB3705" s="3" t="s">
        <v>542</v>
      </c>
      <c r="AC3705" s="3" t="s">
        <v>542</v>
      </c>
      <c r="AD3705" s="3" t="s">
        <v>542</v>
      </c>
      <c r="AE3705" s="3" t="s">
        <v>542</v>
      </c>
      <c r="AF3705" s="3" t="s">
        <v>542</v>
      </c>
      <c r="AG3705" s="3" t="s">
        <v>542</v>
      </c>
      <c r="AH3705" s="3" t="s">
        <v>542</v>
      </c>
      <c r="AI3705" s="3" t="s">
        <v>542</v>
      </c>
      <c r="AJ3705" s="3" t="s">
        <v>542</v>
      </c>
      <c r="AK3705" s="3" t="s">
        <v>542</v>
      </c>
      <c r="AL3705" s="3" t="s">
        <v>542</v>
      </c>
      <c r="AM3705" s="3" t="s">
        <v>542</v>
      </c>
      <c r="AN3705" s="3" t="s">
        <v>542</v>
      </c>
      <c r="AO3705" s="3" t="s">
        <v>542</v>
      </c>
      <c r="AP3705" s="3" t="s">
        <v>542</v>
      </c>
      <c r="AQ3705" s="3" t="s">
        <v>542</v>
      </c>
    </row>
    <row r="3706" spans="1:43" x14ac:dyDescent="0.3">
      <c r="A3706" s="13" t="s">
        <v>472</v>
      </c>
      <c r="B3706" s="3" t="s">
        <v>473</v>
      </c>
      <c r="C3706" s="3" t="s">
        <v>542</v>
      </c>
      <c r="D3706" s="3" t="s">
        <v>542</v>
      </c>
      <c r="E3706" s="3" t="s">
        <v>542</v>
      </c>
      <c r="F3706" s="3" t="s">
        <v>542</v>
      </c>
      <c r="G3706" s="3" t="s">
        <v>542</v>
      </c>
      <c r="H3706" s="3" t="s">
        <v>542</v>
      </c>
      <c r="I3706" s="3" t="s">
        <v>542</v>
      </c>
      <c r="J3706" s="3" t="s">
        <v>542</v>
      </c>
      <c r="K3706" s="3" t="s">
        <v>542</v>
      </c>
      <c r="L3706" s="3" t="s">
        <v>542</v>
      </c>
      <c r="M3706" s="3" t="s">
        <v>542</v>
      </c>
      <c r="N3706" s="3" t="s">
        <v>542</v>
      </c>
      <c r="O3706" s="3" t="s">
        <v>542</v>
      </c>
      <c r="P3706" s="3" t="s">
        <v>542</v>
      </c>
      <c r="Q3706" s="3" t="s">
        <v>542</v>
      </c>
      <c r="R3706" s="3" t="s">
        <v>542</v>
      </c>
      <c r="S3706" s="3" t="s">
        <v>542</v>
      </c>
      <c r="T3706" s="3" t="s">
        <v>542</v>
      </c>
      <c r="U3706" s="3" t="s">
        <v>542</v>
      </c>
      <c r="V3706" s="3" t="s">
        <v>542</v>
      </c>
      <c r="W3706" s="3" t="s">
        <v>542</v>
      </c>
      <c r="X3706" s="3" t="s">
        <v>542</v>
      </c>
      <c r="Y3706" s="3" t="s">
        <v>542</v>
      </c>
      <c r="Z3706" s="3" t="s">
        <v>542</v>
      </c>
      <c r="AA3706" s="3" t="s">
        <v>542</v>
      </c>
      <c r="AB3706" s="3" t="s">
        <v>542</v>
      </c>
      <c r="AC3706" s="3" t="s">
        <v>542</v>
      </c>
      <c r="AD3706" s="3" t="s">
        <v>542</v>
      </c>
      <c r="AE3706" s="3" t="s">
        <v>542</v>
      </c>
      <c r="AF3706" s="3" t="s">
        <v>542</v>
      </c>
      <c r="AG3706" s="3" t="s">
        <v>542</v>
      </c>
      <c r="AH3706" s="3" t="s">
        <v>542</v>
      </c>
      <c r="AI3706" s="3" t="s">
        <v>542</v>
      </c>
      <c r="AJ3706" s="3" t="s">
        <v>542</v>
      </c>
      <c r="AK3706" s="3" t="s">
        <v>542</v>
      </c>
      <c r="AL3706" s="3" t="s">
        <v>542</v>
      </c>
      <c r="AM3706" s="3" t="s">
        <v>542</v>
      </c>
      <c r="AN3706" s="3" t="s">
        <v>542</v>
      </c>
      <c r="AO3706" s="3" t="s">
        <v>542</v>
      </c>
      <c r="AP3706" s="3" t="s">
        <v>542</v>
      </c>
      <c r="AQ3706" s="3" t="s">
        <v>542</v>
      </c>
    </row>
    <row r="3707" spans="1:43" x14ac:dyDescent="0.3">
      <c r="A3707" s="13" t="s">
        <v>474</v>
      </c>
      <c r="B3707" s="3" t="s">
        <v>475</v>
      </c>
      <c r="C3707" s="3" t="s">
        <v>542</v>
      </c>
      <c r="D3707" s="3" t="s">
        <v>542</v>
      </c>
      <c r="E3707" s="3" t="s">
        <v>542</v>
      </c>
      <c r="F3707" s="3" t="s">
        <v>542</v>
      </c>
      <c r="G3707" s="3" t="s">
        <v>542</v>
      </c>
      <c r="H3707" s="3" t="s">
        <v>542</v>
      </c>
      <c r="I3707" s="3" t="s">
        <v>542</v>
      </c>
      <c r="J3707" s="3" t="s">
        <v>542</v>
      </c>
      <c r="K3707" s="3" t="s">
        <v>542</v>
      </c>
      <c r="L3707" s="3" t="s">
        <v>542</v>
      </c>
      <c r="M3707" s="3" t="s">
        <v>542</v>
      </c>
      <c r="N3707" s="3" t="s">
        <v>542</v>
      </c>
      <c r="O3707" s="3" t="s">
        <v>542</v>
      </c>
      <c r="P3707" s="3" t="s">
        <v>542</v>
      </c>
      <c r="Q3707" s="3" t="s">
        <v>542</v>
      </c>
      <c r="R3707" s="3" t="s">
        <v>542</v>
      </c>
      <c r="S3707" s="3" t="s">
        <v>542</v>
      </c>
      <c r="T3707" s="3" t="s">
        <v>542</v>
      </c>
      <c r="U3707" s="3" t="s">
        <v>542</v>
      </c>
      <c r="V3707" s="3" t="s">
        <v>542</v>
      </c>
      <c r="W3707" s="3" t="s">
        <v>542</v>
      </c>
      <c r="X3707" s="3" t="s">
        <v>542</v>
      </c>
      <c r="Y3707" s="3" t="s">
        <v>542</v>
      </c>
      <c r="Z3707" s="3">
        <v>3.0060400000000001E-2</v>
      </c>
      <c r="AA3707" s="3">
        <v>3.4174299999999998E-2</v>
      </c>
      <c r="AB3707" s="3">
        <v>4.41953E-2</v>
      </c>
      <c r="AC3707" s="3">
        <v>4.8309199999999997E-2</v>
      </c>
      <c r="AD3707" s="3">
        <v>5.2262400000000001E-2</v>
      </c>
      <c r="AE3707" s="3">
        <v>5.83756E-2</v>
      </c>
      <c r="AF3707" s="3">
        <v>6.2283400000000003E-2</v>
      </c>
      <c r="AG3707" s="3">
        <v>0.12399399999999999</v>
      </c>
      <c r="AH3707" s="3">
        <v>0.1202468</v>
      </c>
      <c r="AI3707" s="3">
        <v>0.116989</v>
      </c>
      <c r="AJ3707" s="3">
        <v>0.154386</v>
      </c>
      <c r="AK3707" s="3">
        <v>0.148478</v>
      </c>
      <c r="AL3707" s="3">
        <v>0.148478</v>
      </c>
      <c r="AM3707" s="3">
        <v>0.154386</v>
      </c>
      <c r="AN3707" s="3">
        <v>0.16619999999999999</v>
      </c>
      <c r="AO3707" s="3">
        <v>0.17210700000000001</v>
      </c>
      <c r="AP3707" s="3">
        <v>0.17996799999999999</v>
      </c>
      <c r="AQ3707" s="3">
        <v>0.17996799999999999</v>
      </c>
    </row>
    <row r="3708" spans="1:43" x14ac:dyDescent="0.3">
      <c r="A3708" s="13" t="s">
        <v>476</v>
      </c>
      <c r="B3708" s="3" t="s">
        <v>477</v>
      </c>
      <c r="C3708" s="3" t="s">
        <v>542</v>
      </c>
      <c r="D3708" s="3" t="s">
        <v>542</v>
      </c>
      <c r="E3708" s="3" t="s">
        <v>542</v>
      </c>
      <c r="F3708" s="3" t="s">
        <v>542</v>
      </c>
      <c r="G3708" s="3" t="s">
        <v>542</v>
      </c>
      <c r="H3708" s="3" t="s">
        <v>542</v>
      </c>
      <c r="I3708" s="3" t="s">
        <v>542</v>
      </c>
      <c r="J3708" s="3" t="s">
        <v>542</v>
      </c>
      <c r="K3708" s="3" t="s">
        <v>542</v>
      </c>
      <c r="L3708" s="3" t="s">
        <v>542</v>
      </c>
      <c r="M3708" s="3" t="s">
        <v>542</v>
      </c>
      <c r="N3708" s="3" t="s">
        <v>542</v>
      </c>
      <c r="O3708" s="3" t="s">
        <v>542</v>
      </c>
      <c r="P3708" s="3" t="s">
        <v>542</v>
      </c>
      <c r="Q3708" s="3" t="s">
        <v>542</v>
      </c>
      <c r="R3708" s="3" t="s">
        <v>542</v>
      </c>
      <c r="S3708" s="3" t="s">
        <v>542</v>
      </c>
      <c r="T3708" s="3" t="s">
        <v>542</v>
      </c>
      <c r="U3708" s="3" t="s">
        <v>542</v>
      </c>
      <c r="V3708" s="3" t="s">
        <v>542</v>
      </c>
      <c r="W3708" s="3" t="s">
        <v>542</v>
      </c>
      <c r="X3708" s="3" t="s">
        <v>542</v>
      </c>
      <c r="Y3708" s="3" t="s">
        <v>542</v>
      </c>
      <c r="Z3708" s="3" t="s">
        <v>542</v>
      </c>
      <c r="AA3708" s="3" t="s">
        <v>542</v>
      </c>
      <c r="AB3708" s="3" t="s">
        <v>542</v>
      </c>
      <c r="AC3708" s="3" t="s">
        <v>542</v>
      </c>
      <c r="AD3708" s="3" t="s">
        <v>542</v>
      </c>
      <c r="AE3708" s="3" t="s">
        <v>542</v>
      </c>
      <c r="AF3708" s="3" t="s">
        <v>542</v>
      </c>
      <c r="AG3708" s="3" t="s">
        <v>542</v>
      </c>
      <c r="AH3708" s="3" t="s">
        <v>542</v>
      </c>
      <c r="AI3708" s="3" t="s">
        <v>542</v>
      </c>
      <c r="AJ3708" s="3" t="s">
        <v>542</v>
      </c>
      <c r="AK3708" s="3" t="s">
        <v>542</v>
      </c>
      <c r="AL3708" s="3" t="s">
        <v>542</v>
      </c>
      <c r="AM3708" s="3" t="s">
        <v>542</v>
      </c>
      <c r="AN3708" s="3" t="s">
        <v>542</v>
      </c>
      <c r="AO3708" s="3" t="s">
        <v>542</v>
      </c>
      <c r="AP3708" s="3" t="s">
        <v>542</v>
      </c>
      <c r="AQ3708" s="3" t="s">
        <v>542</v>
      </c>
    </row>
    <row r="3709" spans="1:43" x14ac:dyDescent="0.3">
      <c r="A3709" s="13" t="s">
        <v>478</v>
      </c>
      <c r="B3709" s="3" t="s">
        <v>479</v>
      </c>
      <c r="C3709" s="3" t="s">
        <v>542</v>
      </c>
      <c r="D3709" s="3" t="s">
        <v>542</v>
      </c>
      <c r="E3709" s="3" t="s">
        <v>542</v>
      </c>
      <c r="F3709" s="3" t="s">
        <v>542</v>
      </c>
      <c r="G3709" s="3" t="s">
        <v>542</v>
      </c>
      <c r="H3709" s="3" t="s">
        <v>542</v>
      </c>
      <c r="I3709" s="3" t="s">
        <v>542</v>
      </c>
      <c r="J3709" s="3" t="s">
        <v>542</v>
      </c>
      <c r="K3709" s="3" t="s">
        <v>542</v>
      </c>
      <c r="L3709" s="3" t="s">
        <v>542</v>
      </c>
      <c r="M3709" s="3" t="s">
        <v>542</v>
      </c>
      <c r="N3709" s="3" t="s">
        <v>542</v>
      </c>
      <c r="O3709" s="3" t="s">
        <v>542</v>
      </c>
      <c r="P3709" s="3" t="s">
        <v>542</v>
      </c>
      <c r="Q3709" s="3" t="s">
        <v>542</v>
      </c>
      <c r="R3709" s="3" t="s">
        <v>542</v>
      </c>
      <c r="S3709" s="3" t="s">
        <v>542</v>
      </c>
      <c r="T3709" s="3" t="s">
        <v>542</v>
      </c>
      <c r="U3709" s="3" t="s">
        <v>542</v>
      </c>
      <c r="V3709" s="3" t="s">
        <v>542</v>
      </c>
      <c r="W3709" s="3" t="s">
        <v>542</v>
      </c>
      <c r="X3709" s="3" t="s">
        <v>542</v>
      </c>
      <c r="Y3709" s="3" t="s">
        <v>542</v>
      </c>
      <c r="Z3709" s="3" t="s">
        <v>542</v>
      </c>
      <c r="AA3709" s="3" t="s">
        <v>542</v>
      </c>
      <c r="AB3709" s="3" t="s">
        <v>542</v>
      </c>
      <c r="AC3709" s="3" t="s">
        <v>542</v>
      </c>
      <c r="AD3709" s="3" t="s">
        <v>542</v>
      </c>
      <c r="AE3709" s="3" t="s">
        <v>542</v>
      </c>
      <c r="AF3709" s="3" t="s">
        <v>542</v>
      </c>
      <c r="AG3709" s="3" t="s">
        <v>542</v>
      </c>
      <c r="AH3709" s="3" t="s">
        <v>542</v>
      </c>
      <c r="AI3709" s="3" t="s">
        <v>542</v>
      </c>
      <c r="AJ3709" s="3" t="s">
        <v>542</v>
      </c>
      <c r="AK3709" s="3" t="s">
        <v>542</v>
      </c>
      <c r="AL3709" s="3" t="s">
        <v>542</v>
      </c>
      <c r="AM3709" s="3" t="s">
        <v>542</v>
      </c>
      <c r="AN3709" s="3" t="s">
        <v>542</v>
      </c>
      <c r="AO3709" s="3" t="s">
        <v>542</v>
      </c>
      <c r="AP3709" s="3" t="s">
        <v>542</v>
      </c>
      <c r="AQ3709" s="3" t="s">
        <v>542</v>
      </c>
    </row>
    <row r="3710" spans="1:43" x14ac:dyDescent="0.3">
      <c r="A3710" s="13" t="s">
        <v>480</v>
      </c>
      <c r="B3710" s="3" t="s">
        <v>481</v>
      </c>
      <c r="C3710" s="3" t="s">
        <v>542</v>
      </c>
      <c r="D3710" s="3" t="s">
        <v>542</v>
      </c>
      <c r="E3710" s="3" t="s">
        <v>542</v>
      </c>
      <c r="F3710" s="3" t="s">
        <v>542</v>
      </c>
      <c r="G3710" s="3" t="s">
        <v>542</v>
      </c>
      <c r="H3710" s="3" t="s">
        <v>542</v>
      </c>
      <c r="I3710" s="3" t="s">
        <v>542</v>
      </c>
      <c r="J3710" s="3" t="s">
        <v>542</v>
      </c>
      <c r="K3710" s="3" t="s">
        <v>542</v>
      </c>
      <c r="L3710" s="3" t="s">
        <v>542</v>
      </c>
      <c r="M3710" s="3" t="s">
        <v>542</v>
      </c>
      <c r="N3710" s="3" t="s">
        <v>542</v>
      </c>
      <c r="O3710" s="3" t="s">
        <v>542</v>
      </c>
      <c r="P3710" s="3" t="s">
        <v>542</v>
      </c>
      <c r="Q3710" s="3" t="s">
        <v>542</v>
      </c>
      <c r="R3710" s="3" t="s">
        <v>542</v>
      </c>
      <c r="S3710" s="3" t="s">
        <v>542</v>
      </c>
      <c r="T3710" s="3">
        <v>0.65583999999999998</v>
      </c>
      <c r="U3710" s="3">
        <v>9.8702200000000004E-2</v>
      </c>
      <c r="V3710" s="3">
        <v>0.26266200000000001</v>
      </c>
      <c r="W3710" s="3">
        <v>0.49187999999999998</v>
      </c>
      <c r="X3710" s="3">
        <v>0.65583999999999998</v>
      </c>
      <c r="Y3710" s="3">
        <v>0.65583999999999998</v>
      </c>
      <c r="Z3710" s="3">
        <v>0.19658900000000001</v>
      </c>
      <c r="AA3710" s="3">
        <v>3.2628799999999999E-2</v>
      </c>
      <c r="AB3710" s="3">
        <v>3.2628799999999999E-2</v>
      </c>
      <c r="AC3710" s="3" t="s">
        <v>542</v>
      </c>
      <c r="AD3710" s="3" t="s">
        <v>542</v>
      </c>
      <c r="AE3710" s="3" t="s">
        <v>542</v>
      </c>
      <c r="AF3710" s="3" t="s">
        <v>542</v>
      </c>
      <c r="AG3710" s="3" t="s">
        <v>542</v>
      </c>
      <c r="AH3710" s="3" t="s">
        <v>542</v>
      </c>
      <c r="AI3710" s="3" t="s">
        <v>542</v>
      </c>
      <c r="AJ3710" s="3" t="s">
        <v>542</v>
      </c>
      <c r="AK3710" s="3" t="s">
        <v>542</v>
      </c>
      <c r="AL3710" s="3" t="s">
        <v>542</v>
      </c>
      <c r="AM3710" s="3" t="s">
        <v>542</v>
      </c>
      <c r="AN3710" s="3" t="s">
        <v>542</v>
      </c>
      <c r="AO3710" s="3" t="s">
        <v>542</v>
      </c>
      <c r="AP3710" s="3" t="s">
        <v>542</v>
      </c>
      <c r="AQ3710" s="3" t="s">
        <v>542</v>
      </c>
    </row>
    <row r="3711" spans="1:43" x14ac:dyDescent="0.3">
      <c r="A3711" s="13" t="s">
        <v>482</v>
      </c>
      <c r="B3711" s="3" t="s">
        <v>483</v>
      </c>
      <c r="C3711" s="3" t="s">
        <v>542</v>
      </c>
      <c r="D3711" s="3" t="s">
        <v>542</v>
      </c>
      <c r="E3711" s="3" t="s">
        <v>542</v>
      </c>
      <c r="F3711" s="3" t="s">
        <v>542</v>
      </c>
      <c r="G3711" s="3" t="s">
        <v>542</v>
      </c>
      <c r="H3711" s="3" t="s">
        <v>542</v>
      </c>
      <c r="I3711" s="3" t="s">
        <v>542</v>
      </c>
      <c r="J3711" s="3" t="s">
        <v>542</v>
      </c>
      <c r="K3711" s="3" t="s">
        <v>542</v>
      </c>
      <c r="L3711" s="3" t="s">
        <v>542</v>
      </c>
      <c r="M3711" s="3" t="s">
        <v>542</v>
      </c>
      <c r="N3711" s="3" t="s">
        <v>542</v>
      </c>
      <c r="O3711" s="3" t="s">
        <v>542</v>
      </c>
      <c r="P3711" s="3" t="s">
        <v>542</v>
      </c>
      <c r="Q3711" s="3" t="s">
        <v>542</v>
      </c>
      <c r="R3711" s="3" t="s">
        <v>542</v>
      </c>
      <c r="S3711" s="3" t="s">
        <v>542</v>
      </c>
      <c r="T3711" s="3" t="s">
        <v>542</v>
      </c>
      <c r="U3711" s="3" t="s">
        <v>542</v>
      </c>
      <c r="V3711" s="3" t="s">
        <v>542</v>
      </c>
      <c r="W3711" s="3" t="s">
        <v>542</v>
      </c>
      <c r="X3711" s="3" t="s">
        <v>542</v>
      </c>
      <c r="Y3711" s="3" t="s">
        <v>542</v>
      </c>
      <c r="Z3711" s="3" t="s">
        <v>542</v>
      </c>
      <c r="AA3711" s="3">
        <v>0.22921800000000001</v>
      </c>
      <c r="AB3711" s="3">
        <v>0.46822399999999997</v>
      </c>
      <c r="AC3711" s="3">
        <v>0.60200200000000004</v>
      </c>
      <c r="AD3711" s="3">
        <v>0.20066700000000001</v>
      </c>
      <c r="AE3711" s="3">
        <v>0.13377800000000001</v>
      </c>
      <c r="AF3711" s="3">
        <v>3.3444599999999998E-2</v>
      </c>
      <c r="AG3711" s="3">
        <v>0.20066700000000001</v>
      </c>
      <c r="AH3711" s="3" t="s">
        <v>542</v>
      </c>
      <c r="AI3711" s="3" t="s">
        <v>542</v>
      </c>
      <c r="AJ3711" s="3">
        <v>3.3444599999999998E-2</v>
      </c>
      <c r="AK3711" s="3" t="s">
        <v>542</v>
      </c>
      <c r="AL3711" s="3">
        <v>3.3444599999999998E-2</v>
      </c>
      <c r="AM3711" s="3">
        <v>5.60019E-2</v>
      </c>
      <c r="AN3711" s="3">
        <v>1.2934519</v>
      </c>
      <c r="AO3711" s="3">
        <v>5.60019E-2</v>
      </c>
      <c r="AP3711" s="3">
        <v>3.3092000000000003E-2</v>
      </c>
      <c r="AQ3711" s="3">
        <v>2.1637099999999999E-2</v>
      </c>
    </row>
    <row r="3712" spans="1:43" x14ac:dyDescent="0.3">
      <c r="A3712" s="13" t="s">
        <v>484</v>
      </c>
      <c r="B3712" s="3" t="s">
        <v>485</v>
      </c>
      <c r="C3712" s="3" t="s">
        <v>542</v>
      </c>
      <c r="D3712" s="3" t="s">
        <v>542</v>
      </c>
      <c r="E3712" s="3" t="s">
        <v>542</v>
      </c>
      <c r="F3712" s="3" t="s">
        <v>542</v>
      </c>
      <c r="G3712" s="3" t="s">
        <v>542</v>
      </c>
      <c r="H3712" s="3" t="s">
        <v>542</v>
      </c>
      <c r="I3712" s="3" t="s">
        <v>542</v>
      </c>
      <c r="J3712" s="3" t="s">
        <v>542</v>
      </c>
      <c r="K3712" s="3" t="s">
        <v>542</v>
      </c>
      <c r="L3712" s="3" t="s">
        <v>542</v>
      </c>
      <c r="M3712" s="3" t="s">
        <v>542</v>
      </c>
      <c r="N3712" s="3" t="s">
        <v>542</v>
      </c>
      <c r="O3712" s="3" t="s">
        <v>542</v>
      </c>
      <c r="P3712" s="3" t="s">
        <v>542</v>
      </c>
      <c r="Q3712" s="3" t="s">
        <v>542</v>
      </c>
      <c r="R3712" s="3" t="s">
        <v>542</v>
      </c>
      <c r="S3712" s="3" t="s">
        <v>542</v>
      </c>
      <c r="T3712" s="3" t="s">
        <v>542</v>
      </c>
      <c r="U3712" s="3" t="s">
        <v>542</v>
      </c>
      <c r="V3712" s="3" t="s">
        <v>542</v>
      </c>
      <c r="W3712" s="3" t="s">
        <v>542</v>
      </c>
      <c r="X3712" s="3" t="s">
        <v>542</v>
      </c>
      <c r="Y3712" s="3" t="s">
        <v>542</v>
      </c>
      <c r="Z3712" s="3" t="s">
        <v>542</v>
      </c>
      <c r="AA3712" s="3" t="s">
        <v>542</v>
      </c>
      <c r="AB3712" s="3" t="s">
        <v>542</v>
      </c>
      <c r="AC3712" s="3" t="s">
        <v>542</v>
      </c>
      <c r="AD3712" s="3" t="s">
        <v>542</v>
      </c>
      <c r="AE3712" s="3" t="s">
        <v>542</v>
      </c>
      <c r="AF3712" s="3" t="s">
        <v>542</v>
      </c>
      <c r="AG3712" s="3" t="s">
        <v>542</v>
      </c>
      <c r="AH3712" s="3" t="s">
        <v>542</v>
      </c>
      <c r="AI3712" s="3" t="s">
        <v>542</v>
      </c>
      <c r="AJ3712" s="3" t="s">
        <v>542</v>
      </c>
      <c r="AK3712" s="3" t="s">
        <v>542</v>
      </c>
      <c r="AL3712" s="3" t="s">
        <v>542</v>
      </c>
      <c r="AM3712" s="3" t="s">
        <v>542</v>
      </c>
      <c r="AN3712" s="3" t="s">
        <v>542</v>
      </c>
      <c r="AO3712" s="3" t="s">
        <v>542</v>
      </c>
      <c r="AP3712" s="3" t="s">
        <v>542</v>
      </c>
      <c r="AQ3712" s="3" t="s">
        <v>542</v>
      </c>
    </row>
    <row r="3713" spans="1:43" x14ac:dyDescent="0.3">
      <c r="A3713" s="13" t="s">
        <v>486</v>
      </c>
      <c r="B3713" s="3" t="s">
        <v>487</v>
      </c>
      <c r="C3713" s="3" t="s">
        <v>542</v>
      </c>
      <c r="D3713" s="3" t="s">
        <v>542</v>
      </c>
      <c r="E3713" s="3" t="s">
        <v>542</v>
      </c>
      <c r="F3713" s="3" t="s">
        <v>542</v>
      </c>
      <c r="G3713" s="3" t="s">
        <v>542</v>
      </c>
      <c r="H3713" s="3" t="s">
        <v>542</v>
      </c>
      <c r="I3713" s="3" t="s">
        <v>542</v>
      </c>
      <c r="J3713" s="3" t="s">
        <v>542</v>
      </c>
      <c r="K3713" s="3" t="s">
        <v>542</v>
      </c>
      <c r="L3713" s="3" t="s">
        <v>542</v>
      </c>
      <c r="M3713" s="3" t="s">
        <v>542</v>
      </c>
      <c r="N3713" s="3" t="s">
        <v>542</v>
      </c>
      <c r="O3713" s="3" t="s">
        <v>542</v>
      </c>
      <c r="P3713" s="3" t="s">
        <v>542</v>
      </c>
      <c r="Q3713" s="3" t="s">
        <v>542</v>
      </c>
      <c r="R3713" s="3" t="s">
        <v>542</v>
      </c>
      <c r="S3713" s="3" t="s">
        <v>542</v>
      </c>
      <c r="T3713" s="3" t="s">
        <v>542</v>
      </c>
      <c r="U3713" s="3" t="s">
        <v>542</v>
      </c>
      <c r="V3713" s="3" t="s">
        <v>542</v>
      </c>
      <c r="W3713" s="3" t="s">
        <v>542</v>
      </c>
      <c r="X3713" s="3" t="s">
        <v>542</v>
      </c>
      <c r="Y3713" s="3" t="s">
        <v>542</v>
      </c>
      <c r="Z3713" s="3" t="s">
        <v>542</v>
      </c>
      <c r="AA3713" s="3" t="s">
        <v>542</v>
      </c>
      <c r="AB3713" s="3" t="s">
        <v>542</v>
      </c>
      <c r="AC3713" s="3" t="s">
        <v>542</v>
      </c>
      <c r="AD3713" s="3" t="s">
        <v>542</v>
      </c>
      <c r="AE3713" s="3" t="s">
        <v>542</v>
      </c>
      <c r="AF3713" s="3" t="s">
        <v>542</v>
      </c>
      <c r="AG3713" s="3" t="s">
        <v>542</v>
      </c>
      <c r="AH3713" s="3" t="s">
        <v>542</v>
      </c>
      <c r="AI3713" s="3" t="s">
        <v>542</v>
      </c>
      <c r="AJ3713" s="3" t="s">
        <v>542</v>
      </c>
      <c r="AK3713" s="3" t="s">
        <v>542</v>
      </c>
      <c r="AL3713" s="3" t="s">
        <v>542</v>
      </c>
      <c r="AM3713" s="3" t="s">
        <v>542</v>
      </c>
      <c r="AN3713" s="3" t="s">
        <v>542</v>
      </c>
      <c r="AO3713" s="3" t="s">
        <v>542</v>
      </c>
      <c r="AP3713" s="3" t="s">
        <v>542</v>
      </c>
      <c r="AQ3713" s="3" t="s">
        <v>542</v>
      </c>
    </row>
    <row r="3714" spans="1:43" x14ac:dyDescent="0.3">
      <c r="A3714" s="13" t="s">
        <v>488</v>
      </c>
      <c r="B3714" s="3" t="s">
        <v>489</v>
      </c>
      <c r="C3714" s="3" t="s">
        <v>542</v>
      </c>
      <c r="D3714" s="3" t="s">
        <v>542</v>
      </c>
      <c r="E3714" s="3" t="s">
        <v>542</v>
      </c>
      <c r="F3714" s="3" t="s">
        <v>542</v>
      </c>
      <c r="G3714" s="3" t="s">
        <v>542</v>
      </c>
      <c r="H3714" s="3" t="s">
        <v>542</v>
      </c>
      <c r="I3714" s="3" t="s">
        <v>542</v>
      </c>
      <c r="J3714" s="3" t="s">
        <v>542</v>
      </c>
      <c r="K3714" s="3" t="s">
        <v>542</v>
      </c>
      <c r="L3714" s="3" t="s">
        <v>542</v>
      </c>
      <c r="M3714" s="3" t="s">
        <v>542</v>
      </c>
      <c r="N3714" s="3" t="s">
        <v>542</v>
      </c>
      <c r="O3714" s="3" t="s">
        <v>542</v>
      </c>
      <c r="P3714" s="3" t="s">
        <v>542</v>
      </c>
      <c r="Q3714" s="3" t="s">
        <v>542</v>
      </c>
      <c r="R3714" s="3" t="s">
        <v>542</v>
      </c>
      <c r="S3714" s="3" t="s">
        <v>542</v>
      </c>
      <c r="T3714" s="3" t="s">
        <v>542</v>
      </c>
      <c r="U3714" s="3" t="s">
        <v>542</v>
      </c>
      <c r="V3714" s="3" t="s">
        <v>542</v>
      </c>
      <c r="W3714" s="3" t="s">
        <v>542</v>
      </c>
      <c r="X3714" s="3" t="s">
        <v>542</v>
      </c>
      <c r="Y3714" s="3" t="s">
        <v>542</v>
      </c>
      <c r="Z3714" s="3" t="s">
        <v>542</v>
      </c>
      <c r="AA3714" s="3" t="s">
        <v>542</v>
      </c>
      <c r="AB3714" s="3" t="s">
        <v>542</v>
      </c>
      <c r="AC3714" s="3" t="s">
        <v>542</v>
      </c>
      <c r="AD3714" s="3" t="s">
        <v>542</v>
      </c>
      <c r="AE3714" s="3" t="s">
        <v>542</v>
      </c>
      <c r="AF3714" s="3" t="s">
        <v>542</v>
      </c>
      <c r="AG3714" s="3" t="s">
        <v>542</v>
      </c>
      <c r="AH3714" s="3" t="s">
        <v>542</v>
      </c>
      <c r="AI3714" s="3" t="s">
        <v>542</v>
      </c>
      <c r="AJ3714" s="3" t="s">
        <v>542</v>
      </c>
      <c r="AK3714" s="3" t="s">
        <v>542</v>
      </c>
      <c r="AL3714" s="3" t="s">
        <v>542</v>
      </c>
      <c r="AM3714" s="3" t="s">
        <v>542</v>
      </c>
      <c r="AN3714" s="3" t="s">
        <v>542</v>
      </c>
      <c r="AO3714" s="3" t="s">
        <v>542</v>
      </c>
      <c r="AP3714" s="3" t="s">
        <v>542</v>
      </c>
      <c r="AQ3714" s="3" t="s">
        <v>542</v>
      </c>
    </row>
    <row r="3715" spans="1:43" x14ac:dyDescent="0.3">
      <c r="A3715" s="13" t="s">
        <v>490</v>
      </c>
      <c r="B3715" s="3" t="s">
        <v>491</v>
      </c>
      <c r="C3715" s="3" t="s">
        <v>542</v>
      </c>
      <c r="D3715" s="3" t="s">
        <v>542</v>
      </c>
      <c r="E3715" s="3" t="s">
        <v>542</v>
      </c>
      <c r="F3715" s="3" t="s">
        <v>542</v>
      </c>
      <c r="G3715" s="3" t="s">
        <v>542</v>
      </c>
      <c r="H3715" s="3" t="s">
        <v>542</v>
      </c>
      <c r="I3715" s="3" t="s">
        <v>542</v>
      </c>
      <c r="J3715" s="3" t="s">
        <v>542</v>
      </c>
      <c r="K3715" s="3" t="s">
        <v>542</v>
      </c>
      <c r="L3715" s="3" t="s">
        <v>542</v>
      </c>
      <c r="M3715" s="3" t="s">
        <v>542</v>
      </c>
      <c r="N3715" s="3" t="s">
        <v>542</v>
      </c>
      <c r="O3715" s="3" t="s">
        <v>542</v>
      </c>
      <c r="P3715" s="3" t="s">
        <v>542</v>
      </c>
      <c r="Q3715" s="3" t="s">
        <v>542</v>
      </c>
      <c r="R3715" s="3" t="s">
        <v>542</v>
      </c>
      <c r="S3715" s="3" t="s">
        <v>542</v>
      </c>
      <c r="T3715" s="3" t="s">
        <v>542</v>
      </c>
      <c r="U3715" s="3" t="s">
        <v>542</v>
      </c>
      <c r="V3715" s="3" t="s">
        <v>542</v>
      </c>
      <c r="W3715" s="3" t="s">
        <v>542</v>
      </c>
      <c r="X3715" s="3" t="s">
        <v>542</v>
      </c>
      <c r="Y3715" s="3" t="s">
        <v>542</v>
      </c>
      <c r="Z3715" s="3" t="s">
        <v>542</v>
      </c>
      <c r="AA3715" s="3" t="s">
        <v>542</v>
      </c>
      <c r="AB3715" s="3" t="s">
        <v>542</v>
      </c>
      <c r="AC3715" s="3" t="s">
        <v>542</v>
      </c>
      <c r="AD3715" s="3" t="s">
        <v>542</v>
      </c>
      <c r="AE3715" s="3" t="s">
        <v>542</v>
      </c>
      <c r="AF3715" s="3" t="s">
        <v>542</v>
      </c>
      <c r="AG3715" s="3" t="s">
        <v>542</v>
      </c>
      <c r="AH3715" s="3" t="s">
        <v>542</v>
      </c>
      <c r="AI3715" s="3" t="s">
        <v>542</v>
      </c>
      <c r="AJ3715" s="3" t="s">
        <v>542</v>
      </c>
      <c r="AK3715" s="3" t="s">
        <v>542</v>
      </c>
      <c r="AL3715" s="3" t="s">
        <v>542</v>
      </c>
      <c r="AM3715" s="3" t="s">
        <v>542</v>
      </c>
      <c r="AN3715" s="3" t="s">
        <v>542</v>
      </c>
      <c r="AO3715" s="3" t="s">
        <v>542</v>
      </c>
      <c r="AP3715" s="3" t="s">
        <v>542</v>
      </c>
      <c r="AQ3715" s="3" t="s">
        <v>542</v>
      </c>
    </row>
    <row r="3716" spans="1:43" x14ac:dyDescent="0.3">
      <c r="A3716" s="13" t="s">
        <v>492</v>
      </c>
      <c r="B3716" s="3" t="s">
        <v>493</v>
      </c>
      <c r="C3716" s="3">
        <v>435.89974799999999</v>
      </c>
      <c r="D3716" s="3">
        <v>435.89974799999999</v>
      </c>
      <c r="E3716" s="3">
        <v>432.47814799999998</v>
      </c>
      <c r="F3716" s="3">
        <v>428.64354800000001</v>
      </c>
      <c r="G3716" s="3">
        <v>424.468548</v>
      </c>
      <c r="H3716" s="3">
        <v>428.00495999999998</v>
      </c>
      <c r="I3716" s="3">
        <v>408.02715000000001</v>
      </c>
      <c r="J3716" s="3">
        <v>394.08719000000002</v>
      </c>
      <c r="K3716" s="3">
        <v>375.93617999999998</v>
      </c>
      <c r="L3716" s="3">
        <v>357.28732000000002</v>
      </c>
      <c r="M3716" s="3">
        <v>338.31876999999997</v>
      </c>
      <c r="N3716" s="3">
        <v>330.87097</v>
      </c>
      <c r="O3716" s="3">
        <v>326.76931000000002</v>
      </c>
      <c r="P3716" s="3">
        <v>308.74367999999998</v>
      </c>
      <c r="Q3716" s="3">
        <v>300.99405999999999</v>
      </c>
      <c r="R3716" s="3">
        <v>290.25421</v>
      </c>
      <c r="S3716" s="3">
        <v>277.29608999999999</v>
      </c>
      <c r="T3716" s="3">
        <v>268.52708999999999</v>
      </c>
      <c r="U3716" s="3">
        <v>256.49793</v>
      </c>
      <c r="V3716" s="3">
        <v>256.42063000000002</v>
      </c>
      <c r="W3716" s="3">
        <v>33.4146</v>
      </c>
      <c r="X3716" s="3">
        <v>2.4434999999999998</v>
      </c>
      <c r="Y3716" s="3" t="s">
        <v>542</v>
      </c>
      <c r="Z3716" s="3" t="s">
        <v>542</v>
      </c>
      <c r="AA3716" s="3" t="s">
        <v>542</v>
      </c>
      <c r="AB3716" s="3" t="s">
        <v>542</v>
      </c>
      <c r="AC3716" s="3" t="s">
        <v>542</v>
      </c>
      <c r="AD3716" s="3" t="s">
        <v>542</v>
      </c>
      <c r="AE3716" s="3" t="s">
        <v>542</v>
      </c>
      <c r="AF3716" s="3" t="s">
        <v>542</v>
      </c>
      <c r="AG3716" s="3" t="s">
        <v>542</v>
      </c>
      <c r="AH3716" s="3" t="s">
        <v>542</v>
      </c>
      <c r="AI3716" s="3" t="s">
        <v>542</v>
      </c>
      <c r="AJ3716" s="3" t="s">
        <v>542</v>
      </c>
      <c r="AK3716" s="3">
        <v>1.6908700000000001</v>
      </c>
      <c r="AL3716" s="3">
        <v>3.1798668000000001</v>
      </c>
      <c r="AM3716" s="3">
        <v>2.8187107999999998</v>
      </c>
      <c r="AN3716" s="3">
        <v>2.1022400000000001</v>
      </c>
      <c r="AO3716" s="3">
        <v>1.2224900000000001</v>
      </c>
      <c r="AP3716" s="3">
        <v>2.0597340000000002</v>
      </c>
      <c r="AQ3716" s="3">
        <v>2.0597340000000002</v>
      </c>
    </row>
    <row r="3717" spans="1:43" x14ac:dyDescent="0.3">
      <c r="A3717" s="13" t="s">
        <v>494</v>
      </c>
      <c r="B3717" s="3" t="s">
        <v>495</v>
      </c>
      <c r="C3717" s="3" t="s">
        <v>542</v>
      </c>
      <c r="D3717" s="3" t="s">
        <v>542</v>
      </c>
      <c r="E3717" s="3" t="s">
        <v>542</v>
      </c>
      <c r="F3717" s="3" t="s">
        <v>542</v>
      </c>
      <c r="G3717" s="3" t="s">
        <v>542</v>
      </c>
      <c r="H3717" s="3" t="s">
        <v>542</v>
      </c>
      <c r="I3717" s="3" t="s">
        <v>542</v>
      </c>
      <c r="J3717" s="3" t="s">
        <v>542</v>
      </c>
      <c r="K3717" s="3" t="s">
        <v>542</v>
      </c>
      <c r="L3717" s="3" t="s">
        <v>542</v>
      </c>
      <c r="M3717" s="3" t="s">
        <v>542</v>
      </c>
      <c r="N3717" s="3" t="s">
        <v>542</v>
      </c>
      <c r="O3717" s="3" t="s">
        <v>542</v>
      </c>
      <c r="P3717" s="3" t="s">
        <v>542</v>
      </c>
      <c r="Q3717" s="3" t="s">
        <v>542</v>
      </c>
      <c r="R3717" s="3" t="s">
        <v>542</v>
      </c>
      <c r="S3717" s="3" t="s">
        <v>542</v>
      </c>
      <c r="T3717" s="3" t="s">
        <v>542</v>
      </c>
      <c r="U3717" s="3" t="s">
        <v>542</v>
      </c>
      <c r="V3717" s="3" t="s">
        <v>542</v>
      </c>
      <c r="W3717" s="3" t="s">
        <v>542</v>
      </c>
      <c r="X3717" s="3" t="s">
        <v>542</v>
      </c>
      <c r="Y3717" s="3" t="s">
        <v>542</v>
      </c>
      <c r="Z3717" s="3" t="s">
        <v>542</v>
      </c>
      <c r="AA3717" s="3" t="s">
        <v>542</v>
      </c>
      <c r="AB3717" s="3" t="s">
        <v>542</v>
      </c>
      <c r="AC3717" s="3" t="s">
        <v>542</v>
      </c>
      <c r="AD3717" s="3" t="s">
        <v>542</v>
      </c>
      <c r="AE3717" s="3" t="s">
        <v>542</v>
      </c>
      <c r="AF3717" s="3" t="s">
        <v>542</v>
      </c>
      <c r="AG3717" s="3" t="s">
        <v>542</v>
      </c>
      <c r="AH3717" s="3" t="s">
        <v>542</v>
      </c>
      <c r="AI3717" s="3" t="s">
        <v>542</v>
      </c>
      <c r="AJ3717" s="3" t="s">
        <v>542</v>
      </c>
      <c r="AK3717" s="3" t="s">
        <v>542</v>
      </c>
      <c r="AL3717" s="3" t="s">
        <v>542</v>
      </c>
      <c r="AM3717" s="3" t="s">
        <v>542</v>
      </c>
      <c r="AN3717" s="3" t="s">
        <v>542</v>
      </c>
      <c r="AO3717" s="3" t="s">
        <v>542</v>
      </c>
      <c r="AP3717" s="3" t="s">
        <v>542</v>
      </c>
      <c r="AQ3717" s="3" t="s">
        <v>542</v>
      </c>
    </row>
    <row r="3718" spans="1:43" x14ac:dyDescent="0.3">
      <c r="A3718" s="13" t="s">
        <v>496</v>
      </c>
      <c r="B3718" s="3" t="s">
        <v>497</v>
      </c>
      <c r="C3718" s="3" t="s">
        <v>542</v>
      </c>
      <c r="D3718" s="3" t="s">
        <v>542</v>
      </c>
      <c r="E3718" s="3" t="s">
        <v>542</v>
      </c>
      <c r="F3718" s="3" t="s">
        <v>542</v>
      </c>
      <c r="G3718" s="3" t="s">
        <v>542</v>
      </c>
      <c r="H3718" s="3" t="s">
        <v>542</v>
      </c>
      <c r="I3718" s="3" t="s">
        <v>542</v>
      </c>
      <c r="J3718" s="3" t="s">
        <v>542</v>
      </c>
      <c r="K3718" s="3" t="s">
        <v>542</v>
      </c>
      <c r="L3718" s="3" t="s">
        <v>542</v>
      </c>
      <c r="M3718" s="3" t="s">
        <v>542</v>
      </c>
      <c r="N3718" s="3" t="s">
        <v>542</v>
      </c>
      <c r="O3718" s="3" t="s">
        <v>542</v>
      </c>
      <c r="P3718" s="3" t="s">
        <v>542</v>
      </c>
      <c r="Q3718" s="3" t="s">
        <v>542</v>
      </c>
      <c r="R3718" s="3" t="s">
        <v>542</v>
      </c>
      <c r="S3718" s="3" t="s">
        <v>542</v>
      </c>
      <c r="T3718" s="3" t="s">
        <v>542</v>
      </c>
      <c r="U3718" s="3" t="s">
        <v>542</v>
      </c>
      <c r="V3718" s="3" t="s">
        <v>542</v>
      </c>
      <c r="W3718" s="3" t="s">
        <v>542</v>
      </c>
      <c r="X3718" s="3" t="s">
        <v>542</v>
      </c>
      <c r="Y3718" s="3" t="s">
        <v>542</v>
      </c>
      <c r="Z3718" s="3" t="s">
        <v>542</v>
      </c>
      <c r="AA3718" s="3" t="s">
        <v>542</v>
      </c>
      <c r="AB3718" s="3" t="s">
        <v>542</v>
      </c>
      <c r="AC3718" s="3" t="s">
        <v>542</v>
      </c>
      <c r="AD3718" s="3" t="s">
        <v>542</v>
      </c>
      <c r="AE3718" s="3" t="s">
        <v>542</v>
      </c>
      <c r="AF3718" s="3" t="s">
        <v>542</v>
      </c>
      <c r="AG3718" s="3" t="s">
        <v>542</v>
      </c>
      <c r="AH3718" s="3" t="s">
        <v>542</v>
      </c>
      <c r="AI3718" s="3" t="s">
        <v>542</v>
      </c>
      <c r="AJ3718" s="3" t="s">
        <v>542</v>
      </c>
      <c r="AK3718" s="3" t="s">
        <v>542</v>
      </c>
      <c r="AL3718" s="3" t="s">
        <v>542</v>
      </c>
      <c r="AM3718" s="3" t="s">
        <v>542</v>
      </c>
      <c r="AN3718" s="3" t="s">
        <v>542</v>
      </c>
      <c r="AO3718" s="3" t="s">
        <v>542</v>
      </c>
      <c r="AP3718" s="3" t="s">
        <v>542</v>
      </c>
      <c r="AQ3718" s="3" t="s">
        <v>542</v>
      </c>
    </row>
    <row r="3719" spans="1:43" x14ac:dyDescent="0.3">
      <c r="A3719" s="13" t="s">
        <v>498</v>
      </c>
      <c r="B3719" s="3" t="s">
        <v>499</v>
      </c>
      <c r="C3719" s="3" t="s">
        <v>542</v>
      </c>
      <c r="D3719" s="3" t="s">
        <v>542</v>
      </c>
      <c r="E3719" s="3" t="s">
        <v>542</v>
      </c>
      <c r="F3719" s="3" t="s">
        <v>542</v>
      </c>
      <c r="G3719" s="3" t="s">
        <v>542</v>
      </c>
      <c r="H3719" s="3" t="s">
        <v>542</v>
      </c>
      <c r="I3719" s="3" t="s">
        <v>542</v>
      </c>
      <c r="J3719" s="3" t="s">
        <v>542</v>
      </c>
      <c r="K3719" s="3" t="s">
        <v>542</v>
      </c>
      <c r="L3719" s="3" t="s">
        <v>542</v>
      </c>
      <c r="M3719" s="3" t="s">
        <v>542</v>
      </c>
      <c r="N3719" s="3" t="s">
        <v>542</v>
      </c>
      <c r="O3719" s="3" t="s">
        <v>542</v>
      </c>
      <c r="P3719" s="3" t="s">
        <v>542</v>
      </c>
      <c r="Q3719" s="3" t="s">
        <v>542</v>
      </c>
      <c r="R3719" s="3" t="s">
        <v>542</v>
      </c>
      <c r="S3719" s="3" t="s">
        <v>542</v>
      </c>
      <c r="T3719" s="3" t="s">
        <v>542</v>
      </c>
      <c r="U3719" s="3" t="s">
        <v>542</v>
      </c>
      <c r="V3719" s="3" t="s">
        <v>542</v>
      </c>
      <c r="W3719" s="3" t="s">
        <v>542</v>
      </c>
      <c r="X3719" s="3" t="s">
        <v>542</v>
      </c>
      <c r="Y3719" s="3" t="s">
        <v>542</v>
      </c>
      <c r="Z3719" s="3" t="s">
        <v>542</v>
      </c>
      <c r="AA3719" s="3" t="s">
        <v>542</v>
      </c>
      <c r="AB3719" s="3" t="s">
        <v>542</v>
      </c>
      <c r="AC3719" s="3" t="s">
        <v>542</v>
      </c>
      <c r="AD3719" s="3" t="s">
        <v>542</v>
      </c>
      <c r="AE3719" s="3" t="s">
        <v>542</v>
      </c>
      <c r="AF3719" s="3" t="s">
        <v>542</v>
      </c>
      <c r="AG3719" s="3" t="s">
        <v>542</v>
      </c>
      <c r="AH3719" s="3" t="s">
        <v>542</v>
      </c>
      <c r="AI3719" s="3" t="s">
        <v>542</v>
      </c>
      <c r="AJ3719" s="3" t="s">
        <v>542</v>
      </c>
      <c r="AK3719" s="3" t="s">
        <v>542</v>
      </c>
      <c r="AL3719" s="3" t="s">
        <v>542</v>
      </c>
      <c r="AM3719" s="3" t="s">
        <v>542</v>
      </c>
      <c r="AN3719" s="3" t="s">
        <v>542</v>
      </c>
      <c r="AO3719" s="3" t="s">
        <v>542</v>
      </c>
      <c r="AP3719" s="3" t="s">
        <v>542</v>
      </c>
      <c r="AQ3719" s="3" t="s">
        <v>542</v>
      </c>
    </row>
    <row r="3720" spans="1:43" x14ac:dyDescent="0.3">
      <c r="A3720" s="13" t="s">
        <v>500</v>
      </c>
      <c r="B3720" s="3" t="s">
        <v>501</v>
      </c>
      <c r="C3720" s="3" t="s">
        <v>542</v>
      </c>
      <c r="D3720" s="3" t="s">
        <v>542</v>
      </c>
      <c r="E3720" s="3" t="s">
        <v>542</v>
      </c>
      <c r="F3720" s="3" t="s">
        <v>542</v>
      </c>
      <c r="G3720" s="3" t="s">
        <v>542</v>
      </c>
      <c r="H3720" s="3" t="s">
        <v>542</v>
      </c>
      <c r="I3720" s="3" t="s">
        <v>542</v>
      </c>
      <c r="J3720" s="3" t="s">
        <v>542</v>
      </c>
      <c r="K3720" s="3" t="s">
        <v>542</v>
      </c>
      <c r="L3720" s="3" t="s">
        <v>542</v>
      </c>
      <c r="M3720" s="3" t="s">
        <v>542</v>
      </c>
      <c r="N3720" s="3" t="s">
        <v>542</v>
      </c>
      <c r="O3720" s="3" t="s">
        <v>542</v>
      </c>
      <c r="P3720" s="3" t="s">
        <v>542</v>
      </c>
      <c r="Q3720" s="3" t="s">
        <v>542</v>
      </c>
      <c r="R3720" s="3" t="s">
        <v>542</v>
      </c>
      <c r="S3720" s="3" t="s">
        <v>542</v>
      </c>
      <c r="T3720" s="3" t="s">
        <v>542</v>
      </c>
      <c r="U3720" s="3" t="s">
        <v>542</v>
      </c>
      <c r="V3720" s="3" t="s">
        <v>542</v>
      </c>
      <c r="W3720" s="3">
        <v>81.686899999999994</v>
      </c>
      <c r="X3720" s="3">
        <v>85.365200000000002</v>
      </c>
      <c r="Y3720" s="3">
        <v>67.717399999999998</v>
      </c>
      <c r="Z3720" s="3">
        <v>50.522399999999998</v>
      </c>
      <c r="AA3720" s="3">
        <v>55.070900000000002</v>
      </c>
      <c r="AB3720" s="3">
        <v>38.520400000000002</v>
      </c>
      <c r="AC3720" s="3">
        <v>38.6173</v>
      </c>
      <c r="AD3720" s="3">
        <v>34.971600000000002</v>
      </c>
      <c r="AE3720" s="3">
        <v>28.584299999999999</v>
      </c>
      <c r="AF3720" s="3">
        <v>29.519600000000001</v>
      </c>
      <c r="AG3720" s="3">
        <v>23.938199999999998</v>
      </c>
      <c r="AH3720" s="3">
        <v>35.972000000000001</v>
      </c>
      <c r="AI3720" s="3">
        <v>34.230200000000004</v>
      </c>
      <c r="AJ3720" s="3">
        <v>28.3904</v>
      </c>
      <c r="AK3720" s="3">
        <v>37.101199999999999</v>
      </c>
      <c r="AL3720" s="3">
        <v>28.293500000000002</v>
      </c>
      <c r="AM3720" s="3">
        <v>38.004600000000003</v>
      </c>
      <c r="AN3720" s="3">
        <v>38.843000000000004</v>
      </c>
      <c r="AO3720" s="3">
        <v>27.9709</v>
      </c>
      <c r="AP3720" s="3">
        <v>24.684290000000001</v>
      </c>
      <c r="AQ3720" s="3">
        <v>26.108180000000001</v>
      </c>
    </row>
    <row r="3721" spans="1:43" x14ac:dyDescent="0.3">
      <c r="A3721" s="13" t="s">
        <v>502</v>
      </c>
      <c r="B3721" s="3" t="s">
        <v>503</v>
      </c>
      <c r="C3721" s="3">
        <v>2.0327799999999998</v>
      </c>
      <c r="D3721" s="3">
        <v>2.0327799999999998</v>
      </c>
      <c r="E3721" s="3">
        <v>1.9022600000000001</v>
      </c>
      <c r="F3721" s="3">
        <v>2.6559900000000001</v>
      </c>
      <c r="G3721" s="3">
        <v>2.1314799999999998</v>
      </c>
      <c r="H3721" s="3">
        <v>2.16411</v>
      </c>
      <c r="I3721" s="3">
        <v>2.1314799999999998</v>
      </c>
      <c r="J3721" s="3">
        <v>1.83619</v>
      </c>
      <c r="K3721" s="3">
        <v>1.1477200000000001</v>
      </c>
      <c r="L3721" s="3">
        <v>0.45925100000000002</v>
      </c>
      <c r="M3721" s="3">
        <v>1.2129799999999999</v>
      </c>
      <c r="N3721" s="3">
        <v>0.39317800000000003</v>
      </c>
      <c r="O3721" s="3">
        <v>1.08246</v>
      </c>
      <c r="P3721" s="3">
        <v>1.41038</v>
      </c>
      <c r="Q3721" s="3">
        <v>1.1150899999999999</v>
      </c>
      <c r="R3721" s="3">
        <v>1.08246</v>
      </c>
      <c r="S3721" s="3">
        <v>0.81979999999999997</v>
      </c>
      <c r="T3721" s="3">
        <v>0.85242799999999996</v>
      </c>
      <c r="U3721" s="3">
        <v>0.426622</v>
      </c>
      <c r="V3721" s="3">
        <v>0.49187999999999998</v>
      </c>
      <c r="W3721" s="3">
        <v>0.426622</v>
      </c>
      <c r="X3721" s="3">
        <v>0.45925100000000002</v>
      </c>
      <c r="Y3721" s="3">
        <v>0.19658900000000001</v>
      </c>
      <c r="Z3721" s="3">
        <v>9.8702200000000004E-2</v>
      </c>
      <c r="AA3721" s="3">
        <v>6.5257700000000002E-2</v>
      </c>
      <c r="AB3721" s="3">
        <v>3.2628799999999999E-2</v>
      </c>
      <c r="AC3721" s="3" t="s">
        <v>542</v>
      </c>
      <c r="AD3721" s="3" t="s">
        <v>542</v>
      </c>
      <c r="AE3721" s="3">
        <v>3.2628799999999999E-2</v>
      </c>
      <c r="AF3721" s="3">
        <v>3.2628799999999999E-2</v>
      </c>
      <c r="AG3721" s="3" t="s">
        <v>542</v>
      </c>
      <c r="AH3721" s="3" t="s">
        <v>542</v>
      </c>
      <c r="AI3721" s="3" t="s">
        <v>542</v>
      </c>
      <c r="AJ3721" s="3" t="s">
        <v>542</v>
      </c>
      <c r="AK3721" s="3" t="s">
        <v>542</v>
      </c>
      <c r="AL3721" s="3" t="s">
        <v>542</v>
      </c>
      <c r="AM3721" s="3" t="s">
        <v>542</v>
      </c>
      <c r="AN3721" s="3" t="s">
        <v>542</v>
      </c>
      <c r="AO3721" s="3" t="s">
        <v>542</v>
      </c>
      <c r="AP3721" s="3">
        <v>3.2628799999999999E-2</v>
      </c>
      <c r="AQ3721" s="3">
        <v>4.8943300000000002E-2</v>
      </c>
    </row>
    <row r="3722" spans="1:43" x14ac:dyDescent="0.3">
      <c r="A3722" s="13" t="s">
        <v>504</v>
      </c>
      <c r="B3722" s="3" t="s">
        <v>505</v>
      </c>
      <c r="C3722" s="3" t="s">
        <v>542</v>
      </c>
      <c r="D3722" s="3" t="s">
        <v>542</v>
      </c>
      <c r="E3722" s="3" t="s">
        <v>542</v>
      </c>
      <c r="F3722" s="3" t="s">
        <v>542</v>
      </c>
      <c r="G3722" s="3" t="s">
        <v>542</v>
      </c>
      <c r="H3722" s="3" t="s">
        <v>542</v>
      </c>
      <c r="I3722" s="3" t="s">
        <v>542</v>
      </c>
      <c r="J3722" s="3" t="s">
        <v>542</v>
      </c>
      <c r="K3722" s="3" t="s">
        <v>542</v>
      </c>
      <c r="L3722" s="3" t="s">
        <v>542</v>
      </c>
      <c r="M3722" s="3" t="s">
        <v>542</v>
      </c>
      <c r="N3722" s="3" t="s">
        <v>542</v>
      </c>
      <c r="O3722" s="3" t="s">
        <v>542</v>
      </c>
      <c r="P3722" s="3" t="s">
        <v>542</v>
      </c>
      <c r="Q3722" s="3" t="s">
        <v>542</v>
      </c>
      <c r="R3722" s="3" t="s">
        <v>542</v>
      </c>
      <c r="S3722" s="3" t="s">
        <v>542</v>
      </c>
      <c r="T3722" s="3" t="s">
        <v>542</v>
      </c>
      <c r="U3722" s="3" t="s">
        <v>542</v>
      </c>
      <c r="V3722" s="3" t="s">
        <v>542</v>
      </c>
      <c r="W3722" s="3" t="s">
        <v>542</v>
      </c>
      <c r="X3722" s="3" t="s">
        <v>542</v>
      </c>
      <c r="Y3722" s="3" t="s">
        <v>542</v>
      </c>
      <c r="Z3722" s="3" t="s">
        <v>542</v>
      </c>
      <c r="AA3722" s="3" t="s">
        <v>542</v>
      </c>
      <c r="AB3722" s="3" t="s">
        <v>542</v>
      </c>
      <c r="AC3722" s="3">
        <v>6.4372299999999993E-2</v>
      </c>
      <c r="AD3722" s="3" t="s">
        <v>542</v>
      </c>
      <c r="AE3722" s="3" t="s">
        <v>542</v>
      </c>
      <c r="AF3722" s="3" t="s">
        <v>542</v>
      </c>
      <c r="AG3722" s="3" t="s">
        <v>542</v>
      </c>
      <c r="AH3722" s="3" t="s">
        <v>542</v>
      </c>
      <c r="AI3722" s="3" t="s">
        <v>542</v>
      </c>
      <c r="AJ3722" s="3" t="s">
        <v>542</v>
      </c>
      <c r="AK3722" s="3" t="s">
        <v>542</v>
      </c>
      <c r="AL3722" s="3" t="s">
        <v>542</v>
      </c>
      <c r="AM3722" s="3" t="s">
        <v>542</v>
      </c>
      <c r="AN3722" s="3" t="s">
        <v>542</v>
      </c>
      <c r="AO3722" s="3" t="s">
        <v>542</v>
      </c>
      <c r="AP3722" s="3" t="s">
        <v>542</v>
      </c>
      <c r="AQ3722" s="3" t="s">
        <v>542</v>
      </c>
    </row>
    <row r="3723" spans="1:43" x14ac:dyDescent="0.3">
      <c r="A3723" s="13" t="s">
        <v>506</v>
      </c>
      <c r="B3723" s="3" t="s">
        <v>507</v>
      </c>
      <c r="C3723" s="3" t="s">
        <v>542</v>
      </c>
      <c r="D3723" s="3" t="s">
        <v>542</v>
      </c>
      <c r="E3723" s="3" t="s">
        <v>542</v>
      </c>
      <c r="F3723" s="3" t="s">
        <v>542</v>
      </c>
      <c r="G3723" s="3" t="s">
        <v>542</v>
      </c>
      <c r="H3723" s="3" t="s">
        <v>542</v>
      </c>
      <c r="I3723" s="3" t="s">
        <v>542</v>
      </c>
      <c r="J3723" s="3" t="s">
        <v>542</v>
      </c>
      <c r="K3723" s="3" t="s">
        <v>542</v>
      </c>
      <c r="L3723" s="3" t="s">
        <v>542</v>
      </c>
      <c r="M3723" s="3" t="s">
        <v>542</v>
      </c>
      <c r="N3723" s="3" t="s">
        <v>542</v>
      </c>
      <c r="O3723" s="3" t="s">
        <v>542</v>
      </c>
      <c r="P3723" s="3" t="s">
        <v>542</v>
      </c>
      <c r="Q3723" s="3" t="s">
        <v>542</v>
      </c>
      <c r="R3723" s="3" t="s">
        <v>542</v>
      </c>
      <c r="S3723" s="3" t="s">
        <v>542</v>
      </c>
      <c r="T3723" s="3" t="s">
        <v>542</v>
      </c>
      <c r="U3723" s="3" t="s">
        <v>542</v>
      </c>
      <c r="V3723" s="3" t="s">
        <v>542</v>
      </c>
      <c r="W3723" s="3" t="s">
        <v>542</v>
      </c>
      <c r="X3723" s="3" t="s">
        <v>542</v>
      </c>
      <c r="Y3723" s="3" t="s">
        <v>542</v>
      </c>
      <c r="Z3723" s="3">
        <v>4.9200499999999996E-3</v>
      </c>
      <c r="AA3723" s="3">
        <v>5.4471800000000003E-3</v>
      </c>
      <c r="AB3723" s="3">
        <v>6.7089999999999997E-3</v>
      </c>
      <c r="AC3723" s="3">
        <v>7.1064300000000004E-3</v>
      </c>
      <c r="AD3723" s="3">
        <v>8.2025599999999994E-3</v>
      </c>
      <c r="AE3723" s="3">
        <v>9.1064500000000003E-3</v>
      </c>
      <c r="AF3723" s="3">
        <v>9.5216099999999998E-3</v>
      </c>
      <c r="AG3723" s="3">
        <v>2.439086E-2</v>
      </c>
      <c r="AH3723" s="3">
        <v>2.3512749999999999E-2</v>
      </c>
      <c r="AI3723" s="3">
        <v>1.9647970000000001E-2</v>
      </c>
      <c r="AJ3723" s="3">
        <v>2.5268599999999999E-2</v>
      </c>
      <c r="AK3723" s="3">
        <v>2.3666610000000001E-2</v>
      </c>
      <c r="AL3723" s="3">
        <v>2.2539590000000002E-2</v>
      </c>
      <c r="AM3723" s="3">
        <v>2.261618E-2</v>
      </c>
      <c r="AN3723" s="3">
        <v>2.3426969999999998E-2</v>
      </c>
      <c r="AO3723" s="3">
        <v>2.3512499999999999E-2</v>
      </c>
      <c r="AP3723" s="3">
        <v>2.4586500000000001E-2</v>
      </c>
      <c r="AQ3723" s="3">
        <v>2.4586500000000001E-2</v>
      </c>
    </row>
    <row r="3724" spans="1:43" x14ac:dyDescent="0.3">
      <c r="A3724" s="13" t="s">
        <v>508</v>
      </c>
      <c r="B3724" s="3" t="s">
        <v>509</v>
      </c>
      <c r="C3724" s="3">
        <v>0.26112000000000002</v>
      </c>
      <c r="D3724" s="3">
        <v>0.26112000000000002</v>
      </c>
      <c r="E3724" s="3">
        <v>2.9898000000000001E-2</v>
      </c>
      <c r="F3724" s="3">
        <v>6.7108000000000001E-2</v>
      </c>
      <c r="G3724" s="3">
        <v>0.14185300000000001</v>
      </c>
      <c r="H3724" s="3">
        <v>0.40297300000000003</v>
      </c>
      <c r="I3724" s="3">
        <v>0.52987700000000004</v>
      </c>
      <c r="J3724" s="3">
        <v>2.9898000000000001E-2</v>
      </c>
      <c r="K3724" s="3">
        <v>2.2423499999999999E-2</v>
      </c>
      <c r="L3724" s="3">
        <v>2.2423499999999999E-2</v>
      </c>
      <c r="M3724" s="3">
        <v>2.9898000000000001E-2</v>
      </c>
      <c r="N3724" s="3">
        <v>0.20896100000000001</v>
      </c>
      <c r="O3724" s="3">
        <v>0.111955</v>
      </c>
      <c r="P3724" s="3">
        <v>3.7372500000000003E-2</v>
      </c>
      <c r="Q3724" s="3">
        <v>3.7372500000000003E-2</v>
      </c>
      <c r="R3724" s="3">
        <v>3.7372500000000003E-2</v>
      </c>
      <c r="S3724" s="3">
        <v>9.7005900000000006E-2</v>
      </c>
      <c r="T3724" s="3">
        <v>3.7372500000000003E-2</v>
      </c>
      <c r="U3724" s="3">
        <v>3.7372500000000003E-2</v>
      </c>
      <c r="V3724" s="3">
        <v>3.7372500000000003E-2</v>
      </c>
      <c r="W3724" s="3">
        <v>2.2423499999999999E-2</v>
      </c>
      <c r="X3724" s="3">
        <v>2.9898000000000001E-2</v>
      </c>
      <c r="Y3724" s="3">
        <v>5.23215E-2</v>
      </c>
      <c r="Z3724" s="3" t="s">
        <v>542</v>
      </c>
      <c r="AA3724" s="3">
        <v>1.4949E-2</v>
      </c>
      <c r="AB3724" s="3" t="s">
        <v>542</v>
      </c>
      <c r="AC3724" s="3" t="s">
        <v>542</v>
      </c>
      <c r="AD3724" s="3">
        <v>5.3710899999999997</v>
      </c>
      <c r="AE3724" s="3">
        <v>7.8937200000000001</v>
      </c>
      <c r="AF3724" s="3">
        <v>6.6782199999999996</v>
      </c>
      <c r="AG3724" s="3">
        <v>5.2069000000000001</v>
      </c>
      <c r="AH3724" s="3">
        <v>5.7681899999999997</v>
      </c>
      <c r="AI3724" s="3">
        <v>5.8331</v>
      </c>
      <c r="AJ3724" s="3">
        <v>6.0023799999999996</v>
      </c>
      <c r="AK3724" s="3">
        <v>5.5225499999999998</v>
      </c>
      <c r="AL3724" s="3">
        <v>7.0906000000000002</v>
      </c>
      <c r="AM3724" s="3">
        <v>0.439106</v>
      </c>
      <c r="AN3724" s="3">
        <v>0.36146699999999998</v>
      </c>
      <c r="AO3724" s="3">
        <v>0.55110899999999996</v>
      </c>
      <c r="AP3724" s="3">
        <v>0.51038099999999997</v>
      </c>
      <c r="AQ3724" s="3">
        <v>0.58483799999999997</v>
      </c>
    </row>
    <row r="3725" spans="1:43" x14ac:dyDescent="0.3">
      <c r="A3725" s="13" t="s">
        <v>510</v>
      </c>
      <c r="B3725" s="3" t="s">
        <v>511</v>
      </c>
      <c r="C3725" s="3" t="s">
        <v>542</v>
      </c>
      <c r="D3725" s="3" t="s">
        <v>542</v>
      </c>
      <c r="E3725" s="3" t="s">
        <v>542</v>
      </c>
      <c r="F3725" s="3" t="s">
        <v>542</v>
      </c>
      <c r="G3725" s="3" t="s">
        <v>542</v>
      </c>
      <c r="H3725" s="3" t="s">
        <v>542</v>
      </c>
      <c r="I3725" s="3" t="s">
        <v>542</v>
      </c>
      <c r="J3725" s="3" t="s">
        <v>542</v>
      </c>
      <c r="K3725" s="3" t="s">
        <v>542</v>
      </c>
      <c r="L3725" s="3" t="s">
        <v>542</v>
      </c>
      <c r="M3725" s="3" t="s">
        <v>542</v>
      </c>
      <c r="N3725" s="3" t="s">
        <v>542</v>
      </c>
      <c r="O3725" s="3" t="s">
        <v>542</v>
      </c>
      <c r="P3725" s="3" t="s">
        <v>542</v>
      </c>
      <c r="Q3725" s="3" t="s">
        <v>542</v>
      </c>
      <c r="R3725" s="3" t="s">
        <v>542</v>
      </c>
      <c r="S3725" s="3" t="s">
        <v>542</v>
      </c>
      <c r="T3725" s="3" t="s">
        <v>542</v>
      </c>
      <c r="U3725" s="3" t="s">
        <v>542</v>
      </c>
      <c r="V3725" s="3" t="s">
        <v>542</v>
      </c>
      <c r="W3725" s="3" t="s">
        <v>542</v>
      </c>
      <c r="X3725" s="3" t="s">
        <v>542</v>
      </c>
      <c r="Y3725" s="3" t="s">
        <v>542</v>
      </c>
      <c r="Z3725" s="3" t="s">
        <v>542</v>
      </c>
      <c r="AA3725" s="3" t="s">
        <v>542</v>
      </c>
      <c r="AB3725" s="3" t="s">
        <v>542</v>
      </c>
      <c r="AC3725" s="3" t="s">
        <v>542</v>
      </c>
      <c r="AD3725" s="3" t="s">
        <v>542</v>
      </c>
      <c r="AE3725" s="3" t="s">
        <v>542</v>
      </c>
      <c r="AF3725" s="3" t="s">
        <v>542</v>
      </c>
      <c r="AG3725" s="3" t="s">
        <v>542</v>
      </c>
      <c r="AH3725" s="3" t="s">
        <v>542</v>
      </c>
      <c r="AI3725" s="3" t="s">
        <v>542</v>
      </c>
      <c r="AJ3725" s="3" t="s">
        <v>542</v>
      </c>
      <c r="AK3725" s="3" t="s">
        <v>542</v>
      </c>
      <c r="AL3725" s="3" t="s">
        <v>542</v>
      </c>
      <c r="AM3725" s="3" t="s">
        <v>542</v>
      </c>
      <c r="AN3725" s="3" t="s">
        <v>542</v>
      </c>
      <c r="AO3725" s="3" t="s">
        <v>542</v>
      </c>
      <c r="AP3725" s="3" t="s">
        <v>542</v>
      </c>
      <c r="AQ3725" s="3" t="s">
        <v>542</v>
      </c>
    </row>
    <row r="3726" spans="1:43" x14ac:dyDescent="0.3">
      <c r="A3726" s="13" t="s">
        <v>512</v>
      </c>
      <c r="B3726" s="3" t="s">
        <v>513</v>
      </c>
      <c r="C3726" s="3" t="s">
        <v>542</v>
      </c>
      <c r="D3726" s="3" t="s">
        <v>542</v>
      </c>
      <c r="E3726" s="3" t="s">
        <v>542</v>
      </c>
      <c r="F3726" s="3" t="s">
        <v>542</v>
      </c>
      <c r="G3726" s="3" t="s">
        <v>542</v>
      </c>
      <c r="H3726" s="3" t="s">
        <v>542</v>
      </c>
      <c r="I3726" s="3" t="s">
        <v>542</v>
      </c>
      <c r="J3726" s="3" t="s">
        <v>542</v>
      </c>
      <c r="K3726" s="3" t="s">
        <v>542</v>
      </c>
      <c r="L3726" s="3" t="s">
        <v>542</v>
      </c>
      <c r="M3726" s="3" t="s">
        <v>542</v>
      </c>
      <c r="N3726" s="3" t="s">
        <v>542</v>
      </c>
      <c r="O3726" s="3" t="s">
        <v>542</v>
      </c>
      <c r="P3726" s="3" t="s">
        <v>542</v>
      </c>
      <c r="Q3726" s="3" t="s">
        <v>542</v>
      </c>
      <c r="R3726" s="3" t="s">
        <v>542</v>
      </c>
      <c r="S3726" s="3" t="s">
        <v>542</v>
      </c>
      <c r="T3726" s="3" t="s">
        <v>542</v>
      </c>
      <c r="U3726" s="3" t="s">
        <v>542</v>
      </c>
      <c r="V3726" s="3" t="s">
        <v>542</v>
      </c>
      <c r="W3726" s="3" t="s">
        <v>542</v>
      </c>
      <c r="X3726" s="3" t="s">
        <v>542</v>
      </c>
      <c r="Y3726" s="3" t="s">
        <v>542</v>
      </c>
      <c r="Z3726" s="3" t="s">
        <v>542</v>
      </c>
      <c r="AA3726" s="3" t="s">
        <v>542</v>
      </c>
      <c r="AB3726" s="3" t="s">
        <v>542</v>
      </c>
      <c r="AC3726" s="3" t="s">
        <v>542</v>
      </c>
      <c r="AD3726" s="3" t="s">
        <v>542</v>
      </c>
      <c r="AE3726" s="3" t="s">
        <v>542</v>
      </c>
      <c r="AF3726" s="3" t="s">
        <v>542</v>
      </c>
      <c r="AG3726" s="3" t="s">
        <v>542</v>
      </c>
      <c r="AH3726" s="3" t="s">
        <v>542</v>
      </c>
      <c r="AI3726" s="3" t="s">
        <v>542</v>
      </c>
      <c r="AJ3726" s="3" t="s">
        <v>542</v>
      </c>
      <c r="AK3726" s="3" t="s">
        <v>542</v>
      </c>
      <c r="AL3726" s="3" t="s">
        <v>542</v>
      </c>
      <c r="AM3726" s="3" t="s">
        <v>542</v>
      </c>
      <c r="AN3726" s="3" t="s">
        <v>542</v>
      </c>
      <c r="AO3726" s="3" t="s">
        <v>542</v>
      </c>
      <c r="AP3726" s="3" t="s">
        <v>542</v>
      </c>
      <c r="AQ3726" s="3" t="s">
        <v>542</v>
      </c>
    </row>
    <row r="3727" spans="1:43" x14ac:dyDescent="0.3">
      <c r="A3727" s="13" t="s">
        <v>514</v>
      </c>
      <c r="B3727" s="3" t="s">
        <v>515</v>
      </c>
      <c r="C3727" s="3" t="s">
        <v>542</v>
      </c>
      <c r="D3727" s="3" t="s">
        <v>542</v>
      </c>
      <c r="E3727" s="3" t="s">
        <v>542</v>
      </c>
      <c r="F3727" s="3" t="s">
        <v>542</v>
      </c>
      <c r="G3727" s="3" t="s">
        <v>542</v>
      </c>
      <c r="H3727" s="3" t="s">
        <v>542</v>
      </c>
      <c r="I3727" s="3" t="s">
        <v>542</v>
      </c>
      <c r="J3727" s="3" t="s">
        <v>542</v>
      </c>
      <c r="K3727" s="3" t="s">
        <v>542</v>
      </c>
      <c r="L3727" s="3" t="s">
        <v>542</v>
      </c>
      <c r="M3727" s="3" t="s">
        <v>542</v>
      </c>
      <c r="N3727" s="3" t="s">
        <v>542</v>
      </c>
      <c r="O3727" s="3" t="s">
        <v>542</v>
      </c>
      <c r="P3727" s="3" t="s">
        <v>542</v>
      </c>
      <c r="Q3727" s="3" t="s">
        <v>542</v>
      </c>
      <c r="R3727" s="3" t="s">
        <v>542</v>
      </c>
      <c r="S3727" s="3" t="s">
        <v>542</v>
      </c>
      <c r="T3727" s="3" t="s">
        <v>542</v>
      </c>
      <c r="U3727" s="3" t="s">
        <v>542</v>
      </c>
      <c r="V3727" s="3" t="s">
        <v>542</v>
      </c>
      <c r="W3727" s="3" t="s">
        <v>542</v>
      </c>
      <c r="X3727" s="3" t="s">
        <v>542</v>
      </c>
      <c r="Y3727" s="3" t="s">
        <v>542</v>
      </c>
      <c r="Z3727" s="3" t="s">
        <v>542</v>
      </c>
      <c r="AA3727" s="3" t="s">
        <v>542</v>
      </c>
      <c r="AB3727" s="3" t="s">
        <v>542</v>
      </c>
      <c r="AC3727" s="3" t="s">
        <v>542</v>
      </c>
      <c r="AD3727" s="3" t="s">
        <v>542</v>
      </c>
      <c r="AE3727" s="3" t="s">
        <v>542</v>
      </c>
      <c r="AF3727" s="3" t="s">
        <v>542</v>
      </c>
      <c r="AG3727" s="3" t="s">
        <v>542</v>
      </c>
      <c r="AH3727" s="3" t="s">
        <v>542</v>
      </c>
      <c r="AI3727" s="3" t="s">
        <v>542</v>
      </c>
      <c r="AJ3727" s="3" t="s">
        <v>542</v>
      </c>
      <c r="AK3727" s="3" t="s">
        <v>542</v>
      </c>
      <c r="AL3727" s="3" t="s">
        <v>542</v>
      </c>
      <c r="AM3727" s="3">
        <v>5.0854100000000004</v>
      </c>
      <c r="AN3727" s="3">
        <v>1.2957799999999999</v>
      </c>
      <c r="AO3727" s="3">
        <v>1.4490936999999999</v>
      </c>
      <c r="AP3727" s="3">
        <v>1.5467937</v>
      </c>
      <c r="AQ3727" s="3">
        <v>1.6722954999999999</v>
      </c>
    </row>
    <row r="3728" spans="1:43" x14ac:dyDescent="0.3">
      <c r="A3728" s="13" t="s">
        <v>516</v>
      </c>
      <c r="B3728" s="3" t="s">
        <v>517</v>
      </c>
      <c r="C3728" s="3" t="s">
        <v>542</v>
      </c>
      <c r="D3728" s="3" t="s">
        <v>542</v>
      </c>
      <c r="E3728" s="3" t="s">
        <v>542</v>
      </c>
      <c r="F3728" s="3" t="s">
        <v>542</v>
      </c>
      <c r="G3728" s="3" t="s">
        <v>542</v>
      </c>
      <c r="H3728" s="3" t="s">
        <v>542</v>
      </c>
      <c r="I3728" s="3" t="s">
        <v>542</v>
      </c>
      <c r="J3728" s="3" t="s">
        <v>542</v>
      </c>
      <c r="K3728" s="3" t="s">
        <v>542</v>
      </c>
      <c r="L3728" s="3" t="s">
        <v>542</v>
      </c>
      <c r="M3728" s="3" t="s">
        <v>542</v>
      </c>
      <c r="N3728" s="3" t="s">
        <v>542</v>
      </c>
      <c r="O3728" s="3" t="s">
        <v>542</v>
      </c>
      <c r="P3728" s="3" t="s">
        <v>542</v>
      </c>
      <c r="Q3728" s="3" t="s">
        <v>542</v>
      </c>
      <c r="R3728" s="3" t="s">
        <v>542</v>
      </c>
      <c r="S3728" s="3" t="s">
        <v>542</v>
      </c>
      <c r="T3728" s="3" t="s">
        <v>542</v>
      </c>
      <c r="U3728" s="3" t="s">
        <v>542</v>
      </c>
      <c r="V3728" s="3" t="s">
        <v>542</v>
      </c>
      <c r="W3728" s="3" t="s">
        <v>542</v>
      </c>
      <c r="X3728" s="3" t="s">
        <v>542</v>
      </c>
      <c r="Y3728" s="3" t="s">
        <v>542</v>
      </c>
      <c r="Z3728" s="3" t="s">
        <v>542</v>
      </c>
      <c r="AA3728" s="3" t="s">
        <v>542</v>
      </c>
      <c r="AB3728" s="3" t="s">
        <v>542</v>
      </c>
      <c r="AC3728" s="3" t="s">
        <v>542</v>
      </c>
      <c r="AD3728" s="3" t="s">
        <v>542</v>
      </c>
      <c r="AE3728" s="3" t="s">
        <v>542</v>
      </c>
      <c r="AF3728" s="3" t="s">
        <v>542</v>
      </c>
      <c r="AG3728" s="3" t="s">
        <v>542</v>
      </c>
      <c r="AH3728" s="3" t="s">
        <v>542</v>
      </c>
      <c r="AI3728" s="3" t="s">
        <v>542</v>
      </c>
      <c r="AJ3728" s="3" t="s">
        <v>542</v>
      </c>
      <c r="AK3728" s="3" t="s">
        <v>542</v>
      </c>
      <c r="AL3728" s="3" t="s">
        <v>542</v>
      </c>
      <c r="AM3728" s="3" t="s">
        <v>542</v>
      </c>
      <c r="AN3728" s="3" t="s">
        <v>542</v>
      </c>
      <c r="AO3728" s="3" t="s">
        <v>542</v>
      </c>
      <c r="AP3728" s="3" t="s">
        <v>542</v>
      </c>
      <c r="AQ3728" s="3" t="s">
        <v>542</v>
      </c>
    </row>
    <row r="3729" spans="1:50" x14ac:dyDescent="0.3">
      <c r="A3729" s="298"/>
      <c r="B3729" s="297" t="s">
        <v>89</v>
      </c>
      <c r="C3729" s="372">
        <f>SUM(C3533,C3540,C3543,C3545,C3546,C3552,C3557,C3562,C3568,C3577,C3579,C3597,C3610,C3611,C3612,C3613,C3615,C3618,C3619,C3620,C3624,C3625,C3626,C3628,C3637,C3638,C3647,C3651,C3654,C3661,C3662,C3664,C3669,C3672,C3673,C3684,C3689,C3697,C3703,C3704,C3705,C3707,C3712,C3713,C3717,C3722,C3725,C3726)</f>
        <v>114.151487</v>
      </c>
      <c r="D3729" s="372">
        <f t="shared" ref="D3729:AQ3729" si="607">SUM(D3533,D3540,D3543,D3545,D3546,D3552,D3557,D3562,D3568,D3577,D3579,D3597,D3610,D3611,D3612,D3613,D3615,D3618,D3619,D3620,D3624,D3625,D3626,D3628,D3637,D3638,D3647,D3651,D3654,D3661,D3662,D3664,D3669,D3672,D3673,D3684,D3689,D3697,D3703,D3704,D3705,D3707,D3712,D3713,D3717,D3722,D3725,D3726)</f>
        <v>114.32523700000002</v>
      </c>
      <c r="E3729" s="372">
        <f t="shared" si="607"/>
        <v>119.32374300000001</v>
      </c>
      <c r="F3729" s="372">
        <f t="shared" si="607"/>
        <v>134.79786999999999</v>
      </c>
      <c r="G3729" s="372">
        <f t="shared" si="607"/>
        <v>148.94266999999999</v>
      </c>
      <c r="H3729" s="372">
        <f t="shared" si="607"/>
        <v>157.18957</v>
      </c>
      <c r="I3729" s="372">
        <f t="shared" si="607"/>
        <v>169.04991000000001</v>
      </c>
      <c r="J3729" s="372">
        <f t="shared" si="607"/>
        <v>205.48313000000002</v>
      </c>
      <c r="K3729" s="372">
        <f t="shared" si="607"/>
        <v>230.74506000000002</v>
      </c>
      <c r="L3729" s="372">
        <f t="shared" si="607"/>
        <v>244.14445000000001</v>
      </c>
      <c r="M3729" s="372">
        <f t="shared" si="607"/>
        <v>220.20299</v>
      </c>
      <c r="N3729" s="372">
        <f t="shared" si="607"/>
        <v>124.00087000000001</v>
      </c>
      <c r="O3729" s="372">
        <f t="shared" si="607"/>
        <v>134.92042999999998</v>
      </c>
      <c r="P3729" s="372">
        <f t="shared" si="607"/>
        <v>144.30170200000001</v>
      </c>
      <c r="Q3729" s="372">
        <f t="shared" si="607"/>
        <v>153.49672000000001</v>
      </c>
      <c r="R3729" s="372">
        <f t="shared" si="607"/>
        <v>175.15684300000001</v>
      </c>
      <c r="S3729" s="372">
        <f t="shared" si="607"/>
        <v>222.69985599999998</v>
      </c>
      <c r="T3729" s="372">
        <f t="shared" si="607"/>
        <v>244.27165472999999</v>
      </c>
      <c r="U3729" s="372">
        <f t="shared" si="607"/>
        <v>260.13848302999997</v>
      </c>
      <c r="V3729" s="372">
        <f t="shared" si="607"/>
        <v>271.58445603000001</v>
      </c>
      <c r="W3729" s="372">
        <f t="shared" si="607"/>
        <v>9.2510361999999997</v>
      </c>
      <c r="X3729" s="372">
        <f t="shared" si="607"/>
        <v>9.3025211999999993</v>
      </c>
      <c r="Y3729" s="372">
        <f t="shared" si="607"/>
        <v>8.5320242000000004</v>
      </c>
      <c r="Z3729" s="372">
        <f t="shared" si="607"/>
        <v>7.7817611199999988</v>
      </c>
      <c r="AA3729" s="372">
        <f t="shared" si="607"/>
        <v>9.4866123400000006</v>
      </c>
      <c r="AB3729" s="372">
        <f t="shared" si="607"/>
        <v>12.74889816</v>
      </c>
      <c r="AC3729" s="372">
        <f t="shared" si="607"/>
        <v>11.06017055</v>
      </c>
      <c r="AD3729" s="372">
        <f t="shared" si="607"/>
        <v>12.181026920000001</v>
      </c>
      <c r="AE3729" s="372">
        <f t="shared" si="607"/>
        <v>6.6996754099999993</v>
      </c>
      <c r="AF3729" s="372">
        <f t="shared" si="607"/>
        <v>8.6361988400000005</v>
      </c>
      <c r="AG3729" s="372">
        <f t="shared" si="607"/>
        <v>21.275007999999996</v>
      </c>
      <c r="AH3729" s="372">
        <f t="shared" si="607"/>
        <v>26.456718399999996</v>
      </c>
      <c r="AI3729" s="372">
        <f t="shared" si="607"/>
        <v>22.270041930000001</v>
      </c>
      <c r="AJ3729" s="372">
        <f t="shared" si="607"/>
        <v>11.50705292</v>
      </c>
      <c r="AK3729" s="372">
        <f t="shared" si="607"/>
        <v>30.847322180000003</v>
      </c>
      <c r="AL3729" s="372">
        <f t="shared" si="607"/>
        <v>39.448947560000001</v>
      </c>
      <c r="AM3729" s="372">
        <f t="shared" si="607"/>
        <v>44.91218516</v>
      </c>
      <c r="AN3729" s="372">
        <f t="shared" si="607"/>
        <v>50.107751059999991</v>
      </c>
      <c r="AO3729" s="372">
        <f t="shared" si="607"/>
        <v>60.014608500000008</v>
      </c>
      <c r="AP3729" s="426">
        <f t="shared" si="607"/>
        <v>64.91798350000002</v>
      </c>
      <c r="AQ3729" s="372">
        <f t="shared" si="607"/>
        <v>70.757112500000019</v>
      </c>
      <c r="AR3729" s="22"/>
      <c r="AS3729" s="22"/>
      <c r="AT3729" s="22"/>
      <c r="AU3729" s="22"/>
      <c r="AV3729" s="22"/>
      <c r="AW3729" s="22"/>
      <c r="AX3729" s="22"/>
    </row>
    <row r="3730" spans="1:50" x14ac:dyDescent="0.3">
      <c r="A3730" s="298"/>
      <c r="B3730" s="297" t="s">
        <v>98</v>
      </c>
      <c r="C3730" s="372">
        <f>SUM(C3534,C3536,C3542,C3548,C3549,C3554,C3558,C3575,C3578,C3581,C3590,C3593,C3594,C3598,C3600,C3608,C3609,C3614,C3616,C3623,C3627,C3632,C3633,C3634,C3640,C3646,C3648,C3655,C3660,C3670,C3671,C3674,C3675,C3676,C3682,C3686,C3690,C3691,C3696,C3701,C3702,C3706,C3716,C3718)</f>
        <v>543.9796791</v>
      </c>
      <c r="D3730" s="372">
        <f t="shared" ref="D3730:AQ3730" si="608">SUM(D3534,D3536,D3542,D3548,D3549,D3554,D3558,D3575,D3578,D3581,D3590,D3593,D3594,D3598,D3600,D3608,D3609,D3614,D3616,D3623,D3627,D3632,D3633,D3634,D3640,D3646,D3648,D3655,D3660,D3670,D3671,D3674,D3675,D3676,D3682,D3686,D3690,D3691,D3696,D3701,D3702,D3706,D3716,D3718)</f>
        <v>542.34822910000003</v>
      </c>
      <c r="E3730" s="372">
        <f t="shared" si="608"/>
        <v>545.28082109999991</v>
      </c>
      <c r="F3730" s="372">
        <f t="shared" si="608"/>
        <v>542.81240109999999</v>
      </c>
      <c r="G3730" s="372">
        <f t="shared" si="608"/>
        <v>540.41922209999996</v>
      </c>
      <c r="H3730" s="372">
        <f t="shared" si="608"/>
        <v>549.98912399999995</v>
      </c>
      <c r="I3730" s="372">
        <f t="shared" si="608"/>
        <v>529.314977</v>
      </c>
      <c r="J3730" s="372">
        <f t="shared" si="608"/>
        <v>514.93981500000007</v>
      </c>
      <c r="K3730" s="372">
        <f t="shared" si="608"/>
        <v>499.78531399999997</v>
      </c>
      <c r="L3730" s="372">
        <f t="shared" si="608"/>
        <v>482.25935600000003</v>
      </c>
      <c r="M3730" s="372">
        <f t="shared" si="608"/>
        <v>467.67081149999996</v>
      </c>
      <c r="N3730" s="372">
        <f t="shared" si="608"/>
        <v>472.32872999999995</v>
      </c>
      <c r="O3730" s="372">
        <f t="shared" si="608"/>
        <v>467.03282180000002</v>
      </c>
      <c r="P3730" s="372">
        <f t="shared" si="608"/>
        <v>450.59816079999996</v>
      </c>
      <c r="Q3730" s="372">
        <f t="shared" si="608"/>
        <v>448.84195880000004</v>
      </c>
      <c r="R3730" s="372">
        <f t="shared" si="608"/>
        <v>439.41427799999997</v>
      </c>
      <c r="S3730" s="372">
        <f t="shared" si="608"/>
        <v>427.20374000000004</v>
      </c>
      <c r="T3730" s="372">
        <f t="shared" si="608"/>
        <v>418.68721499999992</v>
      </c>
      <c r="U3730" s="372">
        <f t="shared" si="608"/>
        <v>407.08618909999996</v>
      </c>
      <c r="V3730" s="372">
        <f t="shared" si="608"/>
        <v>410.45589700000005</v>
      </c>
      <c r="W3730" s="372">
        <f t="shared" si="608"/>
        <v>113.87444810000002</v>
      </c>
      <c r="X3730" s="372">
        <f t="shared" si="608"/>
        <v>146.316304</v>
      </c>
      <c r="Y3730" s="372">
        <f t="shared" si="608"/>
        <v>151.45446380000001</v>
      </c>
      <c r="Z3730" s="372">
        <f t="shared" si="608"/>
        <v>83.2247196</v>
      </c>
      <c r="AA3730" s="372">
        <f t="shared" si="608"/>
        <v>24.562534599999999</v>
      </c>
      <c r="AB3730" s="372">
        <f t="shared" si="608"/>
        <v>32.362233799999998</v>
      </c>
      <c r="AC3730" s="372">
        <f t="shared" si="608"/>
        <v>30.3120768</v>
      </c>
      <c r="AD3730" s="372">
        <f t="shared" si="608"/>
        <v>13.216566800000003</v>
      </c>
      <c r="AE3730" s="372">
        <f t="shared" si="608"/>
        <v>14.171851900000002</v>
      </c>
      <c r="AF3730" s="372">
        <f t="shared" si="608"/>
        <v>19.756907500000001</v>
      </c>
      <c r="AG3730" s="372">
        <f t="shared" si="608"/>
        <v>11.643368070000001</v>
      </c>
      <c r="AH3730" s="372">
        <f t="shared" si="608"/>
        <v>14.222711209999998</v>
      </c>
      <c r="AI3730" s="372">
        <f t="shared" si="608"/>
        <v>11.417720839999999</v>
      </c>
      <c r="AJ3730" s="372">
        <f t="shared" si="608"/>
        <v>10.604193649999999</v>
      </c>
      <c r="AK3730" s="372">
        <f t="shared" si="608"/>
        <v>14.948847300000001</v>
      </c>
      <c r="AL3730" s="372">
        <f t="shared" si="608"/>
        <v>21.741019299999998</v>
      </c>
      <c r="AM3730" s="372">
        <f t="shared" si="608"/>
        <v>23.681014500000003</v>
      </c>
      <c r="AN3730" s="372">
        <f t="shared" si="608"/>
        <v>25.115764900000002</v>
      </c>
      <c r="AO3730" s="372">
        <f t="shared" si="608"/>
        <v>25.118317900000001</v>
      </c>
      <c r="AP3730" s="426">
        <f t="shared" si="608"/>
        <v>24.486913969999996</v>
      </c>
      <c r="AQ3730" s="372">
        <f t="shared" si="608"/>
        <v>24.273841869999998</v>
      </c>
      <c r="AR3730" s="22"/>
      <c r="AS3730" s="22"/>
      <c r="AT3730" s="22"/>
      <c r="AU3730" s="22"/>
      <c r="AV3730" s="22"/>
      <c r="AW3730" s="22"/>
      <c r="AX3730" s="22"/>
    </row>
    <row r="3731" spans="1:50" x14ac:dyDescent="0.3">
      <c r="A3731" s="298"/>
      <c r="B3731" s="297" t="s">
        <v>115</v>
      </c>
      <c r="C3731" s="372">
        <f>SUM(C3538,C3539,C3544,C3547,C3550,C3553,C3556,C3567,C3569,C3573,C3576,C3583,C3584,C3585,C3587,C3601,C3602,C3605,C3606,C3607,C3617,C3644,C3657,C3665,C3667,C3668,C3678,C3679,C3680,C3699,C3710,C3721,C3724)</f>
        <v>109.3070038</v>
      </c>
      <c r="D3731" s="372">
        <f t="shared" ref="D3731:AQ3731" si="609">SUM(D3538,D3539,D3544,D3547,D3550,D3553,D3556,D3567,D3569,D3573,D3576,D3583,D3584,D3585,D3587,D3601,D3602,D3605,D3606,D3607,D3617,D3644,D3657,D3665,D3667,D3668,D3678,D3679,D3680,D3699,D3710,D3721,D3724)</f>
        <v>109.3070038</v>
      </c>
      <c r="E3731" s="372">
        <f t="shared" si="609"/>
        <v>127.13815200000001</v>
      </c>
      <c r="F3731" s="372">
        <f t="shared" si="609"/>
        <v>133.28765200000001</v>
      </c>
      <c r="G3731" s="372">
        <f t="shared" si="609"/>
        <v>162.516469</v>
      </c>
      <c r="H3731" s="372">
        <f t="shared" si="609"/>
        <v>179.0782087</v>
      </c>
      <c r="I3731" s="372">
        <f t="shared" si="609"/>
        <v>198.8005167</v>
      </c>
      <c r="J3731" s="372">
        <f t="shared" si="609"/>
        <v>214.32496369999998</v>
      </c>
      <c r="K3731" s="372">
        <f t="shared" si="609"/>
        <v>235.3460422</v>
      </c>
      <c r="L3731" s="372">
        <f t="shared" si="609"/>
        <v>239.33583569999999</v>
      </c>
      <c r="M3731" s="372">
        <f t="shared" si="609"/>
        <v>259.48209020669998</v>
      </c>
      <c r="N3731" s="372">
        <f t="shared" si="609"/>
        <v>279.31073805519998</v>
      </c>
      <c r="O3731" s="372">
        <f t="shared" si="609"/>
        <v>270.85305932480009</v>
      </c>
      <c r="P3731" s="372">
        <f t="shared" si="609"/>
        <v>244.8731908149</v>
      </c>
      <c r="Q3731" s="372">
        <f t="shared" si="609"/>
        <v>253.26545990400001</v>
      </c>
      <c r="R3731" s="372">
        <f t="shared" si="609"/>
        <v>254.79330951840001</v>
      </c>
      <c r="S3731" s="372">
        <f t="shared" si="609"/>
        <v>13.139581748099998</v>
      </c>
      <c r="T3731" s="372">
        <f t="shared" si="609"/>
        <v>14.050667298500001</v>
      </c>
      <c r="U3731" s="372">
        <f t="shared" si="609"/>
        <v>14.9817484742</v>
      </c>
      <c r="V3731" s="372">
        <f t="shared" si="609"/>
        <v>41.463262344699992</v>
      </c>
      <c r="W3731" s="372">
        <f t="shared" si="609"/>
        <v>19.635566189199999</v>
      </c>
      <c r="X3731" s="372">
        <f t="shared" si="609"/>
        <v>20.488133542899998</v>
      </c>
      <c r="Y3731" s="372">
        <f t="shared" si="609"/>
        <v>10.538450555399997</v>
      </c>
      <c r="Z3731" s="372">
        <f t="shared" si="609"/>
        <v>13.1740506288</v>
      </c>
      <c r="AA3731" s="372">
        <f t="shared" si="609"/>
        <v>11.658235019799998</v>
      </c>
      <c r="AB3731" s="372">
        <f t="shared" si="609"/>
        <v>14.6883079683</v>
      </c>
      <c r="AC3731" s="372">
        <f t="shared" si="609"/>
        <v>16.245863262700006</v>
      </c>
      <c r="AD3731" s="372">
        <f t="shared" si="609"/>
        <v>20.0091813889</v>
      </c>
      <c r="AE3731" s="372">
        <f t="shared" si="609"/>
        <v>25.051078818500002</v>
      </c>
      <c r="AF3731" s="372">
        <f t="shared" si="609"/>
        <v>25.112380814199998</v>
      </c>
      <c r="AG3731" s="372">
        <f t="shared" si="609"/>
        <v>24.727587027399998</v>
      </c>
      <c r="AH3731" s="372">
        <f t="shared" si="609"/>
        <v>25.641876599100001</v>
      </c>
      <c r="AI3731" s="372">
        <f t="shared" si="609"/>
        <v>25.2529493069</v>
      </c>
      <c r="AJ3731" s="372">
        <f t="shared" si="609"/>
        <v>24.579492733099997</v>
      </c>
      <c r="AK3731" s="372">
        <f t="shared" si="609"/>
        <v>25.534089966699995</v>
      </c>
      <c r="AL3731" s="372">
        <f t="shared" si="609"/>
        <v>41.775431394700014</v>
      </c>
      <c r="AM3731" s="372">
        <f t="shared" si="609"/>
        <v>47.004061938100001</v>
      </c>
      <c r="AN3731" s="372">
        <f t="shared" si="609"/>
        <v>48.9390711944</v>
      </c>
      <c r="AO3731" s="372">
        <f t="shared" si="609"/>
        <v>54.675162054700003</v>
      </c>
      <c r="AP3731" s="426">
        <f t="shared" si="609"/>
        <v>53.626884924000002</v>
      </c>
      <c r="AQ3731" s="372">
        <f t="shared" si="609"/>
        <v>56.075546923999994</v>
      </c>
      <c r="AR3731" s="22"/>
      <c r="AS3731" s="22"/>
      <c r="AT3731" s="22"/>
      <c r="AU3731" s="22"/>
      <c r="AV3731" s="22"/>
      <c r="AW3731" s="22"/>
      <c r="AX3731" s="22"/>
    </row>
    <row r="3732" spans="1:50" x14ac:dyDescent="0.3">
      <c r="A3732" s="298"/>
      <c r="B3732" s="297" t="s">
        <v>104</v>
      </c>
      <c r="C3732" s="372">
        <f>SUM(C3535,C3586,C3631,C3649,C3698,C3711)</f>
        <v>5.4103000000000003</v>
      </c>
      <c r="D3732" s="372">
        <f t="shared" ref="D3732:AQ3732" si="610">SUM(D3535,D3586,D3631,D3649,D3698,D3711)</f>
        <v>5.4103000000000003</v>
      </c>
      <c r="E3732" s="372">
        <f t="shared" si="610"/>
        <v>5.5746399999999996</v>
      </c>
      <c r="F3732" s="372">
        <f t="shared" si="610"/>
        <v>5.7382200000000001</v>
      </c>
      <c r="G3732" s="372">
        <f t="shared" si="610"/>
        <v>5.9025600000000003</v>
      </c>
      <c r="H3732" s="372">
        <f t="shared" si="610"/>
        <v>6.0669000000000004</v>
      </c>
      <c r="I3732" s="372">
        <f t="shared" si="610"/>
        <v>6.23048</v>
      </c>
      <c r="J3732" s="372">
        <f t="shared" si="610"/>
        <v>6.3948200000000002</v>
      </c>
      <c r="K3732" s="372">
        <f t="shared" si="610"/>
        <v>6.5583999999999998</v>
      </c>
      <c r="L3732" s="372">
        <f t="shared" si="610"/>
        <v>6.5583999999999998</v>
      </c>
      <c r="M3732" s="372">
        <f t="shared" si="610"/>
        <v>6.7227399999999999</v>
      </c>
      <c r="N3732" s="372">
        <f t="shared" si="610"/>
        <v>6.7227399999999999</v>
      </c>
      <c r="O3732" s="372">
        <f t="shared" si="610"/>
        <v>6.8863200000000004</v>
      </c>
      <c r="P3732" s="372">
        <f t="shared" si="610"/>
        <v>6.8863200000000004</v>
      </c>
      <c r="Q3732" s="372">
        <f t="shared" si="610"/>
        <v>7.0506599999999997</v>
      </c>
      <c r="R3732" s="372">
        <f t="shared" si="610"/>
        <v>7.0506599999999997</v>
      </c>
      <c r="S3732" s="372">
        <f t="shared" si="610"/>
        <v>6.5583999999999998</v>
      </c>
      <c r="T3732" s="372">
        <f t="shared" si="610"/>
        <v>0</v>
      </c>
      <c r="U3732" s="372">
        <f t="shared" si="610"/>
        <v>0</v>
      </c>
      <c r="V3732" s="372">
        <f t="shared" si="610"/>
        <v>0</v>
      </c>
      <c r="W3732" s="372">
        <f t="shared" si="610"/>
        <v>0</v>
      </c>
      <c r="X3732" s="372">
        <f t="shared" si="610"/>
        <v>0</v>
      </c>
      <c r="Y3732" s="372">
        <f t="shared" si="610"/>
        <v>0</v>
      </c>
      <c r="Z3732" s="372">
        <f t="shared" si="610"/>
        <v>0</v>
      </c>
      <c r="AA3732" s="372">
        <f t="shared" si="610"/>
        <v>0.22921800000000001</v>
      </c>
      <c r="AB3732" s="372">
        <f t="shared" si="610"/>
        <v>0.46822399999999997</v>
      </c>
      <c r="AC3732" s="372">
        <f t="shared" si="610"/>
        <v>0.60200200000000004</v>
      </c>
      <c r="AD3732" s="372">
        <f t="shared" si="610"/>
        <v>0.20066700000000001</v>
      </c>
      <c r="AE3732" s="372">
        <f t="shared" si="610"/>
        <v>0.13377800000000001</v>
      </c>
      <c r="AF3732" s="372">
        <f t="shared" si="610"/>
        <v>3.3444599999999998E-2</v>
      </c>
      <c r="AG3732" s="372">
        <f t="shared" si="610"/>
        <v>0.20066700000000001</v>
      </c>
      <c r="AH3732" s="372">
        <f t="shared" si="610"/>
        <v>0</v>
      </c>
      <c r="AI3732" s="372">
        <f t="shared" si="610"/>
        <v>0</v>
      </c>
      <c r="AJ3732" s="372">
        <f t="shared" si="610"/>
        <v>3.3444599999999998E-2</v>
      </c>
      <c r="AK3732" s="372">
        <f t="shared" si="610"/>
        <v>0</v>
      </c>
      <c r="AL3732" s="372">
        <f t="shared" si="610"/>
        <v>3.3444599999999998E-2</v>
      </c>
      <c r="AM3732" s="372">
        <f t="shared" si="610"/>
        <v>5.60019E-2</v>
      </c>
      <c r="AN3732" s="372">
        <f t="shared" si="610"/>
        <v>1.2934519</v>
      </c>
      <c r="AO3732" s="372">
        <f t="shared" si="610"/>
        <v>5.60019E-2</v>
      </c>
      <c r="AP3732" s="426">
        <f t="shared" si="610"/>
        <v>3.3092000000000003E-2</v>
      </c>
      <c r="AQ3732" s="372">
        <f t="shared" si="610"/>
        <v>2.1637099999999999E-2</v>
      </c>
      <c r="AR3732" s="22"/>
      <c r="AS3732" s="22"/>
      <c r="AT3732" s="22"/>
      <c r="AU3732" s="22"/>
      <c r="AV3732" s="22"/>
      <c r="AW3732" s="22"/>
      <c r="AX3732" s="22"/>
    </row>
    <row r="3733" spans="1:50" x14ac:dyDescent="0.3">
      <c r="A3733" s="298"/>
      <c r="B3733" s="297" t="s">
        <v>182</v>
      </c>
      <c r="C3733" s="372">
        <f>SUM(C3564,C3720)</f>
        <v>0</v>
      </c>
      <c r="D3733" s="372">
        <f t="shared" ref="D3733:AQ3733" si="611">SUM(D3564,D3720)</f>
        <v>0</v>
      </c>
      <c r="E3733" s="372">
        <f t="shared" si="611"/>
        <v>0</v>
      </c>
      <c r="F3733" s="372">
        <f t="shared" si="611"/>
        <v>0</v>
      </c>
      <c r="G3733" s="372">
        <f t="shared" si="611"/>
        <v>0</v>
      </c>
      <c r="H3733" s="372">
        <f t="shared" si="611"/>
        <v>0</v>
      </c>
      <c r="I3733" s="372">
        <f t="shared" si="611"/>
        <v>0</v>
      </c>
      <c r="J3733" s="372">
        <f t="shared" si="611"/>
        <v>0</v>
      </c>
      <c r="K3733" s="372">
        <f t="shared" si="611"/>
        <v>0</v>
      </c>
      <c r="L3733" s="372">
        <f t="shared" si="611"/>
        <v>0</v>
      </c>
      <c r="M3733" s="372">
        <f t="shared" si="611"/>
        <v>0</v>
      </c>
      <c r="N3733" s="372">
        <f t="shared" si="611"/>
        <v>0</v>
      </c>
      <c r="O3733" s="372">
        <f t="shared" si="611"/>
        <v>0</v>
      </c>
      <c r="P3733" s="372">
        <f t="shared" si="611"/>
        <v>0</v>
      </c>
      <c r="Q3733" s="372">
        <f t="shared" si="611"/>
        <v>0</v>
      </c>
      <c r="R3733" s="372">
        <f t="shared" si="611"/>
        <v>0</v>
      </c>
      <c r="S3733" s="372">
        <f t="shared" si="611"/>
        <v>0</v>
      </c>
      <c r="T3733" s="372">
        <f t="shared" si="611"/>
        <v>0</v>
      </c>
      <c r="U3733" s="372">
        <f t="shared" si="611"/>
        <v>0</v>
      </c>
      <c r="V3733" s="372">
        <f t="shared" si="611"/>
        <v>0</v>
      </c>
      <c r="W3733" s="372">
        <f t="shared" si="611"/>
        <v>81.686899999999994</v>
      </c>
      <c r="X3733" s="372">
        <f t="shared" si="611"/>
        <v>85.365200000000002</v>
      </c>
      <c r="Y3733" s="372">
        <f t="shared" si="611"/>
        <v>67.717399999999998</v>
      </c>
      <c r="Z3733" s="372">
        <f t="shared" si="611"/>
        <v>50.522399999999998</v>
      </c>
      <c r="AA3733" s="372">
        <f t="shared" si="611"/>
        <v>55.070900000000002</v>
      </c>
      <c r="AB3733" s="372">
        <f t="shared" si="611"/>
        <v>38.520400000000002</v>
      </c>
      <c r="AC3733" s="372">
        <f t="shared" si="611"/>
        <v>38.6173</v>
      </c>
      <c r="AD3733" s="372">
        <f t="shared" si="611"/>
        <v>34.971600000000002</v>
      </c>
      <c r="AE3733" s="372">
        <f t="shared" si="611"/>
        <v>28.584299999999999</v>
      </c>
      <c r="AF3733" s="372">
        <f t="shared" si="611"/>
        <v>29.519600000000001</v>
      </c>
      <c r="AG3733" s="372">
        <f t="shared" si="611"/>
        <v>23.938199999999998</v>
      </c>
      <c r="AH3733" s="372">
        <f t="shared" si="611"/>
        <v>35.972000000000001</v>
      </c>
      <c r="AI3733" s="372">
        <f t="shared" si="611"/>
        <v>34.230200000000004</v>
      </c>
      <c r="AJ3733" s="372">
        <f t="shared" si="611"/>
        <v>28.3904</v>
      </c>
      <c r="AK3733" s="372">
        <f t="shared" si="611"/>
        <v>37.101199999999999</v>
      </c>
      <c r="AL3733" s="372">
        <f t="shared" si="611"/>
        <v>28.293500000000002</v>
      </c>
      <c r="AM3733" s="372">
        <f t="shared" si="611"/>
        <v>38.004600000000003</v>
      </c>
      <c r="AN3733" s="372">
        <f t="shared" si="611"/>
        <v>38.843000000000004</v>
      </c>
      <c r="AO3733" s="372">
        <f t="shared" si="611"/>
        <v>27.9709</v>
      </c>
      <c r="AP3733" s="426">
        <f t="shared" si="611"/>
        <v>24.684290000000001</v>
      </c>
      <c r="AQ3733" s="372">
        <f t="shared" si="611"/>
        <v>26.108180000000001</v>
      </c>
      <c r="AR3733" s="22"/>
      <c r="AS3733" s="22"/>
      <c r="AT3733" s="22"/>
      <c r="AU3733" s="22"/>
      <c r="AV3733" s="22"/>
      <c r="AW3733" s="22"/>
      <c r="AX3733" s="22"/>
    </row>
    <row r="3734" spans="1:50" x14ac:dyDescent="0.3">
      <c r="A3734" s="298"/>
      <c r="B3734" s="297" t="s">
        <v>125</v>
      </c>
      <c r="C3734" s="372">
        <f>SUM(C3541,C3572,C3592,C3622,C3641,C3645,C3653,C3656,C3663,C3666,C3681,C3692,C3709,C3714,C3723)</f>
        <v>1.5637399999999999</v>
      </c>
      <c r="D3734" s="372">
        <f t="shared" ref="D3734:AQ3734" si="612">SUM(D3541,D3572,D3592,D3622,D3641,D3645,D3653,D3656,D3663,D3666,D3681,D3692,D3709,D3714,D3723)</f>
        <v>1.5637399999999999</v>
      </c>
      <c r="E3734" s="372">
        <f t="shared" si="612"/>
        <v>1.91123</v>
      </c>
      <c r="F3734" s="372">
        <f t="shared" si="612"/>
        <v>2.2587299999999999</v>
      </c>
      <c r="G3734" s="372">
        <f t="shared" si="612"/>
        <v>2.2587299999999999</v>
      </c>
      <c r="H3734" s="372">
        <f t="shared" si="612"/>
        <v>3.3012199999999998</v>
      </c>
      <c r="I3734" s="372">
        <f t="shared" si="612"/>
        <v>3.3705599999999998</v>
      </c>
      <c r="J3734" s="372">
        <f t="shared" si="612"/>
        <v>2.5368900000000001</v>
      </c>
      <c r="K3734" s="372">
        <f t="shared" si="612"/>
        <v>2.0849799999999998</v>
      </c>
      <c r="L3734" s="372">
        <f t="shared" si="612"/>
        <v>2.1543199999999998</v>
      </c>
      <c r="M3734" s="372">
        <f t="shared" si="612"/>
        <v>1.94631</v>
      </c>
      <c r="N3734" s="372">
        <f t="shared" si="612"/>
        <v>1.5988100000000001</v>
      </c>
      <c r="O3734" s="372">
        <f t="shared" si="612"/>
        <v>1.3206500000000001</v>
      </c>
      <c r="P3734" s="372">
        <f t="shared" si="612"/>
        <v>0.90381900000000004</v>
      </c>
      <c r="Q3734" s="372">
        <f t="shared" si="612"/>
        <v>1.3206500000000001</v>
      </c>
      <c r="R3734" s="372">
        <f t="shared" si="612"/>
        <v>2.2262339999999998</v>
      </c>
      <c r="S3734" s="372">
        <f t="shared" si="612"/>
        <v>2.3559939999999999</v>
      </c>
      <c r="T3734" s="372">
        <f t="shared" si="612"/>
        <v>2.6774279999999999</v>
      </c>
      <c r="U3734" s="372">
        <f t="shared" si="612"/>
        <v>3.1171679999999999</v>
      </c>
      <c r="V3734" s="372">
        <f t="shared" si="612"/>
        <v>2.6386349999999998</v>
      </c>
      <c r="W3734" s="372">
        <f t="shared" si="612"/>
        <v>0.75302400000000003</v>
      </c>
      <c r="X3734" s="372">
        <f t="shared" si="612"/>
        <v>0.75938799999999995</v>
      </c>
      <c r="Y3734" s="372">
        <f t="shared" si="612"/>
        <v>0.80775299999999994</v>
      </c>
      <c r="Z3734" s="372">
        <f t="shared" si="612"/>
        <v>1.1051706099999998</v>
      </c>
      <c r="AA3734" s="372">
        <f t="shared" si="612"/>
        <v>1.2227375299999999</v>
      </c>
      <c r="AB3734" s="372">
        <f t="shared" si="612"/>
        <v>1.3105968800000001</v>
      </c>
      <c r="AC3734" s="372">
        <f t="shared" si="612"/>
        <v>1.3446784200000002</v>
      </c>
      <c r="AD3734" s="372">
        <f t="shared" si="612"/>
        <v>1.2558707499999999</v>
      </c>
      <c r="AE3734" s="372">
        <f t="shared" si="612"/>
        <v>1.2861512600000002</v>
      </c>
      <c r="AF3734" s="372">
        <f t="shared" si="612"/>
        <v>1.23243858</v>
      </c>
      <c r="AG3734" s="372">
        <f t="shared" si="612"/>
        <v>1.7367164400000004</v>
      </c>
      <c r="AH3734" s="372">
        <f t="shared" si="612"/>
        <v>1.7020949200000004</v>
      </c>
      <c r="AI3734" s="372">
        <f t="shared" si="612"/>
        <v>2.0077674600000002</v>
      </c>
      <c r="AJ3734" s="372">
        <f t="shared" si="612"/>
        <v>2.2531928199999998</v>
      </c>
      <c r="AK3734" s="372">
        <f t="shared" si="612"/>
        <v>2.3105070999999997</v>
      </c>
      <c r="AL3734" s="372">
        <f t="shared" si="612"/>
        <v>6.0057471600000003</v>
      </c>
      <c r="AM3734" s="372">
        <f t="shared" si="612"/>
        <v>7.3053803999999998</v>
      </c>
      <c r="AN3734" s="372">
        <f t="shared" si="612"/>
        <v>7.67587098</v>
      </c>
      <c r="AO3734" s="372">
        <f t="shared" si="612"/>
        <v>8.2731860899999994</v>
      </c>
      <c r="AP3734" s="426">
        <f t="shared" si="612"/>
        <v>8.2145953899999995</v>
      </c>
      <c r="AQ3734" s="372">
        <f t="shared" si="612"/>
        <v>8.3570110900000003</v>
      </c>
      <c r="AR3734" s="22"/>
      <c r="AS3734" s="22"/>
      <c r="AT3734" s="22"/>
      <c r="AU3734" s="22"/>
      <c r="AV3734" s="22"/>
      <c r="AW3734" s="22"/>
      <c r="AX3734" s="22"/>
    </row>
    <row r="3735" spans="1:50" x14ac:dyDescent="0.3">
      <c r="A3735" s="298"/>
      <c r="B3735" s="297" t="s">
        <v>110</v>
      </c>
      <c r="C3735" s="372">
        <f>SUM(C3537,C3551,C3555,C3559,C3560,C3561,C3563,C3565,C3566,C3570,C3571,C3574,C3580,C3582,C3588,C3589,C3591,C3595,C3596,C3599,C3603,C3604,C3621,C3629,C3630,C3635,C3636,C3639,C3642,C3643,C3650,C3652,C3658,C3659,C3677,C3683,C3685,C3687,C3688,C3693,C3694,C3695,C3700,C3708,C3715,C3719,C3727,C3728)</f>
        <v>0</v>
      </c>
      <c r="D3735" s="372">
        <f t="shared" ref="D3735:AQ3735" si="613">SUM(D3537,D3551,D3555,D3559,D3560,D3561,D3563,D3565,D3566,D3570,D3571,D3574,D3580,D3582,D3588,D3589,D3591,D3595,D3596,D3599,D3603,D3604,D3621,D3629,D3630,D3635,D3636,D3639,D3642,D3643,D3650,D3652,D3658,D3659,D3677,D3683,D3685,D3687,D3688,D3693,D3694,D3695,D3700,D3708,D3715,D3719,D3727,D3728)</f>
        <v>0</v>
      </c>
      <c r="E3735" s="372">
        <f t="shared" si="613"/>
        <v>0</v>
      </c>
      <c r="F3735" s="372">
        <f t="shared" si="613"/>
        <v>0</v>
      </c>
      <c r="G3735" s="372">
        <f t="shared" si="613"/>
        <v>0</v>
      </c>
      <c r="H3735" s="372">
        <f t="shared" si="613"/>
        <v>0</v>
      </c>
      <c r="I3735" s="372">
        <f t="shared" si="613"/>
        <v>0</v>
      </c>
      <c r="J3735" s="372">
        <f t="shared" si="613"/>
        <v>0</v>
      </c>
      <c r="K3735" s="372">
        <f t="shared" si="613"/>
        <v>0</v>
      </c>
      <c r="L3735" s="372">
        <f t="shared" si="613"/>
        <v>0</v>
      </c>
      <c r="M3735" s="372">
        <f t="shared" si="613"/>
        <v>0</v>
      </c>
      <c r="N3735" s="372">
        <f t="shared" si="613"/>
        <v>0</v>
      </c>
      <c r="O3735" s="372">
        <f t="shared" si="613"/>
        <v>0</v>
      </c>
      <c r="P3735" s="372">
        <f t="shared" si="613"/>
        <v>0</v>
      </c>
      <c r="Q3735" s="372">
        <f t="shared" si="613"/>
        <v>0</v>
      </c>
      <c r="R3735" s="372">
        <f t="shared" si="613"/>
        <v>0</v>
      </c>
      <c r="S3735" s="372">
        <f t="shared" si="613"/>
        <v>0</v>
      </c>
      <c r="T3735" s="372">
        <f t="shared" si="613"/>
        <v>0</v>
      </c>
      <c r="U3735" s="372">
        <f t="shared" si="613"/>
        <v>0</v>
      </c>
      <c r="V3735" s="372">
        <f t="shared" si="613"/>
        <v>0</v>
      </c>
      <c r="W3735" s="372">
        <f t="shared" si="613"/>
        <v>0</v>
      </c>
      <c r="X3735" s="372">
        <f t="shared" si="613"/>
        <v>0</v>
      </c>
      <c r="Y3735" s="372">
        <f t="shared" si="613"/>
        <v>0.18507499999999999</v>
      </c>
      <c r="Z3735" s="372">
        <f t="shared" si="613"/>
        <v>3.50976E-2</v>
      </c>
      <c r="AA3735" s="372">
        <f t="shared" si="613"/>
        <v>0.12391389999999999</v>
      </c>
      <c r="AB3735" s="372">
        <f t="shared" si="613"/>
        <v>5.6221199999999999E-2</v>
      </c>
      <c r="AC3735" s="372">
        <f t="shared" si="613"/>
        <v>9.1318800000000006E-2</v>
      </c>
      <c r="AD3735" s="372">
        <f t="shared" si="613"/>
        <v>7.7344800000000005E-2</v>
      </c>
      <c r="AE3735" s="372">
        <f t="shared" si="613"/>
        <v>9.8468299999999995E-2</v>
      </c>
      <c r="AF3735" s="372">
        <f t="shared" si="613"/>
        <v>6.3208200000000006E-2</v>
      </c>
      <c r="AG3735" s="372">
        <f t="shared" si="613"/>
        <v>9.5803299999999994E-2</v>
      </c>
      <c r="AH3735" s="372">
        <f t="shared" si="613"/>
        <v>0</v>
      </c>
      <c r="AI3735" s="372">
        <f t="shared" si="613"/>
        <v>6.0705700000000001E-2</v>
      </c>
      <c r="AJ3735" s="372">
        <f t="shared" si="613"/>
        <v>0</v>
      </c>
      <c r="AK3735" s="372">
        <f t="shared" si="613"/>
        <v>3.2564799999999998E-2</v>
      </c>
      <c r="AL3735" s="372">
        <f t="shared" si="613"/>
        <v>6.5886899999999998E-2</v>
      </c>
      <c r="AM3735" s="372">
        <f t="shared" si="613"/>
        <v>5.1838617000000005</v>
      </c>
      <c r="AN3735" s="372">
        <f t="shared" si="613"/>
        <v>1.4267969999999999</v>
      </c>
      <c r="AO3735" s="372">
        <f t="shared" si="613"/>
        <v>1.6134326999999999</v>
      </c>
      <c r="AP3735" s="426">
        <f t="shared" si="613"/>
        <v>1.7436967000000001</v>
      </c>
      <c r="AQ3735" s="372">
        <f t="shared" si="613"/>
        <v>1.9021424999999998</v>
      </c>
      <c r="AR3735" s="22"/>
      <c r="AS3735" s="22"/>
      <c r="AT3735" s="22"/>
      <c r="AU3735" s="22"/>
      <c r="AV3735" s="22"/>
      <c r="AW3735" s="22"/>
      <c r="AX3735" s="22"/>
    </row>
    <row r="3736" spans="1:50" x14ac:dyDescent="0.3">
      <c r="A3736" s="298"/>
      <c r="B3736" s="297" t="s">
        <v>518</v>
      </c>
      <c r="C3736" s="372">
        <f>SUM(C3541,C3542,C3549,C3564,C3567,C3578,C3581,C3590,C3593,C3594,C3598,C3600,C3608,C3609,C3614,C3615,C3616,C3618,C3627,C3634,C3644,C3655,C3656,C3660,C3670,C3671,C3673,C3690,C3691,C3696,C3701,C3702,C3712,C3718,C3720)</f>
        <v>142.49588500000002</v>
      </c>
      <c r="D3736" s="372">
        <f t="shared" ref="D3736:AQ3736" si="614">SUM(D3541,D3542,D3549,D3564,D3567,D3578,D3581,D3590,D3593,D3594,D3598,D3600,D3608,D3609,D3614,D3615,D3616,D3618,D3627,D3634,D3644,D3655,D3656,D3660,D3670,D3671,D3673,D3690,D3691,D3696,D3701,D3702,D3712,D3718,D3720)</f>
        <v>141.038185</v>
      </c>
      <c r="E3736" s="372">
        <f t="shared" si="614"/>
        <v>155.92801500000002</v>
      </c>
      <c r="F3736" s="372">
        <f t="shared" si="614"/>
        <v>162.36298500000001</v>
      </c>
      <c r="G3736" s="372">
        <f t="shared" si="614"/>
        <v>187.70097899999996</v>
      </c>
      <c r="H3736" s="372">
        <f t="shared" si="614"/>
        <v>218.45521899999997</v>
      </c>
      <c r="I3736" s="372">
        <f t="shared" si="614"/>
        <v>246.24241900000001</v>
      </c>
      <c r="J3736" s="372">
        <f t="shared" si="614"/>
        <v>283.98192899999998</v>
      </c>
      <c r="K3736" s="372">
        <f t="shared" si="614"/>
        <v>318.05470000000003</v>
      </c>
      <c r="L3736" s="372">
        <f t="shared" si="614"/>
        <v>353.18010799999996</v>
      </c>
      <c r="M3736" s="372">
        <f t="shared" si="614"/>
        <v>372.28042049999999</v>
      </c>
      <c r="N3736" s="372">
        <f t="shared" si="614"/>
        <v>302.73632900000001</v>
      </c>
      <c r="O3736" s="372">
        <f t="shared" si="614"/>
        <v>290.8246378</v>
      </c>
      <c r="P3736" s="372">
        <f t="shared" si="614"/>
        <v>263.28798179999995</v>
      </c>
      <c r="Q3736" s="372">
        <f t="shared" si="614"/>
        <v>274.83101379999994</v>
      </c>
      <c r="R3736" s="372">
        <f t="shared" si="614"/>
        <v>277.92372899999992</v>
      </c>
      <c r="S3736" s="372">
        <f t="shared" si="614"/>
        <v>36.205534</v>
      </c>
      <c r="T3736" s="372">
        <f t="shared" si="614"/>
        <v>34.724655999999996</v>
      </c>
      <c r="U3736" s="372">
        <f t="shared" si="614"/>
        <v>34.8491091</v>
      </c>
      <c r="V3736" s="372">
        <f t="shared" si="614"/>
        <v>34.219093000000001</v>
      </c>
      <c r="W3736" s="372">
        <f t="shared" si="614"/>
        <v>91.862659099999988</v>
      </c>
      <c r="X3736" s="372">
        <f t="shared" si="614"/>
        <v>94.718553</v>
      </c>
      <c r="Y3736" s="372">
        <f t="shared" si="614"/>
        <v>76.024068999999997</v>
      </c>
      <c r="Z3736" s="372">
        <f t="shared" si="614"/>
        <v>56.379570999999999</v>
      </c>
      <c r="AA3736" s="372">
        <f t="shared" si="614"/>
        <v>69.035935699999996</v>
      </c>
      <c r="AB3736" s="372">
        <f t="shared" si="614"/>
        <v>54.888890100000005</v>
      </c>
      <c r="AC3736" s="372">
        <f t="shared" si="614"/>
        <v>53.387764700000005</v>
      </c>
      <c r="AD3736" s="372">
        <f t="shared" si="614"/>
        <v>51.0201031</v>
      </c>
      <c r="AE3736" s="372">
        <f t="shared" si="614"/>
        <v>39.963463829999995</v>
      </c>
      <c r="AF3736" s="372">
        <f t="shared" si="614"/>
        <v>38.111040700000004</v>
      </c>
      <c r="AG3736" s="372">
        <f t="shared" si="614"/>
        <v>32.362486769999997</v>
      </c>
      <c r="AH3736" s="372">
        <f t="shared" si="614"/>
        <v>47.892715809999999</v>
      </c>
      <c r="AI3736" s="372">
        <f t="shared" si="614"/>
        <v>42.444695640000006</v>
      </c>
      <c r="AJ3736" s="372">
        <f t="shared" si="614"/>
        <v>36.580273649999995</v>
      </c>
      <c r="AK3736" s="372">
        <f t="shared" si="614"/>
        <v>46.5684574</v>
      </c>
      <c r="AL3736" s="372">
        <f t="shared" si="614"/>
        <v>42.099364300000005</v>
      </c>
      <c r="AM3736" s="372">
        <f t="shared" si="614"/>
        <v>54.803140500000005</v>
      </c>
      <c r="AN3736" s="372">
        <f t="shared" si="614"/>
        <v>57.379521100000005</v>
      </c>
      <c r="AO3736" s="372">
        <f t="shared" si="614"/>
        <v>46.081588099999998</v>
      </c>
      <c r="AP3736" s="426">
        <f t="shared" si="614"/>
        <v>42.713178100000007</v>
      </c>
      <c r="AQ3736" s="372">
        <f t="shared" si="614"/>
        <v>43.846968700000005</v>
      </c>
      <c r="AR3736" s="22"/>
      <c r="AS3736" s="22"/>
      <c r="AT3736" s="22"/>
      <c r="AU3736" s="22"/>
      <c r="AV3736" s="22"/>
      <c r="AW3736" s="22"/>
      <c r="AX3736" s="22"/>
    </row>
    <row r="3737" spans="1:50" x14ac:dyDescent="0.3">
      <c r="A3737" s="298"/>
      <c r="B3737" s="297" t="s">
        <v>519</v>
      </c>
      <c r="C3737" s="372">
        <f>SUM(C3533,C3534,C3535,C3536,C3537,C3538,C3539,C3540,C3543,C3544,C3545,C3546,C3547,C3548,C3550,C3551,C3552,C3553,C3554,C3555,C3556,C3557,C3558,C3559,C3560,C3561,C3562,C3563,C3565,C3566,C3568,C3569,C3570,C3571,C3572,C3573,C3574,C3575,C3576,C3577,C3579,C3580,C3582,C3583,C3584,C3585,C3586,C3587,C3588,C3589,C3591,C3592,C3595,C3596,C3597,C3599,C3601,C3602,C3603,C3604,C3605,C3606,C3607,C3610,C3611,C3612,C3613,C3617,C3619,C3620,C3621,C3622,C3623,C3624,C3625,C3626,C3628,C3629,C3630,C3631,C3632,C3633,C3635,C3636,C3637,C3638,C3639,C3640,C3641,C3642,C3643,C3645,C3646,C3647,C3648,C3649,C3650,C3651,C3652,C3653,C3654,C3657,C3658,C3659,C3661,C3662,C3663,C3664,C3665,C3666,C3667,C3668,C3669,C3672,C3674,C3675,C3676,C3677,C3678,C3679,C3680,C3681,C3682,C3683,C3684,C3685,C3686,C3687,C3688,C3689,C3692,C3693,C3694,C3695,C3697,C3698,C3699,C3700,C3703,C3704,C3705,C3706,C3707,C3708,C3709,C3710,C3711,C3713,C3714,C3715,C3716,C3717,C3719,C3721,C3722,C3723,C3724,C3725,C3726,C3727,C3728)</f>
        <v>631.91632489999995</v>
      </c>
      <c r="D3737" s="372">
        <f t="shared" ref="D3737:AQ3737" si="615">SUM(D3533,D3534,D3535,D3536,D3537,D3538,D3539,D3540,D3543,D3544,D3545,D3546,D3547,D3548,D3550,D3551,D3552,D3553,D3554,D3555,D3556,D3557,D3558,D3559,D3560,D3561,D3562,D3563,D3565,D3566,D3568,D3569,D3570,D3571,D3572,D3573,D3574,D3575,D3576,D3577,D3579,D3580,D3582,D3583,D3584,D3585,D3586,D3587,D3588,D3589,D3591,D3592,D3595,D3596,D3597,D3599,D3601,D3602,D3603,D3604,D3605,D3606,D3607,D3610,D3611,D3612,D3613,D3617,D3619,D3620,D3621,D3622,D3623,D3624,D3625,D3626,D3628,D3629,D3630,D3631,D3632,D3633,D3635,D3636,D3637,D3638,D3639,D3640,D3641,D3642,D3643,D3645,D3646,D3647,D3648,D3649,D3650,D3651,D3652,D3653,D3654,D3657,D3658,D3659,D3661,D3662,D3663,D3664,D3665,D3666,D3667,D3668,D3669,D3672,D3674,D3675,D3676,D3677,D3678,D3679,D3680,D3681,D3682,D3683,D3684,D3685,D3686,D3687,D3688,D3689,D3692,D3693,D3694,D3695,D3697,D3698,D3699,D3700,D3703,D3704,D3705,D3706,D3707,D3708,D3709,D3710,D3711,D3713,D3714,D3715,D3716,D3717,D3719,D3721,D3722,D3723,D3724,D3725,D3726,D3727,D3728)</f>
        <v>631.91632489999995</v>
      </c>
      <c r="E3737" s="372">
        <f t="shared" si="615"/>
        <v>643.30057109999996</v>
      </c>
      <c r="F3737" s="372">
        <f t="shared" si="615"/>
        <v>656.53188809999995</v>
      </c>
      <c r="G3737" s="372">
        <f t="shared" si="615"/>
        <v>672.33867209999994</v>
      </c>
      <c r="H3737" s="372">
        <f t="shared" si="615"/>
        <v>677.16980369999999</v>
      </c>
      <c r="I3737" s="372">
        <f t="shared" si="615"/>
        <v>660.52402470000004</v>
      </c>
      <c r="J3737" s="372">
        <f t="shared" si="615"/>
        <v>659.69768969999996</v>
      </c>
      <c r="K3737" s="372">
        <f t="shared" si="615"/>
        <v>656.46509619999995</v>
      </c>
      <c r="L3737" s="372">
        <f t="shared" si="615"/>
        <v>621.27225369999996</v>
      </c>
      <c r="M3737" s="372">
        <f t="shared" si="615"/>
        <v>583.74452120670003</v>
      </c>
      <c r="N3737" s="372">
        <f t="shared" si="615"/>
        <v>581.22555905520005</v>
      </c>
      <c r="O3737" s="372">
        <f t="shared" si="615"/>
        <v>590.18864332480007</v>
      </c>
      <c r="P3737" s="372">
        <f t="shared" si="615"/>
        <v>584.27521081489999</v>
      </c>
      <c r="Q3737" s="372">
        <f t="shared" si="615"/>
        <v>589.14443490399992</v>
      </c>
      <c r="R3737" s="372">
        <f t="shared" si="615"/>
        <v>600.7175955184</v>
      </c>
      <c r="S3737" s="372">
        <f t="shared" si="615"/>
        <v>635.75203774810007</v>
      </c>
      <c r="T3737" s="372">
        <f t="shared" si="615"/>
        <v>644.96230902850004</v>
      </c>
      <c r="U3737" s="372">
        <f t="shared" si="615"/>
        <v>650.47447950419996</v>
      </c>
      <c r="V3737" s="372">
        <f t="shared" si="615"/>
        <v>691.92315737469994</v>
      </c>
      <c r="W3737" s="372">
        <f t="shared" si="615"/>
        <v>133.33831538920003</v>
      </c>
      <c r="X3737" s="372">
        <f t="shared" si="615"/>
        <v>167.51299374290002</v>
      </c>
      <c r="Y3737" s="372">
        <f t="shared" si="615"/>
        <v>163.21109755540004</v>
      </c>
      <c r="Z3737" s="372">
        <f t="shared" si="615"/>
        <v>99.463628558800011</v>
      </c>
      <c r="AA3737" s="372">
        <f t="shared" si="615"/>
        <v>33.318215689799977</v>
      </c>
      <c r="AB3737" s="372">
        <f t="shared" si="615"/>
        <v>45.265991908299988</v>
      </c>
      <c r="AC3737" s="372">
        <f t="shared" si="615"/>
        <v>44.885645132700006</v>
      </c>
      <c r="AD3737" s="372">
        <f t="shared" si="615"/>
        <v>30.8921545589</v>
      </c>
      <c r="AE3737" s="372">
        <f t="shared" si="615"/>
        <v>36.061839858500001</v>
      </c>
      <c r="AF3737" s="372">
        <f t="shared" si="615"/>
        <v>46.243137834199999</v>
      </c>
      <c r="AG3737" s="372">
        <f t="shared" si="615"/>
        <v>51.254863067400002</v>
      </c>
      <c r="AH3737" s="372">
        <f t="shared" si="615"/>
        <v>56.102685319099997</v>
      </c>
      <c r="AI3737" s="372">
        <f t="shared" si="615"/>
        <v>52.794689596900014</v>
      </c>
      <c r="AJ3737" s="372">
        <f t="shared" si="615"/>
        <v>40.787503073100012</v>
      </c>
      <c r="AK3737" s="372">
        <f t="shared" si="615"/>
        <v>64.206073946700016</v>
      </c>
      <c r="AL3737" s="372">
        <f t="shared" si="615"/>
        <v>95.264612614699956</v>
      </c>
      <c r="AM3737" s="372">
        <f t="shared" si="615"/>
        <v>111.34396509810001</v>
      </c>
      <c r="AN3737" s="372">
        <f t="shared" si="615"/>
        <v>116.02218593440003</v>
      </c>
      <c r="AO3737" s="372">
        <f t="shared" si="615"/>
        <v>131.64002104470001</v>
      </c>
      <c r="AP3737" s="426">
        <f t="shared" si="615"/>
        <v>134.99427838400001</v>
      </c>
      <c r="AQ3737" s="372">
        <f t="shared" si="615"/>
        <v>143.64850328399993</v>
      </c>
      <c r="AR3737" s="22"/>
      <c r="AS3737" s="22"/>
      <c r="AT3737" s="22"/>
      <c r="AU3737" s="22"/>
      <c r="AV3737" s="22"/>
      <c r="AW3737" s="22"/>
      <c r="AX3737" s="22"/>
    </row>
    <row r="3738" spans="1:50" x14ac:dyDescent="0.3">
      <c r="A3738" s="298"/>
      <c r="B3738" s="425" t="s">
        <v>878</v>
      </c>
      <c r="C3738" s="424">
        <f>SUM(C3533,C3534,C3535,C3543,C3545,C3546,C3551,C3557,C3559,C3563,C3566,C3570,C3574,C3582,C3586,C3595,C3596,C3603,C3604,C3605,C3611,C3612,C3613,C3619,C3620,C3624,C3625,C3628,C3631,C3637,C3638,C3639,C3642,C3649,C3650,C3658,C3659,C3661,C3662,C3664,C3672,C3684,C3685,C3688,C3693,C3698,C3699,C3703,C3704,C3708,C3711,C3712,C3713,C3715,C3717,C3722,C3726)</f>
        <v>5.4103000000000003</v>
      </c>
      <c r="D3738" s="424">
        <f t="shared" ref="D3738:AQ3738" si="616">SUM(D3533,D3534,D3535,D3543,D3545,D3546,D3551,D3557,D3559,D3563,D3566,D3570,D3574,D3582,D3586,D3595,D3596,D3603,D3604,D3605,D3611,D3612,D3613,D3619,D3620,D3624,D3625,D3628,D3631,D3637,D3638,D3639,D3642,D3649,D3650,D3658,D3659,D3661,D3662,D3664,D3672,D3684,D3685,D3688,D3693,D3698,D3699,D3703,D3704,D3708,D3711,D3712,D3713,D3715,D3717,D3722,D3726)</f>
        <v>5.4103000000000003</v>
      </c>
      <c r="E3738" s="424">
        <f t="shared" si="616"/>
        <v>5.5746399999999996</v>
      </c>
      <c r="F3738" s="424">
        <f t="shared" si="616"/>
        <v>5.7382200000000001</v>
      </c>
      <c r="G3738" s="424">
        <f t="shared" si="616"/>
        <v>5.9025600000000003</v>
      </c>
      <c r="H3738" s="424">
        <f t="shared" si="616"/>
        <v>6.0669000000000004</v>
      </c>
      <c r="I3738" s="424">
        <f t="shared" si="616"/>
        <v>6.23048</v>
      </c>
      <c r="J3738" s="424">
        <f t="shared" si="616"/>
        <v>6.3948200000000002</v>
      </c>
      <c r="K3738" s="424">
        <f t="shared" si="616"/>
        <v>6.5583999999999998</v>
      </c>
      <c r="L3738" s="424">
        <f t="shared" si="616"/>
        <v>6.5583999999999998</v>
      </c>
      <c r="M3738" s="424">
        <f t="shared" si="616"/>
        <v>6.7282068900000001</v>
      </c>
      <c r="N3738" s="424">
        <f t="shared" si="616"/>
        <v>6.72793185</v>
      </c>
      <c r="O3738" s="424">
        <f t="shared" si="616"/>
        <v>6.8911027300000001</v>
      </c>
      <c r="P3738" s="424">
        <f t="shared" si="616"/>
        <v>6.8909739300000004</v>
      </c>
      <c r="Q3738" s="424">
        <f t="shared" si="616"/>
        <v>7.0548811099999993</v>
      </c>
      <c r="R3738" s="424">
        <f t="shared" si="616"/>
        <v>7.0558276499999995</v>
      </c>
      <c r="S3738" s="424">
        <f t="shared" si="616"/>
        <v>6.56269524</v>
      </c>
      <c r="T3738" s="424">
        <f t="shared" si="616"/>
        <v>1.127907E-2</v>
      </c>
      <c r="U3738" s="424">
        <f t="shared" si="616"/>
        <v>1.035902E-2</v>
      </c>
      <c r="V3738" s="424">
        <f t="shared" si="616"/>
        <v>9.1207700000000003E-3</v>
      </c>
      <c r="W3738" s="424">
        <f t="shared" si="616"/>
        <v>6.5098792369999998</v>
      </c>
      <c r="X3738" s="424">
        <f t="shared" si="616"/>
        <v>6.2350753800000005</v>
      </c>
      <c r="Y3738" s="424">
        <f t="shared" si="616"/>
        <v>4.9690285300000001</v>
      </c>
      <c r="Z3738" s="424">
        <f t="shared" si="616"/>
        <v>3.52108832</v>
      </c>
      <c r="AA3738" s="424">
        <f t="shared" si="616"/>
        <v>2.3739492700000002</v>
      </c>
      <c r="AB3738" s="424">
        <f t="shared" si="616"/>
        <v>2.8919098600000002</v>
      </c>
      <c r="AC3738" s="424">
        <f t="shared" si="616"/>
        <v>2.9595871699999998</v>
      </c>
      <c r="AD3738" s="424">
        <f t="shared" si="616"/>
        <v>2.5402685090000001</v>
      </c>
      <c r="AE3738" s="424">
        <f t="shared" si="616"/>
        <v>2.1506509810000001</v>
      </c>
      <c r="AF3738" s="424">
        <f t="shared" si="616"/>
        <v>3.4539852240000002</v>
      </c>
      <c r="AG3738" s="424">
        <f t="shared" si="616"/>
        <v>2.8986198200000004</v>
      </c>
      <c r="AH3738" s="424">
        <f t="shared" si="616"/>
        <v>3.2771848999999995</v>
      </c>
      <c r="AI3738" s="424">
        <f t="shared" si="616"/>
        <v>2.3022960279999993</v>
      </c>
      <c r="AJ3738" s="424">
        <f t="shared" si="616"/>
        <v>3.0799705099999999</v>
      </c>
      <c r="AK3738" s="424">
        <f t="shared" si="616"/>
        <v>4.3706540790000004</v>
      </c>
      <c r="AL3738" s="424">
        <f t="shared" si="616"/>
        <v>5.9234020069999991</v>
      </c>
      <c r="AM3738" s="424">
        <f t="shared" si="616"/>
        <v>7.4196467439999996</v>
      </c>
      <c r="AN3738" s="424">
        <f t="shared" si="616"/>
        <v>10.13222897</v>
      </c>
      <c r="AO3738" s="424">
        <f t="shared" si="616"/>
        <v>12.719232424999998</v>
      </c>
      <c r="AP3738" s="427">
        <f t="shared" si="616"/>
        <v>14.76404833</v>
      </c>
      <c r="AQ3738" s="424">
        <f t="shared" si="616"/>
        <v>16.885793429999996</v>
      </c>
      <c r="AR3738" s="22"/>
      <c r="AS3738" s="22"/>
      <c r="AT3738" s="22"/>
      <c r="AU3738" s="22"/>
      <c r="AV3738" s="22"/>
      <c r="AW3738" s="22"/>
      <c r="AX3738" s="22"/>
    </row>
    <row r="3739" spans="1:50" x14ac:dyDescent="0.3">
      <c r="A3739" s="298"/>
      <c r="B3739" s="297" t="s">
        <v>520</v>
      </c>
      <c r="C3739" s="373">
        <f>SUM(C3533,C3551,C3559,C3560,C3565,C3566,C3570,C3579,C3580,C3589,C3591,C3596,C3603,C3604,C3606,C3630,C3635,C3636,C3639,C3650,C3654,C3658,C3677,C3685,C3688,C3693,C3695,C3708,C3715,C3719,C3728)</f>
        <v>0.68840500000000004</v>
      </c>
      <c r="D3739" s="373">
        <f t="shared" ref="D3739:AQ3739" si="617">SUM(D3533,D3551,D3559,D3560,D3565,D3566,D3570,D3579,D3580,D3589,D3591,D3596,D3603,D3604,D3606,D3630,D3635,D3636,D3639,D3650,D3654,D3658,D3677,D3685,D3688,D3693,D3695,D3708,D3715,D3719,D3728)</f>
        <v>0.68840500000000004</v>
      </c>
      <c r="E3739" s="373">
        <f t="shared" si="617"/>
        <v>0.78685700000000003</v>
      </c>
      <c r="F3739" s="373">
        <f t="shared" si="617"/>
        <v>0.91787300000000005</v>
      </c>
      <c r="G3739" s="373">
        <f t="shared" si="617"/>
        <v>0.85274300000000003</v>
      </c>
      <c r="H3739" s="373">
        <f t="shared" si="617"/>
        <v>1.04965</v>
      </c>
      <c r="I3739" s="373">
        <f t="shared" si="617"/>
        <v>1.37757</v>
      </c>
      <c r="J3739" s="373">
        <f t="shared" si="617"/>
        <v>1.37757</v>
      </c>
      <c r="K3739" s="373">
        <f t="shared" si="617"/>
        <v>1.4427000000000001</v>
      </c>
      <c r="L3739" s="373">
        <f t="shared" si="617"/>
        <v>1.60704</v>
      </c>
      <c r="M3739" s="373">
        <f t="shared" si="617"/>
        <v>1.5737099999999999</v>
      </c>
      <c r="N3739" s="373">
        <f t="shared" si="617"/>
        <v>1.6721600000000001</v>
      </c>
      <c r="O3739" s="373">
        <f t="shared" si="617"/>
        <v>1.6721600000000001</v>
      </c>
      <c r="P3739" s="373">
        <f t="shared" si="617"/>
        <v>1.6721600000000001</v>
      </c>
      <c r="Q3739" s="373">
        <f t="shared" si="617"/>
        <v>1.70549</v>
      </c>
      <c r="R3739" s="373">
        <f t="shared" si="617"/>
        <v>1.7380500000000001</v>
      </c>
      <c r="S3739" s="373">
        <f t="shared" si="617"/>
        <v>1.8365</v>
      </c>
      <c r="T3739" s="373">
        <f t="shared" si="617"/>
        <v>1.9016299999999999</v>
      </c>
      <c r="U3739" s="373">
        <f t="shared" si="617"/>
        <v>2.1311</v>
      </c>
      <c r="V3739" s="373">
        <f t="shared" si="617"/>
        <v>2.2954400000000001</v>
      </c>
      <c r="W3739" s="373">
        <f t="shared" si="617"/>
        <v>2.4590200000000002</v>
      </c>
      <c r="X3739" s="373">
        <f t="shared" si="617"/>
        <v>2.2954400000000001</v>
      </c>
      <c r="Y3739" s="373">
        <f t="shared" si="617"/>
        <v>2.4590200000000002</v>
      </c>
      <c r="Z3739" s="373">
        <f t="shared" si="617"/>
        <v>2.3613219599999997</v>
      </c>
      <c r="AA3739" s="373">
        <f t="shared" si="617"/>
        <v>0.69794610000000001</v>
      </c>
      <c r="AB3739" s="373">
        <f t="shared" si="617"/>
        <v>3.0675693000000002</v>
      </c>
      <c r="AC3739" s="373">
        <f t="shared" si="617"/>
        <v>3.3276252999999998</v>
      </c>
      <c r="AD3739" s="373">
        <f t="shared" si="617"/>
        <v>3.2530975199999999</v>
      </c>
      <c r="AE3739" s="373">
        <f t="shared" si="617"/>
        <v>3.6184417</v>
      </c>
      <c r="AF3739" s="373">
        <f t="shared" si="617"/>
        <v>3.9473842000000001</v>
      </c>
      <c r="AG3739" s="373">
        <f t="shared" si="617"/>
        <v>4.1794905</v>
      </c>
      <c r="AH3739" s="373">
        <f t="shared" si="617"/>
        <v>4.8340699999999996</v>
      </c>
      <c r="AI3739" s="373">
        <f t="shared" si="617"/>
        <v>5.1231745999999996</v>
      </c>
      <c r="AJ3739" s="373">
        <f t="shared" si="617"/>
        <v>4.9255965999999995</v>
      </c>
      <c r="AK3739" s="373">
        <f t="shared" si="617"/>
        <v>4.9374004999999999</v>
      </c>
      <c r="AL3739" s="373">
        <f t="shared" si="617"/>
        <v>5.1540113999999999</v>
      </c>
      <c r="AM3739" s="373">
        <f t="shared" si="617"/>
        <v>5.2939597000000003</v>
      </c>
      <c r="AN3739" s="373">
        <f t="shared" si="617"/>
        <v>6.6805273999999999</v>
      </c>
      <c r="AO3739" s="373">
        <f t="shared" si="617"/>
        <v>6.7872785999999996</v>
      </c>
      <c r="AP3739" s="428">
        <f t="shared" si="617"/>
        <v>6.3373156000000002</v>
      </c>
      <c r="AQ3739" s="373">
        <f t="shared" si="617"/>
        <v>6.1570755999999998</v>
      </c>
      <c r="AR3739" s="22"/>
      <c r="AS3739" s="22"/>
      <c r="AT3739" s="22"/>
      <c r="AU3739" s="22"/>
      <c r="AV3739" s="22"/>
      <c r="AW3739" s="22"/>
      <c r="AX3739" s="22"/>
    </row>
    <row r="3740" spans="1:50" x14ac:dyDescent="0.3">
      <c r="A3740" s="298"/>
      <c r="B3740" s="297" t="s">
        <v>521</v>
      </c>
      <c r="C3740" s="373">
        <f>SUM(C3534,C3535,C3537,C3539,C3540,C3543,C3546,C3548,C3550,C3552,C3553,C3554,C3555,C3556,C3558,C3561,C3562,C3563,C3568,C3569,C3571,C3573,C3574,C3576,C3582,C3583,C3584,C3585,C3586,C3587,C3588,C3592,C3595,C3597,C3599,C3601,C3602,C3605,C3607,C3610,C3611,C3612,C3613,C3617,C3619,C3620,C3621,C3622,C3623,C3625,C3626,C3628,C3629,C3631,C3637,C3638,C3641,C3642,C3643,C3644,C3645,C3647,C3648,C3649,C3651,C3652,C3657,C3659,C3662,C3663,C3665,C3666,C3667,C3668,C3669,C3674,C3675,C3676,C3679,C3680,C3681,C3683,C3686,C3692,C3694,C3697,C3698,C3699,C3700,C3703,C3704,C3705,C3706,C3707,C3709,C3711,C3712,C3713,C3714,C3716,C3722,C3723,C3724,C3725,C3726,C3727)</f>
        <v>719.75403989999995</v>
      </c>
      <c r="D3740" s="373">
        <f t="shared" ref="D3740:AQ3740" si="618">SUM(D3534,D3535,D3537,D3539,D3540,D3543,D3546,D3548,D3550,D3552,D3553,D3554,D3555,D3556,D3558,D3561,D3562,D3563,D3568,D3569,D3571,D3573,D3574,D3576,D3582,D3583,D3584,D3585,D3586,D3587,D3588,D3592,D3595,D3597,D3599,D3601,D3602,D3605,D3607,D3610,D3611,D3612,D3613,D3617,D3619,D3620,D3621,D3622,D3623,D3625,D3626,D3628,D3629,D3631,D3637,D3638,D3641,D3642,D3643,D3644,D3645,D3647,D3648,D3649,D3651,D3652,D3657,D3659,D3662,D3663,D3665,D3666,D3667,D3668,D3669,D3674,D3675,D3676,D3679,D3680,D3681,D3683,D3686,D3692,D3694,D3697,D3698,D3699,D3700,D3703,D3704,D3705,D3706,D3707,D3709,D3711,D3712,D3713,D3714,D3716,D3722,D3723,D3724,D3725,D3726,D3727)</f>
        <v>719.75403989999995</v>
      </c>
      <c r="E3740" s="373">
        <f t="shared" si="618"/>
        <v>748.01045410000006</v>
      </c>
      <c r="F3740" s="373">
        <f t="shared" si="618"/>
        <v>764.58402509999996</v>
      </c>
      <c r="G3740" s="373">
        <f t="shared" si="618"/>
        <v>806.75744909999992</v>
      </c>
      <c r="H3740" s="373">
        <f t="shared" si="618"/>
        <v>834.10404369999992</v>
      </c>
      <c r="I3740" s="373">
        <f t="shared" si="618"/>
        <v>834.84197470000004</v>
      </c>
      <c r="J3740" s="373">
        <f t="shared" si="618"/>
        <v>847.73292970000011</v>
      </c>
      <c r="K3740" s="373">
        <f t="shared" si="618"/>
        <v>863.0926761999998</v>
      </c>
      <c r="L3740" s="373">
        <f t="shared" si="618"/>
        <v>846.87796270000001</v>
      </c>
      <c r="M3740" s="373">
        <f t="shared" si="618"/>
        <v>827.71084358269991</v>
      </c>
      <c r="N3740" s="373">
        <f t="shared" si="618"/>
        <v>847.46373662719998</v>
      </c>
      <c r="O3740" s="373">
        <f t="shared" si="618"/>
        <v>847.35131927980001</v>
      </c>
      <c r="P3740" s="373">
        <f t="shared" si="618"/>
        <v>814.07569833089997</v>
      </c>
      <c r="Q3740" s="373">
        <f t="shared" si="618"/>
        <v>827.4653032729999</v>
      </c>
      <c r="R3740" s="373">
        <f t="shared" si="618"/>
        <v>839.91092195739998</v>
      </c>
      <c r="S3740" s="373">
        <f t="shared" si="618"/>
        <v>633.08048266809999</v>
      </c>
      <c r="T3740" s="373">
        <f t="shared" si="618"/>
        <v>641.53716740049992</v>
      </c>
      <c r="U3740" s="373">
        <f t="shared" si="618"/>
        <v>647.80511230019988</v>
      </c>
      <c r="V3740" s="373">
        <f t="shared" si="618"/>
        <v>688.85827590069994</v>
      </c>
      <c r="W3740" s="373">
        <f t="shared" si="618"/>
        <v>129.01046880820002</v>
      </c>
      <c r="X3740" s="373">
        <f t="shared" si="618"/>
        <v>163.24868036690003</v>
      </c>
      <c r="Y3740" s="373">
        <f t="shared" si="618"/>
        <v>159.04652862140006</v>
      </c>
      <c r="Z3740" s="373">
        <f t="shared" si="618"/>
        <v>94.762596324800001</v>
      </c>
      <c r="AA3740" s="373">
        <f t="shared" si="618"/>
        <v>30.410049465800004</v>
      </c>
      <c r="AB3740" s="373">
        <f t="shared" si="618"/>
        <v>39.930121175300002</v>
      </c>
      <c r="AC3740" s="373">
        <f t="shared" si="618"/>
        <v>39.352871590700005</v>
      </c>
      <c r="AD3740" s="373">
        <f t="shared" si="618"/>
        <v>25.484569336899998</v>
      </c>
      <c r="AE3740" s="373">
        <f t="shared" si="618"/>
        <v>30.0206525575</v>
      </c>
      <c r="AF3740" s="373">
        <f t="shared" si="618"/>
        <v>39.940161468200003</v>
      </c>
      <c r="AG3740" s="373">
        <f t="shared" si="618"/>
        <v>44.853728794399998</v>
      </c>
      <c r="AH3740" s="373">
        <f t="shared" si="618"/>
        <v>49.081841174099985</v>
      </c>
      <c r="AI3740" s="373">
        <f t="shared" si="618"/>
        <v>45.300131728900006</v>
      </c>
      <c r="AJ3740" s="373">
        <f t="shared" si="618"/>
        <v>34.313021315100002</v>
      </c>
      <c r="AK3740" s="373">
        <f t="shared" si="618"/>
        <v>57.625070492700019</v>
      </c>
      <c r="AL3740" s="373">
        <f t="shared" si="618"/>
        <v>86.284970239699973</v>
      </c>
      <c r="AM3740" s="373">
        <f t="shared" si="618"/>
        <v>100.36505219510001</v>
      </c>
      <c r="AN3740" s="373">
        <f t="shared" si="618"/>
        <v>105.79990662439999</v>
      </c>
      <c r="AO3740" s="373">
        <f t="shared" si="618"/>
        <v>118.66137981269999</v>
      </c>
      <c r="AP3740" s="428">
        <f t="shared" si="618"/>
        <v>121.10760992800003</v>
      </c>
      <c r="AQ3740" s="373">
        <f t="shared" si="618"/>
        <v>127.90842032800008</v>
      </c>
      <c r="AR3740" s="22"/>
      <c r="AS3740" s="22"/>
      <c r="AT3740" s="22"/>
      <c r="AU3740" s="22"/>
      <c r="AV3740" s="22"/>
      <c r="AW3740" s="22"/>
      <c r="AX3740" s="22"/>
    </row>
    <row r="3741" spans="1:50" x14ac:dyDescent="0.3">
      <c r="A3741" s="298"/>
      <c r="B3741" s="297" t="s">
        <v>522</v>
      </c>
      <c r="C3741" s="373">
        <f>SUM(C3536,C3538,C3541,C3542,C3544,C3545,C3547,C3549,C3557,C3564,C3567,C3575,C3577,C3578,C3581,C3590,C3593,C3594,C3598,C3600,C3608,C3609,C3614,C3615,C3616,C3618,C3624,C3627,C3632,C3633,C3634,C3640,C3646,C3653,C3655,C3656,C3660,C3661,C3670,C3671,C3672,C3673,C3678,C3682,C3684,C3687,C3689,C3690,C3691,C3696,C3701,C3702,C3710,C3717,C3718,C3720,C3721)</f>
        <v>53.969765000000002</v>
      </c>
      <c r="D3741" s="373">
        <f t="shared" ref="D3741:AQ3741" si="619">SUM(D3536,D3538,D3541,D3542,D3544,D3545,D3547,D3549,D3557,D3564,D3567,D3575,D3577,D3578,D3581,D3590,D3593,D3594,D3598,D3600,D3608,D3609,D3614,D3615,D3616,D3618,D3624,D3627,D3632,D3633,D3634,D3640,D3646,D3653,D3655,D3656,D3660,D3661,D3670,D3671,D3672,D3673,D3678,D3682,D3684,D3687,D3689,D3690,D3691,D3696,D3701,D3702,D3710,D3717,D3718,D3720,D3721)</f>
        <v>52.512065000000007</v>
      </c>
      <c r="E3741" s="373">
        <f t="shared" si="619"/>
        <v>50.431275000000007</v>
      </c>
      <c r="F3741" s="373">
        <f t="shared" si="619"/>
        <v>53.392975</v>
      </c>
      <c r="G3741" s="373">
        <f t="shared" si="619"/>
        <v>52.429458999999994</v>
      </c>
      <c r="H3741" s="373">
        <f t="shared" si="619"/>
        <v>60.471329000000004</v>
      </c>
      <c r="I3741" s="373">
        <f t="shared" si="619"/>
        <v>70.546898999999996</v>
      </c>
      <c r="J3741" s="373">
        <f t="shared" si="619"/>
        <v>94.569119000000001</v>
      </c>
      <c r="K3741" s="373">
        <f t="shared" si="619"/>
        <v>109.98442000000001</v>
      </c>
      <c r="L3741" s="373">
        <f t="shared" si="619"/>
        <v>125.96735899999999</v>
      </c>
      <c r="M3741" s="373">
        <f t="shared" si="619"/>
        <v>126.74038812399999</v>
      </c>
      <c r="N3741" s="373">
        <f t="shared" si="619"/>
        <v>34.825991428000002</v>
      </c>
      <c r="O3741" s="373">
        <f t="shared" si="619"/>
        <v>31.989801844999999</v>
      </c>
      <c r="P3741" s="373">
        <f t="shared" si="619"/>
        <v>31.815334283999999</v>
      </c>
      <c r="Q3741" s="373">
        <f t="shared" si="619"/>
        <v>34.804655431</v>
      </c>
      <c r="R3741" s="373">
        <f t="shared" si="619"/>
        <v>36.992352561000004</v>
      </c>
      <c r="S3741" s="373">
        <f t="shared" si="619"/>
        <v>37.040589080000004</v>
      </c>
      <c r="T3741" s="373">
        <f t="shared" si="619"/>
        <v>36.248167628000004</v>
      </c>
      <c r="U3741" s="373">
        <f t="shared" si="619"/>
        <v>35.387376304</v>
      </c>
      <c r="V3741" s="373">
        <f t="shared" si="619"/>
        <v>34.988534473999998</v>
      </c>
      <c r="W3741" s="373">
        <f t="shared" si="619"/>
        <v>93.731485680999995</v>
      </c>
      <c r="X3741" s="373">
        <f t="shared" si="619"/>
        <v>96.687426375999991</v>
      </c>
      <c r="Y3741" s="373">
        <f t="shared" si="619"/>
        <v>77.729617934000004</v>
      </c>
      <c r="Z3741" s="373">
        <f t="shared" si="619"/>
        <v>58.719281273999997</v>
      </c>
      <c r="AA3741" s="373">
        <f t="shared" si="619"/>
        <v>71.246155824000013</v>
      </c>
      <c r="AB3741" s="373">
        <f t="shared" si="619"/>
        <v>57.157191533000002</v>
      </c>
      <c r="AC3741" s="373">
        <f t="shared" si="619"/>
        <v>55.592912941999998</v>
      </c>
      <c r="AD3741" s="373">
        <f t="shared" si="619"/>
        <v>53.174590802000004</v>
      </c>
      <c r="AE3741" s="373">
        <f t="shared" si="619"/>
        <v>42.386209430999997</v>
      </c>
      <c r="AF3741" s="373">
        <f t="shared" si="619"/>
        <v>40.466632865999998</v>
      </c>
      <c r="AG3741" s="373">
        <f t="shared" si="619"/>
        <v>34.584130543000001</v>
      </c>
      <c r="AH3741" s="373">
        <f t="shared" si="619"/>
        <v>50.079489955</v>
      </c>
      <c r="AI3741" s="373">
        <f t="shared" si="619"/>
        <v>44.816078908000001</v>
      </c>
      <c r="AJ3741" s="373">
        <f t="shared" si="619"/>
        <v>38.129158808</v>
      </c>
      <c r="AK3741" s="373">
        <f t="shared" si="619"/>
        <v>48.212060354000002</v>
      </c>
      <c r="AL3741" s="373">
        <f t="shared" si="619"/>
        <v>45.924995275000001</v>
      </c>
      <c r="AM3741" s="373">
        <f t="shared" si="619"/>
        <v>60.488093703000004</v>
      </c>
      <c r="AN3741" s="373">
        <f t="shared" si="619"/>
        <v>60.92127301</v>
      </c>
      <c r="AO3741" s="373">
        <f t="shared" si="619"/>
        <v>52.272950731999998</v>
      </c>
      <c r="AP3741" s="428">
        <f t="shared" si="619"/>
        <v>50.262530955999999</v>
      </c>
      <c r="AQ3741" s="373">
        <f t="shared" si="619"/>
        <v>53.429976055999994</v>
      </c>
      <c r="AR3741" s="22"/>
      <c r="AS3741" s="22"/>
      <c r="AT3741" s="22"/>
      <c r="AU3741" s="22"/>
      <c r="AV3741" s="22"/>
      <c r="AW3741" s="22"/>
      <c r="AX3741" s="22"/>
    </row>
    <row r="3742" spans="1:50" x14ac:dyDescent="0.3">
      <c r="A3742" s="298"/>
      <c r="B3742" s="297" t="s">
        <v>523</v>
      </c>
      <c r="C3742" s="372">
        <f t="shared" ref="C3742:AQ3742" si="620">SUM(C3533:C3728)</f>
        <v>774.41220989999999</v>
      </c>
      <c r="D3742" s="372">
        <f t="shared" si="620"/>
        <v>772.95450990000006</v>
      </c>
      <c r="E3742" s="372">
        <f t="shared" si="620"/>
        <v>799.22858609999992</v>
      </c>
      <c r="F3742" s="372">
        <f t="shared" si="620"/>
        <v>818.89487309999993</v>
      </c>
      <c r="G3742" s="372">
        <f t="shared" si="620"/>
        <v>860.0396510999999</v>
      </c>
      <c r="H3742" s="372">
        <f t="shared" si="620"/>
        <v>895.62502269999993</v>
      </c>
      <c r="I3742" s="372">
        <f t="shared" si="620"/>
        <v>906.7664437000002</v>
      </c>
      <c r="J3742" s="372">
        <f t="shared" si="620"/>
        <v>943.67961869999999</v>
      </c>
      <c r="K3742" s="372">
        <f t="shared" si="620"/>
        <v>974.51979619999997</v>
      </c>
      <c r="L3742" s="372">
        <f t="shared" si="620"/>
        <v>974.45236169999998</v>
      </c>
      <c r="M3742" s="372">
        <f t="shared" si="620"/>
        <v>956.02494170670013</v>
      </c>
      <c r="N3742" s="372">
        <f t="shared" si="620"/>
        <v>883.96188805520001</v>
      </c>
      <c r="O3742" s="372">
        <f t="shared" si="620"/>
        <v>881.01328112479985</v>
      </c>
      <c r="P3742" s="372">
        <f t="shared" si="620"/>
        <v>847.56319261490012</v>
      </c>
      <c r="Q3742" s="372">
        <f t="shared" si="620"/>
        <v>863.97544870399986</v>
      </c>
      <c r="R3742" s="372">
        <f t="shared" si="620"/>
        <v>878.64132451839976</v>
      </c>
      <c r="S3742" s="372">
        <f t="shared" si="620"/>
        <v>671.95757174810012</v>
      </c>
      <c r="T3742" s="372">
        <f t="shared" si="620"/>
        <v>679.68696502849991</v>
      </c>
      <c r="U3742" s="372">
        <f t="shared" si="620"/>
        <v>685.32358860419981</v>
      </c>
      <c r="V3742" s="372">
        <f t="shared" si="620"/>
        <v>726.14225037469987</v>
      </c>
      <c r="W3742" s="372">
        <f t="shared" si="620"/>
        <v>225.20097448920001</v>
      </c>
      <c r="X3742" s="372">
        <f t="shared" si="620"/>
        <v>262.23154674290004</v>
      </c>
      <c r="Y3742" s="372">
        <f t="shared" si="620"/>
        <v>239.23516655540004</v>
      </c>
      <c r="Z3742" s="372">
        <f t="shared" si="620"/>
        <v>155.84319955879999</v>
      </c>
      <c r="AA3742" s="372">
        <f t="shared" si="620"/>
        <v>102.35415138980001</v>
      </c>
      <c r="AB3742" s="372">
        <f t="shared" si="620"/>
        <v>100.15488200829999</v>
      </c>
      <c r="AC3742" s="372">
        <f t="shared" si="620"/>
        <v>98.273409832699997</v>
      </c>
      <c r="AD3742" s="372">
        <f t="shared" si="620"/>
        <v>81.912257658899989</v>
      </c>
      <c r="AE3742" s="372">
        <f t="shared" si="620"/>
        <v>76.025303688499989</v>
      </c>
      <c r="AF3742" s="372">
        <f t="shared" si="620"/>
        <v>84.354178534199988</v>
      </c>
      <c r="AG3742" s="372">
        <f t="shared" si="620"/>
        <v>83.617349837400013</v>
      </c>
      <c r="AH3742" s="372">
        <f t="shared" si="620"/>
        <v>103.99540112909999</v>
      </c>
      <c r="AI3742" s="372">
        <f t="shared" si="620"/>
        <v>95.239385236900006</v>
      </c>
      <c r="AJ3742" s="372">
        <f t="shared" si="620"/>
        <v>77.367776723100022</v>
      </c>
      <c r="AK3742" s="372">
        <f t="shared" si="620"/>
        <v>110.77453134669999</v>
      </c>
      <c r="AL3742" s="372">
        <f t="shared" si="620"/>
        <v>137.36397691469998</v>
      </c>
      <c r="AM3742" s="372">
        <f t="shared" si="620"/>
        <v>166.14710559810001</v>
      </c>
      <c r="AN3742" s="372">
        <f t="shared" si="620"/>
        <v>173.4017070344</v>
      </c>
      <c r="AO3742" s="372">
        <f t="shared" si="620"/>
        <v>177.72160914470001</v>
      </c>
      <c r="AP3742" s="372">
        <f t="shared" si="620"/>
        <v>177.70745648400001</v>
      </c>
      <c r="AQ3742" s="372">
        <f t="shared" si="620"/>
        <v>187.49547198399998</v>
      </c>
      <c r="AR3742" s="22"/>
      <c r="AS3742" s="22"/>
      <c r="AT3742" s="22"/>
      <c r="AU3742" s="22"/>
      <c r="AV3742" s="22"/>
      <c r="AW3742" s="22"/>
      <c r="AX3742" s="22"/>
    </row>
    <row r="3743" spans="1:50" x14ac:dyDescent="0.3">
      <c r="A3743" s="3"/>
    </row>
    <row r="3744" spans="1:50" x14ac:dyDescent="0.3">
      <c r="A3744" s="3" t="s">
        <v>11619</v>
      </c>
      <c r="E3744" s="294" t="s">
        <v>7840</v>
      </c>
      <c r="F3744" s="294" t="s">
        <v>7564</v>
      </c>
    </row>
    <row r="3745" spans="1:48" x14ac:dyDescent="0.3">
      <c r="A3745" s="3"/>
    </row>
    <row r="3746" spans="1:48" x14ac:dyDescent="0.3">
      <c r="A3746" s="3"/>
    </row>
    <row r="3747" spans="1:48" x14ac:dyDescent="0.3">
      <c r="A3747" s="2" t="s">
        <v>11867</v>
      </c>
    </row>
    <row r="3748" spans="1:48" x14ac:dyDescent="0.3">
      <c r="A3748" s="3"/>
    </row>
    <row r="3749" spans="1:48" s="19" customFormat="1" ht="30" customHeight="1" x14ac:dyDescent="0.35">
      <c r="A3749" s="19" t="s">
        <v>59</v>
      </c>
      <c r="B3749" s="19" t="s">
        <v>54</v>
      </c>
      <c r="C3749" s="19" t="s">
        <v>11868</v>
      </c>
      <c r="D3749" s="19" t="s">
        <v>11869</v>
      </c>
      <c r="E3749" s="19" t="s">
        <v>11870</v>
      </c>
      <c r="F3749" s="19" t="s">
        <v>11871</v>
      </c>
      <c r="G3749" s="19" t="s">
        <v>11872</v>
      </c>
      <c r="H3749" s="19" t="s">
        <v>11873</v>
      </c>
      <c r="I3749" s="19" t="s">
        <v>11874</v>
      </c>
      <c r="J3749" s="19" t="s">
        <v>11875</v>
      </c>
      <c r="K3749" s="19" t="s">
        <v>11876</v>
      </c>
      <c r="L3749" s="19" t="s">
        <v>11877</v>
      </c>
      <c r="M3749" s="19" t="s">
        <v>11878</v>
      </c>
      <c r="N3749" s="19" t="s">
        <v>11879</v>
      </c>
      <c r="O3749" s="19" t="s">
        <v>11880</v>
      </c>
      <c r="P3749" s="19" t="s">
        <v>11881</v>
      </c>
      <c r="Q3749" s="19" t="s">
        <v>11882</v>
      </c>
      <c r="R3749" s="19" t="s">
        <v>11883</v>
      </c>
      <c r="S3749" s="19" t="s">
        <v>11884</v>
      </c>
      <c r="T3749" s="19" t="s">
        <v>11885</v>
      </c>
      <c r="U3749" s="19" t="s">
        <v>11886</v>
      </c>
      <c r="V3749" s="19" t="s">
        <v>11887</v>
      </c>
      <c r="W3749" s="19" t="s">
        <v>11888</v>
      </c>
      <c r="X3749" s="19" t="s">
        <v>11889</v>
      </c>
      <c r="Y3749" s="19" t="s">
        <v>11890</v>
      </c>
      <c r="Z3749" s="19" t="s">
        <v>11891</v>
      </c>
      <c r="AA3749" s="19" t="s">
        <v>11892</v>
      </c>
      <c r="AB3749" s="19" t="s">
        <v>11893</v>
      </c>
      <c r="AC3749" s="19" t="s">
        <v>11894</v>
      </c>
      <c r="AD3749" s="19" t="s">
        <v>11895</v>
      </c>
      <c r="AE3749" s="19" t="s">
        <v>11896</v>
      </c>
      <c r="AF3749" s="19" t="s">
        <v>11897</v>
      </c>
      <c r="AG3749" s="19" t="s">
        <v>11898</v>
      </c>
      <c r="AH3749" s="19" t="s">
        <v>11899</v>
      </c>
      <c r="AI3749" s="19" t="s">
        <v>11900</v>
      </c>
      <c r="AJ3749" s="19" t="s">
        <v>11901</v>
      </c>
      <c r="AK3749" s="19" t="s">
        <v>11902</v>
      </c>
      <c r="AL3749" s="19" t="s">
        <v>11903</v>
      </c>
      <c r="AM3749" s="19" t="s">
        <v>11904</v>
      </c>
      <c r="AN3749" s="19" t="s">
        <v>11905</v>
      </c>
      <c r="AO3749" s="19" t="s">
        <v>11906</v>
      </c>
      <c r="AP3749" s="19" t="s">
        <v>11907</v>
      </c>
      <c r="AQ3749" s="19" t="s">
        <v>11908</v>
      </c>
      <c r="AR3749" s="19" t="s">
        <v>11909</v>
      </c>
      <c r="AS3749" s="19" t="s">
        <v>11910</v>
      </c>
      <c r="AT3749" s="19" t="s">
        <v>11911</v>
      </c>
      <c r="AU3749" s="19" t="s">
        <v>11912</v>
      </c>
      <c r="AV3749" s="19" t="s">
        <v>11913</v>
      </c>
    </row>
    <row r="3750" spans="1:48" s="294" customFormat="1" x14ac:dyDescent="0.3">
      <c r="A3750" s="294" t="s">
        <v>87</v>
      </c>
      <c r="B3750" s="294" t="s">
        <v>88</v>
      </c>
      <c r="C3750" s="3">
        <v>0.75174294180000001</v>
      </c>
      <c r="D3750" s="3">
        <v>0.74045280903999999</v>
      </c>
      <c r="E3750" s="3">
        <v>0.84205956346999999</v>
      </c>
      <c r="F3750" s="3">
        <v>0.86556210780999998</v>
      </c>
      <c r="G3750" s="3">
        <v>0.91122516506999995</v>
      </c>
      <c r="H3750" s="3">
        <v>0.94617044459999999</v>
      </c>
      <c r="I3750" s="3">
        <v>0.94519226564000003</v>
      </c>
      <c r="J3750" s="3">
        <v>0.91024049580999999</v>
      </c>
      <c r="K3750" s="3">
        <v>0.93064185569000002</v>
      </c>
      <c r="L3750" s="3">
        <v>0.91164641116</v>
      </c>
      <c r="M3750" s="3">
        <v>0.87985800555000104</v>
      </c>
      <c r="N3750" s="3">
        <v>0.87725135247999997</v>
      </c>
      <c r="O3750" s="3">
        <v>0.82611309060000004</v>
      </c>
      <c r="P3750" s="3">
        <v>0.82901006324000004</v>
      </c>
      <c r="Q3750" s="3">
        <v>0.79643791206000003</v>
      </c>
      <c r="R3750" s="3">
        <v>0.84222756827</v>
      </c>
      <c r="S3750" s="3">
        <v>0.80104173092999997</v>
      </c>
      <c r="T3750" s="3">
        <v>0.84965934556</v>
      </c>
      <c r="U3750" s="3">
        <v>0.79626047815000001</v>
      </c>
      <c r="V3750" s="3">
        <v>0.75182299723000001</v>
      </c>
      <c r="W3750" s="3">
        <v>0.73723761220999995</v>
      </c>
      <c r="X3750" s="3">
        <v>0.75295458209999999</v>
      </c>
      <c r="Y3750" s="3">
        <v>0.68463690317000003</v>
      </c>
      <c r="Z3750" s="3">
        <v>0.75679873969</v>
      </c>
      <c r="AA3750" s="3">
        <v>0.75145691880999999</v>
      </c>
      <c r="AB3750" s="3">
        <v>0.94368578299999994</v>
      </c>
      <c r="AC3750" s="3">
        <v>1.0358859791399999</v>
      </c>
      <c r="AD3750" s="3">
        <v>1.10924454367</v>
      </c>
      <c r="AE3750" s="3">
        <v>1.15396249238</v>
      </c>
      <c r="AF3750" s="3">
        <v>1.12261599375</v>
      </c>
      <c r="AG3750" s="3">
        <v>1.0410976996200001</v>
      </c>
      <c r="AH3750" s="3">
        <v>1.0479740046499999</v>
      </c>
      <c r="AI3750" s="3">
        <v>1.26984586512</v>
      </c>
      <c r="AJ3750" s="3">
        <v>1.3676015611079999</v>
      </c>
      <c r="AK3750" s="3">
        <v>1.3125837576699999</v>
      </c>
      <c r="AL3750" s="3">
        <v>1.55171784286</v>
      </c>
      <c r="AM3750" s="3">
        <v>1.4956912119200001</v>
      </c>
      <c r="AN3750" s="3">
        <v>1.6096163370000001</v>
      </c>
      <c r="AO3750" s="3">
        <v>1.60955910026</v>
      </c>
      <c r="AP3750" s="3">
        <v>2.0851069825200002</v>
      </c>
      <c r="AQ3750" s="3">
        <v>2.2746940449999999</v>
      </c>
      <c r="AR3750" s="294">
        <v>2.5431751970800001</v>
      </c>
      <c r="AS3750" s="294">
        <v>3.1200175831000001</v>
      </c>
      <c r="AT3750" s="294">
        <v>4.2669083131000001</v>
      </c>
      <c r="AU3750" s="294">
        <v>3.6893274826</v>
      </c>
      <c r="AV3750" s="294">
        <v>3.4868493209999998</v>
      </c>
    </row>
    <row r="3751" spans="1:48" s="294" customFormat="1" x14ac:dyDescent="0.3">
      <c r="A3751" s="294" t="s">
        <v>96</v>
      </c>
      <c r="B3751" s="294" t="s">
        <v>97</v>
      </c>
      <c r="C3751" s="3">
        <v>1.0834182076700001</v>
      </c>
      <c r="D3751" s="3">
        <v>1.08318267746</v>
      </c>
      <c r="E3751" s="3">
        <v>1.1226077648399999</v>
      </c>
      <c r="F3751" s="3">
        <v>1.1247164065199999</v>
      </c>
      <c r="G3751" s="3">
        <v>1.13714293503</v>
      </c>
      <c r="H3751" s="3">
        <v>1.14824611127</v>
      </c>
      <c r="I3751" s="3">
        <v>1.1907647512699999</v>
      </c>
      <c r="J3751" s="3">
        <v>1.2165636472900001</v>
      </c>
      <c r="K3751" s="3">
        <v>1.2769012854999999</v>
      </c>
      <c r="L3751" s="3">
        <v>1.3726530532500001</v>
      </c>
      <c r="M3751" s="3">
        <v>1.5580432398599999</v>
      </c>
      <c r="N3751" s="3">
        <v>1.2843212503500001</v>
      </c>
      <c r="O3751" s="3">
        <v>1.3184569216499999</v>
      </c>
      <c r="P3751" s="3">
        <v>1.4040375942200001</v>
      </c>
      <c r="Q3751" s="3">
        <v>1.48389992504</v>
      </c>
      <c r="R3751" s="3">
        <v>1.4678387321499999</v>
      </c>
      <c r="S3751" s="3">
        <v>1.47921283791</v>
      </c>
      <c r="T3751" s="3">
        <v>1.5028543832100001</v>
      </c>
      <c r="U3751" s="3">
        <v>1.4787026937900001</v>
      </c>
      <c r="V3751" s="3">
        <v>1.4760200616900001</v>
      </c>
      <c r="W3751" s="3">
        <v>1.3503315847899999</v>
      </c>
      <c r="X3751" s="3">
        <v>1.1061336668399999</v>
      </c>
      <c r="Y3751" s="3">
        <v>0.91665799000000003</v>
      </c>
      <c r="Z3751" s="3">
        <v>0.87497913804000005</v>
      </c>
      <c r="AA3751" s="3">
        <v>0.84598942495999996</v>
      </c>
      <c r="AB3751" s="3">
        <v>0.78803572606600003</v>
      </c>
      <c r="AC3751" s="3">
        <v>0.74630759412000003</v>
      </c>
      <c r="AD3751" s="3">
        <v>0.66855912046999999</v>
      </c>
      <c r="AE3751" s="3">
        <v>0.75070838037999998</v>
      </c>
      <c r="AF3751" s="3">
        <v>0.93135469497699996</v>
      </c>
      <c r="AG3751" s="3">
        <v>0.94142476113499995</v>
      </c>
      <c r="AH3751" s="3">
        <v>0.94138834923699999</v>
      </c>
      <c r="AI3751" s="3">
        <v>1.0243232518709999</v>
      </c>
      <c r="AJ3751" s="3">
        <v>0.87314648416000096</v>
      </c>
      <c r="AK3751" s="3">
        <v>1.0760396062599999</v>
      </c>
      <c r="AL3751" s="3">
        <v>1.0604777939400001</v>
      </c>
      <c r="AM3751" s="3">
        <v>0.90944842393200098</v>
      </c>
      <c r="AN3751" s="3">
        <v>0.958595220927</v>
      </c>
      <c r="AO3751" s="3">
        <v>1.022979926846</v>
      </c>
      <c r="AP3751" s="3">
        <v>0.94303671063899996</v>
      </c>
      <c r="AQ3751" s="3">
        <v>0.88390665604899998</v>
      </c>
      <c r="AR3751" s="294">
        <v>0.94133500192799902</v>
      </c>
      <c r="AS3751" s="294">
        <v>0.895290067779</v>
      </c>
      <c r="AT3751" s="294">
        <v>0.94115113713249998</v>
      </c>
      <c r="AU3751" s="294">
        <v>0.94916445864800003</v>
      </c>
      <c r="AV3751" s="294">
        <v>0.95860037486299998</v>
      </c>
    </row>
    <row r="3752" spans="1:48" s="294" customFormat="1" x14ac:dyDescent="0.3">
      <c r="A3752" s="294" t="s">
        <v>101</v>
      </c>
      <c r="B3752" s="294" t="s">
        <v>102</v>
      </c>
      <c r="C3752" s="3">
        <v>0.65045954566039998</v>
      </c>
      <c r="D3752" s="3">
        <v>0.66328174932280004</v>
      </c>
      <c r="E3752" s="3">
        <v>0.85794497305450002</v>
      </c>
      <c r="F3752" s="3">
        <v>1.0086090601822</v>
      </c>
      <c r="G3752" s="3">
        <v>1.0115126097744001</v>
      </c>
      <c r="H3752" s="3">
        <v>1.0692475386739999</v>
      </c>
      <c r="I3752" s="3">
        <v>1.2308010267883001</v>
      </c>
      <c r="J3752" s="3">
        <v>1.3058354119107001</v>
      </c>
      <c r="K3752" s="3">
        <v>1.4316407822404</v>
      </c>
      <c r="L3752" s="3">
        <v>1.6396931024299</v>
      </c>
      <c r="M3752" s="3">
        <v>1.6606319624520001</v>
      </c>
      <c r="N3752" s="3">
        <v>1.7308697840605001</v>
      </c>
      <c r="O3752" s="3">
        <v>1.8157040032584</v>
      </c>
      <c r="P3752" s="3">
        <v>1.7922162927430001</v>
      </c>
      <c r="Q3752" s="3">
        <v>1.879033527589</v>
      </c>
      <c r="R3752" s="3">
        <v>3.3828651373700001</v>
      </c>
      <c r="S3752" s="3">
        <v>3.2914555083442001</v>
      </c>
      <c r="T3752" s="3">
        <v>3.2735980656020001</v>
      </c>
      <c r="U3752" s="3">
        <v>3.2370008945087001</v>
      </c>
      <c r="V3752" s="3">
        <v>3.0992869152775002</v>
      </c>
      <c r="W3752" s="3">
        <v>3.9322470975965</v>
      </c>
      <c r="X3752" s="3">
        <v>4.3120265034244003</v>
      </c>
      <c r="Y3752" s="3">
        <v>4.2269544713515996</v>
      </c>
      <c r="Z3752" s="3">
        <v>4.1716325895255997</v>
      </c>
      <c r="AA3752" s="3">
        <v>3.7327377388</v>
      </c>
      <c r="AB3752" s="3">
        <v>3.709322353433</v>
      </c>
      <c r="AC3752" s="3">
        <v>3.5611767552510001</v>
      </c>
      <c r="AD3752" s="3">
        <v>3.4469428344125999</v>
      </c>
      <c r="AE3752" s="3">
        <v>3.7060014306700002</v>
      </c>
      <c r="AF3752" s="3">
        <v>3.8571001729554002</v>
      </c>
      <c r="AG3752" s="3">
        <v>4.0877892936700002</v>
      </c>
      <c r="AH3752" s="3">
        <v>4.1978929102500002</v>
      </c>
      <c r="AI3752" s="3">
        <v>4.6744577765892004</v>
      </c>
      <c r="AJ3752" s="3">
        <v>4.7991922861039997</v>
      </c>
      <c r="AK3752" s="3">
        <v>5.1436697099639996</v>
      </c>
      <c r="AL3752" s="3">
        <v>5.3818059232740003</v>
      </c>
      <c r="AM3752" s="3">
        <v>5.4488251641470002</v>
      </c>
      <c r="AN3752" s="3">
        <v>5.5961608434740002</v>
      </c>
      <c r="AO3752" s="3">
        <v>5.4903522625240004</v>
      </c>
      <c r="AP3752" s="3">
        <v>5.2500516329440003</v>
      </c>
      <c r="AQ3752" s="3">
        <v>4.9834320763040001</v>
      </c>
      <c r="AR3752" s="294">
        <v>5.1859246866240003</v>
      </c>
      <c r="AS3752" s="294">
        <v>5.7240966370540001</v>
      </c>
      <c r="AT3752" s="294">
        <v>5.8520396200176004</v>
      </c>
      <c r="AU3752" s="294">
        <v>6.525849253634</v>
      </c>
      <c r="AV3752" s="294">
        <v>6.9958592083240001</v>
      </c>
    </row>
    <row r="3753" spans="1:48" s="294" customFormat="1" x14ac:dyDescent="0.3">
      <c r="A3753" s="294" t="s">
        <v>105</v>
      </c>
      <c r="B3753" s="294" t="s">
        <v>106</v>
      </c>
      <c r="C3753" s="3"/>
      <c r="D3753" s="3"/>
      <c r="E3753" s="3"/>
      <c r="F3753" s="3"/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  <c r="AA3753" s="3"/>
      <c r="AB3753" s="3"/>
      <c r="AC3753" s="3"/>
      <c r="AD3753" s="3"/>
      <c r="AE3753" s="3"/>
      <c r="AF3753" s="3"/>
      <c r="AG3753" s="3"/>
      <c r="AH3753" s="3"/>
      <c r="AI3753" s="3"/>
      <c r="AJ3753" s="3"/>
      <c r="AK3753" s="3"/>
      <c r="AL3753" s="3"/>
      <c r="AM3753" s="3"/>
      <c r="AN3753" s="3"/>
      <c r="AO3753" s="3"/>
      <c r="AP3753" s="3"/>
      <c r="AQ3753" s="3"/>
    </row>
    <row r="3754" spans="1:48" s="294" customFormat="1" x14ac:dyDescent="0.3">
      <c r="A3754" s="294" t="s">
        <v>108</v>
      </c>
      <c r="B3754" s="294" t="s">
        <v>109</v>
      </c>
      <c r="C3754" s="3">
        <v>7.6574197390399998</v>
      </c>
      <c r="D3754" s="3">
        <v>7.6353527721000001</v>
      </c>
      <c r="E3754" s="3">
        <v>7.8731877704900004</v>
      </c>
      <c r="F3754" s="3">
        <v>7.8430645238999999</v>
      </c>
      <c r="G3754" s="3">
        <v>7.8305953321999997</v>
      </c>
      <c r="H3754" s="3">
        <v>7.8769689128399998</v>
      </c>
      <c r="I3754" s="3">
        <v>7.9333088938199996</v>
      </c>
      <c r="J3754" s="3">
        <v>7.8124262552900001</v>
      </c>
      <c r="K3754" s="3">
        <v>8.2157196736000007</v>
      </c>
      <c r="L3754" s="3">
        <v>8.203971825</v>
      </c>
      <c r="M3754" s="3">
        <v>8.3003198369</v>
      </c>
      <c r="N3754" s="3">
        <v>8.3384535438</v>
      </c>
      <c r="O3754" s="3">
        <v>8.4427231656600004</v>
      </c>
      <c r="P3754" s="3">
        <v>8.5458136638200006</v>
      </c>
      <c r="Q3754" s="3">
        <v>8.6159201799999998</v>
      </c>
      <c r="R3754" s="3">
        <v>8.8973503068999999</v>
      </c>
      <c r="S3754" s="3">
        <v>9.0386179956999992</v>
      </c>
      <c r="T3754" s="3">
        <v>9.1946824875999997</v>
      </c>
      <c r="U3754" s="3">
        <v>9.3985528566000003</v>
      </c>
      <c r="V3754" s="3">
        <v>9.5759210178000007</v>
      </c>
      <c r="W3754" s="3">
        <v>9.6004974603999997</v>
      </c>
      <c r="X3754" s="3">
        <v>9.9348359157000008</v>
      </c>
      <c r="Y3754" s="3">
        <v>10.139053629099999</v>
      </c>
      <c r="Z3754" s="3">
        <v>10.3741323662</v>
      </c>
      <c r="AA3754" s="3">
        <v>10.593258107500001</v>
      </c>
      <c r="AB3754" s="3">
        <v>10.6288053923</v>
      </c>
      <c r="AC3754" s="3">
        <v>10.8981757969</v>
      </c>
      <c r="AD3754" s="3">
        <v>11.114168341399999</v>
      </c>
      <c r="AE3754" s="3">
        <v>11.307377582120001</v>
      </c>
      <c r="AF3754" s="3">
        <v>11.577083586800001</v>
      </c>
      <c r="AG3754" s="3">
        <v>11.8182634964</v>
      </c>
      <c r="AH3754" s="3">
        <v>12.1795553596</v>
      </c>
      <c r="AI3754" s="3">
        <v>12.586817979599999</v>
      </c>
      <c r="AJ3754" s="3">
        <v>13.2672343186</v>
      </c>
      <c r="AK3754" s="3">
        <v>13.352978412800001</v>
      </c>
      <c r="AL3754" s="3">
        <v>13.5514033757</v>
      </c>
      <c r="AM3754" s="3">
        <v>14.1254181505</v>
      </c>
      <c r="AN3754" s="3">
        <v>14.64419505</v>
      </c>
      <c r="AO3754" s="3">
        <v>15.0463133085</v>
      </c>
      <c r="AP3754" s="3">
        <v>15.841215780000001</v>
      </c>
      <c r="AQ3754" s="3">
        <v>16.316164456599999</v>
      </c>
      <c r="AR3754" s="294">
        <v>16.916211112199999</v>
      </c>
      <c r="AS3754" s="294">
        <v>16.7841292381</v>
      </c>
      <c r="AT3754" s="294">
        <v>18.1341570244</v>
      </c>
      <c r="AU3754" s="294">
        <v>18.373300945499999</v>
      </c>
      <c r="AV3754" s="294">
        <v>18.845422350100002</v>
      </c>
    </row>
    <row r="3755" spans="1:48" s="294" customFormat="1" x14ac:dyDescent="0.3">
      <c r="A3755" s="294" t="s">
        <v>112</v>
      </c>
      <c r="B3755" s="294" t="s">
        <v>113</v>
      </c>
      <c r="C3755" s="3">
        <v>3.7040994772399999E-3</v>
      </c>
      <c r="D3755" s="3">
        <v>8.3201576710000003E-3</v>
      </c>
      <c r="E3755" s="3">
        <v>1.8726755565900001E-3</v>
      </c>
      <c r="F3755" s="3">
        <v>2.0662262451399999E-3</v>
      </c>
      <c r="G3755" s="3">
        <v>2.1661358698800001E-3</v>
      </c>
      <c r="H3755" s="3">
        <v>2.3250970135000001E-3</v>
      </c>
      <c r="I3755" s="3">
        <v>2.3338145616999999E-3</v>
      </c>
      <c r="J3755" s="3">
        <v>2.4522548727200001E-3</v>
      </c>
      <c r="K3755" s="3">
        <v>2.6212122601000001E-3</v>
      </c>
      <c r="L3755" s="3">
        <v>2.5632757478000001E-3</v>
      </c>
      <c r="M3755" s="3">
        <v>3.0936895530000001E-3</v>
      </c>
      <c r="N3755" s="3">
        <v>2.6531174835999999E-3</v>
      </c>
      <c r="O3755" s="3">
        <v>3.6248404130999998E-3</v>
      </c>
      <c r="P3755" s="3">
        <v>2.1951536758000002E-3</v>
      </c>
      <c r="Q3755" s="3">
        <v>2.6156006683999999E-3</v>
      </c>
      <c r="R3755" s="3">
        <v>2.7554709673800002E-3</v>
      </c>
      <c r="S3755" s="3">
        <v>2.8889311834799998E-3</v>
      </c>
      <c r="T3755" s="3">
        <v>4.9606151754300002E-3</v>
      </c>
      <c r="U3755" s="3">
        <v>5.2195354592E-3</v>
      </c>
      <c r="V3755" s="3">
        <v>5.0113075504000003E-3</v>
      </c>
      <c r="W3755" s="3">
        <v>4.6317485087000003E-3</v>
      </c>
      <c r="X3755" s="3">
        <v>5.1046404276000002E-3</v>
      </c>
      <c r="Y3755" s="3">
        <v>5.0948676943999996E-3</v>
      </c>
      <c r="Z3755" s="3">
        <v>6.6623078123E-3</v>
      </c>
      <c r="AA3755" s="3">
        <v>7.8661557971000003E-3</v>
      </c>
      <c r="AB3755" s="3">
        <v>6.3819453183800003E-3</v>
      </c>
      <c r="AC3755" s="3">
        <v>6.4165732259500001E-3</v>
      </c>
      <c r="AD3755" s="3">
        <v>6.0026075770999998E-3</v>
      </c>
      <c r="AE3755" s="3">
        <v>9.1190036095999995E-3</v>
      </c>
      <c r="AF3755" s="3">
        <v>1.0223647104900001E-2</v>
      </c>
      <c r="AG3755" s="3">
        <v>9.8951427591000094E-3</v>
      </c>
      <c r="AH3755" s="3">
        <v>9.7239041217999991E-3</v>
      </c>
      <c r="AI3755" s="3">
        <v>9.1486290237000004E-3</v>
      </c>
      <c r="AJ3755" s="3">
        <v>1.0287216750299999E-2</v>
      </c>
      <c r="AK3755" s="3">
        <v>1.19264986689E-2</v>
      </c>
      <c r="AL3755" s="3">
        <v>1.13672989233E-2</v>
      </c>
      <c r="AM3755" s="3">
        <v>1.1131239979599999E-2</v>
      </c>
      <c r="AN3755" s="3">
        <v>1.16169300051E-2</v>
      </c>
      <c r="AO3755" s="3">
        <v>1.1816174714900001E-2</v>
      </c>
      <c r="AP3755" s="3">
        <v>1.35426835608E-2</v>
      </c>
      <c r="AQ3755" s="3">
        <v>1.3945874658799999E-2</v>
      </c>
      <c r="AR3755" s="294">
        <v>1.3233020180100001E-2</v>
      </c>
      <c r="AS3755" s="294">
        <v>2.4329037842299998E-2</v>
      </c>
      <c r="AT3755" s="294">
        <v>2.2943931486300001E-2</v>
      </c>
      <c r="AU3755" s="294">
        <v>2.33750597312E-2</v>
      </c>
      <c r="AV3755" s="294">
        <v>2.5677621301E-2</v>
      </c>
    </row>
    <row r="3756" spans="1:48" s="294" customFormat="1" x14ac:dyDescent="0.3">
      <c r="A3756" s="294" t="s">
        <v>117</v>
      </c>
      <c r="B3756" s="294" t="s">
        <v>118</v>
      </c>
      <c r="C3756" s="3">
        <v>21.369816346292801</v>
      </c>
      <c r="D3756" s="3">
        <v>21.633729469444098</v>
      </c>
      <c r="E3756" s="3">
        <v>20.327234972502399</v>
      </c>
      <c r="F3756" s="3">
        <v>20.694871905225</v>
      </c>
      <c r="G3756" s="3">
        <v>21.805996842839001</v>
      </c>
      <c r="H3756" s="3">
        <v>20.434187671850999</v>
      </c>
      <c r="I3756" s="3">
        <v>20.756669498941001</v>
      </c>
      <c r="J3756" s="3">
        <v>20.189004383004999</v>
      </c>
      <c r="K3756" s="3">
        <v>21.210828580295001</v>
      </c>
      <c r="L3756" s="3">
        <v>20.560692565594</v>
      </c>
      <c r="M3756" s="3">
        <v>19.86198494412</v>
      </c>
      <c r="N3756" s="3">
        <v>20.408988904274999</v>
      </c>
      <c r="O3756" s="3">
        <v>20.733859570846001</v>
      </c>
      <c r="P3756" s="3">
        <v>20.738050632690999</v>
      </c>
      <c r="Q3756" s="3">
        <v>20.993603359262</v>
      </c>
      <c r="R3756" s="3">
        <v>19.718811092587</v>
      </c>
      <c r="S3756" s="3">
        <v>18.865273973194999</v>
      </c>
      <c r="T3756" s="3">
        <v>19.392170716060999</v>
      </c>
      <c r="U3756" s="3">
        <v>19.276474029140999</v>
      </c>
      <c r="V3756" s="3">
        <v>17.380236929789</v>
      </c>
      <c r="W3756" s="3">
        <v>18.215937039513001</v>
      </c>
      <c r="X3756" s="3">
        <v>19.868758928367999</v>
      </c>
      <c r="Y3756" s="3">
        <v>20.028397315085002</v>
      </c>
      <c r="Z3756" s="3">
        <v>19.940195414011001</v>
      </c>
      <c r="AA3756" s="3">
        <v>21.388795763409</v>
      </c>
      <c r="AB3756" s="3">
        <v>23.980074338999</v>
      </c>
      <c r="AC3756" s="3">
        <v>23.676503912914001</v>
      </c>
      <c r="AD3756" s="3">
        <v>26.681890931416</v>
      </c>
      <c r="AE3756" s="3">
        <v>29.052136305034001</v>
      </c>
      <c r="AF3756" s="3">
        <v>28.373607780467999</v>
      </c>
      <c r="AG3756" s="3">
        <v>26.974124564964999</v>
      </c>
      <c r="AH3756" s="3">
        <v>27.137119670320001</v>
      </c>
      <c r="AI3756" s="3">
        <v>26.248749151689001</v>
      </c>
      <c r="AJ3756" s="3">
        <v>28.729498949037001</v>
      </c>
      <c r="AK3756" s="3">
        <v>25.985551548772001</v>
      </c>
      <c r="AL3756" s="3">
        <v>26.516717144666</v>
      </c>
      <c r="AM3756" s="3">
        <v>27.846403700128</v>
      </c>
      <c r="AN3756" s="3">
        <v>28.745086037545001</v>
      </c>
      <c r="AO3756" s="3">
        <v>29.435140128747999</v>
      </c>
      <c r="AP3756" s="3">
        <v>24.491641944921</v>
      </c>
      <c r="AQ3756" s="3">
        <v>28.094996973055999</v>
      </c>
      <c r="AR3756" s="294">
        <v>31.337071189581</v>
      </c>
      <c r="AS3756" s="294">
        <v>29.680493891836001</v>
      </c>
      <c r="AT3756" s="294">
        <v>29.220653972358001</v>
      </c>
      <c r="AU3756" s="294">
        <v>30.111402249929</v>
      </c>
      <c r="AV3756" s="294">
        <v>30.578748524853001</v>
      </c>
    </row>
    <row r="3757" spans="1:48" s="294" customFormat="1" x14ac:dyDescent="0.3">
      <c r="A3757" s="294" t="s">
        <v>120</v>
      </c>
      <c r="B3757" s="294" t="s">
        <v>121</v>
      </c>
      <c r="C3757" s="3">
        <v>0.73866427961799996</v>
      </c>
      <c r="D3757" s="3">
        <v>0.73368421059833999</v>
      </c>
      <c r="E3757" s="3">
        <v>0.76589009280010001</v>
      </c>
      <c r="F3757" s="3">
        <v>0.79670166017624999</v>
      </c>
      <c r="G3757" s="3">
        <v>0.82836214354737003</v>
      </c>
      <c r="H3757" s="3">
        <v>0.8495290750194</v>
      </c>
      <c r="I3757" s="3">
        <v>0.87239203984220004</v>
      </c>
      <c r="J3757" s="3">
        <v>0.88547905225629997</v>
      </c>
      <c r="K3757" s="3">
        <v>0.89668691406489998</v>
      </c>
      <c r="L3757" s="3">
        <v>0.91182472869389997</v>
      </c>
      <c r="M3757" s="3">
        <v>0.92695221939399997</v>
      </c>
      <c r="N3757" s="3">
        <v>0.89248758694569996</v>
      </c>
      <c r="O3757" s="3">
        <v>0.86240216586600005</v>
      </c>
      <c r="P3757" s="3">
        <v>0.82969110188590001</v>
      </c>
      <c r="Q3757" s="3">
        <v>0.80650901692150001</v>
      </c>
      <c r="R3757" s="3">
        <v>0.79443488295370002</v>
      </c>
      <c r="S3757" s="3">
        <v>0.77594021152640003</v>
      </c>
      <c r="T3757" s="3">
        <v>0.76222919762310004</v>
      </c>
      <c r="U3757" s="3">
        <v>0.75450964132139997</v>
      </c>
      <c r="V3757" s="3">
        <v>0.73524525835440002</v>
      </c>
      <c r="W3757" s="3">
        <v>0.73752413838399999</v>
      </c>
      <c r="X3757" s="3">
        <v>0.56526165509600002</v>
      </c>
      <c r="Y3757" s="3">
        <v>0.29002280263800001</v>
      </c>
      <c r="Z3757" s="3">
        <v>0.26643315356800001</v>
      </c>
      <c r="AA3757" s="3">
        <v>9.8671096548400006E-2</v>
      </c>
      <c r="AB3757" s="3">
        <v>7.40323661508E-2</v>
      </c>
      <c r="AC3757" s="3">
        <v>6.1534678791899999E-2</v>
      </c>
      <c r="AD3757" s="3">
        <v>7.0644956832199998E-2</v>
      </c>
      <c r="AE3757" s="3">
        <v>7.5349407122199993E-2</v>
      </c>
      <c r="AF3757" s="3">
        <v>8.6326979858000003E-2</v>
      </c>
      <c r="AG3757" s="3">
        <v>6.3957423205400002E-2</v>
      </c>
      <c r="AH3757" s="3">
        <v>7.0799608852650006E-2</v>
      </c>
      <c r="AI3757" s="3">
        <v>8.2287680714749997E-2</v>
      </c>
      <c r="AJ3757" s="3">
        <v>8.43842472308E-2</v>
      </c>
      <c r="AK3757" s="3">
        <v>8.2495660003500004E-2</v>
      </c>
      <c r="AL3757" s="3">
        <v>7.4512022276399997E-2</v>
      </c>
      <c r="AM3757" s="3">
        <v>6.5707818062400003E-2</v>
      </c>
      <c r="AN3757" s="3">
        <v>7.5363444537199994E-2</v>
      </c>
      <c r="AO3757" s="3">
        <v>7.4509019924200004E-2</v>
      </c>
      <c r="AP3757" s="3">
        <v>6.6612109057199997E-2</v>
      </c>
      <c r="AQ3757" s="3">
        <v>6.3924077778099997E-2</v>
      </c>
      <c r="AR3757" s="294">
        <v>7.1585288579699993E-2</v>
      </c>
      <c r="AS3757" s="294">
        <v>7.4251837889600006E-2</v>
      </c>
      <c r="AT3757" s="294">
        <v>7.9162141131300004E-2</v>
      </c>
      <c r="AU3757" s="294">
        <v>0.20302748648460001</v>
      </c>
      <c r="AV3757" s="294">
        <v>0.52297416135149999</v>
      </c>
    </row>
    <row r="3758" spans="1:48" s="294" customFormat="1" x14ac:dyDescent="0.3">
      <c r="A3758" s="294" t="s">
        <v>123</v>
      </c>
      <c r="B3758" s="294" t="s">
        <v>124</v>
      </c>
      <c r="C3758" s="3">
        <v>19.828201529881799</v>
      </c>
      <c r="D3758" s="3">
        <v>20.229696908430501</v>
      </c>
      <c r="E3758" s="3">
        <v>19.3696080080339</v>
      </c>
      <c r="F3758" s="3">
        <v>20.7734221196087</v>
      </c>
      <c r="G3758" s="3">
        <v>21.232380115160598</v>
      </c>
      <c r="H3758" s="3">
        <v>21.605000840995601</v>
      </c>
      <c r="I3758" s="3">
        <v>21.515395301584501</v>
      </c>
      <c r="J3758" s="3">
        <v>22.333578416460799</v>
      </c>
      <c r="K3758" s="3">
        <v>23.731718036620101</v>
      </c>
      <c r="L3758" s="3">
        <v>23.370005719938</v>
      </c>
      <c r="M3758" s="3">
        <v>23.3420235982511</v>
      </c>
      <c r="N3758" s="3">
        <v>24.395257846810601</v>
      </c>
      <c r="O3758" s="3">
        <v>22.977350252718999</v>
      </c>
      <c r="P3758" s="3">
        <v>24.583756063332</v>
      </c>
      <c r="Q3758" s="3">
        <v>25.193241997880801</v>
      </c>
      <c r="R3758" s="3">
        <v>25.005498236148899</v>
      </c>
      <c r="S3758" s="3">
        <v>28.803119385204202</v>
      </c>
      <c r="T3758" s="3">
        <v>28.2542674261719</v>
      </c>
      <c r="U3758" s="3">
        <v>29.150622728247999</v>
      </c>
      <c r="V3758" s="3">
        <v>29.920228444239999</v>
      </c>
      <c r="W3758" s="3">
        <v>30.364033797741001</v>
      </c>
      <c r="X3758" s="3">
        <v>28.174718922046001</v>
      </c>
      <c r="Y3758" s="3">
        <v>30.628338298008</v>
      </c>
      <c r="Z3758" s="3">
        <v>34.291021852039002</v>
      </c>
      <c r="AA3758" s="3">
        <v>33.702663921910002</v>
      </c>
      <c r="AB3758" s="3">
        <v>35.537257594938303</v>
      </c>
      <c r="AC3758" s="3">
        <v>38.332513833945001</v>
      </c>
      <c r="AD3758" s="3">
        <v>37.948875293450001</v>
      </c>
      <c r="AE3758" s="3">
        <v>35.707986406338001</v>
      </c>
      <c r="AF3758" s="3">
        <v>36.000045564258002</v>
      </c>
      <c r="AG3758" s="3">
        <v>32.580454941048998</v>
      </c>
      <c r="AH3758" s="3">
        <v>32.983924195179</v>
      </c>
      <c r="AI3758" s="3">
        <v>35.006712392102699</v>
      </c>
      <c r="AJ3758" s="3">
        <v>25.238172151694702</v>
      </c>
      <c r="AK3758" s="3">
        <v>28.517793466590799</v>
      </c>
      <c r="AL3758" s="3">
        <v>26.415216067476599</v>
      </c>
      <c r="AM3758" s="3">
        <v>25.434095920636601</v>
      </c>
      <c r="AN3758" s="3">
        <v>22.151416830173801</v>
      </c>
      <c r="AO3758" s="3">
        <v>24.5052326484949</v>
      </c>
      <c r="AP3758" s="3">
        <v>27.980229487923999</v>
      </c>
      <c r="AQ3758" s="3">
        <v>30.008428767138899</v>
      </c>
      <c r="AR3758" s="294">
        <v>30.761125198332401</v>
      </c>
      <c r="AS3758" s="294">
        <v>31.6899476326188</v>
      </c>
      <c r="AT3758" s="294">
        <v>31.917333073697598</v>
      </c>
      <c r="AU3758" s="294">
        <v>31.459736199331001</v>
      </c>
      <c r="AV3758" s="294">
        <v>32.372249087306997</v>
      </c>
    </row>
    <row r="3759" spans="1:48" s="294" customFormat="1" x14ac:dyDescent="0.3">
      <c r="A3759" s="294" t="s">
        <v>129</v>
      </c>
      <c r="B3759" s="294" t="s">
        <v>130</v>
      </c>
      <c r="C3759" s="3">
        <v>5.4386740592481999</v>
      </c>
      <c r="D3759" s="3">
        <v>5.1269418367609996</v>
      </c>
      <c r="E3759" s="3">
        <v>5.0926869227407003</v>
      </c>
      <c r="F3759" s="3">
        <v>5.3248752800794996</v>
      </c>
      <c r="G3759" s="3">
        <v>5.0555213712578997</v>
      </c>
      <c r="H3759" s="3">
        <v>4.7299301045259998</v>
      </c>
      <c r="I3759" s="3">
        <v>4.8550365647665004</v>
      </c>
      <c r="J3759" s="3">
        <v>4.7268033417586004</v>
      </c>
      <c r="K3759" s="3">
        <v>4.8532804617557304</v>
      </c>
      <c r="L3759" s="3">
        <v>5.1203890915438004</v>
      </c>
      <c r="M3759" s="3">
        <v>4.6094049481650297</v>
      </c>
      <c r="N3759" s="3">
        <v>4.4206792916962998</v>
      </c>
      <c r="O3759" s="3">
        <v>4.5409695589316996</v>
      </c>
      <c r="P3759" s="3">
        <v>4.4806842460099903</v>
      </c>
      <c r="Q3759" s="3">
        <v>4.5747020968834899</v>
      </c>
      <c r="R3759" s="3">
        <v>4.79027408956079</v>
      </c>
      <c r="S3759" s="3">
        <v>4.8334764474787297</v>
      </c>
      <c r="T3759" s="3">
        <v>4.7868236867117</v>
      </c>
      <c r="U3759" s="3">
        <v>5.9284901443697002</v>
      </c>
      <c r="V3759" s="3">
        <v>5.5165312705366798</v>
      </c>
      <c r="W3759" s="3">
        <v>5.9264306644758102</v>
      </c>
      <c r="X3759" s="3">
        <v>6.3606617477327001</v>
      </c>
      <c r="Y3759" s="3">
        <v>5.9878667123352001</v>
      </c>
      <c r="Z3759" s="3">
        <v>6.0041538502630702</v>
      </c>
      <c r="AA3759" s="3">
        <v>5.9322149709519696</v>
      </c>
      <c r="AB3759" s="3">
        <v>5.93225484295297</v>
      </c>
      <c r="AC3759" s="3">
        <v>6.5449426416887801</v>
      </c>
      <c r="AD3759" s="3">
        <v>5.8460716840300098</v>
      </c>
      <c r="AE3759" s="3">
        <v>5.8553233384258796</v>
      </c>
      <c r="AF3759" s="3">
        <v>5.5330048157531504</v>
      </c>
      <c r="AG3759" s="3">
        <v>5.0842547080193201</v>
      </c>
      <c r="AH3759" s="3">
        <v>5.3220759745460704</v>
      </c>
      <c r="AI3759" s="3">
        <v>5.0820160860217003</v>
      </c>
      <c r="AJ3759" s="3">
        <v>5.0302106338602997</v>
      </c>
      <c r="AK3759" s="3">
        <v>4.98606903878719</v>
      </c>
      <c r="AL3759" s="3">
        <v>5.0787387182263304</v>
      </c>
      <c r="AM3759" s="3">
        <v>4.7368014215858896</v>
      </c>
      <c r="AN3759" s="3">
        <v>4.7551719002621304</v>
      </c>
      <c r="AO3759" s="3">
        <v>4.6691638782008198</v>
      </c>
      <c r="AP3759" s="3">
        <v>4.2858591787677902</v>
      </c>
      <c r="AQ3759" s="3">
        <v>4.4369342570749497</v>
      </c>
      <c r="AR3759" s="294">
        <v>4.2293872153927499</v>
      </c>
      <c r="AS3759" s="294">
        <v>4.1174416337126898</v>
      </c>
      <c r="AT3759" s="294">
        <v>4.44239282760224</v>
      </c>
      <c r="AU3759" s="294">
        <v>4.1689716892817996</v>
      </c>
      <c r="AV3759" s="294">
        <v>4.0444249590040204</v>
      </c>
    </row>
    <row r="3760" spans="1:48" s="294" customFormat="1" x14ac:dyDescent="0.3">
      <c r="A3760" s="294" t="s">
        <v>132</v>
      </c>
      <c r="B3760" s="294" t="s">
        <v>133</v>
      </c>
      <c r="C3760" s="3">
        <v>0.85453323538399995</v>
      </c>
      <c r="D3760" s="3">
        <v>0.85030166940240004</v>
      </c>
      <c r="E3760" s="3">
        <v>0.899069928766</v>
      </c>
      <c r="F3760" s="3">
        <v>0.95388153400100095</v>
      </c>
      <c r="G3760" s="3">
        <v>0.99643473310300001</v>
      </c>
      <c r="H3760" s="3">
        <v>1.030094595964</v>
      </c>
      <c r="I3760" s="3">
        <v>1.074036152323</v>
      </c>
      <c r="J3760" s="3">
        <v>1.111490196259</v>
      </c>
      <c r="K3760" s="3">
        <v>1.145465835904</v>
      </c>
      <c r="L3760" s="3">
        <v>1.1623244655189999</v>
      </c>
      <c r="M3760" s="3">
        <v>1.207570253703</v>
      </c>
      <c r="N3760" s="3">
        <v>1.22667449325</v>
      </c>
      <c r="O3760" s="3">
        <v>1.2330873257229999</v>
      </c>
      <c r="P3760" s="3">
        <v>1.2280683424200001</v>
      </c>
      <c r="Q3760" s="3">
        <v>1.2296354364790001</v>
      </c>
      <c r="R3760" s="3">
        <v>1.2091697691629999</v>
      </c>
      <c r="S3760" s="3">
        <v>1.264037295504</v>
      </c>
      <c r="T3760" s="3">
        <v>1.280135297355</v>
      </c>
      <c r="U3760" s="3">
        <v>1.280828331665</v>
      </c>
      <c r="V3760" s="3">
        <v>1.2621493195019999</v>
      </c>
      <c r="W3760" s="3">
        <v>1.1547798733270001</v>
      </c>
      <c r="X3760" s="3">
        <v>0.97268537433000002</v>
      </c>
      <c r="Y3760" s="3">
        <v>1.0081853172049999</v>
      </c>
      <c r="Z3760" s="3">
        <v>0.93709940574999995</v>
      </c>
      <c r="AA3760" s="3">
        <v>0.76056609804999997</v>
      </c>
      <c r="AB3760" s="3">
        <v>0.58438151274399996</v>
      </c>
      <c r="AC3760" s="3">
        <v>0.54123436406320002</v>
      </c>
      <c r="AD3760" s="3">
        <v>0.73922319504400003</v>
      </c>
      <c r="AE3760" s="3">
        <v>0.71596781522300001</v>
      </c>
      <c r="AF3760" s="3">
        <v>0.51425701055289996</v>
      </c>
      <c r="AG3760" s="3">
        <v>0.78251231977640001</v>
      </c>
      <c r="AH3760" s="3">
        <v>0.69492482346039997</v>
      </c>
      <c r="AI3760" s="3">
        <v>0.69017840183500001</v>
      </c>
      <c r="AJ3760" s="3">
        <v>0.66824266296599999</v>
      </c>
      <c r="AK3760" s="3">
        <v>0.77851868745999997</v>
      </c>
      <c r="AL3760" s="3">
        <v>0.72701283639000003</v>
      </c>
      <c r="AM3760" s="3">
        <v>0.78358276445800001</v>
      </c>
      <c r="AN3760" s="3">
        <v>0.68885642919970003</v>
      </c>
      <c r="AO3760" s="3">
        <v>0.83143568811500002</v>
      </c>
      <c r="AP3760" s="3">
        <v>0.68153313102400004</v>
      </c>
      <c r="AQ3760" s="3">
        <v>0.689361358556</v>
      </c>
      <c r="AR3760" s="294">
        <v>0.83852481597000095</v>
      </c>
      <c r="AS3760" s="294">
        <v>0.92225349155900005</v>
      </c>
      <c r="AT3760" s="294">
        <v>1.0317535278479999</v>
      </c>
      <c r="AU3760" s="294">
        <v>0.97314826961000001</v>
      </c>
      <c r="AV3760" s="294">
        <v>0.93473441607999996</v>
      </c>
    </row>
    <row r="3761" spans="1:48" s="294" customFormat="1" x14ac:dyDescent="0.3">
      <c r="A3761" s="294" t="s">
        <v>134</v>
      </c>
      <c r="B3761" s="294" t="s">
        <v>135</v>
      </c>
      <c r="C3761" s="3">
        <v>2.79343289714E-2</v>
      </c>
      <c r="D3761" s="3">
        <v>2.7222907240999999E-2</v>
      </c>
      <c r="E3761" s="3">
        <v>3.1573615661899999E-2</v>
      </c>
      <c r="F3761" s="3">
        <v>3.3217920105399999E-2</v>
      </c>
      <c r="G3761" s="3">
        <v>3.2919157774799999E-2</v>
      </c>
      <c r="H3761" s="3">
        <v>3.0577570557999999E-2</v>
      </c>
      <c r="I3761" s="3">
        <v>3.0212924993999999E-2</v>
      </c>
      <c r="J3761" s="3">
        <v>3.1578192564199997E-2</v>
      </c>
      <c r="K3761" s="3">
        <v>3.3166404699E-2</v>
      </c>
      <c r="L3761" s="3">
        <v>3.3974130535000001E-2</v>
      </c>
      <c r="M3761" s="3">
        <v>3.7169466749999998E-2</v>
      </c>
      <c r="N3761" s="3">
        <v>3.5670099007000002E-2</v>
      </c>
      <c r="O3761" s="3">
        <v>3.0706225842000001E-2</v>
      </c>
      <c r="P3761" s="3">
        <v>2.5926157916999999E-2</v>
      </c>
      <c r="Q3761" s="3">
        <v>2.3836461122999999E-2</v>
      </c>
      <c r="R3761" s="3">
        <v>2.1995574078380001E-2</v>
      </c>
      <c r="S3761" s="3">
        <v>2.2651243397799999E-2</v>
      </c>
      <c r="T3761" s="3">
        <v>3.3212504913799998E-2</v>
      </c>
      <c r="U3761" s="3">
        <v>3.3710721442799997E-2</v>
      </c>
      <c r="V3761" s="3">
        <v>3.6448098436999997E-2</v>
      </c>
      <c r="W3761" s="3">
        <v>3.8242472761999997E-2</v>
      </c>
      <c r="X3761" s="3">
        <v>3.7615211745000002E-2</v>
      </c>
      <c r="Y3761" s="3">
        <v>3.0753494911999999E-2</v>
      </c>
      <c r="Z3761" s="3">
        <v>4.1419072065999998E-2</v>
      </c>
      <c r="AA3761" s="3">
        <v>4.6440919657999999E-2</v>
      </c>
      <c r="AB3761" s="3">
        <v>4.4240704936900001E-2</v>
      </c>
      <c r="AC3761" s="3">
        <v>4.9412047274199997E-2</v>
      </c>
      <c r="AD3761" s="3">
        <v>4.7019366801200002E-2</v>
      </c>
      <c r="AE3761" s="3">
        <v>7.6567173087999998E-2</v>
      </c>
      <c r="AF3761" s="3">
        <v>7.5068421999000004E-2</v>
      </c>
      <c r="AG3761" s="3">
        <v>7.6700645469999995E-2</v>
      </c>
      <c r="AH3761" s="3">
        <v>8.0029914086999998E-2</v>
      </c>
      <c r="AI3761" s="3">
        <v>0.10093875376100001</v>
      </c>
      <c r="AJ3761" s="3">
        <v>0.1075806519548</v>
      </c>
      <c r="AK3761" s="3">
        <v>0.119527392993</v>
      </c>
      <c r="AL3761" s="3">
        <v>0.115481493982</v>
      </c>
      <c r="AM3761" s="3">
        <v>0.116059745726</v>
      </c>
      <c r="AN3761" s="3">
        <v>0.11103491927299999</v>
      </c>
      <c r="AO3761" s="3">
        <v>8.1937590224000004E-2</v>
      </c>
      <c r="AP3761" s="3">
        <v>9.4626416690000006E-2</v>
      </c>
      <c r="AQ3761" s="3">
        <v>9.6566807837999993E-2</v>
      </c>
      <c r="AR3761" s="294">
        <v>9.4193135628000094E-2</v>
      </c>
      <c r="AS3761" s="294">
        <v>0.14818060690000001</v>
      </c>
      <c r="AT3761" s="294">
        <v>0.14761215440799999</v>
      </c>
      <c r="AU3761" s="294">
        <v>0.15448337336699999</v>
      </c>
      <c r="AV3761" s="294">
        <v>0.14914913603800001</v>
      </c>
    </row>
    <row r="3762" spans="1:48" s="294" customFormat="1" x14ac:dyDescent="0.3">
      <c r="A3762" s="294" t="s">
        <v>136</v>
      </c>
      <c r="B3762" s="294" t="s">
        <v>137</v>
      </c>
      <c r="C3762" s="3">
        <v>2.8561429953000001E-2</v>
      </c>
      <c r="D3762" s="3">
        <v>2.8982200829E-2</v>
      </c>
      <c r="E3762" s="3">
        <v>3.8589486712999999E-2</v>
      </c>
      <c r="F3762" s="3">
        <v>3.8705584065999998E-2</v>
      </c>
      <c r="G3762" s="3">
        <v>4.755775131E-2</v>
      </c>
      <c r="H3762" s="3">
        <v>6.4808303888999996E-2</v>
      </c>
      <c r="I3762" s="3">
        <v>8.6674767072000003E-2</v>
      </c>
      <c r="J3762" s="3">
        <v>0.10438387745</v>
      </c>
      <c r="K3762" s="3">
        <v>0.116937161028</v>
      </c>
      <c r="L3762" s="3">
        <v>9.5275426634999993E-2</v>
      </c>
      <c r="M3762" s="3">
        <v>9.0717729588000007E-2</v>
      </c>
      <c r="N3762" s="3">
        <v>0.101875912671</v>
      </c>
      <c r="O3762" s="3">
        <v>0.11016361961600001</v>
      </c>
      <c r="P3762" s="3">
        <v>0.120301290105</v>
      </c>
      <c r="Q3762" s="3">
        <v>0.110963192521</v>
      </c>
      <c r="R3762" s="3">
        <v>0.10748245075600001</v>
      </c>
      <c r="S3762" s="3">
        <v>9.9299526444999994E-2</v>
      </c>
      <c r="T3762" s="3">
        <v>9.5732429834000002E-2</v>
      </c>
      <c r="U3762" s="3">
        <v>9.9830536824000005E-2</v>
      </c>
      <c r="V3762" s="3">
        <v>0.103006603269</v>
      </c>
      <c r="W3762" s="3">
        <v>0.111271717294</v>
      </c>
      <c r="X3762" s="3">
        <v>0.110436241197</v>
      </c>
      <c r="Y3762" s="3">
        <v>0.128185991182</v>
      </c>
      <c r="Z3762" s="3">
        <v>0.133196647178</v>
      </c>
      <c r="AA3762" s="3">
        <v>0.13250972219099999</v>
      </c>
      <c r="AB3762" s="3">
        <v>0.13995742275</v>
      </c>
      <c r="AC3762" s="3">
        <v>0.13965789242400001</v>
      </c>
      <c r="AD3762" s="3">
        <v>0.13989599025900001</v>
      </c>
      <c r="AE3762" s="3">
        <v>0.144417326279</v>
      </c>
      <c r="AF3762" s="3">
        <v>0.141394445886</v>
      </c>
      <c r="AG3762" s="3">
        <v>0.14074424974800001</v>
      </c>
      <c r="AH3762" s="3">
        <v>0.134208697563</v>
      </c>
      <c r="AI3762" s="3">
        <v>0.14777918863200001</v>
      </c>
      <c r="AJ3762" s="3">
        <v>0.15245073219399999</v>
      </c>
      <c r="AK3762" s="3">
        <v>0.155712753604</v>
      </c>
      <c r="AL3762" s="3">
        <v>0.1906906068807</v>
      </c>
      <c r="AM3762" s="3">
        <v>0.18572400810049999</v>
      </c>
      <c r="AN3762" s="3">
        <v>0.1818211758304</v>
      </c>
      <c r="AO3762" s="3">
        <v>0.17947765294240001</v>
      </c>
      <c r="AP3762" s="3">
        <v>0.155903776642</v>
      </c>
      <c r="AQ3762" s="3">
        <v>0.14115541689700001</v>
      </c>
      <c r="AR3762" s="294">
        <v>0.13638423190400001</v>
      </c>
      <c r="AS3762" s="294">
        <v>0.13790903090699999</v>
      </c>
      <c r="AT3762" s="294">
        <v>0.13928031010899999</v>
      </c>
      <c r="AU3762" s="294">
        <v>0.13904652131799999</v>
      </c>
      <c r="AV3762" s="294">
        <v>0.14547666216399999</v>
      </c>
    </row>
    <row r="3763" spans="1:48" s="294" customFormat="1" x14ac:dyDescent="0.3">
      <c r="A3763" s="294" t="s">
        <v>138</v>
      </c>
      <c r="B3763" s="294" t="s">
        <v>139</v>
      </c>
      <c r="C3763" s="3">
        <v>12.681339654241</v>
      </c>
      <c r="D3763" s="3">
        <v>12.549273402951</v>
      </c>
      <c r="E3763" s="3">
        <v>12.937068182920999</v>
      </c>
      <c r="F3763" s="3">
        <v>13.390306658447001</v>
      </c>
      <c r="G3763" s="3">
        <v>13.68715653075</v>
      </c>
      <c r="H3763" s="3">
        <v>14.181254875300001</v>
      </c>
      <c r="I3763" s="3">
        <v>14.337228849320001</v>
      </c>
      <c r="J3763" s="3">
        <v>14.682081670720001</v>
      </c>
      <c r="K3763" s="3">
        <v>14.91425182361</v>
      </c>
      <c r="L3763" s="3">
        <v>15.23565944501</v>
      </c>
      <c r="M3763" s="3">
        <v>15.74361264871</v>
      </c>
      <c r="N3763" s="3">
        <v>15.779375509799999</v>
      </c>
      <c r="O3763" s="3">
        <v>16.273549067179999</v>
      </c>
      <c r="P3763" s="3">
        <v>16.746072142580001</v>
      </c>
      <c r="Q3763" s="3">
        <v>16.61014208261</v>
      </c>
      <c r="R3763" s="3">
        <v>17.035966506299999</v>
      </c>
      <c r="S3763" s="3">
        <v>17.5243356189</v>
      </c>
      <c r="T3763" s="3">
        <v>16.425945926400001</v>
      </c>
      <c r="U3763" s="3">
        <v>17.457950701133999</v>
      </c>
      <c r="V3763" s="3">
        <v>18.036982787199999</v>
      </c>
      <c r="W3763" s="3">
        <v>22.807142583288002</v>
      </c>
      <c r="X3763" s="3">
        <v>22.804364106920001</v>
      </c>
      <c r="Y3763" s="3">
        <v>23.293303304994001</v>
      </c>
      <c r="Z3763" s="3">
        <v>23.394405808780999</v>
      </c>
      <c r="AA3763" s="3">
        <v>23.597954576961001</v>
      </c>
      <c r="AB3763" s="3">
        <v>24.226428297241998</v>
      </c>
      <c r="AC3763" s="3">
        <v>22.500978480330001</v>
      </c>
      <c r="AD3763" s="3">
        <v>22.528421502505999</v>
      </c>
      <c r="AE3763" s="3">
        <v>22.909071025540001</v>
      </c>
      <c r="AF3763" s="3">
        <v>23.503482823740001</v>
      </c>
      <c r="AG3763" s="3">
        <v>23.865587379000001</v>
      </c>
      <c r="AH3763" s="3">
        <v>24.594417999964001</v>
      </c>
      <c r="AI3763" s="3">
        <v>25.304878183955001</v>
      </c>
      <c r="AJ3763" s="3">
        <v>25.488202593004601</v>
      </c>
      <c r="AK3763" s="3">
        <v>26.027188836183001</v>
      </c>
      <c r="AL3763" s="3">
        <v>26.692047812594001</v>
      </c>
      <c r="AM3763" s="3">
        <v>27.035376444960001</v>
      </c>
      <c r="AN3763" s="3">
        <v>27.430815024520001</v>
      </c>
      <c r="AO3763" s="3">
        <v>27.852338879689999</v>
      </c>
      <c r="AP3763" s="3">
        <v>28.067830115900001</v>
      </c>
      <c r="AQ3763" s="3">
        <v>28.712298853589999</v>
      </c>
      <c r="AR3763" s="294">
        <v>29.5575700857</v>
      </c>
      <c r="AS3763" s="294">
        <v>29.873091374400001</v>
      </c>
      <c r="AT3763" s="294">
        <v>30.0609822487</v>
      </c>
      <c r="AU3763" s="294">
        <v>30.6538462398</v>
      </c>
      <c r="AV3763" s="294">
        <v>31.54227120565</v>
      </c>
    </row>
    <row r="3764" spans="1:48" s="294" customFormat="1" x14ac:dyDescent="0.3">
      <c r="A3764" s="294" t="s">
        <v>140</v>
      </c>
      <c r="B3764" s="294" t="s">
        <v>141</v>
      </c>
      <c r="C3764" s="3">
        <v>0.24112355397578</v>
      </c>
      <c r="D3764" s="3">
        <v>0.22987790871496</v>
      </c>
      <c r="E3764" s="3">
        <v>0.21974307180582001</v>
      </c>
      <c r="F3764" s="3">
        <v>0.21858913108365</v>
      </c>
      <c r="G3764" s="3">
        <v>0.21498706834618</v>
      </c>
      <c r="H3764" s="3">
        <v>0.20886175993350001</v>
      </c>
      <c r="I3764" s="3">
        <v>0.21273894153090001</v>
      </c>
      <c r="J3764" s="3">
        <v>0.21856690776830001</v>
      </c>
      <c r="K3764" s="3">
        <v>0.21210824682750001</v>
      </c>
      <c r="L3764" s="3">
        <v>0.21955808443040001</v>
      </c>
      <c r="M3764" s="3">
        <v>0.2274381693949</v>
      </c>
      <c r="N3764" s="3">
        <v>0.21583998682659999</v>
      </c>
      <c r="O3764" s="3">
        <v>0.207323198864</v>
      </c>
      <c r="P3764" s="3">
        <v>0.20324439145049999</v>
      </c>
      <c r="Q3764" s="3">
        <v>0.2081272040312</v>
      </c>
      <c r="R3764" s="3">
        <v>0.20934875033632999</v>
      </c>
      <c r="S3764" s="3">
        <v>0.21667481162060001</v>
      </c>
      <c r="T3764" s="3">
        <v>0.208151456161</v>
      </c>
      <c r="U3764" s="3">
        <v>0.2075948633685</v>
      </c>
      <c r="V3764" s="3">
        <v>0.2020514422495</v>
      </c>
      <c r="W3764" s="3">
        <v>0.2071234065484</v>
      </c>
      <c r="X3764" s="3">
        <v>0.1992434670963</v>
      </c>
      <c r="Y3764" s="3">
        <v>0.16895589398700001</v>
      </c>
      <c r="Z3764" s="3">
        <v>0.15410955562690001</v>
      </c>
      <c r="AA3764" s="3">
        <v>0.16126201875060001</v>
      </c>
      <c r="AB3764" s="3">
        <v>0.16074579964024999</v>
      </c>
      <c r="AC3764" s="3">
        <v>0.17757686854400001</v>
      </c>
      <c r="AD3764" s="3">
        <v>0.1891937014475</v>
      </c>
      <c r="AE3764" s="3">
        <v>0.15917965919099999</v>
      </c>
      <c r="AF3764" s="3">
        <v>0.18023580979100001</v>
      </c>
      <c r="AG3764" s="3">
        <v>0.19949117455199999</v>
      </c>
      <c r="AH3764" s="3">
        <v>0.17269217747599999</v>
      </c>
      <c r="AI3764" s="3">
        <v>0.16022837056200001</v>
      </c>
      <c r="AJ3764" s="3">
        <v>0.14562879050710001</v>
      </c>
      <c r="AK3764" s="3">
        <v>0.14201049508399999</v>
      </c>
      <c r="AL3764" s="3">
        <v>0.15300217593000001</v>
      </c>
      <c r="AM3764" s="3">
        <v>0.14795423532300001</v>
      </c>
      <c r="AN3764" s="3">
        <v>0.1445185775501</v>
      </c>
      <c r="AO3764" s="3">
        <v>0.14060731223639999</v>
      </c>
      <c r="AP3764" s="3">
        <v>0.1487258145026</v>
      </c>
      <c r="AQ3764" s="3">
        <v>0.14574091642600001</v>
      </c>
      <c r="AR3764" s="294">
        <v>9.1889497099100007E-2</v>
      </c>
      <c r="AS3764" s="294">
        <v>0.107706662568</v>
      </c>
      <c r="AT3764" s="294">
        <v>9.9160469010000002E-2</v>
      </c>
      <c r="AU3764" s="294">
        <v>9.9765560973999995E-2</v>
      </c>
      <c r="AV3764" s="294">
        <v>9.7040954582999994E-2</v>
      </c>
    </row>
    <row r="3765" spans="1:48" s="294" customFormat="1" x14ac:dyDescent="0.3">
      <c r="A3765" s="294" t="s">
        <v>142</v>
      </c>
      <c r="B3765" s="294" t="s">
        <v>143</v>
      </c>
      <c r="C3765" s="3">
        <v>4.3859449597499998</v>
      </c>
      <c r="D3765" s="3">
        <v>4.3693495255399997</v>
      </c>
      <c r="E3765" s="3">
        <v>4.59174965415</v>
      </c>
      <c r="F3765" s="3">
        <v>4.6959876662199997</v>
      </c>
      <c r="G3765" s="3">
        <v>4.7423881749800003</v>
      </c>
      <c r="H3765" s="3">
        <v>4.9249263580799996</v>
      </c>
      <c r="I3765" s="3">
        <v>4.8521112049099999</v>
      </c>
      <c r="J3765" s="3">
        <v>4.9232847821999997</v>
      </c>
      <c r="K3765" s="3">
        <v>4.8490776075599999</v>
      </c>
      <c r="L3765" s="3">
        <v>5.0132477616199997</v>
      </c>
      <c r="M3765" s="3">
        <v>4.9164101521900001</v>
      </c>
      <c r="N3765" s="3">
        <v>5.0294218861899997</v>
      </c>
      <c r="O3765" s="3">
        <v>4.9143536450200003</v>
      </c>
      <c r="P3765" s="3">
        <v>4.8544934737799998</v>
      </c>
      <c r="Q3765" s="3">
        <v>4.7606324008299996</v>
      </c>
      <c r="R3765" s="3">
        <v>4.7146370981399999</v>
      </c>
      <c r="S3765" s="3">
        <v>4.7151176557300003</v>
      </c>
      <c r="T3765" s="3">
        <v>4.6830440156800002</v>
      </c>
      <c r="U3765" s="3">
        <v>4.6307127894100004</v>
      </c>
      <c r="V3765" s="3">
        <v>4.5043882159099997</v>
      </c>
      <c r="W3765" s="3">
        <v>4.6757335195099996</v>
      </c>
      <c r="X3765" s="3">
        <v>4.6629204948799998</v>
      </c>
      <c r="Y3765" s="3">
        <v>4.2175069064399997</v>
      </c>
      <c r="Z3765" s="3">
        <v>3.99435374841</v>
      </c>
      <c r="AA3765" s="3">
        <v>3.4433908414999999</v>
      </c>
      <c r="AB3765" s="3">
        <v>3.3095895258399999</v>
      </c>
      <c r="AC3765" s="3">
        <v>3.52483697629</v>
      </c>
      <c r="AD3765" s="3">
        <v>3.4920957547000002</v>
      </c>
      <c r="AE3765" s="3">
        <v>3.6091566829000001</v>
      </c>
      <c r="AF3765" s="3">
        <v>3.2274323873899999</v>
      </c>
      <c r="AG3765" s="3">
        <v>3.3852869142199999</v>
      </c>
      <c r="AH3765" s="3">
        <v>3.2923038447900002</v>
      </c>
      <c r="AI3765" s="3">
        <v>3.3294407850000001</v>
      </c>
      <c r="AJ3765" s="3">
        <v>3.1954763882199999</v>
      </c>
      <c r="AK3765" s="3">
        <v>3.2104631340190002</v>
      </c>
      <c r="AL3765" s="3">
        <v>3.4710944980409999</v>
      </c>
      <c r="AM3765" s="3">
        <v>3.8071626493071999</v>
      </c>
      <c r="AN3765" s="3">
        <v>3.7330312648152999</v>
      </c>
      <c r="AO3765" s="3">
        <v>3.9840587651049999</v>
      </c>
      <c r="AP3765" s="3">
        <v>3.9451626757499998</v>
      </c>
      <c r="AQ3765" s="3">
        <v>4.2173414889730001</v>
      </c>
      <c r="AR3765" s="294">
        <v>4.4335995226970004</v>
      </c>
      <c r="AS3765" s="294">
        <v>4.5630282785667999</v>
      </c>
      <c r="AT3765" s="294">
        <v>4.5024161754970002</v>
      </c>
      <c r="AU3765" s="294">
        <v>4.2037790577026</v>
      </c>
      <c r="AV3765" s="294">
        <v>3.657155775488</v>
      </c>
    </row>
    <row r="3766" spans="1:48" s="294" customFormat="1" x14ac:dyDescent="0.3">
      <c r="A3766" s="294" t="s">
        <v>145</v>
      </c>
      <c r="B3766" s="294" t="s">
        <v>146</v>
      </c>
      <c r="C3766" s="3">
        <v>10.0955266306343</v>
      </c>
      <c r="D3766" s="3">
        <v>8.4676628251748003</v>
      </c>
      <c r="E3766" s="3">
        <v>8.3462405324857993</v>
      </c>
      <c r="F3766" s="3">
        <v>8.3424163937886995</v>
      </c>
      <c r="G3766" s="3">
        <v>7.3432323150986996</v>
      </c>
      <c r="H3766" s="3">
        <v>6.3129714919779998</v>
      </c>
      <c r="I3766" s="3">
        <v>6.8782471681719004</v>
      </c>
      <c r="J3766" s="3">
        <v>6.9002145045598802</v>
      </c>
      <c r="K3766" s="3">
        <v>6.8191837106376498</v>
      </c>
      <c r="L3766" s="3">
        <v>6.7824126190597198</v>
      </c>
      <c r="M3766" s="3">
        <v>6.5817678550727399</v>
      </c>
      <c r="N3766" s="3">
        <v>6.2268642642043996</v>
      </c>
      <c r="O3766" s="3">
        <v>6.5596544927688401</v>
      </c>
      <c r="P3766" s="3">
        <v>6.2284177478057297</v>
      </c>
      <c r="Q3766" s="3">
        <v>6.4373244028949603</v>
      </c>
      <c r="R3766" s="3">
        <v>6.88953498889025</v>
      </c>
      <c r="S3766" s="3">
        <v>7.1768493583647297</v>
      </c>
      <c r="T3766" s="3">
        <v>6.89577708489138</v>
      </c>
      <c r="U3766" s="3">
        <v>7.3640556523212499</v>
      </c>
      <c r="V3766" s="3">
        <v>7.7811746896203999</v>
      </c>
      <c r="W3766" s="3">
        <v>8.0430468276247904</v>
      </c>
      <c r="X3766" s="3">
        <v>8.1589750997947501</v>
      </c>
      <c r="Y3766" s="3">
        <v>7.9173565842463196</v>
      </c>
      <c r="Z3766" s="3">
        <v>7.6198705047826003</v>
      </c>
      <c r="AA3766" s="3">
        <v>7.8314174062988</v>
      </c>
      <c r="AB3766" s="3">
        <v>7.3086616281961998</v>
      </c>
      <c r="AC3766" s="3">
        <v>6.6925032525259898</v>
      </c>
      <c r="AD3766" s="3">
        <v>6.5479685396151002</v>
      </c>
      <c r="AE3766" s="3">
        <v>6.3973981575997998</v>
      </c>
      <c r="AF3766" s="3">
        <v>6.2460944190340202</v>
      </c>
      <c r="AG3766" s="3">
        <v>6.0772142524090302</v>
      </c>
      <c r="AH3766" s="3">
        <v>6.2619235882211397</v>
      </c>
      <c r="AI3766" s="3">
        <v>5.4531605344592</v>
      </c>
      <c r="AJ3766" s="3">
        <v>5.2119783798678601</v>
      </c>
      <c r="AK3766" s="3">
        <v>4.9719902529019704</v>
      </c>
      <c r="AL3766" s="3">
        <v>4.5514639459649997</v>
      </c>
      <c r="AM3766" s="3">
        <v>4.4772027307560096</v>
      </c>
      <c r="AN3766" s="3">
        <v>4.4158763545785602</v>
      </c>
      <c r="AO3766" s="3">
        <v>4.3130170015554201</v>
      </c>
      <c r="AP3766" s="3">
        <v>4.2339852676474203</v>
      </c>
      <c r="AQ3766" s="3">
        <v>4.3765935746769804</v>
      </c>
      <c r="AR3766" s="294">
        <v>4.1083127535185904</v>
      </c>
      <c r="AS3766" s="294">
        <v>4.14183557475687</v>
      </c>
      <c r="AT3766" s="294">
        <v>4.1810900938880904</v>
      </c>
      <c r="AU3766" s="294">
        <v>4.0484549093746702</v>
      </c>
      <c r="AV3766" s="294">
        <v>4.0894871084723299</v>
      </c>
    </row>
    <row r="3767" spans="1:48" s="294" customFormat="1" x14ac:dyDescent="0.3">
      <c r="A3767" s="294" t="s">
        <v>147</v>
      </c>
      <c r="B3767" s="294" t="s">
        <v>148</v>
      </c>
      <c r="C3767" s="3">
        <v>0.34375413180221998</v>
      </c>
      <c r="D3767" s="3">
        <v>0.33789089802554001</v>
      </c>
      <c r="E3767" s="3">
        <v>0.30039164116558997</v>
      </c>
      <c r="F3767" s="3">
        <v>0.29662113827003</v>
      </c>
      <c r="G3767" s="3">
        <v>0.30915110194875001</v>
      </c>
      <c r="H3767" s="3">
        <v>0.28745947321705001</v>
      </c>
      <c r="I3767" s="3">
        <v>0.27888672619365001</v>
      </c>
      <c r="J3767" s="3">
        <v>0.28103684972053999</v>
      </c>
      <c r="K3767" s="3">
        <v>0.30185823579153997</v>
      </c>
      <c r="L3767" s="3">
        <v>0.29264234970337999</v>
      </c>
      <c r="M3767" s="3">
        <v>0.28904595481250001</v>
      </c>
      <c r="N3767" s="3">
        <v>0.28444279105850001</v>
      </c>
      <c r="O3767" s="3">
        <v>0.29147301770790002</v>
      </c>
      <c r="P3767" s="3">
        <v>0.2822955822962</v>
      </c>
      <c r="Q3767" s="3">
        <v>0.27319259002662</v>
      </c>
      <c r="R3767" s="3">
        <v>0.27115105861229699</v>
      </c>
      <c r="S3767" s="3">
        <v>0.27363967394673</v>
      </c>
      <c r="T3767" s="3">
        <v>0.25494209060322998</v>
      </c>
      <c r="U3767" s="3">
        <v>0.2450604081437</v>
      </c>
      <c r="V3767" s="3">
        <v>0.25073598059899999</v>
      </c>
      <c r="W3767" s="3">
        <v>0.36380028969470002</v>
      </c>
      <c r="X3767" s="3">
        <v>0.33396815848389999</v>
      </c>
      <c r="Y3767" s="3">
        <v>0.31941298257119999</v>
      </c>
      <c r="Z3767" s="3">
        <v>0.32262724227119999</v>
      </c>
      <c r="AA3767" s="3">
        <v>0.3217304159571</v>
      </c>
      <c r="AB3767" s="3">
        <v>0.31403905846618002</v>
      </c>
      <c r="AC3767" s="3">
        <v>0.32946179332400999</v>
      </c>
      <c r="AD3767" s="3">
        <v>0.33299715438139998</v>
      </c>
      <c r="AE3767" s="3">
        <v>0.3045951219652</v>
      </c>
      <c r="AF3767" s="3">
        <v>0.30030757121520002</v>
      </c>
      <c r="AG3767" s="3">
        <v>0.33130192380099999</v>
      </c>
      <c r="AH3767" s="3">
        <v>0.29487097505100002</v>
      </c>
      <c r="AI3767" s="3">
        <v>0.30301455794150001</v>
      </c>
      <c r="AJ3767" s="3">
        <v>0.28919954198980002</v>
      </c>
      <c r="AK3767" s="3">
        <v>0.29934437273999998</v>
      </c>
      <c r="AL3767" s="3">
        <v>0.27086868462219998</v>
      </c>
      <c r="AM3767" s="3">
        <v>0.31583866758570001</v>
      </c>
      <c r="AN3767" s="3">
        <v>0.27074404385259998</v>
      </c>
      <c r="AO3767" s="3">
        <v>0.20885081471520001</v>
      </c>
      <c r="AP3767" s="3">
        <v>0.22154444498590001</v>
      </c>
      <c r="AQ3767" s="3">
        <v>0.2423063284202</v>
      </c>
      <c r="AR3767" s="294">
        <v>0.2456894683419</v>
      </c>
      <c r="AS3767" s="294">
        <v>0.26883579375619998</v>
      </c>
      <c r="AT3767" s="294">
        <v>0.24867573267240001</v>
      </c>
      <c r="AU3767" s="294">
        <v>0.25242584991720002</v>
      </c>
      <c r="AV3767" s="294">
        <v>0.20982704891279999</v>
      </c>
    </row>
    <row r="3768" spans="1:48" s="294" customFormat="1" x14ac:dyDescent="0.3">
      <c r="A3768" s="294" t="s">
        <v>150</v>
      </c>
      <c r="B3768" s="294" t="s">
        <v>151</v>
      </c>
      <c r="C3768" s="3">
        <v>2.025109103428</v>
      </c>
      <c r="D3768" s="3">
        <v>2.0106152651849998</v>
      </c>
      <c r="E3768" s="3">
        <v>2.0744340070999998</v>
      </c>
      <c r="F3768" s="3">
        <v>2.1019386763200001</v>
      </c>
      <c r="G3768" s="3">
        <v>2.1299068640600001</v>
      </c>
      <c r="H3768" s="3">
        <v>2.1775775336800001</v>
      </c>
      <c r="I3768" s="3">
        <v>2.1551499322700001</v>
      </c>
      <c r="J3768" s="3">
        <v>2.2209601268200001</v>
      </c>
      <c r="K3768" s="3">
        <v>2.3001985067600001</v>
      </c>
      <c r="L3768" s="3">
        <v>2.3450892460400001</v>
      </c>
      <c r="M3768" s="3">
        <v>2.3768615494400001</v>
      </c>
      <c r="N3768" s="3">
        <v>2.4187697360740001</v>
      </c>
      <c r="O3768" s="3">
        <v>2.4891248937169999</v>
      </c>
      <c r="P3768" s="3">
        <v>2.5483130684609998</v>
      </c>
      <c r="Q3768" s="3">
        <v>2.62060052063</v>
      </c>
      <c r="R3768" s="3">
        <v>2.70122251533</v>
      </c>
      <c r="S3768" s="3">
        <v>2.7467962288700001</v>
      </c>
      <c r="T3768" s="3">
        <v>2.7858161962599999</v>
      </c>
      <c r="U3768" s="3">
        <v>2.8806180015599998</v>
      </c>
      <c r="V3768" s="3">
        <v>2.9428826383839999</v>
      </c>
      <c r="W3768" s="3">
        <v>2.9992907334460002</v>
      </c>
      <c r="X3768" s="3">
        <v>3.0650805343140002</v>
      </c>
      <c r="Y3768" s="3">
        <v>3.1263148227689999</v>
      </c>
      <c r="Z3768" s="3">
        <v>3.201368725359</v>
      </c>
      <c r="AA3768" s="3">
        <v>3.269238818996</v>
      </c>
      <c r="AB3768" s="3">
        <v>3.3479248725569999</v>
      </c>
      <c r="AC3768" s="3">
        <v>3.4796498055899998</v>
      </c>
      <c r="AD3768" s="3">
        <v>3.47736741165</v>
      </c>
      <c r="AE3768" s="3">
        <v>3.46680683696</v>
      </c>
      <c r="AF3768" s="3">
        <v>3.69764075921</v>
      </c>
      <c r="AG3768" s="3">
        <v>3.2378224034</v>
      </c>
      <c r="AH3768" s="3">
        <v>3.3239741576849999</v>
      </c>
      <c r="AI3768" s="3">
        <v>3.4322299579850002</v>
      </c>
      <c r="AJ3768" s="3">
        <v>3.4923993175549999</v>
      </c>
      <c r="AK3768" s="3">
        <v>3.5983809884500002</v>
      </c>
      <c r="AL3768" s="3">
        <v>3.6947242314299999</v>
      </c>
      <c r="AM3768" s="3">
        <v>4.0654550065399997</v>
      </c>
      <c r="AN3768" s="3">
        <v>4.33159260554</v>
      </c>
      <c r="AO3768" s="3">
        <v>4.4664082426</v>
      </c>
      <c r="AP3768" s="3">
        <v>4.7082650273500004</v>
      </c>
      <c r="AQ3768" s="3">
        <v>5.1855962528199999</v>
      </c>
      <c r="AR3768" s="294">
        <v>5.3409198363900003</v>
      </c>
      <c r="AS3768" s="294">
        <v>5.5118143792099996</v>
      </c>
      <c r="AT3768" s="294">
        <v>6.2329425619099998</v>
      </c>
      <c r="AU3768" s="294">
        <v>6.4118301630000003</v>
      </c>
      <c r="AV3768" s="294">
        <v>6.6957796762999999</v>
      </c>
    </row>
    <row r="3769" spans="1:48" s="294" customFormat="1" x14ac:dyDescent="0.3">
      <c r="A3769" s="294" t="s">
        <v>153</v>
      </c>
      <c r="B3769" s="294" t="s">
        <v>154</v>
      </c>
      <c r="C3769" s="3">
        <v>0.37098985300301401</v>
      </c>
      <c r="D3769" s="3">
        <v>0.37138087076961401</v>
      </c>
      <c r="E3769" s="3">
        <v>0.42831405978611697</v>
      </c>
      <c r="F3769" s="3">
        <v>0.49870011663892</v>
      </c>
      <c r="G3769" s="3">
        <v>0.58243413322890403</v>
      </c>
      <c r="H3769" s="3">
        <v>0.59385957894063601</v>
      </c>
      <c r="I3769" s="3">
        <v>0.61249252305000701</v>
      </c>
      <c r="J3769" s="3">
        <v>0.63129759710522304</v>
      </c>
      <c r="K3769" s="3">
        <v>0.65230019387283</v>
      </c>
      <c r="L3769" s="3">
        <v>0.67335331145146904</v>
      </c>
      <c r="M3769" s="3">
        <v>0.69651081400348203</v>
      </c>
      <c r="N3769" s="3">
        <v>0.71289716084548005</v>
      </c>
      <c r="O3769" s="3">
        <v>0.71983513848587999</v>
      </c>
      <c r="P3769" s="3">
        <v>0.73326396692233997</v>
      </c>
      <c r="Q3769" s="3">
        <v>0.73659190327170998</v>
      </c>
      <c r="R3769" s="3">
        <v>0.78056586360713998</v>
      </c>
      <c r="S3769" s="3">
        <v>0.81008295325915003</v>
      </c>
      <c r="T3769" s="3">
        <v>0.85391313875814001</v>
      </c>
      <c r="U3769" s="3">
        <v>0.86275314332024999</v>
      </c>
      <c r="V3769" s="3">
        <v>0.87128783626391004</v>
      </c>
      <c r="W3769" s="3">
        <v>0.95377204187719999</v>
      </c>
      <c r="X3769" s="3">
        <v>0.96167395839269998</v>
      </c>
      <c r="Y3769" s="3">
        <v>0.95956058602829997</v>
      </c>
      <c r="Z3769" s="3">
        <v>0.97125034297360002</v>
      </c>
      <c r="AA3769" s="3">
        <v>0.99479502862659996</v>
      </c>
      <c r="AB3769" s="3">
        <v>1.5325309111418</v>
      </c>
      <c r="AC3769" s="3">
        <v>1.7883062244547001</v>
      </c>
      <c r="AD3769" s="3">
        <v>1.8322206572930999</v>
      </c>
      <c r="AE3769" s="3">
        <v>1.8592849806089999</v>
      </c>
      <c r="AF3769" s="3">
        <v>1.9216787095048</v>
      </c>
      <c r="AG3769" s="3">
        <v>1.9347566848715001</v>
      </c>
      <c r="AH3769" s="3">
        <v>1.962456034491</v>
      </c>
      <c r="AI3769" s="3">
        <v>2.0014628389100002</v>
      </c>
      <c r="AJ3769" s="3">
        <v>2.0227878423810002</v>
      </c>
      <c r="AK3769" s="3">
        <v>2.0319314829400001</v>
      </c>
      <c r="AL3769" s="3">
        <v>2.0935076427800001</v>
      </c>
      <c r="AM3769" s="3">
        <v>2.1358085234090001</v>
      </c>
      <c r="AN3769" s="3">
        <v>2.1681870418110001</v>
      </c>
      <c r="AO3769" s="3">
        <v>2.2173846449810002</v>
      </c>
      <c r="AP3769" s="3">
        <v>2.1898673892040001</v>
      </c>
      <c r="AQ3769" s="3">
        <v>2.264479957886</v>
      </c>
      <c r="AR3769" s="294">
        <v>2.4732979694870001</v>
      </c>
      <c r="AS3769" s="294">
        <v>2.5423998121069999</v>
      </c>
      <c r="AT3769" s="294">
        <v>2.5380239260040001</v>
      </c>
      <c r="AU3769" s="294">
        <v>2.5837865435379999</v>
      </c>
      <c r="AV3769" s="294">
        <v>2.633644890871</v>
      </c>
    </row>
    <row r="3770" spans="1:48" s="294" customFormat="1" x14ac:dyDescent="0.3">
      <c r="A3770" s="294" t="s">
        <v>155</v>
      </c>
      <c r="B3770" s="294" t="s">
        <v>156</v>
      </c>
      <c r="C3770" s="3">
        <v>1.35278728736</v>
      </c>
      <c r="D3770" s="3">
        <v>1.339488353605</v>
      </c>
      <c r="E3770" s="3">
        <v>1.45074168346</v>
      </c>
      <c r="F3770" s="3">
        <v>1.5224858730899999</v>
      </c>
      <c r="G3770" s="3">
        <v>1.5361676069700001</v>
      </c>
      <c r="H3770" s="3">
        <v>1.66524465515</v>
      </c>
      <c r="I3770" s="3">
        <v>1.81453374135</v>
      </c>
      <c r="J3770" s="3">
        <v>1.862027473348</v>
      </c>
      <c r="K3770" s="3">
        <v>1.89392568907</v>
      </c>
      <c r="L3770" s="3">
        <v>1.8792571872570001</v>
      </c>
      <c r="M3770" s="3">
        <v>2.643659830861</v>
      </c>
      <c r="N3770" s="3">
        <v>2.8263523517790001</v>
      </c>
      <c r="O3770" s="3">
        <v>2.903334130278</v>
      </c>
      <c r="P3770" s="3">
        <v>2.8993189186260002</v>
      </c>
      <c r="Q3770" s="3">
        <v>2.9414627937260001</v>
      </c>
      <c r="R3770" s="3">
        <v>2.9910642392620002</v>
      </c>
      <c r="S3770" s="3">
        <v>2.9863144772879999</v>
      </c>
      <c r="T3770" s="3">
        <v>2.4425280777270002</v>
      </c>
      <c r="U3770" s="3">
        <v>2.5601369575800001</v>
      </c>
      <c r="V3770" s="3">
        <v>2.5506134806</v>
      </c>
      <c r="W3770" s="3">
        <v>2.7954535387399999</v>
      </c>
      <c r="X3770" s="3">
        <v>3.0040218171299999</v>
      </c>
      <c r="Y3770" s="3">
        <v>2.9141495017699999</v>
      </c>
      <c r="Z3770" s="3">
        <v>3.2388964365600001</v>
      </c>
      <c r="AA3770" s="3">
        <v>3.4015292283399998</v>
      </c>
      <c r="AB3770" s="3">
        <v>3.6509963486400001</v>
      </c>
      <c r="AC3770" s="3">
        <v>3.3888872645300001</v>
      </c>
      <c r="AD3770" s="3">
        <v>3.2839102045400002</v>
      </c>
      <c r="AE3770" s="3">
        <v>3.3222474202000001</v>
      </c>
      <c r="AF3770" s="3">
        <v>3.5357343938130001</v>
      </c>
      <c r="AG3770" s="3">
        <v>4.1973259810560002</v>
      </c>
      <c r="AH3770" s="3">
        <v>4.1545806625189998</v>
      </c>
      <c r="AI3770" s="3">
        <v>4.1610323837259999</v>
      </c>
      <c r="AJ3770" s="3">
        <v>4.22755630203</v>
      </c>
      <c r="AK3770" s="3">
        <v>4.3353813327420001</v>
      </c>
      <c r="AL3770" s="3">
        <v>4.4255587684720004</v>
      </c>
      <c r="AM3770" s="3">
        <v>4.6382715868169999</v>
      </c>
      <c r="AN3770" s="3">
        <v>4.8037119109199997</v>
      </c>
      <c r="AO3770" s="3">
        <v>4.9612340748800001</v>
      </c>
      <c r="AP3770" s="3">
        <v>5.1938481359899997</v>
      </c>
      <c r="AQ3770" s="3">
        <v>5.2055839836300004</v>
      </c>
      <c r="AR3770" s="294">
        <v>5.4360095792400003</v>
      </c>
      <c r="AS3770" s="294">
        <v>5.7526181230600004</v>
      </c>
      <c r="AT3770" s="294">
        <v>6.1878144127599999</v>
      </c>
      <c r="AU3770" s="294">
        <v>6.2646444463300002</v>
      </c>
      <c r="AV3770" s="294">
        <v>6.4980240770500002</v>
      </c>
    </row>
    <row r="3771" spans="1:48" s="294" customFormat="1" x14ac:dyDescent="0.3">
      <c r="A3771" s="294" t="s">
        <v>157</v>
      </c>
      <c r="B3771" s="294" t="s">
        <v>158</v>
      </c>
      <c r="C3771" s="3">
        <v>2.138719175746</v>
      </c>
      <c r="D3771" s="3">
        <v>2.1348951353099999</v>
      </c>
      <c r="E3771" s="3">
        <v>1.8509899716089999</v>
      </c>
      <c r="F3771" s="3">
        <v>1.935291395096</v>
      </c>
      <c r="G3771" s="3">
        <v>2.1231314785320001</v>
      </c>
      <c r="H3771" s="3">
        <v>2.130390367425</v>
      </c>
      <c r="I3771" s="3">
        <v>1.8937131103789999</v>
      </c>
      <c r="J3771" s="3">
        <v>2.063960552613</v>
      </c>
      <c r="K3771" s="3">
        <v>1.898994960182</v>
      </c>
      <c r="L3771" s="3">
        <v>1.8759954452559999</v>
      </c>
      <c r="M3771" s="3">
        <v>1.75248198773</v>
      </c>
      <c r="N3771" s="3">
        <v>1.8172596615309999</v>
      </c>
      <c r="O3771" s="3">
        <v>2.0286180835210001</v>
      </c>
      <c r="P3771" s="3">
        <v>2.0543339641639999</v>
      </c>
      <c r="Q3771" s="3">
        <v>1.8638187358130001</v>
      </c>
      <c r="R3771" s="3">
        <v>1.9806634931989999</v>
      </c>
      <c r="S3771" s="3">
        <v>2.0345596131980002</v>
      </c>
      <c r="T3771" s="3">
        <v>1.8718952660699999</v>
      </c>
      <c r="U3771" s="3">
        <v>1.79065080651</v>
      </c>
      <c r="V3771" s="3">
        <v>1.76836547305</v>
      </c>
      <c r="W3771" s="3">
        <v>2.16466919348</v>
      </c>
      <c r="X3771" s="3">
        <v>2.0327894227600001</v>
      </c>
      <c r="Y3771" s="3">
        <v>1.64051110349</v>
      </c>
      <c r="Z3771" s="3">
        <v>1.36450122038</v>
      </c>
      <c r="AA3771" s="3">
        <v>0.70946763356999998</v>
      </c>
      <c r="AB3771" s="3">
        <v>0.70681436062000003</v>
      </c>
      <c r="AC3771" s="3">
        <v>0.73353860703999996</v>
      </c>
      <c r="AD3771" s="3">
        <v>0.97312993865800002</v>
      </c>
      <c r="AE3771" s="3">
        <v>1.05950302824</v>
      </c>
      <c r="AF3771" s="3">
        <v>1.0360725498500001</v>
      </c>
      <c r="AG3771" s="3">
        <v>1.3512946332</v>
      </c>
      <c r="AH3771" s="3">
        <v>1.3829862129329999</v>
      </c>
      <c r="AI3771" s="3">
        <v>1.47276967601</v>
      </c>
      <c r="AJ3771" s="3">
        <v>1.4462887225600001</v>
      </c>
      <c r="AK3771" s="3">
        <v>1.6233510012500001</v>
      </c>
      <c r="AL3771" s="3">
        <v>1.64562890842</v>
      </c>
      <c r="AM3771" s="3">
        <v>1.837109417835</v>
      </c>
      <c r="AN3771" s="3">
        <v>1.839095459822</v>
      </c>
      <c r="AO3771" s="3">
        <v>1.9285895659979999</v>
      </c>
      <c r="AP3771" s="3">
        <v>1.782324049863</v>
      </c>
      <c r="AQ3771" s="3">
        <v>1.6766954543620001</v>
      </c>
      <c r="AR3771" s="294">
        <v>1.8003437950829999</v>
      </c>
      <c r="AS3771" s="294">
        <v>1.6981812305270001</v>
      </c>
      <c r="AT3771" s="294">
        <v>1.6382402966609999</v>
      </c>
      <c r="AU3771" s="294">
        <v>4.3417271943957996</v>
      </c>
      <c r="AV3771" s="294">
        <v>4.476984074242</v>
      </c>
    </row>
    <row r="3772" spans="1:48" s="294" customFormat="1" x14ac:dyDescent="0.3">
      <c r="A3772" s="294" t="s">
        <v>159</v>
      </c>
      <c r="B3772" s="294" t="s">
        <v>160</v>
      </c>
      <c r="C3772" s="3">
        <v>0.16278110033199999</v>
      </c>
      <c r="D3772" s="3">
        <v>0.18785659106200001</v>
      </c>
      <c r="E3772" s="3">
        <v>0.157362432178</v>
      </c>
      <c r="F3772" s="3">
        <v>0.16270789904800001</v>
      </c>
      <c r="G3772" s="3">
        <v>0.19247985330799999</v>
      </c>
      <c r="H3772" s="3">
        <v>0.200699980384</v>
      </c>
      <c r="I3772" s="3">
        <v>0.26726927723299998</v>
      </c>
      <c r="J3772" s="3">
        <v>0.27716768835200001</v>
      </c>
      <c r="K3772" s="3">
        <v>0.28974390548899998</v>
      </c>
      <c r="L3772" s="3">
        <v>0.28614386496900002</v>
      </c>
      <c r="M3772" s="3">
        <v>0.34479696401100002</v>
      </c>
      <c r="N3772" s="3">
        <v>0.94634401244999999</v>
      </c>
      <c r="O3772" s="3">
        <v>0.94192274455000002</v>
      </c>
      <c r="P3772" s="3">
        <v>0.96067359168999999</v>
      </c>
      <c r="Q3772" s="3">
        <v>0.97953219394000002</v>
      </c>
      <c r="R3772" s="3">
        <v>1.03013643056</v>
      </c>
      <c r="S3772" s="3">
        <v>1.0862074315400001</v>
      </c>
      <c r="T3772" s="3">
        <v>1.0029137295299999</v>
      </c>
      <c r="U3772" s="3">
        <v>1.20144796956</v>
      </c>
      <c r="V3772" s="3">
        <v>1.2510254596899999</v>
      </c>
      <c r="W3772" s="3">
        <v>1.07347350274</v>
      </c>
      <c r="X3772" s="3">
        <v>1.1024163357900001</v>
      </c>
      <c r="Y3772" s="3">
        <v>1.2054107057100001</v>
      </c>
      <c r="Z3772" s="3">
        <v>1.22156458711</v>
      </c>
      <c r="AA3772" s="3">
        <v>1.23242290065</v>
      </c>
      <c r="AB3772" s="3">
        <v>1.2107469310100001</v>
      </c>
      <c r="AC3772" s="3">
        <v>1.25615334802</v>
      </c>
      <c r="AD3772" s="3">
        <v>1.2483353749399999</v>
      </c>
      <c r="AE3772" s="3">
        <v>1.27503105563</v>
      </c>
      <c r="AF3772" s="3">
        <v>1.3412874722599999</v>
      </c>
      <c r="AG3772" s="3">
        <v>1.3405388605399999</v>
      </c>
      <c r="AH3772" s="3">
        <v>1.3488878019999999</v>
      </c>
      <c r="AI3772" s="3">
        <v>1.3431104597100001</v>
      </c>
      <c r="AJ3772" s="3">
        <v>1.3030855108599999</v>
      </c>
      <c r="AK3772" s="3">
        <v>1.2525566909000001</v>
      </c>
      <c r="AL3772" s="3">
        <v>1.26095408689</v>
      </c>
      <c r="AM3772" s="3">
        <v>1.30964726279</v>
      </c>
      <c r="AN3772" s="3">
        <v>1.39567058802</v>
      </c>
      <c r="AO3772" s="3">
        <v>1.4634044929800001</v>
      </c>
      <c r="AP3772" s="3">
        <v>1.4714390709</v>
      </c>
      <c r="AQ3772" s="3">
        <v>1.4651747561999999</v>
      </c>
      <c r="AR3772" s="294">
        <v>1.52319699885</v>
      </c>
      <c r="AS3772" s="294">
        <v>1.5454128223000001</v>
      </c>
      <c r="AT3772" s="294">
        <v>1.6146680905299999</v>
      </c>
      <c r="AU3772" s="294">
        <v>1.6720384337</v>
      </c>
      <c r="AV3772" s="294">
        <v>1.6605026469799999</v>
      </c>
    </row>
    <row r="3773" spans="1:48" s="294" customFormat="1" x14ac:dyDescent="0.3">
      <c r="A3773" s="294" t="s">
        <v>162</v>
      </c>
      <c r="B3773" s="294" t="s">
        <v>163</v>
      </c>
      <c r="C3773" s="3">
        <v>123.467880577366</v>
      </c>
      <c r="D3773" s="3">
        <v>122.85664440534001</v>
      </c>
      <c r="E3773" s="3">
        <v>127.415813819593</v>
      </c>
      <c r="F3773" s="3">
        <v>131.376779138232</v>
      </c>
      <c r="G3773" s="3">
        <v>138.60383075525499</v>
      </c>
      <c r="H3773" s="3">
        <v>141.13721146444601</v>
      </c>
      <c r="I3773" s="3">
        <v>142.78314451480901</v>
      </c>
      <c r="J3773" s="3">
        <v>144.63693768882001</v>
      </c>
      <c r="K3773" s="3">
        <v>144.41459384584499</v>
      </c>
      <c r="L3773" s="3">
        <v>151.35265785096701</v>
      </c>
      <c r="M3773" s="3">
        <v>157.04239591426699</v>
      </c>
      <c r="N3773" s="3">
        <v>155.383824027277</v>
      </c>
      <c r="O3773" s="3">
        <v>157.359134439992</v>
      </c>
      <c r="P3773" s="3">
        <v>165.45259609847</v>
      </c>
      <c r="Q3773" s="3">
        <v>178.79658792400801</v>
      </c>
      <c r="R3773" s="3">
        <v>184.96480692887999</v>
      </c>
      <c r="S3773" s="3">
        <v>183.25943436219401</v>
      </c>
      <c r="T3773" s="3">
        <v>189.248813372531</v>
      </c>
      <c r="U3773" s="3">
        <v>185.996013901352</v>
      </c>
      <c r="V3773" s="3">
        <v>186.204207458827</v>
      </c>
      <c r="W3773" s="3">
        <v>169.10326919278401</v>
      </c>
      <c r="X3773" s="3">
        <v>164.85688912376301</v>
      </c>
      <c r="Y3773" s="3">
        <v>166.588642932461</v>
      </c>
      <c r="Z3773" s="3">
        <v>164.66539539860699</v>
      </c>
      <c r="AA3773" s="3">
        <v>175.675956175978</v>
      </c>
      <c r="AB3773" s="3">
        <v>171.564784542057</v>
      </c>
      <c r="AC3773" s="3">
        <v>170.676976501844</v>
      </c>
      <c r="AD3773" s="3">
        <v>174.79059469443001</v>
      </c>
      <c r="AE3773" s="3">
        <v>175.05095302530199</v>
      </c>
      <c r="AF3773" s="3">
        <v>178.45688898588099</v>
      </c>
      <c r="AG3773" s="3">
        <v>165.70682641779601</v>
      </c>
      <c r="AH3773" s="3">
        <v>173.67959804195701</v>
      </c>
      <c r="AI3773" s="3">
        <v>182.62853732322401</v>
      </c>
      <c r="AJ3773" s="3">
        <v>196.45235482562299</v>
      </c>
      <c r="AK3773" s="3">
        <v>206.34778349496301</v>
      </c>
      <c r="AL3773" s="3">
        <v>205.78779592517</v>
      </c>
      <c r="AM3773" s="3">
        <v>217.63459252228401</v>
      </c>
      <c r="AN3773" s="3">
        <v>232.569305580053</v>
      </c>
      <c r="AO3773" s="3">
        <v>243.344881031928</v>
      </c>
      <c r="AP3773" s="3">
        <v>232.905803642797</v>
      </c>
      <c r="AQ3773" s="3">
        <v>248.90162454604399</v>
      </c>
      <c r="AR3773" s="294">
        <v>244.412325086084</v>
      </c>
      <c r="AS3773" s="294">
        <v>248.412153244873</v>
      </c>
      <c r="AT3773" s="294">
        <v>254.83053665000901</v>
      </c>
      <c r="AU3773" s="294">
        <v>252.997577608032</v>
      </c>
      <c r="AV3773" s="294">
        <v>251.92018691347499</v>
      </c>
    </row>
    <row r="3774" spans="1:48" s="294" customFormat="1" x14ac:dyDescent="0.3">
      <c r="A3774" s="294" t="s">
        <v>164</v>
      </c>
      <c r="B3774" s="294" t="s">
        <v>165</v>
      </c>
      <c r="C3774" s="3">
        <v>0.102415843194</v>
      </c>
      <c r="D3774" s="3">
        <v>9.6741322574000005E-2</v>
      </c>
      <c r="E3774" s="3">
        <v>0.100188425654</v>
      </c>
      <c r="F3774" s="3">
        <v>0.105612319701</v>
      </c>
      <c r="G3774" s="3">
        <v>9.9651615092999996E-2</v>
      </c>
      <c r="H3774" s="3">
        <v>9.2530166698999994E-2</v>
      </c>
      <c r="I3774" s="3">
        <v>9.7904175524000006E-2</v>
      </c>
      <c r="J3774" s="3">
        <v>9.0572977838999993E-2</v>
      </c>
      <c r="K3774" s="3">
        <v>9.8440118034999996E-2</v>
      </c>
      <c r="L3774" s="3">
        <v>9.6230725678999998E-2</v>
      </c>
      <c r="M3774" s="3">
        <v>0.17094186823599999</v>
      </c>
      <c r="N3774" s="3">
        <v>0.13372014007399999</v>
      </c>
      <c r="O3774" s="3">
        <v>0.15533405768299999</v>
      </c>
      <c r="P3774" s="3">
        <v>0.17157646756100001</v>
      </c>
      <c r="Q3774" s="3">
        <v>0.149199199921</v>
      </c>
      <c r="R3774" s="3">
        <v>0.15721532707499999</v>
      </c>
      <c r="S3774" s="3">
        <v>0.152899135957</v>
      </c>
      <c r="T3774" s="3">
        <v>0.15885627736999999</v>
      </c>
      <c r="U3774" s="3">
        <v>0.172227486805</v>
      </c>
      <c r="V3774" s="3">
        <v>0.177000627567</v>
      </c>
      <c r="W3774" s="3">
        <v>0.18214185641700001</v>
      </c>
      <c r="X3774" s="3">
        <v>0.19653988559900001</v>
      </c>
      <c r="Y3774" s="3">
        <v>0.22391096823199999</v>
      </c>
      <c r="Z3774" s="3">
        <v>0.230455541747</v>
      </c>
      <c r="AA3774" s="3">
        <v>0.243146101073</v>
      </c>
      <c r="AB3774" s="3">
        <v>0.266050152915</v>
      </c>
      <c r="AC3774" s="3">
        <v>0.281670648079</v>
      </c>
      <c r="AD3774" s="3">
        <v>0.29438699783900002</v>
      </c>
      <c r="AE3774" s="3">
        <v>0.246904268481</v>
      </c>
      <c r="AF3774" s="3">
        <v>0.22305881506799999</v>
      </c>
      <c r="AG3774" s="3">
        <v>0.20812874233100001</v>
      </c>
      <c r="AH3774" s="3">
        <v>0.210260534581</v>
      </c>
      <c r="AI3774" s="3">
        <v>0.21239563938600001</v>
      </c>
      <c r="AJ3774" s="3">
        <v>0.220434844997</v>
      </c>
      <c r="AK3774" s="3">
        <v>0.22153482202999999</v>
      </c>
      <c r="AL3774" s="3">
        <v>0.207362815875</v>
      </c>
      <c r="AM3774" s="3">
        <v>0.22966206824499999</v>
      </c>
      <c r="AN3774" s="3">
        <v>0.22194803580700001</v>
      </c>
      <c r="AO3774" s="3">
        <v>0.218816808429</v>
      </c>
      <c r="AP3774" s="3">
        <v>0.21214939318000001</v>
      </c>
      <c r="AQ3774" s="3">
        <v>0.214593639473</v>
      </c>
      <c r="AR3774" s="294">
        <v>0.243195654766</v>
      </c>
      <c r="AS3774" s="294">
        <v>0.25739662632799998</v>
      </c>
      <c r="AT3774" s="294">
        <v>0.23732312957000001</v>
      </c>
      <c r="AU3774" s="294">
        <v>0.23094496571100001</v>
      </c>
      <c r="AV3774" s="294">
        <v>0.242747179284</v>
      </c>
    </row>
    <row r="3775" spans="1:48" s="294" customFormat="1" x14ac:dyDescent="0.3">
      <c r="A3775" s="294" t="s">
        <v>167</v>
      </c>
      <c r="B3775" s="294" t="s">
        <v>168</v>
      </c>
      <c r="C3775" s="3">
        <v>3.58267685074608</v>
      </c>
      <c r="D3775" s="3">
        <v>3.6005959867785999</v>
      </c>
      <c r="E3775" s="3">
        <v>3.7098351770736002</v>
      </c>
      <c r="F3775" s="3">
        <v>3.7627780244692999</v>
      </c>
      <c r="G3775" s="3">
        <v>3.689379708863</v>
      </c>
      <c r="H3775" s="3">
        <v>3.8206317751755998</v>
      </c>
      <c r="I3775" s="3">
        <v>3.7111043635713998</v>
      </c>
      <c r="J3775" s="3">
        <v>3.5322115759249</v>
      </c>
      <c r="K3775" s="3">
        <v>3.3122511890117998</v>
      </c>
      <c r="L3775" s="3">
        <v>3.3947805567473002</v>
      </c>
      <c r="M3775" s="3">
        <v>3.5071149147149998</v>
      </c>
      <c r="N3775" s="3">
        <v>3.9370837718201002</v>
      </c>
      <c r="O3775" s="3">
        <v>4.1010895818017001</v>
      </c>
      <c r="P3775" s="3">
        <v>3.9194983520191</v>
      </c>
      <c r="Q3775" s="3">
        <v>3.9782739102621001</v>
      </c>
      <c r="R3775" s="3">
        <v>4.0633179844903999</v>
      </c>
      <c r="S3775" s="3">
        <v>4.0934288153559004</v>
      </c>
      <c r="T3775" s="3">
        <v>3.6896562227167</v>
      </c>
      <c r="U3775" s="3">
        <v>5.7149922926699999</v>
      </c>
      <c r="V3775" s="3">
        <v>5.6732640723941001</v>
      </c>
      <c r="W3775" s="3">
        <v>4.2843825188134996</v>
      </c>
      <c r="X3775" s="3">
        <v>3.0470341770417302</v>
      </c>
      <c r="Y3775" s="3">
        <v>2.9913359982772998</v>
      </c>
      <c r="Z3775" s="3">
        <v>2.9140972701873</v>
      </c>
      <c r="AA3775" s="3">
        <v>2.7503995151285001</v>
      </c>
      <c r="AB3775" s="3">
        <v>2.7561061099784001</v>
      </c>
      <c r="AC3775" s="3">
        <v>2.8717423627379999</v>
      </c>
      <c r="AD3775" s="3">
        <v>3.7740753565319598</v>
      </c>
      <c r="AE3775" s="3">
        <v>3.4905511471737101</v>
      </c>
      <c r="AF3775" s="3">
        <v>3.14163498023178</v>
      </c>
      <c r="AG3775" s="3">
        <v>3.1006794369838602</v>
      </c>
      <c r="AH3775" s="3">
        <v>3.1308558097379802</v>
      </c>
      <c r="AI3775" s="3">
        <v>3.3246612381716298</v>
      </c>
      <c r="AJ3775" s="3">
        <v>3.33565109852979</v>
      </c>
      <c r="AK3775" s="3">
        <v>3.5889390491844901</v>
      </c>
      <c r="AL3775" s="3">
        <v>3.5041127665099401</v>
      </c>
      <c r="AM3775" s="3">
        <v>3.5222666410465999</v>
      </c>
      <c r="AN3775" s="3">
        <v>3.3877347998365002</v>
      </c>
      <c r="AO3775" s="3">
        <v>3.5662411706605601</v>
      </c>
      <c r="AP3775" s="3">
        <v>3.1835563788529799</v>
      </c>
      <c r="AQ3775" s="3">
        <v>3.4724276624933998</v>
      </c>
      <c r="AR3775" s="294">
        <v>3.5796823217207998</v>
      </c>
      <c r="AS3775" s="294">
        <v>3.5782912963573001</v>
      </c>
      <c r="AT3775" s="294">
        <v>3.5141811714539002</v>
      </c>
      <c r="AU3775" s="294">
        <v>3.4520590564360001</v>
      </c>
      <c r="AV3775" s="294">
        <v>3.4175348129233298</v>
      </c>
    </row>
    <row r="3776" spans="1:48" s="294" customFormat="1" x14ac:dyDescent="0.3">
      <c r="A3776" s="294" t="s">
        <v>169</v>
      </c>
      <c r="B3776" s="294" t="s">
        <v>170</v>
      </c>
      <c r="C3776" s="3">
        <v>3.027226349557</v>
      </c>
      <c r="D3776" s="3">
        <v>3.0135357661929998</v>
      </c>
      <c r="E3776" s="3">
        <v>3.0456648932000001</v>
      </c>
      <c r="F3776" s="3">
        <v>3.0335510231380001</v>
      </c>
      <c r="G3776" s="3">
        <v>3.0514504701040002</v>
      </c>
      <c r="H3776" s="3">
        <v>3.2732426886670001</v>
      </c>
      <c r="I3776" s="3">
        <v>3.3799134420939998</v>
      </c>
      <c r="J3776" s="3">
        <v>3.5734845677989999</v>
      </c>
      <c r="K3776" s="3">
        <v>3.770780813869</v>
      </c>
      <c r="L3776" s="3">
        <v>3.9245393011690002</v>
      </c>
      <c r="M3776" s="3">
        <v>4.1838919541489998</v>
      </c>
      <c r="N3776" s="3">
        <v>4.4293679629009999</v>
      </c>
      <c r="O3776" s="3">
        <v>4.6726437168970003</v>
      </c>
      <c r="P3776" s="3">
        <v>4.8990843178189998</v>
      </c>
      <c r="Q3776" s="3">
        <v>5.1117949893699999</v>
      </c>
      <c r="R3776" s="3">
        <v>5.2669995242549996</v>
      </c>
      <c r="S3776" s="3">
        <v>5.4893344903849997</v>
      </c>
      <c r="T3776" s="3">
        <v>5.5729096448100002</v>
      </c>
      <c r="U3776" s="3">
        <v>5.7406285522999996</v>
      </c>
      <c r="V3776" s="3">
        <v>5.8544440626799998</v>
      </c>
      <c r="W3776" s="3">
        <v>7.3867563118800001</v>
      </c>
      <c r="X3776" s="3">
        <v>7.8676496773300002</v>
      </c>
      <c r="Y3776" s="3">
        <v>8.1395644745699993</v>
      </c>
      <c r="Z3776" s="3">
        <v>8.2256866410500002</v>
      </c>
      <c r="AA3776" s="3">
        <v>7.7921047521200002</v>
      </c>
      <c r="AB3776" s="3">
        <v>7.7829359975100001</v>
      </c>
      <c r="AC3776" s="3">
        <v>8.2483646028000006</v>
      </c>
      <c r="AD3776" s="3">
        <v>8.6303448128400007</v>
      </c>
      <c r="AE3776" s="3">
        <v>6.4834776755599997</v>
      </c>
      <c r="AF3776" s="3">
        <v>6.0791991206100002</v>
      </c>
      <c r="AG3776" s="3">
        <v>4.4254774123600003</v>
      </c>
      <c r="AH3776" s="3">
        <v>4.3513714836100004</v>
      </c>
      <c r="AI3776" s="3">
        <v>4.3887335796000002</v>
      </c>
      <c r="AJ3776" s="3">
        <v>5.7448702053986302</v>
      </c>
      <c r="AK3776" s="3">
        <v>7.2980934854128998</v>
      </c>
      <c r="AL3776" s="3">
        <v>7.6624245898850898</v>
      </c>
      <c r="AM3776" s="3">
        <v>8.0926488188924495</v>
      </c>
      <c r="AN3776" s="3">
        <v>8.5689220482886306</v>
      </c>
      <c r="AO3776" s="3">
        <v>8.9909322275099992</v>
      </c>
      <c r="AP3776" s="3">
        <v>9.0637228266700003</v>
      </c>
      <c r="AQ3776" s="3">
        <v>9.3293480343400006</v>
      </c>
      <c r="AR3776" s="294">
        <v>9.7060543021699992</v>
      </c>
      <c r="AS3776" s="294">
        <v>10.16847758017</v>
      </c>
      <c r="AT3776" s="294">
        <v>10.242696891590001</v>
      </c>
      <c r="AU3776" s="294">
        <v>10.333686041509999</v>
      </c>
      <c r="AV3776" s="294">
        <v>10.636242219750001</v>
      </c>
    </row>
    <row r="3777" spans="1:48" s="294" customFormat="1" x14ac:dyDescent="0.3">
      <c r="A3777" s="294" t="s">
        <v>171</v>
      </c>
      <c r="B3777" s="294" t="s">
        <v>172</v>
      </c>
      <c r="C3777" s="3">
        <v>1.8221172114613999</v>
      </c>
      <c r="D3777" s="3">
        <v>1.8220067843968999</v>
      </c>
      <c r="E3777" s="3">
        <v>1.8664820600364</v>
      </c>
      <c r="F3777" s="3">
        <v>1.8887319192258001</v>
      </c>
      <c r="G3777" s="3">
        <v>1.9006887635176</v>
      </c>
      <c r="H3777" s="3">
        <v>1.987584130581</v>
      </c>
      <c r="I3777" s="3">
        <v>2.0258699901633999</v>
      </c>
      <c r="J3777" s="3">
        <v>2.1006905860665999</v>
      </c>
      <c r="K3777" s="3">
        <v>2.1790432124021999</v>
      </c>
      <c r="L3777" s="3">
        <v>2.2393006125772001</v>
      </c>
      <c r="M3777" s="3">
        <v>2.3304846401703001</v>
      </c>
      <c r="N3777" s="3">
        <v>2.3946082365689998</v>
      </c>
      <c r="O3777" s="3">
        <v>2.4744360549676001</v>
      </c>
      <c r="P3777" s="3">
        <v>2.552771740327</v>
      </c>
      <c r="Q3777" s="3">
        <v>2.6199313226349998</v>
      </c>
      <c r="R3777" s="3">
        <v>2.7411335169769999</v>
      </c>
      <c r="S3777" s="3">
        <v>2.9009737870490002</v>
      </c>
      <c r="T3777" s="3">
        <v>3.0201283709009998</v>
      </c>
      <c r="U3777" s="3">
        <v>3.151006705246</v>
      </c>
      <c r="V3777" s="3">
        <v>3.2591782139390002</v>
      </c>
      <c r="W3777" s="3">
        <v>4.0916999712909998</v>
      </c>
      <c r="X3777" s="3">
        <v>4.2861506064189996</v>
      </c>
      <c r="Y3777" s="3">
        <v>4.3655920041409999</v>
      </c>
      <c r="Z3777" s="3">
        <v>4.5651311020190004</v>
      </c>
      <c r="AA3777" s="3">
        <v>4.3150434526339998</v>
      </c>
      <c r="AB3777" s="3">
        <v>4.7753044308180002</v>
      </c>
      <c r="AC3777" s="3">
        <v>5.1134048385410003</v>
      </c>
      <c r="AD3777" s="3">
        <v>5.4159777695360001</v>
      </c>
      <c r="AE3777" s="3">
        <v>4.5128012348229998</v>
      </c>
      <c r="AF3777" s="3">
        <v>4.2851685890729998</v>
      </c>
      <c r="AG3777" s="3">
        <v>6.0810883954469999</v>
      </c>
      <c r="AH3777" s="3">
        <v>6.2235691962789996</v>
      </c>
      <c r="AI3777" s="3">
        <v>6.209688451321</v>
      </c>
      <c r="AJ3777" s="3">
        <v>6.1771042851999001</v>
      </c>
      <c r="AK3777" s="3">
        <v>6.2501169246629598</v>
      </c>
      <c r="AL3777" s="3">
        <v>6.1229285225839396</v>
      </c>
      <c r="AM3777" s="3">
        <v>6.3004519683791296</v>
      </c>
      <c r="AN3777" s="3">
        <v>6.3753618527380098</v>
      </c>
      <c r="AO3777" s="3">
        <v>6.4922618234809999</v>
      </c>
      <c r="AP3777" s="3">
        <v>6.6532842545379998</v>
      </c>
      <c r="AQ3777" s="3">
        <v>6.7563079907020001</v>
      </c>
      <c r="AR3777" s="294">
        <v>4.283571960512</v>
      </c>
      <c r="AS3777" s="294">
        <v>3.7750587480619999</v>
      </c>
      <c r="AT3777" s="294">
        <v>3.7253367777689999</v>
      </c>
      <c r="AU3777" s="294">
        <v>3.6999926135660002</v>
      </c>
      <c r="AV3777" s="294">
        <v>3.8211738335879999</v>
      </c>
    </row>
    <row r="3778" spans="1:48" s="294" customFormat="1" x14ac:dyDescent="0.3">
      <c r="A3778" s="294" t="s">
        <v>174</v>
      </c>
      <c r="B3778" s="294" t="s">
        <v>175</v>
      </c>
      <c r="C3778" s="3">
        <v>1.9882100078300002E-2</v>
      </c>
      <c r="D3778" s="3">
        <v>1.95820426733E-2</v>
      </c>
      <c r="E3778" s="3">
        <v>1.8590568265499999E-2</v>
      </c>
      <c r="F3778" s="3">
        <v>1.908901017E-2</v>
      </c>
      <c r="G3778" s="3">
        <v>2.1820120557999999E-2</v>
      </c>
      <c r="H3778" s="3">
        <v>2.3524395540399999E-2</v>
      </c>
      <c r="I3778" s="3">
        <v>2.2521285847699999E-2</v>
      </c>
      <c r="J3778" s="3">
        <v>2.1320632037399999E-2</v>
      </c>
      <c r="K3778" s="3">
        <v>2.3371565642700001E-2</v>
      </c>
      <c r="L3778" s="3">
        <v>2.8930148548700001E-2</v>
      </c>
      <c r="M3778" s="3">
        <v>3.2072895905699998E-2</v>
      </c>
      <c r="N3778" s="3">
        <v>2.5788060246399999E-2</v>
      </c>
      <c r="O3778" s="3">
        <v>1.0914041046399999E-2</v>
      </c>
      <c r="P3778" s="3">
        <v>1.0156375729E-2</v>
      </c>
      <c r="Q3778" s="3">
        <v>1.0889296694500001E-2</v>
      </c>
      <c r="R3778" s="3">
        <v>1.02298778216E-2</v>
      </c>
      <c r="S3778" s="3">
        <v>1.0873007084599999E-2</v>
      </c>
      <c r="T3778" s="3">
        <v>1.91367473796E-2</v>
      </c>
      <c r="U3778" s="3">
        <v>1.78676942205E-2</v>
      </c>
      <c r="V3778" s="3">
        <v>1.6864664585500001E-2</v>
      </c>
      <c r="W3778" s="3">
        <v>2.7649686821799999E-2</v>
      </c>
      <c r="X3778" s="3">
        <v>3.3550691156199998E-2</v>
      </c>
      <c r="Y3778" s="3">
        <v>3.3185839759699999E-2</v>
      </c>
      <c r="Z3778" s="3">
        <v>3.3186230872600003E-2</v>
      </c>
      <c r="AA3778" s="3">
        <v>3.3008362779000003E-2</v>
      </c>
      <c r="AB3778" s="3">
        <v>3.3658184342999997E-2</v>
      </c>
      <c r="AC3778" s="3">
        <v>3.4866458442000002E-2</v>
      </c>
      <c r="AD3778" s="3">
        <v>3.6145759521E-2</v>
      </c>
      <c r="AE3778" s="3">
        <v>3.5155997160000001E-2</v>
      </c>
      <c r="AF3778" s="3">
        <v>3.9953788726E-2</v>
      </c>
      <c r="AG3778" s="3">
        <v>4.6099407214999999E-2</v>
      </c>
      <c r="AH3778" s="3">
        <v>4.0541446161E-2</v>
      </c>
      <c r="AI3778" s="3">
        <v>3.9718686168999998E-2</v>
      </c>
      <c r="AJ3778" s="3">
        <v>2.24557744109594E-2</v>
      </c>
      <c r="AK3778" s="3">
        <v>3.5123370639166998E-2</v>
      </c>
      <c r="AL3778" s="3">
        <v>3.5167001048282E-2</v>
      </c>
      <c r="AM3778" s="3">
        <v>3.6991346699498003E-2</v>
      </c>
      <c r="AN3778" s="3">
        <v>4.8638840663718E-2</v>
      </c>
      <c r="AO3778" s="3">
        <v>4.9429708230000001E-2</v>
      </c>
      <c r="AP3778" s="3">
        <v>5.1623484710999999E-2</v>
      </c>
      <c r="AQ3778" s="3">
        <v>5.2668591549999998E-2</v>
      </c>
      <c r="AR3778" s="294">
        <v>5.9431340014000002E-2</v>
      </c>
      <c r="AS3778" s="294">
        <v>6.3103019839000005E-2</v>
      </c>
      <c r="AT3778" s="294">
        <v>0.110102211612</v>
      </c>
      <c r="AU3778" s="294">
        <v>0.111990258205</v>
      </c>
      <c r="AV3778" s="294">
        <v>0.12967955792300001</v>
      </c>
    </row>
    <row r="3779" spans="1:48" s="294" customFormat="1" x14ac:dyDescent="0.3">
      <c r="A3779" s="294" t="s">
        <v>176</v>
      </c>
      <c r="B3779" s="294" t="s">
        <v>177</v>
      </c>
      <c r="C3779" s="3">
        <v>5.7421603569307997</v>
      </c>
      <c r="D3779" s="3">
        <v>4.8498148109708001</v>
      </c>
      <c r="E3779" s="3">
        <v>3.8351393443799</v>
      </c>
      <c r="F3779" s="3">
        <v>2.6380354014013001</v>
      </c>
      <c r="G3779" s="3">
        <v>1.8465584274561999</v>
      </c>
      <c r="H3779" s="3">
        <v>2.4806949750410001</v>
      </c>
      <c r="I3779" s="3">
        <v>2.6937956016659999</v>
      </c>
      <c r="J3779" s="3">
        <v>2.74765376042</v>
      </c>
      <c r="K3779" s="3">
        <v>2.8239362640739998</v>
      </c>
      <c r="L3779" s="3">
        <v>2.5343454858759999</v>
      </c>
      <c r="M3779" s="3">
        <v>3.6503549741899999</v>
      </c>
      <c r="N3779" s="3">
        <v>3.524339028999</v>
      </c>
      <c r="O3779" s="3">
        <v>4.0529439293129998</v>
      </c>
      <c r="P3779" s="3">
        <v>4.1678412853860003</v>
      </c>
      <c r="Q3779" s="3">
        <v>3.3327746097249999</v>
      </c>
      <c r="R3779" s="3">
        <v>4.0498649274409999</v>
      </c>
      <c r="S3779" s="3">
        <v>4.223959352634</v>
      </c>
      <c r="T3779" s="3">
        <v>4.016803858296</v>
      </c>
      <c r="U3779" s="3">
        <v>4.7024443760399999</v>
      </c>
      <c r="V3779" s="3">
        <v>4.817554066434</v>
      </c>
      <c r="W3779" s="3">
        <v>4.922048105689</v>
      </c>
      <c r="X3779" s="3">
        <v>4.7595210129750001</v>
      </c>
      <c r="Y3779" s="3">
        <v>4.6722153933300001</v>
      </c>
      <c r="Z3779" s="3">
        <v>4.8855265061499997</v>
      </c>
      <c r="AA3779" s="3">
        <v>4.50518174705</v>
      </c>
      <c r="AB3779" s="3">
        <v>9.4412193587599997</v>
      </c>
      <c r="AC3779" s="3">
        <v>9.6551190568600003</v>
      </c>
      <c r="AD3779" s="3">
        <v>9.8119627531399995</v>
      </c>
      <c r="AE3779" s="3">
        <v>11.045067445959999</v>
      </c>
      <c r="AF3779" s="3">
        <v>11.256356697159999</v>
      </c>
      <c r="AG3779" s="3">
        <v>10.98020359221</v>
      </c>
      <c r="AH3779" s="3">
        <v>11.119211928209999</v>
      </c>
      <c r="AI3779" s="3">
        <v>12.15059419526</v>
      </c>
      <c r="AJ3779" s="3">
        <v>12.889257891310001</v>
      </c>
      <c r="AK3779" s="3">
        <v>10.90845763071</v>
      </c>
      <c r="AL3779" s="3">
        <v>11.73667055097</v>
      </c>
      <c r="AM3779" s="3">
        <v>11.78019068237</v>
      </c>
      <c r="AN3779" s="3">
        <v>11.877639630139999</v>
      </c>
      <c r="AO3779" s="3">
        <v>12.02503526764</v>
      </c>
      <c r="AP3779" s="3">
        <v>15.768824583060001</v>
      </c>
      <c r="AQ3779" s="3">
        <v>16.358921218439999</v>
      </c>
      <c r="AR3779" s="294">
        <v>17.319059611109999</v>
      </c>
      <c r="AS3779" s="294">
        <v>17.921003469910001</v>
      </c>
      <c r="AT3779" s="294">
        <v>18.257146736460001</v>
      </c>
      <c r="AU3779" s="294">
        <v>18.618756624100001</v>
      </c>
      <c r="AV3779" s="294">
        <v>19.189014217099999</v>
      </c>
    </row>
    <row r="3780" spans="1:48" s="294" customFormat="1" x14ac:dyDescent="0.3">
      <c r="A3780" s="294" t="s">
        <v>178</v>
      </c>
      <c r="B3780" s="294" t="s">
        <v>179</v>
      </c>
      <c r="C3780" s="3">
        <v>4.8242102338999997</v>
      </c>
      <c r="D3780" s="3">
        <v>4.8337462107000002</v>
      </c>
      <c r="E3780" s="3">
        <v>4.9398501658000002</v>
      </c>
      <c r="F3780" s="3">
        <v>5.0349257437999997</v>
      </c>
      <c r="G3780" s="3">
        <v>5.1626720092999996</v>
      </c>
      <c r="H3780" s="3">
        <v>5.3505835366000003</v>
      </c>
      <c r="I3780" s="3">
        <v>5.425907289075</v>
      </c>
      <c r="J3780" s="3">
        <v>5.6795624935640001</v>
      </c>
      <c r="K3780" s="3">
        <v>5.8550895656000002</v>
      </c>
      <c r="L3780" s="3">
        <v>6.0050212116999999</v>
      </c>
      <c r="M3780" s="3">
        <v>6.1824543343</v>
      </c>
      <c r="N3780" s="3">
        <v>6.3403362541000003</v>
      </c>
      <c r="O3780" s="3">
        <v>6.5402380970999996</v>
      </c>
      <c r="P3780" s="3">
        <v>6.7203416428000002</v>
      </c>
      <c r="Q3780" s="3">
        <v>6.8152608866</v>
      </c>
      <c r="R3780" s="3">
        <v>6.9827990252000003</v>
      </c>
      <c r="S3780" s="3">
        <v>7.1149013755999997</v>
      </c>
      <c r="T3780" s="3">
        <v>7.1885693886000004</v>
      </c>
      <c r="U3780" s="3">
        <v>7.4885511099000004</v>
      </c>
      <c r="V3780" s="3">
        <v>7.6535263699999998</v>
      </c>
      <c r="W3780" s="3">
        <v>7.8621718115999997</v>
      </c>
      <c r="X3780" s="3">
        <v>7.9950048454999996</v>
      </c>
      <c r="Y3780" s="3">
        <v>8.2059209072999995</v>
      </c>
      <c r="Z3780" s="3">
        <v>8.4008407947000006</v>
      </c>
      <c r="AA3780" s="3">
        <v>8.7212392343000005</v>
      </c>
      <c r="AB3780" s="3">
        <v>8.9591876962000008</v>
      </c>
      <c r="AC3780" s="3">
        <v>9.1946607440000001</v>
      </c>
      <c r="AD3780" s="3">
        <v>9.1698788643999993</v>
      </c>
      <c r="AE3780" s="3">
        <v>9.4071210182999998</v>
      </c>
      <c r="AF3780" s="3">
        <v>9.5597360141000003</v>
      </c>
      <c r="AG3780" s="3">
        <v>9.8201203915999997</v>
      </c>
      <c r="AH3780" s="3">
        <v>10.0297682939</v>
      </c>
      <c r="AI3780" s="3">
        <v>10.9754620417</v>
      </c>
      <c r="AJ3780" s="3">
        <v>11.2483734389</v>
      </c>
      <c r="AK3780" s="3">
        <v>11.536756758499999</v>
      </c>
      <c r="AL3780" s="3">
        <v>11.7700250152</v>
      </c>
      <c r="AM3780" s="3">
        <v>10.2726208166</v>
      </c>
      <c r="AN3780" s="3">
        <v>8.7917462610000001</v>
      </c>
      <c r="AO3780" s="3">
        <v>8.9853196412899994</v>
      </c>
      <c r="AP3780" s="3">
        <v>9.5226130600700003</v>
      </c>
      <c r="AQ3780" s="3">
        <v>9.6380133663900001</v>
      </c>
      <c r="AR3780" s="294">
        <v>9.8498753510999997</v>
      </c>
      <c r="AS3780" s="294">
        <v>10.1269396607</v>
      </c>
      <c r="AT3780" s="294">
        <v>10.390680982799999</v>
      </c>
      <c r="AU3780" s="294">
        <v>10.705117921299999</v>
      </c>
      <c r="AV3780" s="294">
        <v>11.073520051599999</v>
      </c>
    </row>
    <row r="3781" spans="1:48" s="294" customFormat="1" x14ac:dyDescent="0.3">
      <c r="A3781" s="294" t="s">
        <v>180</v>
      </c>
      <c r="B3781" s="294" t="s">
        <v>181</v>
      </c>
      <c r="C3781" s="3">
        <v>40.996532868475498</v>
      </c>
      <c r="D3781" s="3">
        <v>40.768246838853699</v>
      </c>
      <c r="E3781" s="3">
        <v>40.819441757248001</v>
      </c>
      <c r="F3781" s="3">
        <v>43.661474510619797</v>
      </c>
      <c r="G3781" s="3">
        <v>43.000422114329901</v>
      </c>
      <c r="H3781" s="3">
        <v>36.377626583611502</v>
      </c>
      <c r="I3781" s="3">
        <v>38.211152580037698</v>
      </c>
      <c r="J3781" s="3">
        <v>38.013894075001403</v>
      </c>
      <c r="K3781" s="3">
        <v>40.8993670811521</v>
      </c>
      <c r="L3781" s="3">
        <v>41.940342689355496</v>
      </c>
      <c r="M3781" s="3">
        <v>44.096576851252799</v>
      </c>
      <c r="N3781" s="3">
        <v>42.308910744464498</v>
      </c>
      <c r="O3781" s="3">
        <v>37.552294196291797</v>
      </c>
      <c r="P3781" s="3">
        <v>38.373651527529901</v>
      </c>
      <c r="Q3781" s="3">
        <v>38.997675544560302</v>
      </c>
      <c r="R3781" s="3">
        <v>40.345580592470597</v>
      </c>
      <c r="S3781" s="3">
        <v>42.233689694065902</v>
      </c>
      <c r="T3781" s="3">
        <v>42.920175638946603</v>
      </c>
      <c r="U3781" s="3">
        <v>43.500992358610603</v>
      </c>
      <c r="V3781" s="3">
        <v>42.330754683085601</v>
      </c>
      <c r="W3781" s="3">
        <v>49.874834004768601</v>
      </c>
      <c r="X3781" s="3">
        <v>48.536112230468802</v>
      </c>
      <c r="Y3781" s="3">
        <v>47.364987182594902</v>
      </c>
      <c r="Z3781" s="3">
        <v>45.997774879513599</v>
      </c>
      <c r="AA3781" s="3">
        <v>49.017018660390903</v>
      </c>
      <c r="AB3781" s="3">
        <v>49.696282874574003</v>
      </c>
      <c r="AC3781" s="3">
        <v>47.769278852636297</v>
      </c>
      <c r="AD3781" s="3">
        <v>46.574876851473199</v>
      </c>
      <c r="AE3781" s="3">
        <v>47.018136384308697</v>
      </c>
      <c r="AF3781" s="3">
        <v>47.797531819645698</v>
      </c>
      <c r="AG3781" s="3">
        <v>44.347561755677397</v>
      </c>
      <c r="AH3781" s="3">
        <v>41.169905808923403</v>
      </c>
      <c r="AI3781" s="3">
        <v>40.8830543384111</v>
      </c>
      <c r="AJ3781" s="3">
        <v>40.216233671952097</v>
      </c>
      <c r="AK3781" s="3">
        <v>42.064546834792502</v>
      </c>
      <c r="AL3781" s="3">
        <v>40.225086597810702</v>
      </c>
      <c r="AM3781" s="3">
        <v>37.358520442232397</v>
      </c>
      <c r="AN3781" s="3">
        <v>37.3818794786323</v>
      </c>
      <c r="AO3781" s="3">
        <v>34.965162856205602</v>
      </c>
      <c r="AP3781" s="3">
        <v>33.702909235707502</v>
      </c>
      <c r="AQ3781" s="3">
        <v>33.905220079356504</v>
      </c>
      <c r="AR3781" s="294">
        <v>33.634852162881302</v>
      </c>
      <c r="AS3781" s="294">
        <v>33.816745766037798</v>
      </c>
      <c r="AT3781" s="294">
        <v>34.422601594160199</v>
      </c>
      <c r="AU3781" s="294">
        <v>32.448867959067599</v>
      </c>
      <c r="AV3781" s="294">
        <v>32.561315263584902</v>
      </c>
    </row>
    <row r="3782" spans="1:48" s="294" customFormat="1" x14ac:dyDescent="0.3">
      <c r="A3782" s="294" t="s">
        <v>183</v>
      </c>
      <c r="B3782" s="294" t="s">
        <v>184</v>
      </c>
      <c r="C3782" s="3">
        <v>1.8150516925990701</v>
      </c>
      <c r="D3782" s="3">
        <v>1.8158265380020699</v>
      </c>
      <c r="E3782" s="3">
        <v>1.8601145476204399</v>
      </c>
      <c r="F3782" s="3">
        <v>1.8741954671979399</v>
      </c>
      <c r="G3782" s="3">
        <v>1.8951010252409399</v>
      </c>
      <c r="H3782" s="3">
        <v>1.9134946559450301</v>
      </c>
      <c r="I3782" s="3">
        <v>1.89802389924148</v>
      </c>
      <c r="J3782" s="3">
        <v>1.9161406331313999</v>
      </c>
      <c r="K3782" s="3">
        <v>1.9342233886079001</v>
      </c>
      <c r="L3782" s="3">
        <v>1.9351911746738999</v>
      </c>
      <c r="M3782" s="3">
        <v>1.9521257002759</v>
      </c>
      <c r="N3782" s="3">
        <v>1.9537907050828001</v>
      </c>
      <c r="O3782" s="3">
        <v>1.9632976699808999</v>
      </c>
      <c r="P3782" s="3">
        <v>1.9556622821806</v>
      </c>
      <c r="Q3782" s="3">
        <v>1.9453028974916999</v>
      </c>
      <c r="R3782" s="3">
        <v>1.9415118059756</v>
      </c>
      <c r="S3782" s="3">
        <v>1.9817769538521</v>
      </c>
      <c r="T3782" s="3">
        <v>1.9753152464187</v>
      </c>
      <c r="U3782" s="3">
        <v>1.9784839395906</v>
      </c>
      <c r="V3782" s="3">
        <v>1.9829564027357001</v>
      </c>
      <c r="W3782" s="3">
        <v>2.4091617228233</v>
      </c>
      <c r="X3782" s="3">
        <v>2.6283608911241001</v>
      </c>
      <c r="Y3782" s="3">
        <v>2.6213815936053999</v>
      </c>
      <c r="Z3782" s="3">
        <v>2.4377457032400001</v>
      </c>
      <c r="AA3782" s="3">
        <v>2.2306976194489998</v>
      </c>
      <c r="AB3782" s="3">
        <v>1.923108139272</v>
      </c>
      <c r="AC3782" s="3">
        <v>2.089291212389</v>
      </c>
      <c r="AD3782" s="3">
        <v>2.1782583527170001</v>
      </c>
      <c r="AE3782" s="3">
        <v>1.6808838844859999</v>
      </c>
      <c r="AF3782" s="3">
        <v>1.619828881626</v>
      </c>
      <c r="AG3782" s="3">
        <v>1.5770448626719999</v>
      </c>
      <c r="AH3782" s="3">
        <v>1.587526335665</v>
      </c>
      <c r="AI3782" s="3">
        <v>1.5600766904609999</v>
      </c>
      <c r="AJ3782" s="3">
        <v>1.5272419172393099</v>
      </c>
      <c r="AK3782" s="3">
        <v>1.5222937510741199</v>
      </c>
      <c r="AL3782" s="3">
        <v>1.47433888621892</v>
      </c>
      <c r="AM3782" s="3">
        <v>0.81805464605926603</v>
      </c>
      <c r="AN3782" s="3">
        <v>1.1970904160146201</v>
      </c>
      <c r="AO3782" s="3">
        <v>1.210637498923</v>
      </c>
      <c r="AP3782" s="3">
        <v>1.194280414346</v>
      </c>
      <c r="AQ3782" s="3">
        <v>1.1919569755470001</v>
      </c>
      <c r="AR3782" s="294">
        <v>1.259451826514</v>
      </c>
      <c r="AS3782" s="294">
        <v>1.2704817739330001</v>
      </c>
      <c r="AT3782" s="294">
        <v>1.225364330721</v>
      </c>
      <c r="AU3782" s="294">
        <v>1.259784914308</v>
      </c>
      <c r="AV3782" s="294">
        <v>1.3034262504380001</v>
      </c>
    </row>
    <row r="3783" spans="1:48" s="294" customFormat="1" x14ac:dyDescent="0.3">
      <c r="A3783" s="294" t="s">
        <v>185</v>
      </c>
      <c r="B3783" s="294" t="s">
        <v>186</v>
      </c>
      <c r="C3783" s="3">
        <v>1.7013357970092999</v>
      </c>
      <c r="D3783" s="3">
        <v>1.7071002856493001</v>
      </c>
      <c r="E3783" s="3">
        <v>1.7840578306879</v>
      </c>
      <c r="F3783" s="3">
        <v>1.8434113297510999</v>
      </c>
      <c r="G3783" s="3">
        <v>1.8988416439011</v>
      </c>
      <c r="H3783" s="3">
        <v>1.9717627637376001</v>
      </c>
      <c r="I3783" s="3">
        <v>2.0057079174885</v>
      </c>
      <c r="J3783" s="3">
        <v>2.0528644809404999</v>
      </c>
      <c r="K3783" s="3">
        <v>2.1227516188759998</v>
      </c>
      <c r="L3783" s="3">
        <v>2.1659854644559999</v>
      </c>
      <c r="M3783" s="3">
        <v>2.1864368917219998</v>
      </c>
      <c r="N3783" s="3">
        <v>2.1576638318270001</v>
      </c>
      <c r="O3783" s="3">
        <v>2.1665674514659998</v>
      </c>
      <c r="P3783" s="3">
        <v>2.1788496484829998</v>
      </c>
      <c r="Q3783" s="3">
        <v>2.1552013667644001</v>
      </c>
      <c r="R3783" s="3">
        <v>2.2109296781354999</v>
      </c>
      <c r="S3783" s="3">
        <v>2.2655362123499998</v>
      </c>
      <c r="T3783" s="3">
        <v>2.2907654739129999</v>
      </c>
      <c r="U3783" s="3">
        <v>2.3353580785010002</v>
      </c>
      <c r="V3783" s="3">
        <v>2.3948962981889999</v>
      </c>
      <c r="W3783" s="3">
        <v>3.0409774626380002</v>
      </c>
      <c r="X3783" s="3">
        <v>3.2513213037809998</v>
      </c>
      <c r="Y3783" s="3">
        <v>3.330359096474</v>
      </c>
      <c r="Z3783" s="3">
        <v>3.3772121123460002</v>
      </c>
      <c r="AA3783" s="3">
        <v>3.243544383833</v>
      </c>
      <c r="AB3783" s="3">
        <v>3.4477131619080001</v>
      </c>
      <c r="AC3783" s="3">
        <v>3.674804276953</v>
      </c>
      <c r="AD3783" s="3">
        <v>3.892230816938</v>
      </c>
      <c r="AE3783" s="3">
        <v>4.0247236150939996</v>
      </c>
      <c r="AF3783" s="3">
        <v>4.1891330116010002</v>
      </c>
      <c r="AG3783" s="3">
        <v>4.1812174318770001</v>
      </c>
      <c r="AH3783" s="3">
        <v>4.4173482537710003</v>
      </c>
      <c r="AI3783" s="3">
        <v>4.4038673803329997</v>
      </c>
      <c r="AJ3783" s="3">
        <v>4.4546484097325703</v>
      </c>
      <c r="AK3783" s="3">
        <v>4.3782520297197598</v>
      </c>
      <c r="AL3783" s="3">
        <v>4.4909276402803497</v>
      </c>
      <c r="AM3783" s="3">
        <v>4.6197258994132504</v>
      </c>
      <c r="AN3783" s="3">
        <v>4.6980073054012204</v>
      </c>
      <c r="AO3783" s="3">
        <v>4.7764438833789997</v>
      </c>
      <c r="AP3783" s="3">
        <v>4.8669518851070004</v>
      </c>
      <c r="AQ3783" s="3">
        <v>5.1886166312729998</v>
      </c>
      <c r="AR3783" s="294">
        <v>5.216126304546</v>
      </c>
      <c r="AS3783" s="294">
        <v>5.5346424155560001</v>
      </c>
      <c r="AT3783" s="294">
        <v>5.4822166006490001</v>
      </c>
      <c r="AU3783" s="294">
        <v>5.6415445677760001</v>
      </c>
      <c r="AV3783" s="294">
        <v>5.7776445516069996</v>
      </c>
    </row>
    <row r="3784" spans="1:48" s="294" customFormat="1" x14ac:dyDescent="0.3">
      <c r="A3784" s="294" t="s">
        <v>187</v>
      </c>
      <c r="B3784" s="294" t="s">
        <v>188</v>
      </c>
      <c r="C3784" s="3">
        <v>5.3197190141190003</v>
      </c>
      <c r="D3784" s="3">
        <v>5.3136500784483998</v>
      </c>
      <c r="E3784" s="3">
        <v>5.1579065212881998</v>
      </c>
      <c r="F3784" s="3">
        <v>5.0121425053769997</v>
      </c>
      <c r="G3784" s="3">
        <v>5.2750308670960999</v>
      </c>
      <c r="H3784" s="3">
        <v>5.1233551872546998</v>
      </c>
      <c r="I3784" s="3">
        <v>5.3454298798229001</v>
      </c>
      <c r="J3784" s="3">
        <v>5.6554999944516</v>
      </c>
      <c r="K3784" s="3">
        <v>6.0238937716342003</v>
      </c>
      <c r="L3784" s="3">
        <v>6.2307543875583997</v>
      </c>
      <c r="M3784" s="3">
        <v>6.5007968812619996</v>
      </c>
      <c r="N3784" s="3">
        <v>6.4118032542677996</v>
      </c>
      <c r="O3784" s="3">
        <v>6.1658102285772003</v>
      </c>
      <c r="P3784" s="3">
        <v>6.6089173807778998</v>
      </c>
      <c r="Q3784" s="3">
        <v>7.1512290353961996</v>
      </c>
      <c r="R3784" s="3">
        <v>7.1420556665281998</v>
      </c>
      <c r="S3784" s="3">
        <v>7.3300425693365998</v>
      </c>
      <c r="T3784" s="3">
        <v>7.5670503900749004</v>
      </c>
      <c r="U3784" s="3">
        <v>8.0335600217704002</v>
      </c>
      <c r="V3784" s="3">
        <v>8.3787121949269991</v>
      </c>
      <c r="W3784" s="3">
        <v>10.355315249449999</v>
      </c>
      <c r="X3784" s="3">
        <v>10.9970676073224</v>
      </c>
      <c r="Y3784" s="3">
        <v>11.431202487396799</v>
      </c>
      <c r="Z3784" s="3">
        <v>11.071188084435599</v>
      </c>
      <c r="AA3784" s="3">
        <v>11.319681697494801</v>
      </c>
      <c r="AB3784" s="3">
        <v>12.0741850402</v>
      </c>
      <c r="AC3784" s="3">
        <v>12.8890178695</v>
      </c>
      <c r="AD3784" s="3">
        <v>13.42876099577</v>
      </c>
      <c r="AE3784" s="3">
        <v>13.67279101149</v>
      </c>
      <c r="AF3784" s="3">
        <v>14.773522266540301</v>
      </c>
      <c r="AG3784" s="3">
        <v>14.708317293142001</v>
      </c>
      <c r="AH3784" s="3">
        <v>14.053177482417</v>
      </c>
      <c r="AI3784" s="3">
        <v>14.320957966730001</v>
      </c>
      <c r="AJ3784" s="3">
        <v>13.907730888890001</v>
      </c>
      <c r="AK3784" s="3">
        <v>14.738454347867</v>
      </c>
      <c r="AL3784" s="3">
        <v>15.0925500660742</v>
      </c>
      <c r="AM3784" s="3">
        <v>15.302594074738799</v>
      </c>
      <c r="AN3784" s="3">
        <v>16.370448108348199</v>
      </c>
      <c r="AO3784" s="3">
        <v>16.722422034366399</v>
      </c>
      <c r="AP3784" s="3">
        <v>16.228834658735298</v>
      </c>
      <c r="AQ3784" s="3">
        <v>16.074828374408</v>
      </c>
      <c r="AR3784" s="294">
        <v>17.425039697482401</v>
      </c>
      <c r="AS3784" s="294">
        <v>19.0206826137928</v>
      </c>
      <c r="AT3784" s="294">
        <v>20.337109684423002</v>
      </c>
      <c r="AU3784" s="294">
        <v>16.8602069863922</v>
      </c>
      <c r="AV3784" s="294">
        <v>16.927139950866799</v>
      </c>
    </row>
    <row r="3785" spans="1:48" s="294" customFormat="1" x14ac:dyDescent="0.3">
      <c r="A3785" s="294" t="s">
        <v>189</v>
      </c>
      <c r="B3785" s="294" t="s">
        <v>190</v>
      </c>
      <c r="C3785" s="3">
        <v>479.94617153814301</v>
      </c>
      <c r="D3785" s="3">
        <v>479.47670619857701</v>
      </c>
      <c r="E3785" s="3">
        <v>495.722794347812</v>
      </c>
      <c r="F3785" s="3">
        <v>506.07741334028998</v>
      </c>
      <c r="G3785" s="3">
        <v>513.22877528653396</v>
      </c>
      <c r="H3785" s="3">
        <v>547.87635192741504</v>
      </c>
      <c r="I3785" s="3">
        <v>560.09558625307</v>
      </c>
      <c r="J3785" s="3">
        <v>591.65589978386799</v>
      </c>
      <c r="K3785" s="3">
        <v>645.29618944761</v>
      </c>
      <c r="L3785" s="3">
        <v>648.86368721720999</v>
      </c>
      <c r="M3785" s="3">
        <v>638.69623895673999</v>
      </c>
      <c r="N3785" s="3">
        <v>640.64499422358995</v>
      </c>
      <c r="O3785" s="3">
        <v>659.48113526717998</v>
      </c>
      <c r="P3785" s="3">
        <v>672.22906878107005</v>
      </c>
      <c r="Q3785" s="3">
        <v>704.25255324550005</v>
      </c>
      <c r="R3785" s="3">
        <v>735.84599167548402</v>
      </c>
      <c r="S3785" s="3">
        <v>747.72381797354001</v>
      </c>
      <c r="T3785" s="3">
        <v>769.56454043625001</v>
      </c>
      <c r="U3785" s="3">
        <v>807.63582542981999</v>
      </c>
      <c r="V3785" s="3">
        <v>875.52433400400002</v>
      </c>
      <c r="W3785" s="3">
        <v>867.46251075152998</v>
      </c>
      <c r="X3785" s="3">
        <v>879.55899627392</v>
      </c>
      <c r="Y3785" s="3">
        <v>892.59793381697</v>
      </c>
      <c r="Z3785" s="3">
        <v>916.66612793510501</v>
      </c>
      <c r="AA3785" s="3">
        <v>922.91561175065897</v>
      </c>
      <c r="AB3785" s="3">
        <v>961.62491177538595</v>
      </c>
      <c r="AC3785" s="3">
        <v>971.26576048652498</v>
      </c>
      <c r="AD3785" s="3">
        <v>946.55637099307603</v>
      </c>
      <c r="AE3785" s="3">
        <v>970.53716465048001</v>
      </c>
      <c r="AF3785" s="3">
        <v>911.21523288077503</v>
      </c>
      <c r="AG3785" s="3">
        <v>948.13291222946896</v>
      </c>
      <c r="AH3785" s="3">
        <v>938.54134675706996</v>
      </c>
      <c r="AI3785" s="3">
        <v>940.40078936875398</v>
      </c>
      <c r="AJ3785" s="3">
        <v>1021.65976637376</v>
      </c>
      <c r="AK3785" s="3">
        <v>1044.4732502071499</v>
      </c>
      <c r="AL3785" s="3">
        <v>1095.33881039219</v>
      </c>
      <c r="AM3785" s="3">
        <v>1191.0597074458101</v>
      </c>
      <c r="AN3785" s="3">
        <v>1260.5677491978199</v>
      </c>
      <c r="AO3785" s="3">
        <v>1256.66674885103</v>
      </c>
      <c r="AP3785" s="3">
        <v>1403.5147036727899</v>
      </c>
      <c r="AQ3785" s="3">
        <v>1426.3169695602901</v>
      </c>
      <c r="AR3785" s="294">
        <v>1450.30407089746</v>
      </c>
      <c r="AS3785" s="294">
        <v>1468.043323672</v>
      </c>
      <c r="AT3785" s="294">
        <v>1490.14506912704</v>
      </c>
      <c r="AU3785" s="294">
        <v>1414.6779191784899</v>
      </c>
      <c r="AV3785" s="294">
        <v>1313.7961127931601</v>
      </c>
    </row>
    <row r="3786" spans="1:48" s="294" customFormat="1" x14ac:dyDescent="0.3">
      <c r="A3786" s="294" t="s">
        <v>192</v>
      </c>
      <c r="B3786" s="294" t="s">
        <v>193</v>
      </c>
      <c r="C3786" s="3">
        <v>15.835102755347</v>
      </c>
      <c r="D3786" s="3">
        <v>15.8430942702146</v>
      </c>
      <c r="E3786" s="3">
        <v>14.4013113921936</v>
      </c>
      <c r="F3786" s="3">
        <v>13.287440425552701</v>
      </c>
      <c r="G3786" s="3">
        <v>13.421853260819701</v>
      </c>
      <c r="H3786" s="3">
        <v>15.2690263055184</v>
      </c>
      <c r="I3786" s="3">
        <v>15.3760623229842</v>
      </c>
      <c r="J3786" s="3">
        <v>15.4984539393049</v>
      </c>
      <c r="K3786" s="3">
        <v>18.193977656177999</v>
      </c>
      <c r="L3786" s="3">
        <v>18.405208921467</v>
      </c>
      <c r="M3786" s="3">
        <v>18.612033526078001</v>
      </c>
      <c r="N3786" s="3">
        <v>18.252017139782001</v>
      </c>
      <c r="O3786" s="3">
        <v>18.428779433271</v>
      </c>
      <c r="P3786" s="3">
        <v>18.670087362149001</v>
      </c>
      <c r="Q3786" s="3">
        <v>18.822471750668001</v>
      </c>
      <c r="R3786" s="3">
        <v>19.500477618142</v>
      </c>
      <c r="S3786" s="3">
        <v>19.460224702961</v>
      </c>
      <c r="T3786" s="3">
        <v>19.646120694615</v>
      </c>
      <c r="U3786" s="3">
        <v>19.755473620416002</v>
      </c>
      <c r="V3786" s="3">
        <v>19.646625095493</v>
      </c>
      <c r="W3786" s="3">
        <v>20.480582110118</v>
      </c>
      <c r="X3786" s="3">
        <v>21.790692794710001</v>
      </c>
      <c r="Y3786" s="3">
        <v>20.760856688257</v>
      </c>
      <c r="Z3786" s="3">
        <v>21.918541911268999</v>
      </c>
      <c r="AA3786" s="3">
        <v>22.983058271099001</v>
      </c>
      <c r="AB3786" s="3">
        <v>24.015886246701999</v>
      </c>
      <c r="AC3786" s="3">
        <v>24.004013247271999</v>
      </c>
      <c r="AD3786" s="3">
        <v>17.403185852682999</v>
      </c>
      <c r="AE3786" s="3">
        <v>17.762096183570002</v>
      </c>
      <c r="AF3786" s="3">
        <v>17.288457319898001</v>
      </c>
      <c r="AG3786" s="3">
        <v>19.236858411743999</v>
      </c>
      <c r="AH3786" s="3">
        <v>18.190028607144999</v>
      </c>
      <c r="AI3786" s="3">
        <v>19.333547168231998</v>
      </c>
      <c r="AJ3786" s="3">
        <v>20.404788343667001</v>
      </c>
      <c r="AK3786" s="3">
        <v>16.726943695972</v>
      </c>
      <c r="AL3786" s="3">
        <v>16.952879354659</v>
      </c>
      <c r="AM3786" s="3">
        <v>17.199940269346001</v>
      </c>
      <c r="AN3786" s="3">
        <v>18.290592795616</v>
      </c>
      <c r="AO3786" s="3">
        <v>16.714935208528001</v>
      </c>
      <c r="AP3786" s="3">
        <v>17.733585589267999</v>
      </c>
      <c r="AQ3786" s="3">
        <v>16.616543912996001</v>
      </c>
      <c r="AR3786" s="294">
        <v>16.992015248828</v>
      </c>
      <c r="AS3786" s="294">
        <v>16.539892332777999</v>
      </c>
      <c r="AT3786" s="294">
        <v>16.368870315479001</v>
      </c>
      <c r="AU3786" s="294">
        <v>19.820094889568001</v>
      </c>
      <c r="AV3786" s="294">
        <v>19.952488967640999</v>
      </c>
    </row>
    <row r="3787" spans="1:48" s="294" customFormat="1" x14ac:dyDescent="0.3">
      <c r="A3787" s="294" t="s">
        <v>194</v>
      </c>
      <c r="B3787" s="294" t="s">
        <v>195</v>
      </c>
      <c r="C3787" s="3">
        <v>2.2797351129530002E-2</v>
      </c>
      <c r="D3787" s="3">
        <v>2.2602419202529998E-2</v>
      </c>
      <c r="E3787" s="3">
        <v>2.2884834178150001E-2</v>
      </c>
      <c r="F3787" s="3">
        <v>2.3267521922079999E-2</v>
      </c>
      <c r="G3787" s="3">
        <v>2.3760727617080001E-2</v>
      </c>
      <c r="H3787" s="3">
        <v>2.486806826988E-2</v>
      </c>
      <c r="I3787" s="3">
        <v>2.5418396033400001E-2</v>
      </c>
      <c r="J3787" s="3">
        <v>2.6666622876199999E-2</v>
      </c>
      <c r="K3787" s="3">
        <v>2.74111756985E-2</v>
      </c>
      <c r="L3787" s="3">
        <v>2.8846422288500002E-2</v>
      </c>
      <c r="M3787" s="3">
        <v>3.0208966638999999E-2</v>
      </c>
      <c r="N3787" s="3">
        <v>3.0914296701700001E-2</v>
      </c>
      <c r="O3787" s="3">
        <v>3.1425153398300001E-2</v>
      </c>
      <c r="P3787" s="3">
        <v>3.2125375573700002E-2</v>
      </c>
      <c r="Q3787" s="3">
        <v>3.2587949545200001E-2</v>
      </c>
      <c r="R3787" s="3">
        <v>3.3572629249499997E-2</v>
      </c>
      <c r="S3787" s="3">
        <v>3.5687549844299997E-2</v>
      </c>
      <c r="T3787" s="3">
        <v>4.0033958101699997E-2</v>
      </c>
      <c r="U3787" s="3">
        <v>4.1027860117599999E-2</v>
      </c>
      <c r="V3787" s="3">
        <v>4.1884354213900001E-2</v>
      </c>
      <c r="W3787" s="3">
        <v>5.9276156061E-2</v>
      </c>
      <c r="X3787" s="3">
        <v>6.5004858517299993E-2</v>
      </c>
      <c r="Y3787" s="3">
        <v>6.4707283567000007E-2</v>
      </c>
      <c r="Z3787" s="3">
        <v>0.100736030536</v>
      </c>
      <c r="AA3787" s="3">
        <v>9.8231833748E-2</v>
      </c>
      <c r="AB3787" s="3">
        <v>0.103393845828</v>
      </c>
      <c r="AC3787" s="3">
        <v>0.11135042541700001</v>
      </c>
      <c r="AD3787" s="3">
        <v>7.7503131874E-2</v>
      </c>
      <c r="AE3787" s="3">
        <v>8.2761417905700005E-2</v>
      </c>
      <c r="AF3787" s="3">
        <v>0.1030336465427</v>
      </c>
      <c r="AG3787" s="3">
        <v>0.11003423029620001</v>
      </c>
      <c r="AH3787" s="3">
        <v>0.1234307346824</v>
      </c>
      <c r="AI3787" s="3">
        <v>0.12596171041840001</v>
      </c>
      <c r="AJ3787" s="3">
        <v>0.12832582079212901</v>
      </c>
      <c r="AK3787" s="3">
        <v>0.123498743522968</v>
      </c>
      <c r="AL3787" s="3">
        <v>0.14549074187309</v>
      </c>
      <c r="AM3787" s="3">
        <v>6.1226306233800001E-2</v>
      </c>
      <c r="AN3787" s="3">
        <v>0.150194121392</v>
      </c>
      <c r="AO3787" s="3">
        <v>0.154963024394</v>
      </c>
      <c r="AP3787" s="3">
        <v>0.15975649625900001</v>
      </c>
      <c r="AQ3787" s="3">
        <v>0.16582564911700001</v>
      </c>
      <c r="AR3787" s="294">
        <v>0.18534686789900001</v>
      </c>
      <c r="AS3787" s="294">
        <v>0.18871497082499999</v>
      </c>
      <c r="AT3787" s="294">
        <v>0.19110413706900001</v>
      </c>
      <c r="AU3787" s="294">
        <v>0.205138849446</v>
      </c>
      <c r="AV3787" s="294">
        <v>0.213959604547</v>
      </c>
    </row>
    <row r="3788" spans="1:48" s="294" customFormat="1" x14ac:dyDescent="0.3">
      <c r="A3788" s="294" t="s">
        <v>196</v>
      </c>
      <c r="B3788" s="294" t="s">
        <v>197</v>
      </c>
      <c r="C3788" s="3">
        <v>0.88334194789999998</v>
      </c>
      <c r="D3788" s="3">
        <v>0.88215319334999998</v>
      </c>
      <c r="E3788" s="3">
        <v>0.90150690421000002</v>
      </c>
      <c r="F3788" s="3">
        <v>0.93825161666000001</v>
      </c>
      <c r="G3788" s="3">
        <v>0.97145313849000003</v>
      </c>
      <c r="H3788" s="3">
        <v>0.96463436537000002</v>
      </c>
      <c r="I3788" s="3">
        <v>1.01264588587</v>
      </c>
      <c r="J3788" s="3">
        <v>0.95483776400499998</v>
      </c>
      <c r="K3788" s="3">
        <v>0.97814967792999996</v>
      </c>
      <c r="L3788" s="3">
        <v>0.98114628664500003</v>
      </c>
      <c r="M3788" s="3">
        <v>1.00964840434</v>
      </c>
      <c r="N3788" s="3">
        <v>1.0362960989450001</v>
      </c>
      <c r="O3788" s="3">
        <v>1.08675040916</v>
      </c>
      <c r="P3788" s="3">
        <v>1.1024701611650001</v>
      </c>
      <c r="Q3788" s="3">
        <v>1.0903763319099999</v>
      </c>
      <c r="R3788" s="3">
        <v>1.1259123717099999</v>
      </c>
      <c r="S3788" s="3">
        <v>1.11814729512</v>
      </c>
      <c r="T3788" s="3">
        <v>1.15573738938</v>
      </c>
      <c r="U3788" s="3">
        <v>1.1601667851199999</v>
      </c>
      <c r="V3788" s="3">
        <v>1.18262045305</v>
      </c>
      <c r="W3788" s="3">
        <v>1.19452465313</v>
      </c>
      <c r="X3788" s="3">
        <v>1.2273684274400001</v>
      </c>
      <c r="Y3788" s="3">
        <v>1.22570054484</v>
      </c>
      <c r="Z3788" s="3">
        <v>1.24747016602</v>
      </c>
      <c r="AA3788" s="3">
        <v>1.2269070708000001</v>
      </c>
      <c r="AB3788" s="3">
        <v>1.2802131398400001</v>
      </c>
      <c r="AC3788" s="3">
        <v>1.3014686176000001</v>
      </c>
      <c r="AD3788" s="3">
        <v>1.29624149163</v>
      </c>
      <c r="AE3788" s="3">
        <v>1.3729786026399999</v>
      </c>
      <c r="AF3788" s="3">
        <v>1.377658662</v>
      </c>
      <c r="AG3788" s="3">
        <v>1.22923703036</v>
      </c>
      <c r="AH3788" s="3">
        <v>1.33192127698</v>
      </c>
      <c r="AI3788" s="3">
        <v>1.3644306643599999</v>
      </c>
      <c r="AJ3788" s="3">
        <v>1.5140966926899999</v>
      </c>
      <c r="AK3788" s="3">
        <v>1.6236503549700001</v>
      </c>
      <c r="AL3788" s="3">
        <v>1.7125802784199999</v>
      </c>
      <c r="AM3788" s="3">
        <v>2.33389222947</v>
      </c>
      <c r="AN3788" s="3">
        <v>1.92613397025</v>
      </c>
      <c r="AO3788" s="3">
        <v>2.1073606325099998</v>
      </c>
      <c r="AP3788" s="3">
        <v>2.2490864581799999</v>
      </c>
      <c r="AQ3788" s="3">
        <v>2.4278769839500001</v>
      </c>
      <c r="AR3788" s="294">
        <v>3.3882094545500001</v>
      </c>
      <c r="AS3788" s="294">
        <v>3.3360620813200001</v>
      </c>
      <c r="AT3788" s="294">
        <v>3.5068982319300002</v>
      </c>
      <c r="AU3788" s="294">
        <v>3.6044967805299999</v>
      </c>
      <c r="AV3788" s="294">
        <v>3.6949302783500002</v>
      </c>
    </row>
    <row r="3789" spans="1:48" s="294" customFormat="1" x14ac:dyDescent="0.3">
      <c r="A3789" s="294" t="s">
        <v>198</v>
      </c>
      <c r="B3789" s="294" t="s">
        <v>199</v>
      </c>
      <c r="C3789" s="3">
        <v>1.6514035714000001E-3</v>
      </c>
      <c r="D3789" s="3">
        <v>1.85396074965E-3</v>
      </c>
      <c r="E3789" s="3">
        <v>1.6928721425700001E-3</v>
      </c>
      <c r="F3789" s="3">
        <v>1.8561908646299999E-3</v>
      </c>
      <c r="G3789" s="3">
        <v>2.08052701737E-3</v>
      </c>
      <c r="H3789" s="3">
        <v>2.8247240144200002E-3</v>
      </c>
      <c r="I3789" s="3">
        <v>2.3988567360000001E-3</v>
      </c>
      <c r="J3789" s="3">
        <v>2.76355804014E-3</v>
      </c>
      <c r="K3789" s="3">
        <v>2.7967710604000001E-3</v>
      </c>
      <c r="L3789" s="3">
        <v>3.0463735691E-3</v>
      </c>
      <c r="M3789" s="3">
        <v>2.8544783061000001E-3</v>
      </c>
      <c r="N3789" s="3">
        <v>6.3834480969999999E-3</v>
      </c>
      <c r="O3789" s="3">
        <v>5.8324916811999996E-3</v>
      </c>
      <c r="P3789" s="3">
        <v>5.6827139496999999E-3</v>
      </c>
      <c r="Q3789" s="3">
        <v>5.8299456595000002E-3</v>
      </c>
      <c r="R3789" s="3">
        <v>7.365266358E-3</v>
      </c>
      <c r="S3789" s="3">
        <v>6.2912872729999998E-3</v>
      </c>
      <c r="T3789" s="3">
        <v>6.3275032385000001E-3</v>
      </c>
      <c r="U3789" s="3">
        <v>6.3677896955E-3</v>
      </c>
      <c r="V3789" s="3">
        <v>4.7500326884999996E-3</v>
      </c>
      <c r="W3789" s="3">
        <v>4.2125389165000001E-3</v>
      </c>
      <c r="X3789" s="3">
        <v>3.7266436839999998E-3</v>
      </c>
      <c r="Y3789" s="3">
        <v>4.4738215345E-3</v>
      </c>
      <c r="Z3789" s="3">
        <v>4.0522039384999998E-3</v>
      </c>
      <c r="AA3789" s="3">
        <v>3.0857606950000002E-3</v>
      </c>
      <c r="AB3789" s="3">
        <v>3.0543671682999999E-3</v>
      </c>
      <c r="AC3789" s="3">
        <v>3.1845185425399998E-3</v>
      </c>
      <c r="AD3789" s="3">
        <v>2.8276798926E-3</v>
      </c>
      <c r="AE3789" s="3">
        <v>2.86718736893E-3</v>
      </c>
      <c r="AF3789" s="3">
        <v>2.6776859673599998E-3</v>
      </c>
      <c r="AG3789" s="3">
        <v>4.9414974829999998E-3</v>
      </c>
      <c r="AH3789" s="3">
        <v>4.6942657400000001E-3</v>
      </c>
      <c r="AI3789" s="3">
        <v>4.3451373812000002E-3</v>
      </c>
      <c r="AJ3789" s="3">
        <v>4.1590130350999998E-3</v>
      </c>
      <c r="AK3789" s="3">
        <v>4.7321414249000002E-3</v>
      </c>
      <c r="AL3789" s="3">
        <v>5.6765747391500001E-3</v>
      </c>
      <c r="AM3789" s="3">
        <v>5.2264201653000001E-3</v>
      </c>
      <c r="AN3789" s="3">
        <v>3.4689008543500001E-3</v>
      </c>
      <c r="AO3789" s="3">
        <v>3.6802024955999999E-3</v>
      </c>
      <c r="AP3789" s="3">
        <v>3.2034357083E-3</v>
      </c>
      <c r="AQ3789" s="3">
        <v>3.6921357437000001E-3</v>
      </c>
      <c r="AR3789" s="294">
        <v>5.7132428757999997E-3</v>
      </c>
      <c r="AS3789" s="294">
        <v>6.0287370466000001E-3</v>
      </c>
      <c r="AT3789" s="294">
        <v>3.5562078883999999E-3</v>
      </c>
      <c r="AU3789" s="294">
        <v>4.30175569162E-3</v>
      </c>
      <c r="AV3789" s="294">
        <v>4.0380446978000003E-3</v>
      </c>
    </row>
    <row r="3790" spans="1:48" s="294" customFormat="1" x14ac:dyDescent="0.3">
      <c r="A3790" s="294" t="s">
        <v>202</v>
      </c>
      <c r="B3790" s="294" t="s">
        <v>203</v>
      </c>
      <c r="C3790" s="3">
        <v>1.463228739397</v>
      </c>
      <c r="D3790" s="3">
        <v>1.453925288954</v>
      </c>
      <c r="E3790" s="3">
        <v>1.5230814881550001</v>
      </c>
      <c r="F3790" s="3">
        <v>1.5551705359950001</v>
      </c>
      <c r="G3790" s="3">
        <v>1.533283674485</v>
      </c>
      <c r="H3790" s="3">
        <v>1.5848523597669999</v>
      </c>
      <c r="I3790" s="3">
        <v>1.601164014476</v>
      </c>
      <c r="J3790" s="3">
        <v>1.678662749446</v>
      </c>
      <c r="K3790" s="3">
        <v>1.7349436794999999</v>
      </c>
      <c r="L3790" s="3">
        <v>1.7670183213199999</v>
      </c>
      <c r="M3790" s="3">
        <v>1.7269045079400001</v>
      </c>
      <c r="N3790" s="3">
        <v>1.7358146863899999</v>
      </c>
      <c r="O3790" s="3">
        <v>1.66683999098</v>
      </c>
      <c r="P3790" s="3">
        <v>1.7196629107000001</v>
      </c>
      <c r="Q3790" s="3">
        <v>1.8533267312799999</v>
      </c>
      <c r="R3790" s="3">
        <v>1.8239346377300001</v>
      </c>
      <c r="S3790" s="3">
        <v>1.8053795779099999</v>
      </c>
      <c r="T3790" s="3">
        <v>1.79007995282</v>
      </c>
      <c r="U3790" s="3">
        <v>1.82494278582</v>
      </c>
      <c r="V3790" s="3">
        <v>1.7980753192200001</v>
      </c>
      <c r="W3790" s="3">
        <v>1.8604305483000001</v>
      </c>
      <c r="X3790" s="3">
        <v>1.9323833674899999</v>
      </c>
      <c r="Y3790" s="3">
        <v>1.6701722906900001</v>
      </c>
      <c r="Z3790" s="3">
        <v>1.7070275986400001</v>
      </c>
      <c r="AA3790" s="3">
        <v>1.7662421670999999</v>
      </c>
      <c r="AB3790" s="3">
        <v>1.8339142322219999</v>
      </c>
      <c r="AC3790" s="3">
        <v>1.8216681961300001</v>
      </c>
      <c r="AD3790" s="3">
        <v>1.6209398316300001</v>
      </c>
      <c r="AE3790" s="3">
        <v>1.5897050535099999</v>
      </c>
      <c r="AF3790" s="3">
        <v>1.5935200001200001</v>
      </c>
      <c r="AG3790" s="3">
        <v>1.9545132892299999</v>
      </c>
      <c r="AH3790" s="3">
        <v>1.7390541206200001</v>
      </c>
      <c r="AI3790" s="3">
        <v>1.62787521516</v>
      </c>
      <c r="AJ3790" s="3">
        <v>1.7824566429619999</v>
      </c>
      <c r="AK3790" s="3">
        <v>2.8188292063999998</v>
      </c>
      <c r="AL3790" s="3">
        <v>2.9294736858300001</v>
      </c>
      <c r="AM3790" s="3">
        <v>3.1704389218600002</v>
      </c>
      <c r="AN3790" s="3">
        <v>3.6646170146300001</v>
      </c>
      <c r="AO3790" s="3">
        <v>3.4896567275170001</v>
      </c>
      <c r="AP3790" s="3">
        <v>3.5067765750280002</v>
      </c>
      <c r="AQ3790" s="3">
        <v>3.5629203260588</v>
      </c>
      <c r="AR3790" s="294">
        <v>3.1944661421488001</v>
      </c>
      <c r="AS3790" s="294">
        <v>3.0569784308388002</v>
      </c>
      <c r="AT3790" s="294">
        <v>3.3315588149987998</v>
      </c>
      <c r="AU3790" s="294">
        <v>3.3606899225287998</v>
      </c>
      <c r="AV3790" s="294">
        <v>3.3140379553788</v>
      </c>
    </row>
    <row r="3791" spans="1:48" s="294" customFormat="1" x14ac:dyDescent="0.3">
      <c r="A3791" s="294" t="s">
        <v>204</v>
      </c>
      <c r="B3791" s="294" t="s">
        <v>205</v>
      </c>
      <c r="C3791" s="3">
        <v>3.7379673994751998</v>
      </c>
      <c r="D3791" s="3">
        <v>3.7433690421820001</v>
      </c>
      <c r="E3791" s="3">
        <v>3.876405198764</v>
      </c>
      <c r="F3791" s="3">
        <v>3.9635810817800001</v>
      </c>
      <c r="G3791" s="3">
        <v>4.1309802128759996</v>
      </c>
      <c r="H3791" s="3">
        <v>4.30546533396</v>
      </c>
      <c r="I3791" s="3">
        <v>4.5097410037780001</v>
      </c>
      <c r="J3791" s="3">
        <v>4.5940114487899999</v>
      </c>
      <c r="K3791" s="3">
        <v>4.7718511103910002</v>
      </c>
      <c r="L3791" s="3">
        <v>4.9241404760930001</v>
      </c>
      <c r="M3791" s="3">
        <v>5.052796320263</v>
      </c>
      <c r="N3791" s="3">
        <v>5.1686917399230001</v>
      </c>
      <c r="O3791" s="3">
        <v>5.3114914360560004</v>
      </c>
      <c r="P3791" s="3">
        <v>5.472284830425</v>
      </c>
      <c r="Q3791" s="3">
        <v>5.5750670821410004</v>
      </c>
      <c r="R3791" s="3">
        <v>5.7563067174959999</v>
      </c>
      <c r="S3791" s="3">
        <v>5.9412002106840003</v>
      </c>
      <c r="T3791" s="3">
        <v>6.0980387551900002</v>
      </c>
      <c r="U3791" s="3">
        <v>6.3304551986000002</v>
      </c>
      <c r="V3791" s="3">
        <v>6.5830319317999999</v>
      </c>
      <c r="W3791" s="3">
        <v>6.7588626122999997</v>
      </c>
      <c r="X3791" s="3">
        <v>6.9899078797999996</v>
      </c>
      <c r="Y3791" s="3">
        <v>7.1775779944</v>
      </c>
      <c r="Z3791" s="3">
        <v>7.3276117996999997</v>
      </c>
      <c r="AA3791" s="3">
        <v>7.5374918298000004</v>
      </c>
      <c r="AB3791" s="3">
        <v>7.7488838423999997</v>
      </c>
      <c r="AC3791" s="3">
        <v>7.9143879875999996</v>
      </c>
      <c r="AD3791" s="3">
        <v>8.1734839165000004</v>
      </c>
      <c r="AE3791" s="3">
        <v>8.1747369324000001</v>
      </c>
      <c r="AF3791" s="3">
        <v>8.5362489062000009</v>
      </c>
      <c r="AG3791" s="3">
        <v>8.7009518321199995</v>
      </c>
      <c r="AH3791" s="3">
        <v>8.7620038937199993</v>
      </c>
      <c r="AI3791" s="3">
        <v>8.8701991711199994</v>
      </c>
      <c r="AJ3791" s="3">
        <v>8.9147081214699995</v>
      </c>
      <c r="AK3791" s="3">
        <v>11.58491722888</v>
      </c>
      <c r="AL3791" s="3">
        <v>11.90094729048</v>
      </c>
      <c r="AM3791" s="3">
        <v>12.22042655568</v>
      </c>
      <c r="AN3791" s="3">
        <v>12.563823178030001</v>
      </c>
      <c r="AO3791" s="3">
        <v>12.679118366020001</v>
      </c>
      <c r="AP3791" s="3">
        <v>11.931566507719999</v>
      </c>
      <c r="AQ3791" s="3">
        <v>13.02169038632</v>
      </c>
      <c r="AR3791" s="294">
        <v>15.158406701015</v>
      </c>
      <c r="AS3791" s="294">
        <v>16.016926300525</v>
      </c>
      <c r="AT3791" s="294">
        <v>16.694239682549998</v>
      </c>
      <c r="AU3791" s="294">
        <v>17.18750277965</v>
      </c>
      <c r="AV3791" s="294">
        <v>15.829481775374999</v>
      </c>
    </row>
    <row r="3792" spans="1:48" s="294" customFormat="1" x14ac:dyDescent="0.3">
      <c r="A3792" s="294" t="s">
        <v>206</v>
      </c>
      <c r="B3792" s="294" t="s">
        <v>207</v>
      </c>
      <c r="C3792" s="3">
        <v>1.9710545983123999</v>
      </c>
      <c r="D3792" s="3">
        <v>1.9703512927857501</v>
      </c>
      <c r="E3792" s="3">
        <v>1.6569921907006799</v>
      </c>
      <c r="F3792" s="3">
        <v>1.67291757958525</v>
      </c>
      <c r="G3792" s="3">
        <v>1.7480606501020599</v>
      </c>
      <c r="H3792" s="3">
        <v>1.7154647446602</v>
      </c>
      <c r="I3792" s="3">
        <v>1.70558678449094</v>
      </c>
      <c r="J3792" s="3">
        <v>1.79882115067915</v>
      </c>
      <c r="K3792" s="3">
        <v>1.7612516348913001</v>
      </c>
      <c r="L3792" s="3">
        <v>1.88616151069058</v>
      </c>
      <c r="M3792" s="3">
        <v>1.73795894778319</v>
      </c>
      <c r="N3792" s="3">
        <v>1.7848110186277799</v>
      </c>
      <c r="O3792" s="3">
        <v>1.82302956235963</v>
      </c>
      <c r="P3792" s="3">
        <v>1.82114253994709</v>
      </c>
      <c r="Q3792" s="3">
        <v>1.7517580595722899</v>
      </c>
      <c r="R3792" s="3">
        <v>1.845667408243</v>
      </c>
      <c r="S3792" s="3">
        <v>2.0056757553148099</v>
      </c>
      <c r="T3792" s="3">
        <v>1.71722092253018</v>
      </c>
      <c r="U3792" s="3">
        <v>1.75399745043172</v>
      </c>
      <c r="V3792" s="3">
        <v>1.7037970669638001</v>
      </c>
      <c r="W3792" s="3">
        <v>2.9424854809980299</v>
      </c>
      <c r="X3792" s="3">
        <v>3.19315236378959</v>
      </c>
      <c r="Y3792" s="3">
        <v>2.9740376236805002</v>
      </c>
      <c r="Z3792" s="3">
        <v>3.15904414185403</v>
      </c>
      <c r="AA3792" s="3">
        <v>2.94190810974577</v>
      </c>
      <c r="AB3792" s="3">
        <v>3.0933437657209399</v>
      </c>
      <c r="AC3792" s="3">
        <v>3.4475626842650402</v>
      </c>
      <c r="AD3792" s="3">
        <v>3.3206697327283998</v>
      </c>
      <c r="AE3792" s="3">
        <v>3.3089088457770002</v>
      </c>
      <c r="AF3792" s="3">
        <v>3.1568088604679998</v>
      </c>
      <c r="AG3792" s="3">
        <v>2.9089354419024001</v>
      </c>
      <c r="AH3792" s="3">
        <v>3.07810880013762</v>
      </c>
      <c r="AI3792" s="3">
        <v>3.0585330311644201</v>
      </c>
      <c r="AJ3792" s="3">
        <v>3.4026927787547998</v>
      </c>
      <c r="AK3792" s="3">
        <v>3.4485162836614198</v>
      </c>
      <c r="AL3792" s="3">
        <v>3.5598422241920402</v>
      </c>
      <c r="AM3792" s="3">
        <v>3.4089059274190001</v>
      </c>
      <c r="AN3792" s="3">
        <v>3.3503086793463002</v>
      </c>
      <c r="AO3792" s="3">
        <v>3.3436981992970001</v>
      </c>
      <c r="AP3792" s="3">
        <v>3.3741996119472102</v>
      </c>
      <c r="AQ3792" s="3">
        <v>3.42039232968617</v>
      </c>
      <c r="AR3792" s="294">
        <v>3.2960058013745299</v>
      </c>
      <c r="AS3792" s="294">
        <v>3.2630813055021899</v>
      </c>
      <c r="AT3792" s="294">
        <v>3.20977901141281</v>
      </c>
      <c r="AU3792" s="294">
        <v>2.9357176356585701</v>
      </c>
      <c r="AV3792" s="294">
        <v>3.1962957208097</v>
      </c>
    </row>
    <row r="3793" spans="1:48" s="294" customFormat="1" x14ac:dyDescent="0.3">
      <c r="A3793" s="294" t="s">
        <v>208</v>
      </c>
      <c r="B3793" s="294" t="s">
        <v>209</v>
      </c>
      <c r="C3793" s="3">
        <v>28.717494382320002</v>
      </c>
      <c r="D3793" s="3">
        <v>27.099006997055</v>
      </c>
      <c r="E3793" s="3">
        <v>24.857416153850998</v>
      </c>
      <c r="F3793" s="3">
        <v>25.109987086189999</v>
      </c>
      <c r="G3793" s="3">
        <v>25.763653188189998</v>
      </c>
      <c r="H3793" s="3">
        <v>25.680768333770001</v>
      </c>
      <c r="I3793" s="3">
        <v>25.33423130561</v>
      </c>
      <c r="J3793" s="3">
        <v>26.36779719331</v>
      </c>
      <c r="K3793" s="3">
        <v>28.0231913828</v>
      </c>
      <c r="L3793" s="3">
        <v>28.336699443360001</v>
      </c>
      <c r="M3793" s="3">
        <v>26.291033652399999</v>
      </c>
      <c r="N3793" s="3">
        <v>27.156130155690001</v>
      </c>
      <c r="O3793" s="3">
        <v>27.080127460490001</v>
      </c>
      <c r="P3793" s="3">
        <v>27.22365004601</v>
      </c>
      <c r="Q3793" s="3">
        <v>27.464249618010001</v>
      </c>
      <c r="R3793" s="3">
        <v>25.855115803699999</v>
      </c>
      <c r="S3793" s="3">
        <v>25.685646329640001</v>
      </c>
      <c r="T3793" s="3">
        <v>25.821316407339999</v>
      </c>
      <c r="U3793" s="3">
        <v>26.735429198129999</v>
      </c>
      <c r="V3793" s="3">
        <v>28.810767108019999</v>
      </c>
      <c r="W3793" s="3">
        <v>29.25215245151</v>
      </c>
      <c r="X3793" s="3">
        <v>28.216505679570002</v>
      </c>
      <c r="Y3793" s="3">
        <v>26.124883647865001</v>
      </c>
      <c r="Z3793" s="3">
        <v>16.812238590182002</v>
      </c>
      <c r="AA3793" s="3">
        <v>16.004908018184</v>
      </c>
      <c r="AB3793" s="3">
        <v>13.175806312680001</v>
      </c>
      <c r="AC3793" s="3">
        <v>15.375958815900001</v>
      </c>
      <c r="AD3793" s="3">
        <v>15.142020760659999</v>
      </c>
      <c r="AE3793" s="3">
        <v>13.18676141039</v>
      </c>
      <c r="AF3793" s="3">
        <v>13.20074726336</v>
      </c>
      <c r="AG3793" s="3">
        <v>13.4918210275</v>
      </c>
      <c r="AH3793" s="3">
        <v>13.53269583875</v>
      </c>
      <c r="AI3793" s="3">
        <v>10.34169226102</v>
      </c>
      <c r="AJ3793" s="3">
        <v>7.9739570220699996</v>
      </c>
      <c r="AK3793" s="3">
        <v>7.7550376053000099</v>
      </c>
      <c r="AL3793" s="3">
        <v>4.95412967644</v>
      </c>
      <c r="AM3793" s="3">
        <v>4.4379170816300002</v>
      </c>
      <c r="AN3793" s="3">
        <v>4.5589306457300003</v>
      </c>
      <c r="AO3793" s="3">
        <v>4.8878390499800002</v>
      </c>
      <c r="AP3793" s="3">
        <v>5.4935594611600003</v>
      </c>
      <c r="AQ3793" s="3">
        <v>4.8192693070199999</v>
      </c>
      <c r="AR3793" s="294">
        <v>5.0795347502999997</v>
      </c>
      <c r="AS3793" s="294">
        <v>5.2750106225</v>
      </c>
      <c r="AT3793" s="294">
        <v>5.0375010176000004</v>
      </c>
      <c r="AU3793" s="294">
        <v>5.7555721291999999</v>
      </c>
      <c r="AV3793" s="294">
        <v>6.0214595818000003</v>
      </c>
    </row>
    <row r="3794" spans="1:48" s="294" customFormat="1" x14ac:dyDescent="0.3">
      <c r="A3794" s="294" t="s">
        <v>210</v>
      </c>
      <c r="B3794" s="294" t="s">
        <v>211</v>
      </c>
      <c r="C3794" s="3">
        <v>0.25837527606999999</v>
      </c>
      <c r="D3794" s="3">
        <v>0.27423586494000002</v>
      </c>
      <c r="E3794" s="3">
        <v>0.29760959528999997</v>
      </c>
      <c r="F3794" s="3">
        <v>0.28933416449499999</v>
      </c>
      <c r="G3794" s="3">
        <v>0.23871296103100001</v>
      </c>
      <c r="H3794" s="3">
        <v>0.20530404662099999</v>
      </c>
      <c r="I3794" s="3">
        <v>0.24467929568899999</v>
      </c>
      <c r="J3794" s="3">
        <v>0.26269261782199999</v>
      </c>
      <c r="K3794" s="3">
        <v>0.27667011301</v>
      </c>
      <c r="L3794" s="3">
        <v>0.29452270302</v>
      </c>
      <c r="M3794" s="3">
        <v>0.31505022452999998</v>
      </c>
      <c r="N3794" s="3">
        <v>0.29350893907999998</v>
      </c>
      <c r="O3794" s="3">
        <v>0.30053984578600001</v>
      </c>
      <c r="P3794" s="3">
        <v>0.31201622719</v>
      </c>
      <c r="Q3794" s="3">
        <v>0.33326862898999998</v>
      </c>
      <c r="R3794" s="3">
        <v>0.33588903143999999</v>
      </c>
      <c r="S3794" s="3">
        <v>0.36046450138000002</v>
      </c>
      <c r="T3794" s="3">
        <v>0.41379299526899999</v>
      </c>
      <c r="U3794" s="3">
        <v>0.43351749700999997</v>
      </c>
      <c r="V3794" s="3">
        <v>0.44647615950000002</v>
      </c>
      <c r="W3794" s="3">
        <v>0.45200291516000002</v>
      </c>
      <c r="X3794" s="3">
        <v>0.47449753555899998</v>
      </c>
      <c r="Y3794" s="3">
        <v>0.5411726335</v>
      </c>
      <c r="Z3794" s="3">
        <v>0.55203523584799996</v>
      </c>
      <c r="AA3794" s="3">
        <v>0.57029845811299995</v>
      </c>
      <c r="AB3794" s="3">
        <v>0.58483871033000001</v>
      </c>
      <c r="AC3794" s="3">
        <v>0.59787467493830004</v>
      </c>
      <c r="AD3794" s="3">
        <v>0.56910643123530003</v>
      </c>
      <c r="AE3794" s="3">
        <v>0.59449167141369996</v>
      </c>
      <c r="AF3794" s="3">
        <v>0.59974061514699994</v>
      </c>
      <c r="AG3794" s="3">
        <v>0.57967540838039999</v>
      </c>
      <c r="AH3794" s="3">
        <v>0.57508455958539995</v>
      </c>
      <c r="AI3794" s="3">
        <v>0.54730579338270002</v>
      </c>
      <c r="AJ3794" s="3">
        <v>0.5521047382291</v>
      </c>
      <c r="AK3794" s="3">
        <v>0.51168198608140003</v>
      </c>
      <c r="AL3794" s="3">
        <v>0.41154856468439999</v>
      </c>
      <c r="AM3794" s="3">
        <v>0.36477075587039998</v>
      </c>
      <c r="AN3794" s="3">
        <v>0.3706763418215</v>
      </c>
      <c r="AO3794" s="3">
        <v>0.34170742260339998</v>
      </c>
      <c r="AP3794" s="3">
        <v>0.31920164084340003</v>
      </c>
      <c r="AQ3794" s="3">
        <v>0.30219859173840002</v>
      </c>
      <c r="AR3794" s="294">
        <v>0.27513169900439999</v>
      </c>
      <c r="AS3794" s="294">
        <v>0.25912546866239999</v>
      </c>
      <c r="AT3794" s="294">
        <v>0.22066806802239999</v>
      </c>
      <c r="AU3794" s="294">
        <v>0.2071819392084</v>
      </c>
      <c r="AV3794" s="294">
        <v>0.22289886935180001</v>
      </c>
    </row>
    <row r="3795" spans="1:48" s="294" customFormat="1" x14ac:dyDescent="0.3">
      <c r="A3795" s="294" t="s">
        <v>212</v>
      </c>
      <c r="B3795" s="294" t="s">
        <v>213</v>
      </c>
      <c r="C3795" s="3">
        <v>17.207846674870201</v>
      </c>
      <c r="D3795" s="3">
        <v>17.159743072355699</v>
      </c>
      <c r="E3795" s="3">
        <v>16.537897095068999</v>
      </c>
      <c r="F3795" s="3">
        <v>15.672689867248</v>
      </c>
      <c r="G3795" s="3">
        <v>14.91314627321</v>
      </c>
      <c r="H3795" s="3">
        <v>15.572830217016</v>
      </c>
      <c r="I3795" s="3">
        <v>15.912276628418001</v>
      </c>
      <c r="J3795" s="3">
        <v>17.030794437689998</v>
      </c>
      <c r="K3795" s="3">
        <v>15.624707470332</v>
      </c>
      <c r="L3795" s="3">
        <v>17.327670446749</v>
      </c>
      <c r="M3795" s="3">
        <v>15.518042364558999</v>
      </c>
      <c r="N3795" s="3">
        <v>15.115627212423</v>
      </c>
      <c r="O3795" s="3">
        <v>15.373140918365999</v>
      </c>
      <c r="P3795" s="3">
        <v>15.459889894544</v>
      </c>
      <c r="Q3795" s="3">
        <v>15.856463224329</v>
      </c>
      <c r="R3795" s="3">
        <v>16.378004287888</v>
      </c>
      <c r="S3795" s="3">
        <v>16.430077579355</v>
      </c>
      <c r="T3795" s="3">
        <v>16.959960354991001</v>
      </c>
      <c r="U3795" s="3">
        <v>16.231008009656001</v>
      </c>
      <c r="V3795" s="3">
        <v>14.677547492736</v>
      </c>
      <c r="W3795" s="3">
        <v>13.30801370214</v>
      </c>
      <c r="X3795" s="3">
        <v>11.865156120618</v>
      </c>
      <c r="Y3795" s="3">
        <v>11.589401426595501</v>
      </c>
      <c r="Z3795" s="3">
        <v>10.797971329457599</v>
      </c>
      <c r="AA3795" s="3">
        <v>9.4666922642431999</v>
      </c>
      <c r="AB3795" s="3">
        <v>7.86540548134451</v>
      </c>
      <c r="AC3795" s="3">
        <v>7.8690237401919001</v>
      </c>
      <c r="AD3795" s="3">
        <v>7.7352959642913</v>
      </c>
      <c r="AE3795" s="3">
        <v>7.2628103068987802</v>
      </c>
      <c r="AF3795" s="3">
        <v>6.9119475429216797</v>
      </c>
      <c r="AG3795" s="3">
        <v>7.3340051031684901</v>
      </c>
      <c r="AH3795" s="3">
        <v>6.8363398219276501</v>
      </c>
      <c r="AI3795" s="3">
        <v>7.0892004681855303</v>
      </c>
      <c r="AJ3795" s="3">
        <v>7.4122362486859004</v>
      </c>
      <c r="AK3795" s="3">
        <v>7.7933719575830498</v>
      </c>
      <c r="AL3795" s="3">
        <v>7.8463604175885298</v>
      </c>
      <c r="AM3795" s="3">
        <v>7.8620248278077502</v>
      </c>
      <c r="AN3795" s="3">
        <v>7.6810686980657303</v>
      </c>
      <c r="AO3795" s="3">
        <v>7.8699329981923496</v>
      </c>
      <c r="AP3795" s="3">
        <v>8.1881461591168705</v>
      </c>
      <c r="AQ3795" s="3">
        <v>9.4406742096434701</v>
      </c>
      <c r="AR3795" s="294">
        <v>10.386195011155801</v>
      </c>
      <c r="AS3795" s="294">
        <v>10.328994921316999</v>
      </c>
      <c r="AT3795" s="294">
        <v>10.2496848130556</v>
      </c>
      <c r="AU3795" s="294">
        <v>10.4841486197215</v>
      </c>
      <c r="AV3795" s="294">
        <v>10.4356778494226</v>
      </c>
    </row>
    <row r="3796" spans="1:48" s="294" customFormat="1" x14ac:dyDescent="0.3">
      <c r="A3796" s="294" t="s">
        <v>214</v>
      </c>
      <c r="B3796" s="294" t="s">
        <v>215</v>
      </c>
      <c r="C3796" s="3">
        <v>2.2925559723840001</v>
      </c>
      <c r="D3796" s="3">
        <v>2.3014738161200001</v>
      </c>
      <c r="E3796" s="3">
        <v>2.3637138548999999</v>
      </c>
      <c r="F3796" s="3">
        <v>2.4340739072000002</v>
      </c>
      <c r="G3796" s="3">
        <v>2.6166293786399999</v>
      </c>
      <c r="H3796" s="3">
        <v>2.7710456459200001</v>
      </c>
      <c r="I3796" s="3">
        <v>2.8251148267000001</v>
      </c>
      <c r="J3796" s="3">
        <v>2.9025504155999999</v>
      </c>
      <c r="K3796" s="3">
        <v>12.956843381200001</v>
      </c>
      <c r="L3796" s="3">
        <v>13.804066839552</v>
      </c>
      <c r="M3796" s="3">
        <v>14.699157181484001</v>
      </c>
      <c r="N3796" s="3">
        <v>15.071774218748001</v>
      </c>
      <c r="O3796" s="3">
        <v>15.483016747012</v>
      </c>
      <c r="P3796" s="3">
        <v>15.962329542396001</v>
      </c>
      <c r="Q3796" s="3">
        <v>16.046331018991999</v>
      </c>
      <c r="R3796" s="3">
        <v>16.722801787356001</v>
      </c>
      <c r="S3796" s="3">
        <v>16.112296326044</v>
      </c>
      <c r="T3796" s="3">
        <v>15.470842337796</v>
      </c>
      <c r="U3796" s="3">
        <v>15.683567266743999</v>
      </c>
      <c r="V3796" s="3">
        <v>15.670936687844</v>
      </c>
      <c r="W3796" s="3">
        <v>14.905620557428</v>
      </c>
      <c r="X3796" s="3">
        <v>14.00857473692</v>
      </c>
      <c r="Y3796" s="3">
        <v>13.02910759948</v>
      </c>
      <c r="Z3796" s="3">
        <v>12.238545741468</v>
      </c>
      <c r="AA3796" s="3">
        <v>11.283333467047999</v>
      </c>
      <c r="AB3796" s="3">
        <v>10.621290951980001</v>
      </c>
      <c r="AC3796" s="3">
        <v>9.5266805375079997</v>
      </c>
      <c r="AD3796" s="3">
        <v>9.0845676341920107</v>
      </c>
      <c r="AE3796" s="3">
        <v>8.6482034004379997</v>
      </c>
      <c r="AF3796" s="3">
        <v>9.0049342360380003</v>
      </c>
      <c r="AG3796" s="3">
        <v>9.6343279767799999</v>
      </c>
      <c r="AH3796" s="3">
        <v>9.794066909244</v>
      </c>
      <c r="AI3796" s="3">
        <v>9.4455167306254992</v>
      </c>
      <c r="AJ3796" s="3">
        <v>9.5785918561496004</v>
      </c>
      <c r="AK3796" s="3">
        <v>9.7081634457796007</v>
      </c>
      <c r="AL3796" s="3">
        <v>9.9971222109957001</v>
      </c>
      <c r="AM3796" s="3">
        <v>10.117399414695701</v>
      </c>
      <c r="AN3796" s="3">
        <v>8.7409206417957002</v>
      </c>
      <c r="AO3796" s="3">
        <v>9.4531248057956905</v>
      </c>
      <c r="AP3796" s="3">
        <v>7.7601387549957002</v>
      </c>
      <c r="AQ3796" s="3">
        <v>7.4031100448957003</v>
      </c>
      <c r="AR3796" s="294">
        <v>5.9123047552579999</v>
      </c>
      <c r="AS3796" s="294">
        <v>6.0815926252579997</v>
      </c>
      <c r="AT3796" s="294">
        <v>4.978408764658</v>
      </c>
      <c r="AU3796" s="294">
        <v>5.3706447184580002</v>
      </c>
      <c r="AV3796" s="294">
        <v>4.7403826171579997</v>
      </c>
    </row>
    <row r="3797" spans="1:48" s="294" customFormat="1" x14ac:dyDescent="0.3">
      <c r="A3797" s="294" t="s">
        <v>216</v>
      </c>
      <c r="B3797" s="294" t="s">
        <v>217</v>
      </c>
      <c r="C3797" s="3">
        <v>13.353742882400001</v>
      </c>
      <c r="D3797" s="3">
        <v>13.33683620547</v>
      </c>
      <c r="E3797" s="3">
        <v>13.6931360159</v>
      </c>
      <c r="F3797" s="3">
        <v>14.05300138782</v>
      </c>
      <c r="G3797" s="3">
        <v>14.42582285684</v>
      </c>
      <c r="H3797" s="3">
        <v>14.707997126987999</v>
      </c>
      <c r="I3797" s="3">
        <v>15.18246763726</v>
      </c>
      <c r="J3797" s="3">
        <v>15.590686948682</v>
      </c>
      <c r="K3797" s="3">
        <v>16.048137468762</v>
      </c>
      <c r="L3797" s="3">
        <v>16.502453624179999</v>
      </c>
      <c r="M3797" s="3">
        <v>16.850387198692001</v>
      </c>
      <c r="N3797" s="3">
        <v>17.335102205971999</v>
      </c>
      <c r="O3797" s="3">
        <v>17.8381368979</v>
      </c>
      <c r="P3797" s="3">
        <v>18.383324325859999</v>
      </c>
      <c r="Q3797" s="3">
        <v>18.947527617199999</v>
      </c>
      <c r="R3797" s="3">
        <v>19.52608624758</v>
      </c>
      <c r="S3797" s="3">
        <v>20.153281135067999</v>
      </c>
      <c r="T3797" s="3">
        <v>20.790508989060001</v>
      </c>
      <c r="U3797" s="3">
        <v>21.458613472216001</v>
      </c>
      <c r="V3797" s="3">
        <v>22.131689436176</v>
      </c>
      <c r="W3797" s="3">
        <v>22.860296982596001</v>
      </c>
      <c r="X3797" s="3">
        <v>23.434311366692</v>
      </c>
      <c r="Y3797" s="3">
        <v>24.15029269707</v>
      </c>
      <c r="Z3797" s="3">
        <v>24.863921636899999</v>
      </c>
      <c r="AA3797" s="3">
        <v>25.601962654104</v>
      </c>
      <c r="AB3797" s="3">
        <v>26.209064200564001</v>
      </c>
      <c r="AC3797" s="3">
        <v>26.902842593222999</v>
      </c>
      <c r="AD3797" s="3">
        <v>27.732998946144999</v>
      </c>
      <c r="AE3797" s="3">
        <v>28.50812438018</v>
      </c>
      <c r="AF3797" s="3">
        <v>29.851800180571999</v>
      </c>
      <c r="AG3797" s="3">
        <v>31.027224555751999</v>
      </c>
      <c r="AH3797" s="3">
        <v>31.895571219078001</v>
      </c>
      <c r="AI3797" s="3">
        <v>32.920770887638</v>
      </c>
      <c r="AJ3797" s="3">
        <v>34.002634925498</v>
      </c>
      <c r="AK3797" s="3">
        <v>35.107013619871999</v>
      </c>
      <c r="AL3797" s="3">
        <v>36.286154344483997</v>
      </c>
      <c r="AM3797" s="3">
        <v>37.488678280564002</v>
      </c>
      <c r="AN3797" s="3">
        <v>38.691242007447997</v>
      </c>
      <c r="AO3797" s="3">
        <v>39.977528921831997</v>
      </c>
      <c r="AP3797" s="3">
        <v>41.294561780431998</v>
      </c>
      <c r="AQ3797" s="3">
        <v>41.935833791131998</v>
      </c>
      <c r="AR3797" s="294">
        <v>44.313770199399997</v>
      </c>
      <c r="AS3797" s="294">
        <v>47.308727698799999</v>
      </c>
      <c r="AT3797" s="294">
        <v>52.157577246199999</v>
      </c>
      <c r="AU3797" s="294">
        <v>56.855810607000002</v>
      </c>
      <c r="AV3797" s="294">
        <v>58.101260749124997</v>
      </c>
    </row>
    <row r="3798" spans="1:48" s="294" customFormat="1" x14ac:dyDescent="0.3">
      <c r="A3798" s="294" t="s">
        <v>218</v>
      </c>
      <c r="B3798" s="294" t="s">
        <v>219</v>
      </c>
      <c r="C3798" s="3">
        <v>3.8952955051695</v>
      </c>
      <c r="D3798" s="3">
        <v>3.5794709270195399</v>
      </c>
      <c r="E3798" s="3">
        <v>3.7226612830015702</v>
      </c>
      <c r="F3798" s="3">
        <v>3.5935640899944699</v>
      </c>
      <c r="G3798" s="3">
        <v>3.1130272175276699</v>
      </c>
      <c r="H3798" s="3">
        <v>3.2757996688152602</v>
      </c>
      <c r="I3798" s="3">
        <v>3.3701516456269802</v>
      </c>
      <c r="J3798" s="3">
        <v>3.4472460706416701</v>
      </c>
      <c r="K3798" s="3">
        <v>3.5298316783066701</v>
      </c>
      <c r="L3798" s="3">
        <v>3.8022993304802299</v>
      </c>
      <c r="M3798" s="3">
        <v>3.8493977705671698</v>
      </c>
      <c r="N3798" s="3">
        <v>3.6767742523291602</v>
      </c>
      <c r="O3798" s="3">
        <v>3.7393084801917298</v>
      </c>
      <c r="P3798" s="3">
        <v>3.58030226219137</v>
      </c>
      <c r="Q3798" s="3">
        <v>3.9415035451145499</v>
      </c>
      <c r="R3798" s="3">
        <v>4.44122330236734</v>
      </c>
      <c r="S3798" s="3">
        <v>4.6374100761586003</v>
      </c>
      <c r="T3798" s="3">
        <v>4.4584591379295597</v>
      </c>
      <c r="U3798" s="3">
        <v>4.4127986796078797</v>
      </c>
      <c r="V3798" s="3">
        <v>4.3582953297396498</v>
      </c>
      <c r="W3798" s="3">
        <v>3.8335722690173002</v>
      </c>
      <c r="X3798" s="3">
        <v>4.0519131974377203</v>
      </c>
      <c r="Y3798" s="3">
        <v>3.5408367332914001</v>
      </c>
      <c r="Z3798" s="3">
        <v>3.5526975757214299</v>
      </c>
      <c r="AA3798" s="3">
        <v>3.5522860310812501</v>
      </c>
      <c r="AB3798" s="3">
        <v>3.4022427484580202</v>
      </c>
      <c r="AC3798" s="3">
        <v>3.3539349421487099</v>
      </c>
      <c r="AD3798" s="3">
        <v>3.1740318632212801</v>
      </c>
      <c r="AE3798" s="3">
        <v>2.9307660130253099</v>
      </c>
      <c r="AF3798" s="3">
        <v>2.7713743482971598</v>
      </c>
      <c r="AG3798" s="3">
        <v>2.7720135330803499</v>
      </c>
      <c r="AH3798" s="3">
        <v>2.7768170614002501</v>
      </c>
      <c r="AI3798" s="3">
        <v>2.6918399678049298</v>
      </c>
      <c r="AJ3798" s="3">
        <v>2.7382838218450298</v>
      </c>
      <c r="AK3798" s="3">
        <v>2.7163390232948701</v>
      </c>
      <c r="AL3798" s="3">
        <v>2.8104808494378002</v>
      </c>
      <c r="AM3798" s="3">
        <v>2.83485365020044</v>
      </c>
      <c r="AN3798" s="3">
        <v>2.9115642051128998</v>
      </c>
      <c r="AO3798" s="3">
        <v>2.8773495929855999</v>
      </c>
      <c r="AP3798" s="3">
        <v>2.5791967025198002</v>
      </c>
      <c r="AQ3798" s="3">
        <v>2.5439499203382998</v>
      </c>
      <c r="AR3798" s="294">
        <v>2.3988925248397002</v>
      </c>
      <c r="AS3798" s="294">
        <v>2.27809251989189</v>
      </c>
      <c r="AT3798" s="294">
        <v>2.217094941294</v>
      </c>
      <c r="AU3798" s="294">
        <v>2.1501044158453801</v>
      </c>
      <c r="AV3798" s="294">
        <v>2.3239350301380299</v>
      </c>
    </row>
    <row r="3799" spans="1:48" s="294" customFormat="1" x14ac:dyDescent="0.3">
      <c r="A3799" s="294" t="s">
        <v>221</v>
      </c>
      <c r="B3799" s="294" t="s">
        <v>222</v>
      </c>
      <c r="C3799" s="3">
        <v>9.8825450317000005E-2</v>
      </c>
      <c r="D3799" s="3">
        <v>9.7907846280999994E-2</v>
      </c>
      <c r="E3799" s="3">
        <v>9.5112446495999994E-2</v>
      </c>
      <c r="F3799" s="3">
        <v>9.8392168197000002E-2</v>
      </c>
      <c r="G3799" s="3">
        <v>0.10856386198</v>
      </c>
      <c r="H3799" s="3">
        <v>0.115870157354</v>
      </c>
      <c r="I3799" s="3">
        <v>0.109874818089</v>
      </c>
      <c r="J3799" s="3">
        <v>0.113108490233</v>
      </c>
      <c r="K3799" s="3">
        <v>0.12173099858100001</v>
      </c>
      <c r="L3799" s="3">
        <v>0.137500941751</v>
      </c>
      <c r="M3799" s="3">
        <v>0.14228990691999999</v>
      </c>
      <c r="N3799" s="3">
        <v>0.11589399161400001</v>
      </c>
      <c r="O3799" s="3">
        <v>9.9383036426999999E-2</v>
      </c>
      <c r="P3799" s="3">
        <v>8.1686314186000003E-2</v>
      </c>
      <c r="Q3799" s="3">
        <v>7.3044011318999999E-2</v>
      </c>
      <c r="R3799" s="3">
        <v>8.0459548613999995E-2</v>
      </c>
      <c r="S3799" s="3">
        <v>9.1257782701999995E-2</v>
      </c>
      <c r="T3799" s="3">
        <v>0.11016159512900001</v>
      </c>
      <c r="U3799" s="3">
        <v>0.108961974739</v>
      </c>
      <c r="V3799" s="3">
        <v>0.17418167533500001</v>
      </c>
      <c r="W3799" s="3">
        <v>0.19955584115399999</v>
      </c>
      <c r="X3799" s="3">
        <v>0.222852329667</v>
      </c>
      <c r="Y3799" s="3">
        <v>0.21714397493599999</v>
      </c>
      <c r="Z3799" s="3">
        <v>0.217618816691</v>
      </c>
      <c r="AA3799" s="3">
        <v>0.214687935577</v>
      </c>
      <c r="AB3799" s="3">
        <v>0.22546159816399999</v>
      </c>
      <c r="AC3799" s="3">
        <v>0.23912408884</v>
      </c>
      <c r="AD3799" s="3">
        <v>0.25500797733000002</v>
      </c>
      <c r="AE3799" s="3">
        <v>0.25073446255999998</v>
      </c>
      <c r="AF3799" s="3">
        <v>0.29287481679999999</v>
      </c>
      <c r="AG3799" s="3">
        <v>0.29495227052</v>
      </c>
      <c r="AH3799" s="3">
        <v>0.32028564745999999</v>
      </c>
      <c r="AI3799" s="3">
        <v>0.323475393</v>
      </c>
      <c r="AJ3799" s="3">
        <v>0.34004068347962002</v>
      </c>
      <c r="AK3799" s="3">
        <v>0.33641627081252001</v>
      </c>
      <c r="AL3799" s="3">
        <v>0.35950395656924999</v>
      </c>
      <c r="AM3799" s="3">
        <v>0.35127315134984</v>
      </c>
      <c r="AN3799" s="3">
        <v>0.36894450144792001</v>
      </c>
      <c r="AO3799" s="3">
        <v>0.32237606589000001</v>
      </c>
      <c r="AP3799" s="3">
        <v>0.33493337901999998</v>
      </c>
      <c r="AQ3799" s="3">
        <v>0.34647644927999999</v>
      </c>
      <c r="AR3799" s="294">
        <v>0.38708366575699998</v>
      </c>
      <c r="AS3799" s="294">
        <v>0.39916135727099999</v>
      </c>
      <c r="AT3799" s="294">
        <v>0.328595261704</v>
      </c>
      <c r="AU3799" s="294">
        <v>0.32556371002500001</v>
      </c>
      <c r="AV3799" s="294">
        <v>0.33134049261699999</v>
      </c>
    </row>
    <row r="3800" spans="1:48" s="294" customFormat="1" x14ac:dyDescent="0.3">
      <c r="A3800" s="294" t="s">
        <v>223</v>
      </c>
      <c r="B3800" s="294" t="s">
        <v>224</v>
      </c>
      <c r="C3800" s="3">
        <v>1.17197107733E-2</v>
      </c>
      <c r="D3800" s="3">
        <v>1.14836188223E-2</v>
      </c>
      <c r="E3800" s="3">
        <v>9.3958163233400002E-3</v>
      </c>
      <c r="F3800" s="3">
        <v>9.1151418387899995E-3</v>
      </c>
      <c r="G3800" s="3">
        <v>9.64516220966E-3</v>
      </c>
      <c r="H3800" s="3">
        <v>8.6752691034100004E-3</v>
      </c>
      <c r="I3800" s="3">
        <v>8.8426053330599892E-3</v>
      </c>
      <c r="J3800" s="3">
        <v>8.1552533046700005E-3</v>
      </c>
      <c r="K3800" s="3">
        <v>8.9704074723299995E-3</v>
      </c>
      <c r="L3800" s="3">
        <v>8.9813473384100003E-3</v>
      </c>
      <c r="M3800" s="3">
        <v>8.7006033979500005E-3</v>
      </c>
      <c r="N3800" s="3">
        <v>8.6240374496500006E-3</v>
      </c>
      <c r="O3800" s="3">
        <v>8.6850232007699996E-3</v>
      </c>
      <c r="P3800" s="3">
        <v>8.0584715113699995E-3</v>
      </c>
      <c r="Q3800" s="3">
        <v>7.8510927240200007E-3</v>
      </c>
      <c r="R3800" s="3">
        <v>7.9245211482100002E-3</v>
      </c>
      <c r="S3800" s="3">
        <v>8.3934174041399995E-3</v>
      </c>
      <c r="T3800" s="3">
        <v>7.5320849702999997E-3</v>
      </c>
      <c r="U3800" s="3">
        <v>7.2169297387999999E-3</v>
      </c>
      <c r="V3800" s="3">
        <v>7.0580740756000003E-3</v>
      </c>
      <c r="W3800" s="3">
        <v>1.3480908184100001E-2</v>
      </c>
      <c r="X3800" s="3">
        <v>1.1465356066499999E-2</v>
      </c>
      <c r="Y3800" s="3">
        <v>1.0455245869000001E-2</v>
      </c>
      <c r="Z3800" s="3">
        <v>1.1016030469299999E-2</v>
      </c>
      <c r="AA3800" s="3">
        <v>1.1262357414E-2</v>
      </c>
      <c r="AB3800" s="3">
        <v>1.0769499714499999E-2</v>
      </c>
      <c r="AC3800" s="3">
        <v>1.0640232268E-2</v>
      </c>
      <c r="AD3800" s="3">
        <v>1.0371073626800001E-2</v>
      </c>
      <c r="AE3800" s="3">
        <v>1.04865423564E-2</v>
      </c>
      <c r="AF3800" s="3">
        <v>1.0282176798499999E-2</v>
      </c>
      <c r="AG3800" s="3">
        <v>1.15849331103E-2</v>
      </c>
      <c r="AH3800" s="3">
        <v>1.1154331460499999E-2</v>
      </c>
      <c r="AI3800" s="3">
        <v>1.25533012577E-2</v>
      </c>
      <c r="AJ3800" s="3">
        <v>1.2014630297400001E-2</v>
      </c>
      <c r="AK3800" s="3">
        <v>1.3052421646299999E-2</v>
      </c>
      <c r="AL3800" s="3">
        <v>9.2247048417999997E-3</v>
      </c>
      <c r="AM3800" s="3">
        <v>1.078213582E-2</v>
      </c>
      <c r="AN3800" s="3">
        <v>1.0792158364E-2</v>
      </c>
      <c r="AO3800" s="3">
        <v>9.7018218682000008E-3</v>
      </c>
      <c r="AP3800" s="3">
        <v>1.05158882907E-2</v>
      </c>
      <c r="AQ3800" s="3">
        <v>1.06165986913E-2</v>
      </c>
      <c r="AR3800" s="294">
        <v>1.0594923912100001E-2</v>
      </c>
      <c r="AS3800" s="294">
        <v>1.4611628761000001E-2</v>
      </c>
      <c r="AT3800" s="294">
        <v>1.340870309E-2</v>
      </c>
      <c r="AU3800" s="294">
        <v>1.3774848742000001E-2</v>
      </c>
      <c r="AV3800" s="294">
        <v>1.428265586E-2</v>
      </c>
    </row>
    <row r="3801" spans="1:48" s="294" customFormat="1" x14ac:dyDescent="0.3">
      <c r="A3801" s="294" t="s">
        <v>225</v>
      </c>
      <c r="B3801" s="294" t="s">
        <v>226</v>
      </c>
      <c r="C3801" s="3">
        <v>5.4963442355999996</v>
      </c>
      <c r="D3801" s="3">
        <v>5.5166077433299998</v>
      </c>
      <c r="E3801" s="3">
        <v>5.6237412548699997</v>
      </c>
      <c r="F3801" s="3">
        <v>5.5507770455900003</v>
      </c>
      <c r="G3801" s="3">
        <v>5.6243399224499999</v>
      </c>
      <c r="H3801" s="3">
        <v>5.5735267779699997</v>
      </c>
      <c r="I3801" s="3">
        <v>5.7984949507800003</v>
      </c>
      <c r="J3801" s="3">
        <v>5.7614570092799999</v>
      </c>
      <c r="K3801" s="3">
        <v>5.8504130097399996</v>
      </c>
      <c r="L3801" s="3">
        <v>5.8370388076299999</v>
      </c>
      <c r="M3801" s="3">
        <v>5.6128397106900003</v>
      </c>
      <c r="N3801" s="3">
        <v>6.00574698394</v>
      </c>
      <c r="O3801" s="3">
        <v>6.7518199027500003</v>
      </c>
      <c r="P3801" s="3">
        <v>6.2944102378600002</v>
      </c>
      <c r="Q3801" s="3">
        <v>6.4579101877599996</v>
      </c>
      <c r="R3801" s="3">
        <v>4.7384409688650004</v>
      </c>
      <c r="S3801" s="3">
        <v>4.6079103290149996</v>
      </c>
      <c r="T3801" s="3">
        <v>4.6897048815</v>
      </c>
      <c r="U3801" s="3">
        <v>4.2604938088499997</v>
      </c>
      <c r="V3801" s="3">
        <v>4.0802878837299996</v>
      </c>
      <c r="W3801" s="3">
        <v>3.8716472392900001</v>
      </c>
      <c r="X3801" s="3">
        <v>3.9390954329499999</v>
      </c>
      <c r="Y3801" s="3">
        <v>3.88819705488</v>
      </c>
      <c r="Z3801" s="3">
        <v>3.9835913442200002</v>
      </c>
      <c r="AA3801" s="3">
        <v>3.9396313405500001</v>
      </c>
      <c r="AB3801" s="3">
        <v>3.697197541884</v>
      </c>
      <c r="AC3801" s="3">
        <v>4.0929501007600004</v>
      </c>
      <c r="AD3801" s="3">
        <v>4.2217782639500001</v>
      </c>
      <c r="AE3801" s="3">
        <v>4.3958274886400002</v>
      </c>
      <c r="AF3801" s="3">
        <v>4.3225914224800004</v>
      </c>
      <c r="AG3801" s="3">
        <v>4.6623023185800001</v>
      </c>
      <c r="AH3801" s="3">
        <v>4.4450427299299999</v>
      </c>
      <c r="AI3801" s="3">
        <v>5.9001575375500002</v>
      </c>
      <c r="AJ3801" s="3">
        <v>4.6851662396789999</v>
      </c>
      <c r="AK3801" s="3">
        <v>4.6798099158199999</v>
      </c>
      <c r="AL3801" s="3">
        <v>4.5712275637799999</v>
      </c>
      <c r="AM3801" s="3">
        <v>4.5402163822399997</v>
      </c>
      <c r="AN3801" s="3">
        <v>4.5707721025300003</v>
      </c>
      <c r="AO3801" s="3">
        <v>4.5150450930700003</v>
      </c>
      <c r="AP3801" s="3">
        <v>4.56479364525</v>
      </c>
      <c r="AQ3801" s="3">
        <v>4.3004662139740004</v>
      </c>
      <c r="AR3801" s="294">
        <v>2.9950615453129998</v>
      </c>
      <c r="AS3801" s="294">
        <v>3.2684444330870002</v>
      </c>
      <c r="AT3801" s="294">
        <v>3.99047920293</v>
      </c>
      <c r="AU3801" s="294">
        <v>3.3048429209929999</v>
      </c>
      <c r="AV3801" s="294">
        <v>2.9009175518460002</v>
      </c>
    </row>
    <row r="3802" spans="1:48" s="294" customFormat="1" x14ac:dyDescent="0.3">
      <c r="A3802" s="294" t="s">
        <v>227</v>
      </c>
      <c r="B3802" s="294" t="s">
        <v>228</v>
      </c>
      <c r="C3802" s="3">
        <v>3.7461347967508001</v>
      </c>
      <c r="D3802" s="3">
        <v>3.7027846658999999</v>
      </c>
      <c r="E3802" s="3">
        <v>3.6824026456335002</v>
      </c>
      <c r="F3802" s="3">
        <v>3.5719725101500002</v>
      </c>
      <c r="G3802" s="3">
        <v>3.7480481177590002</v>
      </c>
      <c r="H3802" s="3">
        <v>3.8375309729680001</v>
      </c>
      <c r="I3802" s="3">
        <v>3.739402034886</v>
      </c>
      <c r="J3802" s="3">
        <v>3.8162638576610002</v>
      </c>
      <c r="K3802" s="3">
        <v>3.7634619117430002</v>
      </c>
      <c r="L3802" s="3">
        <v>4.2175195184999996</v>
      </c>
      <c r="M3802" s="3">
        <v>4.5151926809239997</v>
      </c>
      <c r="N3802" s="3">
        <v>4.7962005573299997</v>
      </c>
      <c r="O3802" s="3">
        <v>4.869197532436</v>
      </c>
      <c r="P3802" s="3">
        <v>5.1317733956899998</v>
      </c>
      <c r="Q3802" s="3">
        <v>5.6958276298400001</v>
      </c>
      <c r="R3802" s="3">
        <v>5.9190090596399996</v>
      </c>
      <c r="S3802" s="3">
        <v>5.8549505715699999</v>
      </c>
      <c r="T3802" s="3">
        <v>6.0827374368799996</v>
      </c>
      <c r="U3802" s="3">
        <v>6.2375963348700001</v>
      </c>
      <c r="V3802" s="3">
        <v>5.8749204757999998</v>
      </c>
      <c r="W3802" s="3">
        <v>6.1252182071199996</v>
      </c>
      <c r="X3802" s="3">
        <v>6.1505958233999998</v>
      </c>
      <c r="Y3802" s="3">
        <v>5.9734529786600001</v>
      </c>
      <c r="Z3802" s="3">
        <v>5.8559105347599996</v>
      </c>
      <c r="AA3802" s="3">
        <v>6.0989413606999996</v>
      </c>
      <c r="AB3802" s="3">
        <v>6.2034114773400004</v>
      </c>
      <c r="AC3802" s="3">
        <v>7.2262431914</v>
      </c>
      <c r="AD3802" s="3">
        <v>6.6357794273000001</v>
      </c>
      <c r="AE3802" s="3">
        <v>7.0553909525999998</v>
      </c>
      <c r="AF3802" s="3">
        <v>5.4363040946999996</v>
      </c>
      <c r="AG3802" s="3">
        <v>5.6605116386800001</v>
      </c>
      <c r="AH3802" s="3">
        <v>5.5802423757000001</v>
      </c>
      <c r="AI3802" s="3">
        <v>5.4343910804000002</v>
      </c>
      <c r="AJ3802" s="3">
        <v>5.6334917839900003</v>
      </c>
      <c r="AK3802" s="3">
        <v>6.0087115040899999</v>
      </c>
      <c r="AL3802" s="3">
        <v>4.2341716539899998</v>
      </c>
      <c r="AM3802" s="3">
        <v>5.1424656250899998</v>
      </c>
      <c r="AN3802" s="3">
        <v>4.8016461922899998</v>
      </c>
      <c r="AO3802" s="3">
        <v>5.2929951562299999</v>
      </c>
      <c r="AP3802" s="3">
        <v>5.9155745059899996</v>
      </c>
      <c r="AQ3802" s="3">
        <v>6.0772820640895002</v>
      </c>
      <c r="AR3802" s="294">
        <v>6.2835857744866104</v>
      </c>
      <c r="AS3802" s="294">
        <v>6.4377036089848003</v>
      </c>
      <c r="AT3802" s="294">
        <v>6.8139911548196004</v>
      </c>
      <c r="AU3802" s="294">
        <v>7.178669206426</v>
      </c>
      <c r="AV3802" s="294">
        <v>7.7284311467469999</v>
      </c>
    </row>
    <row r="3803" spans="1:48" s="294" customFormat="1" x14ac:dyDescent="0.3">
      <c r="A3803" s="294" t="s">
        <v>229</v>
      </c>
      <c r="B3803" s="294" t="s">
        <v>230</v>
      </c>
      <c r="C3803" s="3">
        <v>5.1566223640400004</v>
      </c>
      <c r="D3803" s="3">
        <v>5.1400008875600003</v>
      </c>
      <c r="E3803" s="3">
        <v>5.4422171647899997</v>
      </c>
      <c r="F3803" s="3">
        <v>5.1345786897199996</v>
      </c>
      <c r="G3803" s="3">
        <v>5.3411530942300001</v>
      </c>
      <c r="H3803" s="3">
        <v>5.5808472328400001</v>
      </c>
      <c r="I3803" s="3">
        <v>6.0564118631400001</v>
      </c>
      <c r="J3803" s="3">
        <v>6.2363975697600003</v>
      </c>
      <c r="K3803" s="3">
        <v>6.1092263945300003</v>
      </c>
      <c r="L3803" s="3">
        <v>6.3120992446999997</v>
      </c>
      <c r="M3803" s="3">
        <v>6.6804730357400004</v>
      </c>
      <c r="N3803" s="3">
        <v>7.0672966943300004</v>
      </c>
      <c r="O3803" s="3">
        <v>7.3340976482100002</v>
      </c>
      <c r="P3803" s="3">
        <v>7.62754367356</v>
      </c>
      <c r="Q3803" s="3">
        <v>8.0810870509899999</v>
      </c>
      <c r="R3803" s="3">
        <v>8.3321067787499992</v>
      </c>
      <c r="S3803" s="3">
        <v>8.1822313781199991</v>
      </c>
      <c r="T3803" s="3">
        <v>8.7896020232899907</v>
      </c>
      <c r="U3803" s="3">
        <v>9.0852902714700008</v>
      </c>
      <c r="V3803" s="3">
        <v>9.4245790635999995</v>
      </c>
      <c r="W3803" s="3">
        <v>9.9580851310499998</v>
      </c>
      <c r="X3803" s="3">
        <v>10.259172240950001</v>
      </c>
      <c r="Y3803" s="3">
        <v>10.7899594092</v>
      </c>
      <c r="Z3803" s="3">
        <v>11.2948698829</v>
      </c>
      <c r="AA3803" s="3">
        <v>11.43572209195</v>
      </c>
      <c r="AB3803" s="3">
        <v>11.87370269465</v>
      </c>
      <c r="AC3803" s="3">
        <v>12.62846441654</v>
      </c>
      <c r="AD3803" s="3">
        <v>15.016802710329999</v>
      </c>
      <c r="AE3803" s="3">
        <v>15.249277183269999</v>
      </c>
      <c r="AF3803" s="3">
        <v>15.33435095866</v>
      </c>
      <c r="AG3803" s="3">
        <v>16.177473684670002</v>
      </c>
      <c r="AH3803" s="3">
        <v>15.04994124227</v>
      </c>
      <c r="AI3803" s="3">
        <v>15.083960753522</v>
      </c>
      <c r="AJ3803" s="3">
        <v>15.178327099144999</v>
      </c>
      <c r="AK3803" s="3">
        <v>14.789570654089999</v>
      </c>
      <c r="AL3803" s="3">
        <v>14.351912820273</v>
      </c>
      <c r="AM3803" s="3">
        <v>14.302791844310001</v>
      </c>
      <c r="AN3803" s="3">
        <v>14.551014841814</v>
      </c>
      <c r="AO3803" s="3">
        <v>13.967447416814</v>
      </c>
      <c r="AP3803" s="3">
        <v>13.749734026214</v>
      </c>
      <c r="AQ3803" s="3">
        <v>13.982802990919501</v>
      </c>
      <c r="AR3803" s="294">
        <v>13.69669067069</v>
      </c>
      <c r="AS3803" s="294">
        <v>13.90470252936</v>
      </c>
      <c r="AT3803" s="294">
        <v>14.667805400120001</v>
      </c>
      <c r="AU3803" s="294">
        <v>15.128909159215</v>
      </c>
      <c r="AV3803" s="294">
        <v>15.03426315864</v>
      </c>
    </row>
    <row r="3804" spans="1:48" s="294" customFormat="1" x14ac:dyDescent="0.3">
      <c r="A3804" s="294" t="s">
        <v>231</v>
      </c>
      <c r="B3804" s="294" t="s">
        <v>232</v>
      </c>
      <c r="C3804" s="3">
        <v>3.0188190457149999</v>
      </c>
      <c r="D3804" s="3">
        <v>3.033475359958</v>
      </c>
      <c r="E3804" s="3">
        <v>3.1382291034560001</v>
      </c>
      <c r="F3804" s="3">
        <v>3.234302121662</v>
      </c>
      <c r="G3804" s="3">
        <v>3.385582627572</v>
      </c>
      <c r="H3804" s="3">
        <v>3.5251685982250001</v>
      </c>
      <c r="I3804" s="3">
        <v>3.5704517187259999</v>
      </c>
      <c r="J3804" s="3">
        <v>3.723510887817</v>
      </c>
      <c r="K3804" s="3">
        <v>3.8266763217599999</v>
      </c>
      <c r="L3804" s="3">
        <v>3.8678171998100002</v>
      </c>
      <c r="M3804" s="3">
        <v>3.4494565163100002</v>
      </c>
      <c r="N3804" s="3">
        <v>3.4117489942199999</v>
      </c>
      <c r="O3804" s="3">
        <v>3.4556335148000001</v>
      </c>
      <c r="P3804" s="3">
        <v>3.5819798657100002</v>
      </c>
      <c r="Q3804" s="3">
        <v>3.67131795821</v>
      </c>
      <c r="R3804" s="3">
        <v>3.7126027096529999</v>
      </c>
      <c r="S3804" s="3">
        <v>3.126566059575</v>
      </c>
      <c r="T3804" s="3">
        <v>3.3943431388800001</v>
      </c>
      <c r="U3804" s="3">
        <v>3.0522812889600002</v>
      </c>
      <c r="V3804" s="3">
        <v>3.0121434034700001</v>
      </c>
      <c r="W3804" s="3">
        <v>3.10913543753</v>
      </c>
      <c r="X3804" s="3">
        <v>3.5843900084500002</v>
      </c>
      <c r="Y3804" s="3">
        <v>3.7507122510299999</v>
      </c>
      <c r="Z3804" s="3">
        <v>3.3984756122899999</v>
      </c>
      <c r="AA3804" s="3">
        <v>3.4753555721899998</v>
      </c>
      <c r="AB3804" s="3">
        <v>3.576804871732</v>
      </c>
      <c r="AC3804" s="3">
        <v>3.6480477622</v>
      </c>
      <c r="AD3804" s="3">
        <v>3.9000655316500001</v>
      </c>
      <c r="AE3804" s="3">
        <v>3.9512219012299998</v>
      </c>
      <c r="AF3804" s="3">
        <v>3.6701335089199998</v>
      </c>
      <c r="AG3804" s="3">
        <v>3.4257968753100001</v>
      </c>
      <c r="AH3804" s="3">
        <v>3.6185612327799999</v>
      </c>
      <c r="AI3804" s="3">
        <v>3.6084178687700001</v>
      </c>
      <c r="AJ3804" s="3">
        <v>3.523327404477</v>
      </c>
      <c r="AK3804" s="3">
        <v>3.5765760256900001</v>
      </c>
      <c r="AL3804" s="3">
        <v>3.6150834405799999</v>
      </c>
      <c r="AM3804" s="3">
        <v>3.68375901314</v>
      </c>
      <c r="AN3804" s="3">
        <v>2.6648655249300002</v>
      </c>
      <c r="AO3804" s="3">
        <v>2.6895448266300002</v>
      </c>
      <c r="AP3804" s="3">
        <v>2.1349970002199998</v>
      </c>
      <c r="AQ3804" s="3">
        <v>2.0673458196599999</v>
      </c>
      <c r="AR3804" s="294">
        <v>2.0642704410500001</v>
      </c>
      <c r="AS3804" s="294">
        <v>1.54885545265</v>
      </c>
      <c r="AT3804" s="294">
        <v>1.4644724389099999</v>
      </c>
      <c r="AU3804" s="294">
        <v>1.5880680953199999</v>
      </c>
      <c r="AV3804" s="294">
        <v>1.56543880974</v>
      </c>
    </row>
    <row r="3805" spans="1:48" s="294" customFormat="1" x14ac:dyDescent="0.3">
      <c r="A3805" s="294" t="s">
        <v>233</v>
      </c>
      <c r="B3805" s="294" t="s">
        <v>234</v>
      </c>
      <c r="C3805" s="3">
        <v>0.26731852069036299</v>
      </c>
      <c r="D3805" s="3">
        <v>0.267301443827963</v>
      </c>
      <c r="E3805" s="3">
        <v>0.24981136013745001</v>
      </c>
      <c r="F3805" s="3">
        <v>0.22899131098851999</v>
      </c>
      <c r="G3805" s="3">
        <v>0.21077270335782</v>
      </c>
      <c r="H3805" s="3">
        <v>0.19934964008780001</v>
      </c>
      <c r="I3805" s="3">
        <v>0.1849868977777</v>
      </c>
      <c r="J3805" s="3">
        <v>0.17689320520455001</v>
      </c>
      <c r="K3805" s="3">
        <v>0.17306351513654999</v>
      </c>
      <c r="L3805" s="3">
        <v>0.17202224921555001</v>
      </c>
      <c r="M3805" s="3">
        <v>0.17903082330909001</v>
      </c>
      <c r="N3805" s="3">
        <v>0.18734044298279001</v>
      </c>
      <c r="O3805" s="3">
        <v>0.20031128400713999</v>
      </c>
      <c r="P3805" s="3">
        <v>0.21139653736065001</v>
      </c>
      <c r="Q3805" s="3">
        <v>0.21960956576033999</v>
      </c>
      <c r="R3805" s="3">
        <v>0.23143120101409001</v>
      </c>
      <c r="S3805" s="3">
        <v>0.2452555959031</v>
      </c>
      <c r="T3805" s="3">
        <v>0.25426312460689998</v>
      </c>
      <c r="U3805" s="3">
        <v>0.2617098872434</v>
      </c>
      <c r="V3805" s="3">
        <v>0.2758051558647</v>
      </c>
      <c r="W3805" s="3">
        <v>0.3397428156667</v>
      </c>
      <c r="X3805" s="3">
        <v>0.34953332439899998</v>
      </c>
      <c r="Y3805" s="3">
        <v>0.34749934531609999</v>
      </c>
      <c r="Z3805" s="3">
        <v>0.34831921339010002</v>
      </c>
      <c r="AA3805" s="3">
        <v>0.32507225036010001</v>
      </c>
      <c r="AB3805" s="3">
        <v>0.34622587280720002</v>
      </c>
      <c r="AC3805" s="3">
        <v>0.36409487833019999</v>
      </c>
      <c r="AD3805" s="3">
        <v>0.37747071223590001</v>
      </c>
      <c r="AE3805" s="3">
        <v>0.3746390220802</v>
      </c>
      <c r="AF3805" s="3">
        <v>0.36899319443900003</v>
      </c>
      <c r="AG3805" s="3">
        <v>0.364534796903</v>
      </c>
      <c r="AH3805" s="3">
        <v>0.36272477298</v>
      </c>
      <c r="AI3805" s="3">
        <v>0.35322301637699999</v>
      </c>
      <c r="AJ3805" s="3">
        <v>0.347724134575217</v>
      </c>
      <c r="AK3805" s="3">
        <v>0.34670889990151499</v>
      </c>
      <c r="AL3805" s="3">
        <v>0.338245672246268</v>
      </c>
      <c r="AM3805" s="3">
        <v>0.34144472331730602</v>
      </c>
      <c r="AN3805" s="3">
        <v>0.36032080193198501</v>
      </c>
      <c r="AO3805" s="3">
        <v>0.42014051281499998</v>
      </c>
      <c r="AP3805" s="3">
        <v>0.38228500421599998</v>
      </c>
      <c r="AQ3805" s="3">
        <v>0.42399727718300001</v>
      </c>
      <c r="AR3805" s="294">
        <v>0.443692774269</v>
      </c>
      <c r="AS3805" s="294">
        <v>0.45231108684900001</v>
      </c>
      <c r="AT3805" s="294">
        <v>0.42995398127399997</v>
      </c>
      <c r="AU3805" s="294">
        <v>0.43089522345499998</v>
      </c>
      <c r="AV3805" s="294">
        <v>0.44584014846199999</v>
      </c>
    </row>
    <row r="3806" spans="1:48" s="294" customFormat="1" x14ac:dyDescent="0.3">
      <c r="A3806" s="294" t="s">
        <v>235</v>
      </c>
      <c r="B3806" s="294" t="s">
        <v>236</v>
      </c>
      <c r="C3806" s="3">
        <v>1.319922059462</v>
      </c>
      <c r="D3806" s="3">
        <v>1.322554850662</v>
      </c>
      <c r="E3806" s="3">
        <v>1.2932570489420001</v>
      </c>
      <c r="F3806" s="3">
        <v>1.277409860071</v>
      </c>
      <c r="G3806" s="3">
        <v>1.2873476736330001</v>
      </c>
      <c r="H3806" s="3">
        <v>1.283161243224</v>
      </c>
      <c r="I3806" s="3">
        <v>1.2900604657779999</v>
      </c>
      <c r="J3806" s="3">
        <v>1.2935963078329999</v>
      </c>
      <c r="K3806" s="3">
        <v>1.3057063874829999</v>
      </c>
      <c r="L3806" s="3">
        <v>1.3156591287229999</v>
      </c>
      <c r="M3806" s="3">
        <v>1.355122254643</v>
      </c>
      <c r="N3806" s="3">
        <v>1.3524670882130001</v>
      </c>
      <c r="O3806" s="3">
        <v>1.3529508638150001</v>
      </c>
      <c r="P3806" s="3">
        <v>1.362066466525</v>
      </c>
      <c r="Q3806" s="3">
        <v>1.3614141905549999</v>
      </c>
      <c r="R3806" s="3">
        <v>1.3678765685430001</v>
      </c>
      <c r="S3806" s="3">
        <v>1.4044499987829999</v>
      </c>
      <c r="T3806" s="3">
        <v>1.414621544744</v>
      </c>
      <c r="U3806" s="3">
        <v>1.4095818566939999</v>
      </c>
      <c r="V3806" s="3">
        <v>1.418899173339</v>
      </c>
      <c r="W3806" s="3">
        <v>1.4506484849750001</v>
      </c>
      <c r="X3806" s="3">
        <v>1.4373655145440001</v>
      </c>
      <c r="Y3806" s="3">
        <v>1.4592707058759999</v>
      </c>
      <c r="Z3806" s="3">
        <v>1.614415496066</v>
      </c>
      <c r="AA3806" s="3">
        <v>1.89293545341</v>
      </c>
      <c r="AB3806" s="3">
        <v>1.91170732369</v>
      </c>
      <c r="AC3806" s="3">
        <v>1.9770485357000001</v>
      </c>
      <c r="AD3806" s="3">
        <v>2.06447355226</v>
      </c>
      <c r="AE3806" s="3">
        <v>2.0751142594399998</v>
      </c>
      <c r="AF3806" s="3">
        <v>1.3722420896500001</v>
      </c>
      <c r="AG3806" s="3">
        <v>1.36843454886</v>
      </c>
      <c r="AH3806" s="3">
        <v>1.42815621216</v>
      </c>
      <c r="AI3806" s="3">
        <v>1.4699808373700001</v>
      </c>
      <c r="AJ3806" s="3">
        <v>1.51940937519</v>
      </c>
      <c r="AK3806" s="3">
        <v>1.4539666624500001</v>
      </c>
      <c r="AL3806" s="3">
        <v>1.3650509208399999</v>
      </c>
      <c r="AM3806" s="3">
        <v>1.3877937807759999</v>
      </c>
      <c r="AN3806" s="3">
        <v>1.410138905126</v>
      </c>
      <c r="AO3806" s="3">
        <v>1.3906007665160001</v>
      </c>
      <c r="AP3806" s="3">
        <v>1.4492768888159999</v>
      </c>
      <c r="AQ3806" s="3">
        <v>1.4850419954759999</v>
      </c>
      <c r="AR3806" s="294">
        <v>1.53824491364</v>
      </c>
      <c r="AS3806" s="294">
        <v>1.5730655306600001</v>
      </c>
      <c r="AT3806" s="294">
        <v>1.60415106264</v>
      </c>
      <c r="AU3806" s="294">
        <v>1.6370384149599999</v>
      </c>
      <c r="AV3806" s="294">
        <v>1.675358956</v>
      </c>
    </row>
    <row r="3807" spans="1:48" s="294" customFormat="1" x14ac:dyDescent="0.3">
      <c r="A3807" s="294" t="s">
        <v>237</v>
      </c>
      <c r="B3807" s="294" t="s">
        <v>238</v>
      </c>
      <c r="C3807" s="3">
        <v>1.9358578041389001</v>
      </c>
      <c r="D3807" s="3">
        <v>1.9299007306928999</v>
      </c>
      <c r="E3807" s="3">
        <v>2.0015029590535001</v>
      </c>
      <c r="F3807" s="3">
        <v>2.0126764429618</v>
      </c>
      <c r="G3807" s="3">
        <v>1.9676750174752</v>
      </c>
      <c r="H3807" s="3">
        <v>2.0410471499841001</v>
      </c>
      <c r="I3807" s="3">
        <v>1.9582253790457</v>
      </c>
      <c r="J3807" s="3">
        <v>2.0020941581588998</v>
      </c>
      <c r="K3807" s="3">
        <v>1.7755981311577</v>
      </c>
      <c r="L3807" s="3">
        <v>1.8506511612753</v>
      </c>
      <c r="M3807" s="3">
        <v>1.7728166458576</v>
      </c>
      <c r="N3807" s="3">
        <v>1.8337085395992001</v>
      </c>
      <c r="O3807" s="3">
        <v>1.7575691615147</v>
      </c>
      <c r="P3807" s="3">
        <v>1.7041260504694999</v>
      </c>
      <c r="Q3807" s="3">
        <v>1.6740977060280999</v>
      </c>
      <c r="R3807" s="3">
        <v>1.6599672719206999</v>
      </c>
      <c r="S3807" s="3">
        <v>1.616127416546</v>
      </c>
      <c r="T3807" s="3">
        <v>1.5966807978466</v>
      </c>
      <c r="U3807" s="3">
        <v>1.5710627031663</v>
      </c>
      <c r="V3807" s="3">
        <v>1.4975058592227</v>
      </c>
      <c r="W3807" s="3">
        <v>1.9503517591488999</v>
      </c>
      <c r="X3807" s="3">
        <v>1.4283476726802999</v>
      </c>
      <c r="Y3807" s="3">
        <v>0.90669822772660003</v>
      </c>
      <c r="Z3807" s="3">
        <v>0.85363152223729999</v>
      </c>
      <c r="AA3807" s="3">
        <v>0.89070742189920005</v>
      </c>
      <c r="AB3807" s="3">
        <v>1.1012958319009001</v>
      </c>
      <c r="AC3807" s="3">
        <v>1.6147507449660501</v>
      </c>
      <c r="AD3807" s="3">
        <v>1.4543137233051</v>
      </c>
      <c r="AE3807" s="3">
        <v>1.2577562086787</v>
      </c>
      <c r="AF3807" s="3">
        <v>1.1881365255437499</v>
      </c>
      <c r="AG3807" s="3">
        <v>1.1984073249094001</v>
      </c>
      <c r="AH3807" s="3">
        <v>1.2237681603749999</v>
      </c>
      <c r="AI3807" s="3">
        <v>1.2503729050546</v>
      </c>
      <c r="AJ3807" s="3">
        <v>1.2592908326318</v>
      </c>
      <c r="AK3807" s="3">
        <v>1.3005390836383499</v>
      </c>
      <c r="AL3807" s="3">
        <v>1.2879935849789099</v>
      </c>
      <c r="AM3807" s="3">
        <v>1.21089235387645</v>
      </c>
      <c r="AN3807" s="3">
        <v>1.4560807961636</v>
      </c>
      <c r="AO3807" s="3">
        <v>1.4356804185257901</v>
      </c>
      <c r="AP3807" s="3">
        <v>1.3170056122074001</v>
      </c>
      <c r="AQ3807" s="3">
        <v>1.3533438541135701</v>
      </c>
      <c r="AR3807" s="294">
        <v>1.3226314462166799</v>
      </c>
      <c r="AS3807" s="294">
        <v>1.2786368508465999</v>
      </c>
      <c r="AT3807" s="294">
        <v>1.2671647231536201</v>
      </c>
      <c r="AU3807" s="294">
        <v>1.24941986638703</v>
      </c>
      <c r="AV3807" s="294">
        <v>1.24408288746264</v>
      </c>
    </row>
    <row r="3808" spans="1:48" s="294" customFormat="1" x14ac:dyDescent="0.3">
      <c r="A3808" s="294" t="s">
        <v>239</v>
      </c>
      <c r="B3808" s="294" t="s">
        <v>240</v>
      </c>
      <c r="C3808" s="3">
        <v>29.944029951499999</v>
      </c>
      <c r="D3808" s="3">
        <v>29.9140210047</v>
      </c>
      <c r="E3808" s="3">
        <v>30.728206482200001</v>
      </c>
      <c r="F3808" s="3">
        <v>31.492470743199998</v>
      </c>
      <c r="G3808" s="3">
        <v>32.259502599400001</v>
      </c>
      <c r="H3808" s="3">
        <v>32.8062682475</v>
      </c>
      <c r="I3808" s="3">
        <v>33.335393811000003</v>
      </c>
      <c r="J3808" s="3">
        <v>33.790185501800003</v>
      </c>
      <c r="K3808" s="3">
        <v>34.161184468199998</v>
      </c>
      <c r="L3808" s="3">
        <v>34.707583406099999</v>
      </c>
      <c r="M3808" s="3">
        <v>35.414533218000003</v>
      </c>
      <c r="N3808" s="3">
        <v>36.177009687599998</v>
      </c>
      <c r="O3808" s="3">
        <v>37.048598991699997</v>
      </c>
      <c r="P3808" s="3">
        <v>38.229529537799998</v>
      </c>
      <c r="Q3808" s="3">
        <v>39.217866056299997</v>
      </c>
      <c r="R3808" s="3">
        <v>40.367087804400001</v>
      </c>
      <c r="S3808" s="3">
        <v>41.671097147899999</v>
      </c>
      <c r="T3808" s="3">
        <v>43.044837677700002</v>
      </c>
      <c r="U3808" s="3">
        <v>44.457607061300003</v>
      </c>
      <c r="V3808" s="3">
        <v>45.832305598399998</v>
      </c>
      <c r="W3808" s="3">
        <v>47.3545085955</v>
      </c>
      <c r="X3808" s="3">
        <v>50.649207213899999</v>
      </c>
      <c r="Y3808" s="3">
        <v>54.007599070300003</v>
      </c>
      <c r="Z3808" s="3">
        <v>53.487986434100002</v>
      </c>
      <c r="AA3808" s="3">
        <v>58.489712539400003</v>
      </c>
      <c r="AB3808" s="3">
        <v>60.661741509060001</v>
      </c>
      <c r="AC3808" s="3">
        <v>62.856065126200001</v>
      </c>
      <c r="AD3808" s="3">
        <v>64.631815527900002</v>
      </c>
      <c r="AE3808" s="3">
        <v>66.234613689</v>
      </c>
      <c r="AF3808" s="3">
        <v>68.303382200000001</v>
      </c>
      <c r="AG3808" s="3">
        <v>70.197341423099999</v>
      </c>
      <c r="AH3808" s="3">
        <v>72.556124373100005</v>
      </c>
      <c r="AI3808" s="3">
        <v>74.357491281799994</v>
      </c>
      <c r="AJ3808" s="3">
        <v>76.5247803731</v>
      </c>
      <c r="AK3808" s="3">
        <v>78.809705286500005</v>
      </c>
      <c r="AL3808" s="3">
        <v>81.0613814843</v>
      </c>
      <c r="AM3808" s="3">
        <v>83.247988250999995</v>
      </c>
      <c r="AN3808" s="3">
        <v>85.408922783799994</v>
      </c>
      <c r="AO3808" s="3">
        <v>87.820659881382994</v>
      </c>
      <c r="AP3808" s="3">
        <v>90.4414392298184</v>
      </c>
      <c r="AQ3808" s="3">
        <v>92.978938043515399</v>
      </c>
      <c r="AR3808" s="294">
        <v>95.680714154029303</v>
      </c>
      <c r="AS3808" s="294">
        <v>98.284154811065406</v>
      </c>
      <c r="AT3808" s="294">
        <v>101.334605603729</v>
      </c>
      <c r="AU3808" s="294">
        <v>104.21280032668599</v>
      </c>
      <c r="AV3808" s="294">
        <v>106.877000813527</v>
      </c>
    </row>
    <row r="3809" spans="1:48" s="294" customFormat="1" x14ac:dyDescent="0.3">
      <c r="A3809" s="294" t="s">
        <v>241</v>
      </c>
      <c r="B3809" s="294" t="s">
        <v>242</v>
      </c>
      <c r="C3809" s="3">
        <v>1.0086464063439999</v>
      </c>
      <c r="D3809" s="3">
        <v>1.0014648440341001</v>
      </c>
      <c r="E3809" s="3">
        <v>0.99900794286600003</v>
      </c>
      <c r="F3809" s="3">
        <v>1.0019029150926</v>
      </c>
      <c r="G3809" s="3">
        <v>1.0052974187620001</v>
      </c>
      <c r="H3809" s="3">
        <v>1.033629505076</v>
      </c>
      <c r="I3809" s="3">
        <v>1.0196217458950001</v>
      </c>
      <c r="J3809" s="3">
        <v>1.0376221645070001</v>
      </c>
      <c r="K3809" s="3">
        <v>1.0381364012400001</v>
      </c>
      <c r="L3809" s="3">
        <v>1.0655575728969999</v>
      </c>
      <c r="M3809" s="3">
        <v>1.0485940338390001</v>
      </c>
      <c r="N3809" s="3">
        <v>1.0783340935679999</v>
      </c>
      <c r="O3809" s="3">
        <v>1.076988312758</v>
      </c>
      <c r="P3809" s="3">
        <v>1.0247421983289999</v>
      </c>
      <c r="Q3809" s="3">
        <v>1.059455280683</v>
      </c>
      <c r="R3809" s="3">
        <v>1.0587229382600001</v>
      </c>
      <c r="S3809" s="3">
        <v>1.08908359861</v>
      </c>
      <c r="T3809" s="3">
        <v>1.0445146379350001</v>
      </c>
      <c r="U3809" s="3">
        <v>1.0510724034800001</v>
      </c>
      <c r="V3809" s="3">
        <v>1.06500666116</v>
      </c>
      <c r="W3809" s="3">
        <v>1.0632065931900001</v>
      </c>
      <c r="X3809" s="3">
        <v>1.00011465756</v>
      </c>
      <c r="Y3809" s="3">
        <v>1.0855424821299999</v>
      </c>
      <c r="Z3809" s="3">
        <v>1.128507266</v>
      </c>
      <c r="AA3809" s="3">
        <v>1.27809168803</v>
      </c>
      <c r="AB3809" s="3">
        <v>1.1081474407109999</v>
      </c>
      <c r="AC3809" s="3">
        <v>1.1148064680331</v>
      </c>
      <c r="AD3809" s="3">
        <v>0.87107833164600001</v>
      </c>
      <c r="AE3809" s="3">
        <v>0.659364099343</v>
      </c>
      <c r="AF3809" s="3">
        <v>0.94061950252100002</v>
      </c>
      <c r="AG3809" s="3">
        <v>0.90398308673500005</v>
      </c>
      <c r="AH3809" s="3">
        <v>0.80060954851499999</v>
      </c>
      <c r="AI3809" s="3">
        <v>0.89439241144399995</v>
      </c>
      <c r="AJ3809" s="3">
        <v>0.841075857200001</v>
      </c>
      <c r="AK3809" s="3">
        <v>0.92458494300350003</v>
      </c>
      <c r="AL3809" s="3">
        <v>0.85957110917169999</v>
      </c>
      <c r="AM3809" s="3">
        <v>0.90110248164999995</v>
      </c>
      <c r="AN3809" s="3">
        <v>0.67165464516289997</v>
      </c>
      <c r="AO3809" s="3">
        <v>0.59293010676879998</v>
      </c>
      <c r="AP3809" s="3">
        <v>0.4615435425885</v>
      </c>
      <c r="AQ3809" s="3">
        <v>0.38958738677089999</v>
      </c>
      <c r="AR3809" s="294">
        <v>0.50828063732469997</v>
      </c>
      <c r="AS3809" s="294">
        <v>0.48371669312920001</v>
      </c>
      <c r="AT3809" s="294">
        <v>0.53297166197669998</v>
      </c>
      <c r="AU3809" s="294">
        <v>0.65008995350929</v>
      </c>
      <c r="AV3809" s="294">
        <v>0.63270038641681003</v>
      </c>
    </row>
    <row r="3810" spans="1:48" s="294" customFormat="1" x14ac:dyDescent="0.3">
      <c r="A3810" s="294" t="s">
        <v>244</v>
      </c>
      <c r="B3810" s="294" t="s">
        <v>245</v>
      </c>
      <c r="C3810" s="3">
        <v>9.3172017383531909</v>
      </c>
      <c r="D3810" s="3">
        <v>9.0436529342085006</v>
      </c>
      <c r="E3810" s="3">
        <v>9.3560632250158893</v>
      </c>
      <c r="F3810" s="3">
        <v>9.4864066479472005</v>
      </c>
      <c r="G3810" s="3">
        <v>8.9383104383050007</v>
      </c>
      <c r="H3810" s="3">
        <v>7.5971090721571999</v>
      </c>
      <c r="I3810" s="3">
        <v>7.5950391816411003</v>
      </c>
      <c r="J3810" s="3">
        <v>7.3349831869065003</v>
      </c>
      <c r="K3810" s="3">
        <v>7.5518370457141</v>
      </c>
      <c r="L3810" s="3">
        <v>7.9068028323246002</v>
      </c>
      <c r="M3810" s="3">
        <v>8.0003380306474003</v>
      </c>
      <c r="N3810" s="3">
        <v>8.0050183911681003</v>
      </c>
      <c r="O3810" s="3">
        <v>7.7955159084550996</v>
      </c>
      <c r="P3810" s="3">
        <v>8.0816416911321003</v>
      </c>
      <c r="Q3810" s="3">
        <v>9.78422366467111</v>
      </c>
      <c r="R3810" s="3">
        <v>8.8942852751880999</v>
      </c>
      <c r="S3810" s="3">
        <v>8.7737672454423006</v>
      </c>
      <c r="T3810" s="3">
        <v>8.9966148483036008</v>
      </c>
      <c r="U3810" s="3">
        <v>8.8100991454991</v>
      </c>
      <c r="V3810" s="3">
        <v>9.0373427312015</v>
      </c>
      <c r="W3810" s="3">
        <v>11.2358189727902</v>
      </c>
      <c r="X3810" s="3">
        <v>10.1491357597119</v>
      </c>
      <c r="Y3810" s="3">
        <v>9.8604076489482093</v>
      </c>
      <c r="Z3810" s="3">
        <v>10.369955649506201</v>
      </c>
      <c r="AA3810" s="3">
        <v>10.811384261597</v>
      </c>
      <c r="AB3810" s="3">
        <v>10.8665872475265</v>
      </c>
      <c r="AC3810" s="3">
        <v>10.3474013603059</v>
      </c>
      <c r="AD3810" s="3">
        <v>10.8864252336378</v>
      </c>
      <c r="AE3810" s="3">
        <v>10.9617310222388</v>
      </c>
      <c r="AF3810" s="3">
        <v>10.9256260704617</v>
      </c>
      <c r="AG3810" s="3">
        <v>10.7169608573813</v>
      </c>
      <c r="AH3810" s="3">
        <v>10.03549167021</v>
      </c>
      <c r="AI3810" s="3">
        <v>9.9376195217199896</v>
      </c>
      <c r="AJ3810" s="3">
        <v>9.6106057257778907</v>
      </c>
      <c r="AK3810" s="3">
        <v>9.5870333129204095</v>
      </c>
      <c r="AL3810" s="3">
        <v>8.5561504561299007</v>
      </c>
      <c r="AM3810" s="3">
        <v>9.1961559964806892</v>
      </c>
      <c r="AN3810" s="3">
        <v>9.0172507213243005</v>
      </c>
      <c r="AO3810" s="3">
        <v>8.5249142834238896</v>
      </c>
      <c r="AP3810" s="3">
        <v>7.4604490097413496</v>
      </c>
      <c r="AQ3810" s="3">
        <v>8.3236436286488793</v>
      </c>
      <c r="AR3810" s="294">
        <v>8.0765844751625497</v>
      </c>
      <c r="AS3810" s="294">
        <v>8.1226361368942701</v>
      </c>
      <c r="AT3810" s="294">
        <v>8.1161705457061295</v>
      </c>
      <c r="AU3810" s="294">
        <v>8.33190829623471</v>
      </c>
      <c r="AV3810" s="294">
        <v>8.1797273426185306</v>
      </c>
    </row>
    <row r="3811" spans="1:48" s="294" customFormat="1" x14ac:dyDescent="0.3">
      <c r="A3811" s="294" t="s">
        <v>246</v>
      </c>
      <c r="B3811" s="294" t="s">
        <v>247</v>
      </c>
      <c r="C3811" s="3">
        <v>53.673286665281204</v>
      </c>
      <c r="D3811" s="3">
        <v>50.914419989549103</v>
      </c>
      <c r="E3811" s="3">
        <v>48.987379923114403</v>
      </c>
      <c r="F3811" s="3">
        <v>47.984518955615997</v>
      </c>
      <c r="G3811" s="3">
        <v>46.782502576751803</v>
      </c>
      <c r="H3811" s="3">
        <v>48.987614980826201</v>
      </c>
      <c r="I3811" s="3">
        <v>51.1218215688519</v>
      </c>
      <c r="J3811" s="3">
        <v>49.945604523096598</v>
      </c>
      <c r="K3811" s="3">
        <v>49.978526713426803</v>
      </c>
      <c r="L3811" s="3">
        <v>49.8529658309496</v>
      </c>
      <c r="M3811" s="3">
        <v>47.926520871263598</v>
      </c>
      <c r="N3811" s="3">
        <v>44.8659406209566</v>
      </c>
      <c r="O3811" s="3">
        <v>39.379148740868501</v>
      </c>
      <c r="P3811" s="3">
        <v>40.181439662425298</v>
      </c>
      <c r="Q3811" s="3">
        <v>40.885561614210197</v>
      </c>
      <c r="R3811" s="3">
        <v>42.111101133127001</v>
      </c>
      <c r="S3811" s="3">
        <v>40.874627794501698</v>
      </c>
      <c r="T3811" s="3">
        <v>42.401166838842698</v>
      </c>
      <c r="U3811" s="3">
        <v>42.858127970278602</v>
      </c>
      <c r="V3811" s="3">
        <v>43.931722318157099</v>
      </c>
      <c r="W3811" s="3">
        <v>46.443788099836603</v>
      </c>
      <c r="X3811" s="3">
        <v>49.319067324784299</v>
      </c>
      <c r="Y3811" s="3">
        <v>49.1328243283657</v>
      </c>
      <c r="Z3811" s="3">
        <v>48.045748936358002</v>
      </c>
      <c r="AA3811" s="3">
        <v>46.660894710124701</v>
      </c>
      <c r="AB3811" s="3">
        <v>47.001604368847801</v>
      </c>
      <c r="AC3811" s="3">
        <v>48.039893967318797</v>
      </c>
      <c r="AD3811" s="3">
        <v>45.940212105423903</v>
      </c>
      <c r="AE3811" s="3">
        <v>45.343640621597501</v>
      </c>
      <c r="AF3811" s="3">
        <v>42.720007373530002</v>
      </c>
      <c r="AG3811" s="3">
        <v>40.0392811934354</v>
      </c>
      <c r="AH3811" s="3">
        <v>38.824099747956303</v>
      </c>
      <c r="AI3811" s="3">
        <v>36.097253235919602</v>
      </c>
      <c r="AJ3811" s="3">
        <v>34.608694238196797</v>
      </c>
      <c r="AK3811" s="3">
        <v>33.378765677831197</v>
      </c>
      <c r="AL3811" s="3">
        <v>31.385069695704502</v>
      </c>
      <c r="AM3811" s="3">
        <v>29.3686591004641</v>
      </c>
      <c r="AN3811" s="3">
        <v>28.4075111782332</v>
      </c>
      <c r="AO3811" s="3">
        <v>27.426773515733998</v>
      </c>
      <c r="AP3811" s="3">
        <v>26.129094566327701</v>
      </c>
      <c r="AQ3811" s="3">
        <v>25.788772722853199</v>
      </c>
      <c r="AR3811" s="294">
        <v>23.849387099383101</v>
      </c>
      <c r="AS3811" s="294">
        <v>24.008877852973502</v>
      </c>
      <c r="AT3811" s="294">
        <v>24.361465154942302</v>
      </c>
      <c r="AU3811" s="294">
        <v>22.606369348361898</v>
      </c>
      <c r="AV3811" s="294">
        <v>22.950614607279</v>
      </c>
    </row>
    <row r="3812" spans="1:48" s="294" customFormat="1" x14ac:dyDescent="0.3">
      <c r="A3812" s="294" t="s">
        <v>248</v>
      </c>
      <c r="B3812" s="294" t="s">
        <v>249</v>
      </c>
      <c r="C3812" s="3">
        <v>1.2913061321770001</v>
      </c>
      <c r="D3812" s="3">
        <v>1.285103282601</v>
      </c>
      <c r="E3812" s="3">
        <v>1.295820925695</v>
      </c>
      <c r="F3812" s="3">
        <v>1.3382955724359999</v>
      </c>
      <c r="G3812" s="3">
        <v>1.350894600153</v>
      </c>
      <c r="H3812" s="3">
        <v>1.39860571518</v>
      </c>
      <c r="I3812" s="3">
        <v>1.519462799497</v>
      </c>
      <c r="J3812" s="3">
        <v>1.6085490898699999</v>
      </c>
      <c r="K3812" s="3">
        <v>1.752588086</v>
      </c>
      <c r="L3812" s="3">
        <v>1.61887692396</v>
      </c>
      <c r="M3812" s="3">
        <v>1.583344577469</v>
      </c>
      <c r="N3812" s="3">
        <v>1.7234535929200001</v>
      </c>
      <c r="O3812" s="3">
        <v>1.6967300594500001</v>
      </c>
      <c r="P3812" s="3">
        <v>1.7227396506099999</v>
      </c>
      <c r="Q3812" s="3">
        <v>1.64386701081</v>
      </c>
      <c r="R3812" s="3">
        <v>1.6827889280799999</v>
      </c>
      <c r="S3812" s="3">
        <v>1.6585076804600001</v>
      </c>
      <c r="T3812" s="3">
        <v>1.62183373645</v>
      </c>
      <c r="U3812" s="3">
        <v>1.65411499783</v>
      </c>
      <c r="V3812" s="3">
        <v>1.6471763560299999</v>
      </c>
      <c r="W3812" s="3">
        <v>1.6478489847740001</v>
      </c>
      <c r="X3812" s="3">
        <v>1.7142662129190001</v>
      </c>
      <c r="Y3812" s="3">
        <v>1.7465955276695</v>
      </c>
      <c r="Z3812" s="3">
        <v>1.790503405091</v>
      </c>
      <c r="AA3812" s="3">
        <v>1.753349946628</v>
      </c>
      <c r="AB3812" s="3">
        <v>1.798977411346</v>
      </c>
      <c r="AC3812" s="3">
        <v>1.819998478172</v>
      </c>
      <c r="AD3812" s="3">
        <v>1.839208595613</v>
      </c>
      <c r="AE3812" s="3">
        <v>1.87979263926</v>
      </c>
      <c r="AF3812" s="3">
        <v>1.8803905593100001</v>
      </c>
      <c r="AG3812" s="3">
        <v>1.9086043327569999</v>
      </c>
      <c r="AH3812" s="3">
        <v>1.9406261043499999</v>
      </c>
      <c r="AI3812" s="3">
        <v>2.3659458350259999</v>
      </c>
      <c r="AJ3812" s="3">
        <v>2.7540865626239999</v>
      </c>
      <c r="AK3812" s="3">
        <v>3.070279585133</v>
      </c>
      <c r="AL3812" s="3">
        <v>3.3730269481009998</v>
      </c>
      <c r="AM3812" s="3">
        <v>3.5945215285750001</v>
      </c>
      <c r="AN3812" s="3">
        <v>3.7716431536820001</v>
      </c>
      <c r="AO3812" s="3">
        <v>3.8968246045099999</v>
      </c>
      <c r="AP3812" s="3">
        <v>4.1930739663500001</v>
      </c>
      <c r="AQ3812" s="3">
        <v>4.5711738510100002</v>
      </c>
      <c r="AR3812" s="294">
        <v>3.7777760138800001</v>
      </c>
      <c r="AS3812" s="294">
        <v>3.4197684231699998</v>
      </c>
      <c r="AT3812" s="294">
        <v>4.7330646703400001</v>
      </c>
      <c r="AU3812" s="294">
        <v>4.5402291956600003</v>
      </c>
      <c r="AV3812" s="294">
        <v>4.6042591349000004</v>
      </c>
    </row>
    <row r="3813" spans="1:48" s="294" customFormat="1" x14ac:dyDescent="0.3">
      <c r="A3813" s="294" t="s">
        <v>250</v>
      </c>
      <c r="B3813" s="294" t="s">
        <v>251</v>
      </c>
      <c r="C3813" s="3">
        <v>0.12060305880369999</v>
      </c>
      <c r="D3813" s="3">
        <v>0.1209514057317</v>
      </c>
      <c r="E3813" s="3">
        <v>0.1230707801723</v>
      </c>
      <c r="F3813" s="3">
        <v>0.12471620147489999</v>
      </c>
      <c r="G3813" s="3">
        <v>0.12809829668690001</v>
      </c>
      <c r="H3813" s="3">
        <v>0.13308727211810001</v>
      </c>
      <c r="I3813" s="3">
        <v>0.13295319418509999</v>
      </c>
      <c r="J3813" s="3">
        <v>0.13692428685950001</v>
      </c>
      <c r="K3813" s="3">
        <v>0.14377726930740001</v>
      </c>
      <c r="L3813" s="3">
        <v>0.14501769080740001</v>
      </c>
      <c r="M3813" s="3">
        <v>0.1544942944613</v>
      </c>
      <c r="N3813" s="3">
        <v>0.160748558564</v>
      </c>
      <c r="O3813" s="3">
        <v>0.16429862772789999</v>
      </c>
      <c r="P3813" s="3">
        <v>0.1634721049484</v>
      </c>
      <c r="Q3813" s="3">
        <v>0.1684697419699</v>
      </c>
      <c r="R3813" s="3">
        <v>0.180828285477</v>
      </c>
      <c r="S3813" s="3">
        <v>0.192518853633</v>
      </c>
      <c r="T3813" s="3">
        <v>0.21067037557900001</v>
      </c>
      <c r="U3813" s="3">
        <v>0.21980424787200001</v>
      </c>
      <c r="V3813" s="3">
        <v>0.22336518485599999</v>
      </c>
      <c r="W3813" s="3">
        <v>0.28808052639199999</v>
      </c>
      <c r="X3813" s="3">
        <v>0.31260691377499999</v>
      </c>
      <c r="Y3813" s="3">
        <v>0.31465748123800003</v>
      </c>
      <c r="Z3813" s="3">
        <v>0.28963292982200001</v>
      </c>
      <c r="AA3813" s="3">
        <v>0.27127303110500001</v>
      </c>
      <c r="AB3813" s="3">
        <v>0.27819275273499999</v>
      </c>
      <c r="AC3813" s="3">
        <v>0.29369228962900001</v>
      </c>
      <c r="AD3813" s="3">
        <v>0.2933504784</v>
      </c>
      <c r="AE3813" s="3">
        <v>0.298291554372</v>
      </c>
      <c r="AF3813" s="3">
        <v>0.40109733718500001</v>
      </c>
      <c r="AG3813" s="3">
        <v>0.41131697833399999</v>
      </c>
      <c r="AH3813" s="3">
        <v>0.435312582083</v>
      </c>
      <c r="AI3813" s="3">
        <v>0.42907032678000001</v>
      </c>
      <c r="AJ3813" s="3">
        <v>0.43332288876776098</v>
      </c>
      <c r="AK3813" s="3">
        <v>0.428646746929297</v>
      </c>
      <c r="AL3813" s="3">
        <v>0.43734783953787498</v>
      </c>
      <c r="AM3813" s="3">
        <v>0.476946750970005</v>
      </c>
      <c r="AN3813" s="3">
        <v>0.48216666667461799</v>
      </c>
      <c r="AO3813" s="3">
        <v>0.53800955300200004</v>
      </c>
      <c r="AP3813" s="3">
        <v>0.51402077285000003</v>
      </c>
      <c r="AQ3813" s="3">
        <v>0.54052027669000002</v>
      </c>
      <c r="AR3813" s="294">
        <v>0.53936245020899998</v>
      </c>
      <c r="AS3813" s="294">
        <v>0.56501162193900001</v>
      </c>
      <c r="AT3813" s="294">
        <v>0.56264999839600005</v>
      </c>
      <c r="AU3813" s="294">
        <v>0.58202008531799998</v>
      </c>
      <c r="AV3813" s="294">
        <v>0.60318635417300004</v>
      </c>
    </row>
    <row r="3814" spans="1:48" s="294" customFormat="1" x14ac:dyDescent="0.3">
      <c r="A3814" s="294" t="s">
        <v>252</v>
      </c>
      <c r="B3814" s="294" t="s">
        <v>253</v>
      </c>
      <c r="C3814" s="3">
        <v>2.8621600640290001</v>
      </c>
      <c r="D3814" s="3">
        <v>2.8535724381610001</v>
      </c>
      <c r="E3814" s="3">
        <v>2.8844027161449999</v>
      </c>
      <c r="F3814" s="3">
        <v>2.8943131849779999</v>
      </c>
      <c r="G3814" s="3">
        <v>2.9651868180259999</v>
      </c>
      <c r="H3814" s="3">
        <v>2.9392127768040002</v>
      </c>
      <c r="I3814" s="3">
        <v>2.972755820488</v>
      </c>
      <c r="J3814" s="3">
        <v>2.956398794149</v>
      </c>
      <c r="K3814" s="3">
        <v>2.9377338195460001</v>
      </c>
      <c r="L3814" s="3">
        <v>2.9458286566830001</v>
      </c>
      <c r="M3814" s="3">
        <v>3.0015261203570001</v>
      </c>
      <c r="N3814" s="3">
        <v>2.9974578131110001</v>
      </c>
      <c r="O3814" s="3">
        <v>3.003292349938</v>
      </c>
      <c r="P3814" s="3">
        <v>2.8783908162910001</v>
      </c>
      <c r="Q3814" s="3">
        <v>2.9109709926990002</v>
      </c>
      <c r="R3814" s="3">
        <v>2.896022360066</v>
      </c>
      <c r="S3814" s="3">
        <v>2.7782548046920001</v>
      </c>
      <c r="T3814" s="3">
        <v>2.8972007487820002</v>
      </c>
      <c r="U3814" s="3">
        <v>2.7722432574860001</v>
      </c>
      <c r="V3814" s="3">
        <v>2.6325147698269999</v>
      </c>
      <c r="W3814" s="3">
        <v>2.1495604340000001</v>
      </c>
      <c r="X3814" s="3">
        <v>1.6865168160249999</v>
      </c>
      <c r="Y3814" s="3">
        <v>1.939208665062</v>
      </c>
      <c r="Z3814" s="3">
        <v>2.5124660419431999</v>
      </c>
      <c r="AA3814" s="3">
        <v>1.0317378038080001</v>
      </c>
      <c r="AB3814" s="3">
        <v>1.567394569787</v>
      </c>
      <c r="AC3814" s="3">
        <v>2.0841153858400001</v>
      </c>
      <c r="AD3814" s="3">
        <v>1.7212952520388001</v>
      </c>
      <c r="AE3814" s="3">
        <v>1.5569302498123001</v>
      </c>
      <c r="AF3814" s="3">
        <v>1.505263180294</v>
      </c>
      <c r="AG3814" s="3">
        <v>1.44637832799</v>
      </c>
      <c r="AH3814" s="3">
        <v>1.41034639289</v>
      </c>
      <c r="AI3814" s="3">
        <v>1.4031156468099999</v>
      </c>
      <c r="AJ3814" s="3">
        <v>1.4106940395400001</v>
      </c>
      <c r="AK3814" s="3">
        <v>1.4139294981099999</v>
      </c>
      <c r="AL3814" s="3">
        <v>0.84388675286000003</v>
      </c>
      <c r="AM3814" s="3">
        <v>0.87031263175999996</v>
      </c>
      <c r="AN3814" s="3">
        <v>1.04879237086</v>
      </c>
      <c r="AO3814" s="3">
        <v>0.99792396708999997</v>
      </c>
      <c r="AP3814" s="3">
        <v>1.1613297088200001</v>
      </c>
      <c r="AQ3814" s="3">
        <v>0.95349028686000004</v>
      </c>
      <c r="AR3814" s="294">
        <v>0.85538237129000005</v>
      </c>
      <c r="AS3814" s="294">
        <v>0.87598103513000003</v>
      </c>
      <c r="AT3814" s="294">
        <v>1.3276764839599999</v>
      </c>
      <c r="AU3814" s="294">
        <v>1.3186785538500001</v>
      </c>
      <c r="AV3814" s="294">
        <v>1.2300700694</v>
      </c>
    </row>
    <row r="3815" spans="1:48" s="294" customFormat="1" x14ac:dyDescent="0.3">
      <c r="A3815" s="294" t="s">
        <v>254</v>
      </c>
      <c r="B3815" s="294" t="s">
        <v>255</v>
      </c>
      <c r="C3815" s="3">
        <v>79.091753107087996</v>
      </c>
      <c r="D3815" s="3">
        <v>75.029127860742193</v>
      </c>
      <c r="E3815" s="3">
        <v>72.591822549304496</v>
      </c>
      <c r="F3815" s="3">
        <v>72.765478983233606</v>
      </c>
      <c r="G3815" s="3">
        <v>69.151758389123401</v>
      </c>
      <c r="H3815" s="3">
        <v>64.688022881664693</v>
      </c>
      <c r="I3815" s="3">
        <v>64.817723758151601</v>
      </c>
      <c r="J3815" s="3">
        <v>63.854500105098801</v>
      </c>
      <c r="K3815" s="3">
        <v>65.534234474480897</v>
      </c>
      <c r="L3815" s="3">
        <v>68.285908168003999</v>
      </c>
      <c r="M3815" s="3">
        <v>61.737954452394803</v>
      </c>
      <c r="N3815" s="3">
        <v>60.136563726296302</v>
      </c>
      <c r="O3815" s="3">
        <v>58.857573590247704</v>
      </c>
      <c r="P3815" s="3">
        <v>57.5595040364243</v>
      </c>
      <c r="Q3815" s="3">
        <v>58.057457310392302</v>
      </c>
      <c r="R3815" s="3">
        <v>58.921959651472797</v>
      </c>
      <c r="S3815" s="3">
        <v>62.017058869966803</v>
      </c>
      <c r="T3815" s="3">
        <v>61.375355766804802</v>
      </c>
      <c r="U3815" s="3">
        <v>59.870943041917798</v>
      </c>
      <c r="V3815" s="3">
        <v>58.445300493427801</v>
      </c>
      <c r="W3815" s="3">
        <v>56.502529189324001</v>
      </c>
      <c r="X3815" s="3">
        <v>47.294240280482903</v>
      </c>
      <c r="Y3815" s="3">
        <v>43.4755481999427</v>
      </c>
      <c r="Z3815" s="3">
        <v>43.624965555387703</v>
      </c>
      <c r="AA3815" s="3">
        <v>41.944019462423697</v>
      </c>
      <c r="AB3815" s="3">
        <v>39.268639054795798</v>
      </c>
      <c r="AC3815" s="3">
        <v>37.142737508194898</v>
      </c>
      <c r="AD3815" s="3">
        <v>36.026204873517798</v>
      </c>
      <c r="AE3815" s="3">
        <v>33.862362597200402</v>
      </c>
      <c r="AF3815" s="3">
        <v>31.520204661675599</v>
      </c>
      <c r="AG3815" s="3">
        <v>28.532038605365599</v>
      </c>
      <c r="AH3815" s="3">
        <v>26.7294328444131</v>
      </c>
      <c r="AI3815" s="3">
        <v>24.966538274825002</v>
      </c>
      <c r="AJ3815" s="3">
        <v>24.5564795543015</v>
      </c>
      <c r="AK3815" s="3">
        <v>22.763725607849501</v>
      </c>
      <c r="AL3815" s="3">
        <v>21.221251162534902</v>
      </c>
      <c r="AM3815" s="3">
        <v>21.5154831193639</v>
      </c>
      <c r="AN3815" s="3">
        <v>20.853212494958399</v>
      </c>
      <c r="AO3815" s="3">
        <v>20.758269883092101</v>
      </c>
      <c r="AP3815" s="3">
        <v>19.698373481474501</v>
      </c>
      <c r="AQ3815" s="3">
        <v>20.437351225492801</v>
      </c>
      <c r="AR3815" s="294">
        <v>19.3624036318988</v>
      </c>
      <c r="AS3815" s="294">
        <v>19.217217801589801</v>
      </c>
      <c r="AT3815" s="294">
        <v>19.216084197460201</v>
      </c>
      <c r="AU3815" s="294">
        <v>18.871255804458901</v>
      </c>
      <c r="AV3815" s="294">
        <v>19.497168494315801</v>
      </c>
    </row>
    <row r="3816" spans="1:48" s="294" customFormat="1" x14ac:dyDescent="0.3">
      <c r="A3816" s="294" t="s">
        <v>256</v>
      </c>
      <c r="B3816" s="294" t="s">
        <v>257</v>
      </c>
      <c r="C3816" s="3">
        <v>4.8490725837999999</v>
      </c>
      <c r="D3816" s="3">
        <v>4.8395470437999997</v>
      </c>
      <c r="E3816" s="3">
        <v>5.0652950727999997</v>
      </c>
      <c r="F3816" s="3">
        <v>5.3043412757999997</v>
      </c>
      <c r="G3816" s="3">
        <v>5.5642525805999998</v>
      </c>
      <c r="H3816" s="3">
        <v>5.7189470279999997</v>
      </c>
      <c r="I3816" s="3">
        <v>5.8541934693000002</v>
      </c>
      <c r="J3816" s="3">
        <v>6.0454997915000002</v>
      </c>
      <c r="K3816" s="3">
        <v>6.1378789815000001</v>
      </c>
      <c r="L3816" s="3">
        <v>6.237775471</v>
      </c>
      <c r="M3816" s="3">
        <v>6.4092877153999996</v>
      </c>
      <c r="N3816" s="3">
        <v>6.6144169829999999</v>
      </c>
      <c r="O3816" s="3">
        <v>6.6329607596000004</v>
      </c>
      <c r="P3816" s="3">
        <v>6.6445752021000004</v>
      </c>
      <c r="Q3816" s="3">
        <v>7.0208696621</v>
      </c>
      <c r="R3816" s="3">
        <v>7.2280395328000004</v>
      </c>
      <c r="S3816" s="3">
        <v>7.5046541760999999</v>
      </c>
      <c r="T3816" s="3">
        <v>7.7858696702500003</v>
      </c>
      <c r="U3816" s="3">
        <v>8.0449804288499998</v>
      </c>
      <c r="V3816" s="3">
        <v>8.3484129366499999</v>
      </c>
      <c r="W3816" s="3">
        <v>8.4102243995499997</v>
      </c>
      <c r="X3816" s="3">
        <v>8.9291332636000007</v>
      </c>
      <c r="Y3816" s="3">
        <v>9.2585485429999999</v>
      </c>
      <c r="Z3816" s="3">
        <v>9.5981020061199995</v>
      </c>
      <c r="AA3816" s="3">
        <v>9.9486232190999999</v>
      </c>
      <c r="AB3816" s="3">
        <v>10.2598383024</v>
      </c>
      <c r="AC3816" s="3">
        <v>10.51978766945</v>
      </c>
      <c r="AD3816" s="3">
        <v>10.7403876425</v>
      </c>
      <c r="AE3816" s="3">
        <v>11.16840361355</v>
      </c>
      <c r="AF3816" s="3">
        <v>11.44971959025</v>
      </c>
      <c r="AG3816" s="3">
        <v>11.05200392565</v>
      </c>
      <c r="AH3816" s="3">
        <v>10.74463513655</v>
      </c>
      <c r="AI3816" s="3">
        <v>10.6862563679</v>
      </c>
      <c r="AJ3816" s="3">
        <v>10.37049309855</v>
      </c>
      <c r="AK3816" s="3">
        <v>10.1384099712</v>
      </c>
      <c r="AL3816" s="3">
        <v>9.9721147560999999</v>
      </c>
      <c r="AM3816" s="3">
        <v>9.8923898472000005</v>
      </c>
      <c r="AN3816" s="3">
        <v>9.8021969554999995</v>
      </c>
      <c r="AO3816" s="3">
        <v>9.7693793775500009</v>
      </c>
      <c r="AP3816" s="3">
        <v>10.24920567985</v>
      </c>
      <c r="AQ3816" s="3">
        <v>10.36848934945</v>
      </c>
      <c r="AR3816" s="294">
        <v>10.7274530137</v>
      </c>
      <c r="AS3816" s="294">
        <v>11.147759903100001</v>
      </c>
      <c r="AT3816" s="294">
        <v>11.5651066451</v>
      </c>
      <c r="AU3816" s="294">
        <v>12.108851541949999</v>
      </c>
      <c r="AV3816" s="294">
        <v>12.2185387439</v>
      </c>
    </row>
    <row r="3817" spans="1:48" s="294" customFormat="1" x14ac:dyDescent="0.3">
      <c r="A3817" s="294" t="s">
        <v>258</v>
      </c>
      <c r="B3817" s="294" t="s">
        <v>259</v>
      </c>
      <c r="C3817" s="3">
        <v>3.2232693370416001</v>
      </c>
      <c r="D3817" s="3">
        <v>2.8670403111684002</v>
      </c>
      <c r="E3817" s="3">
        <v>3.1639604378519</v>
      </c>
      <c r="F3817" s="3">
        <v>3.5006745722594999</v>
      </c>
      <c r="G3817" s="3">
        <v>3.4792336347797002</v>
      </c>
      <c r="H3817" s="3">
        <v>3.6510158172192</v>
      </c>
      <c r="I3817" s="3">
        <v>3.9056426194960001</v>
      </c>
      <c r="J3817" s="3">
        <v>3.9361119468269998</v>
      </c>
      <c r="K3817" s="3">
        <v>4.0208819769069999</v>
      </c>
      <c r="L3817" s="3">
        <v>4.2412547153429996</v>
      </c>
      <c r="M3817" s="3">
        <v>4.4343092369420001</v>
      </c>
      <c r="N3817" s="3">
        <v>4.2183585411319502</v>
      </c>
      <c r="O3817" s="3">
        <v>4.1305595196969502</v>
      </c>
      <c r="P3817" s="3">
        <v>4.3457990770369497</v>
      </c>
      <c r="Q3817" s="3">
        <v>4.6670023098033999</v>
      </c>
      <c r="R3817" s="3">
        <v>4.4200113072196601</v>
      </c>
      <c r="S3817" s="3">
        <v>4.4253629256279199</v>
      </c>
      <c r="T3817" s="3">
        <v>4.6137967959501696</v>
      </c>
      <c r="U3817" s="3">
        <v>4.8518303761846999</v>
      </c>
      <c r="V3817" s="3">
        <v>4.9121020781167202</v>
      </c>
      <c r="W3817" s="3">
        <v>5.0919825180590204</v>
      </c>
      <c r="X3817" s="3">
        <v>5.3031332428188298</v>
      </c>
      <c r="Y3817" s="3">
        <v>5.2238014013191298</v>
      </c>
      <c r="Z3817" s="3">
        <v>5.0443509486808997</v>
      </c>
      <c r="AA3817" s="3">
        <v>5.0039982728746004</v>
      </c>
      <c r="AB3817" s="3">
        <v>4.9282882425805896</v>
      </c>
      <c r="AC3817" s="3">
        <v>4.88047820036146</v>
      </c>
      <c r="AD3817" s="3">
        <v>5.0169735336863903</v>
      </c>
      <c r="AE3817" s="3">
        <v>5.4829727933766401</v>
      </c>
      <c r="AF3817" s="3">
        <v>5.2901706432217299</v>
      </c>
      <c r="AG3817" s="3">
        <v>4.7991509433569304</v>
      </c>
      <c r="AH3817" s="3">
        <v>5.0420079361535004</v>
      </c>
      <c r="AI3817" s="3">
        <v>4.87923479561496</v>
      </c>
      <c r="AJ3817" s="3">
        <v>4.9692083197833696</v>
      </c>
      <c r="AK3817" s="3">
        <v>4.9156383709445697</v>
      </c>
      <c r="AL3817" s="3">
        <v>4.8899087732301698</v>
      </c>
      <c r="AM3817" s="3">
        <v>4.9826850574999</v>
      </c>
      <c r="AN3817" s="3">
        <v>5.0810497651529003</v>
      </c>
      <c r="AO3817" s="3">
        <v>4.6194779614854502</v>
      </c>
      <c r="AP3817" s="3">
        <v>5.0437506478222298</v>
      </c>
      <c r="AQ3817" s="3">
        <v>4.5358463507412203</v>
      </c>
      <c r="AR3817" s="294">
        <v>4.0461857962423498</v>
      </c>
      <c r="AS3817" s="294">
        <v>3.9117418345561599</v>
      </c>
      <c r="AT3817" s="294">
        <v>3.6840300111511</v>
      </c>
      <c r="AU3817" s="294">
        <v>3.6610777993773298</v>
      </c>
      <c r="AV3817" s="294">
        <v>3.8272903058591199</v>
      </c>
    </row>
    <row r="3818" spans="1:48" s="294" customFormat="1" x14ac:dyDescent="0.3">
      <c r="A3818" s="294" t="s">
        <v>260</v>
      </c>
      <c r="B3818" s="294" t="s">
        <v>261</v>
      </c>
      <c r="C3818" s="3">
        <v>1.9755305465289998E-2</v>
      </c>
      <c r="D3818" s="3">
        <v>1.9267251397489998E-2</v>
      </c>
      <c r="E3818" s="3">
        <v>1.5675171167399998E-2</v>
      </c>
      <c r="F3818" s="3">
        <v>1.468558972525E-2</v>
      </c>
      <c r="G3818" s="3">
        <v>1.5027798634849999E-2</v>
      </c>
      <c r="H3818" s="3">
        <v>1.3373095963869999E-2</v>
      </c>
      <c r="I3818" s="3">
        <v>1.3183604395249999E-2</v>
      </c>
      <c r="J3818" s="3">
        <v>1.2024424969920001E-2</v>
      </c>
      <c r="K3818" s="3">
        <v>1.282841046188E-2</v>
      </c>
      <c r="L3818" s="3">
        <v>1.249326466167E-2</v>
      </c>
      <c r="M3818" s="3">
        <v>1.189872577825E-2</v>
      </c>
      <c r="N3818" s="3">
        <v>1.184564378202E-2</v>
      </c>
      <c r="O3818" s="3">
        <v>1.2001817713660001E-2</v>
      </c>
      <c r="P3818" s="3">
        <v>1.1231673227600001E-2</v>
      </c>
      <c r="Q3818" s="3">
        <v>1.095045202478E-2</v>
      </c>
      <c r="R3818" s="3">
        <v>1.084161391962E-2</v>
      </c>
      <c r="S3818" s="3">
        <v>1.12240480335E-2</v>
      </c>
      <c r="T3818" s="3">
        <v>1.02962020541E-2</v>
      </c>
      <c r="U3818" s="3">
        <v>9.5408875654000008E-3</v>
      </c>
      <c r="V3818" s="3">
        <v>9.1631049111000097E-3</v>
      </c>
      <c r="W3818" s="3">
        <v>1.7094738931100001E-2</v>
      </c>
      <c r="X3818" s="3">
        <v>1.48404500798E-2</v>
      </c>
      <c r="Y3818" s="3">
        <v>1.44316874539E-2</v>
      </c>
      <c r="Z3818" s="3">
        <v>1.63645950977E-2</v>
      </c>
      <c r="AA3818" s="3">
        <v>1.5532476262399999E-2</v>
      </c>
      <c r="AB3818" s="3">
        <v>1.4836020007600001E-2</v>
      </c>
      <c r="AC3818" s="3">
        <v>1.7240303545099998E-2</v>
      </c>
      <c r="AD3818" s="3">
        <v>2.38861247563E-2</v>
      </c>
      <c r="AE3818" s="3">
        <v>2.7268627221999998E-2</v>
      </c>
      <c r="AF3818" s="3">
        <v>2.7316842120999999E-2</v>
      </c>
      <c r="AG3818" s="3">
        <v>2.8814144233300001E-2</v>
      </c>
      <c r="AH3818" s="3">
        <v>3.0881442384999999E-2</v>
      </c>
      <c r="AI3818" s="3">
        <v>3.1171629514000002E-2</v>
      </c>
      <c r="AJ3818" s="3">
        <v>2.9152554075999999E-2</v>
      </c>
      <c r="AK3818" s="3">
        <v>3.4683968529999998E-2</v>
      </c>
      <c r="AL3818" s="3">
        <v>3.11870422938E-2</v>
      </c>
      <c r="AM3818" s="3">
        <v>3.01089556535E-2</v>
      </c>
      <c r="AN3818" s="3">
        <v>3.0392503367100001E-2</v>
      </c>
      <c r="AO3818" s="3">
        <v>2.6459826408000001E-2</v>
      </c>
      <c r="AP3818" s="3">
        <v>2.9604461068E-2</v>
      </c>
      <c r="AQ3818" s="3">
        <v>3.0071097666E-2</v>
      </c>
      <c r="AR3818" s="294">
        <v>2.9941647806000001E-2</v>
      </c>
      <c r="AS3818" s="294">
        <v>3.7875235340999999E-2</v>
      </c>
      <c r="AT3818" s="294">
        <v>3.9557513482999997E-2</v>
      </c>
      <c r="AU3818" s="294">
        <v>3.8586310734999997E-2</v>
      </c>
      <c r="AV3818" s="294">
        <v>4.0028749666999999E-2</v>
      </c>
    </row>
    <row r="3819" spans="1:48" s="294" customFormat="1" x14ac:dyDescent="0.3">
      <c r="A3819" s="294" t="s">
        <v>262</v>
      </c>
      <c r="B3819" s="294" t="s">
        <v>263</v>
      </c>
      <c r="C3819" s="3">
        <v>6.1519641521640001</v>
      </c>
      <c r="D3819" s="3">
        <v>6.1495045026010002</v>
      </c>
      <c r="E3819" s="3">
        <v>6.293659329275</v>
      </c>
      <c r="F3819" s="3">
        <v>6.4500684892909996</v>
      </c>
      <c r="G3819" s="3">
        <v>6.6102323133830003</v>
      </c>
      <c r="H3819" s="3">
        <v>7.4268930907669999</v>
      </c>
      <c r="I3819" s="3">
        <v>7.8239243653040003</v>
      </c>
      <c r="J3819" s="3">
        <v>7.9310408889539996</v>
      </c>
      <c r="K3819" s="3">
        <v>7.8665915957669998</v>
      </c>
      <c r="L3819" s="3">
        <v>7.9235029526689997</v>
      </c>
      <c r="M3819" s="3">
        <v>7.3737793929309996</v>
      </c>
      <c r="N3819" s="3">
        <v>7.5218354863599997</v>
      </c>
      <c r="O3819" s="3">
        <v>7.7382481606500004</v>
      </c>
      <c r="P3819" s="3">
        <v>7.4780661993199997</v>
      </c>
      <c r="Q3819" s="3">
        <v>7.5833739874499999</v>
      </c>
      <c r="R3819" s="3">
        <v>7.6999016772750002</v>
      </c>
      <c r="S3819" s="3">
        <v>7.8409560785760002</v>
      </c>
      <c r="T3819" s="3">
        <v>8.0296675398899993</v>
      </c>
      <c r="U3819" s="3">
        <v>8.1406550658000008</v>
      </c>
      <c r="V3819" s="3">
        <v>8.2577087294799991</v>
      </c>
      <c r="W3819" s="3">
        <v>8.5666480962799998</v>
      </c>
      <c r="X3819" s="3">
        <v>8.9528690718200004</v>
      </c>
      <c r="Y3819" s="3">
        <v>9.4197021415000002</v>
      </c>
      <c r="Z3819" s="3">
        <v>9.4599572863599999</v>
      </c>
      <c r="AA3819" s="3">
        <v>9.1622143601099992</v>
      </c>
      <c r="AB3819" s="3">
        <v>10.042230680099999</v>
      </c>
      <c r="AC3819" s="3">
        <v>9.9517364425399997</v>
      </c>
      <c r="AD3819" s="3">
        <v>10.372235434649999</v>
      </c>
      <c r="AE3819" s="3">
        <v>11.13304746913</v>
      </c>
      <c r="AF3819" s="3">
        <v>11.891457244830001</v>
      </c>
      <c r="AG3819" s="3">
        <v>11.88236830156</v>
      </c>
      <c r="AH3819" s="3">
        <v>11.87526526992</v>
      </c>
      <c r="AI3819" s="3">
        <v>12.402517533459999</v>
      </c>
      <c r="AJ3819" s="3">
        <v>11.895144981561</v>
      </c>
      <c r="AK3819" s="3">
        <v>12.687517397521001</v>
      </c>
      <c r="AL3819" s="3">
        <v>12.624752152825</v>
      </c>
      <c r="AM3819" s="3">
        <v>8.3599934939930005</v>
      </c>
      <c r="AN3819" s="3">
        <v>8.9599332776050105</v>
      </c>
      <c r="AO3819" s="3">
        <v>9.0792457146370005</v>
      </c>
      <c r="AP3819" s="3">
        <v>9.4294528603100005</v>
      </c>
      <c r="AQ3819" s="3">
        <v>11.955604070043201</v>
      </c>
      <c r="AR3819" s="294">
        <v>12.052116876373001</v>
      </c>
      <c r="AS3819" s="294">
        <v>12.34786645552</v>
      </c>
      <c r="AT3819" s="294">
        <v>13.3432178597632</v>
      </c>
      <c r="AU3819" s="294">
        <v>14.073575762773</v>
      </c>
      <c r="AV3819" s="294">
        <v>14.511741975143</v>
      </c>
    </row>
    <row r="3820" spans="1:48" s="294" customFormat="1" x14ac:dyDescent="0.3">
      <c r="A3820" s="294" t="s">
        <v>264</v>
      </c>
      <c r="B3820" s="294" t="s">
        <v>265</v>
      </c>
      <c r="C3820" s="3">
        <v>4.5735605000668</v>
      </c>
      <c r="D3820" s="3">
        <v>4.5759417749468003</v>
      </c>
      <c r="E3820" s="3">
        <v>4.6689433092702997</v>
      </c>
      <c r="F3820" s="3">
        <v>4.6827703991048004</v>
      </c>
      <c r="G3820" s="3">
        <v>4.6845304132747998</v>
      </c>
      <c r="H3820" s="3">
        <v>4.8008333397453997</v>
      </c>
      <c r="I3820" s="3">
        <v>4.8031745419040002</v>
      </c>
      <c r="J3820" s="3">
        <v>4.8846063572089999</v>
      </c>
      <c r="K3820" s="3">
        <v>4.9785052706739998</v>
      </c>
      <c r="L3820" s="3">
        <v>5.0371500596840004</v>
      </c>
      <c r="M3820" s="3">
        <v>5.1131132721909998</v>
      </c>
      <c r="N3820" s="3">
        <v>5.1413081682259998</v>
      </c>
      <c r="O3820" s="3">
        <v>5.2315045244320002</v>
      </c>
      <c r="P3820" s="3">
        <v>5.3147954084120004</v>
      </c>
      <c r="Q3820" s="3">
        <v>5.3888534005480002</v>
      </c>
      <c r="R3820" s="3">
        <v>5.4503105954590003</v>
      </c>
      <c r="S3820" s="3">
        <v>5.6131006813070004</v>
      </c>
      <c r="T3820" s="3">
        <v>5.7087243831999999</v>
      </c>
      <c r="U3820" s="3">
        <v>5.8252175276599996</v>
      </c>
      <c r="V3820" s="3">
        <v>5.9998366037600004</v>
      </c>
      <c r="W3820" s="3">
        <v>7.6520120887400003</v>
      </c>
      <c r="X3820" s="3">
        <v>6.5381641179200001</v>
      </c>
      <c r="Y3820" s="3">
        <v>6.2454594877499998</v>
      </c>
      <c r="Z3820" s="3">
        <v>6.45362275984</v>
      </c>
      <c r="AA3820" s="3">
        <v>8.9963715099799995</v>
      </c>
      <c r="AB3820" s="3">
        <v>8.4882848837200005</v>
      </c>
      <c r="AC3820" s="3">
        <v>7.1432357155800004</v>
      </c>
      <c r="AD3820" s="3">
        <v>7.0837495714300003</v>
      </c>
      <c r="AE3820" s="3">
        <v>8.7941106226100008</v>
      </c>
      <c r="AF3820" s="3">
        <v>8.9561696937399997</v>
      </c>
      <c r="AG3820" s="3">
        <v>8.7722096689000004</v>
      </c>
      <c r="AH3820" s="3">
        <v>8.87660061417</v>
      </c>
      <c r="AI3820" s="3">
        <v>8.7701125797900001</v>
      </c>
      <c r="AJ3820" s="3">
        <v>8.6407833706773207</v>
      </c>
      <c r="AK3820" s="3">
        <v>8.5925836168936307</v>
      </c>
      <c r="AL3820" s="3">
        <v>8.4489796284344205</v>
      </c>
      <c r="AM3820" s="3">
        <v>8.6092929745024094</v>
      </c>
      <c r="AN3820" s="3">
        <v>8.6273166208404994</v>
      </c>
      <c r="AO3820" s="3">
        <v>8.72178451019</v>
      </c>
      <c r="AP3820" s="3">
        <v>8.8165898244100003</v>
      </c>
      <c r="AQ3820" s="3">
        <v>9.0553645183999993</v>
      </c>
      <c r="AR3820" s="294">
        <v>9.4417030736700003</v>
      </c>
      <c r="AS3820" s="294">
        <v>9.7527606772199995</v>
      </c>
      <c r="AT3820" s="294">
        <v>9.74204333558</v>
      </c>
      <c r="AU3820" s="294">
        <v>9.7440352934799996</v>
      </c>
      <c r="AV3820" s="294">
        <v>10.06873798316</v>
      </c>
    </row>
    <row r="3821" spans="1:48" s="294" customFormat="1" x14ac:dyDescent="0.3">
      <c r="A3821" s="294" t="s">
        <v>266</v>
      </c>
      <c r="B3821" s="294" t="s">
        <v>267</v>
      </c>
      <c r="C3821" s="3">
        <v>0.73768459197264002</v>
      </c>
      <c r="D3821" s="3">
        <v>0.73563199035864002</v>
      </c>
      <c r="E3821" s="3">
        <v>0.73998222507160005</v>
      </c>
      <c r="F3821" s="3">
        <v>0.73105385452601002</v>
      </c>
      <c r="G3821" s="3">
        <v>0.72685428125800999</v>
      </c>
      <c r="H3821" s="3">
        <v>0.74973769078826002</v>
      </c>
      <c r="I3821" s="3">
        <v>0.75177133185510003</v>
      </c>
      <c r="J3821" s="3">
        <v>0.75890890630660002</v>
      </c>
      <c r="K3821" s="3">
        <v>0.75698784663759999</v>
      </c>
      <c r="L3821" s="3">
        <v>0.76077754533959996</v>
      </c>
      <c r="M3821" s="3">
        <v>0.79730607965410005</v>
      </c>
      <c r="N3821" s="3">
        <v>0.83154181604370003</v>
      </c>
      <c r="O3821" s="3">
        <v>0.88105061189169998</v>
      </c>
      <c r="P3821" s="3">
        <v>0.90005749325189999</v>
      </c>
      <c r="Q3821" s="3">
        <v>0.92067147784220005</v>
      </c>
      <c r="R3821" s="3">
        <v>0.94621962056289999</v>
      </c>
      <c r="S3821" s="3">
        <v>0.9923015305167</v>
      </c>
      <c r="T3821" s="3">
        <v>1.039869073799</v>
      </c>
      <c r="U3821" s="3">
        <v>1.074053103325</v>
      </c>
      <c r="V3821" s="3">
        <v>1.1146012815719999</v>
      </c>
      <c r="W3821" s="3">
        <v>1.387269041935</v>
      </c>
      <c r="X3821" s="3">
        <v>1.4365719965099999</v>
      </c>
      <c r="Y3821" s="3">
        <v>1.4401190774629999</v>
      </c>
      <c r="Z3821" s="3">
        <v>1.448297007506</v>
      </c>
      <c r="AA3821" s="3">
        <v>1.348629500857</v>
      </c>
      <c r="AB3821" s="3">
        <v>1.4512036625710001</v>
      </c>
      <c r="AC3821" s="3">
        <v>1.526292315129</v>
      </c>
      <c r="AD3821" s="3">
        <v>1.6272932198450001</v>
      </c>
      <c r="AE3821" s="3">
        <v>1.666237899737</v>
      </c>
      <c r="AF3821" s="3">
        <v>1.7056478623919999</v>
      </c>
      <c r="AG3821" s="3">
        <v>1.700621307127</v>
      </c>
      <c r="AH3821" s="3">
        <v>1.7434246921359999</v>
      </c>
      <c r="AI3821" s="3">
        <v>1.7353088207630001</v>
      </c>
      <c r="AJ3821" s="3">
        <v>1.72276720610792</v>
      </c>
      <c r="AK3821" s="3">
        <v>1.7317451352976101</v>
      </c>
      <c r="AL3821" s="3">
        <v>1.71606999091798</v>
      </c>
      <c r="AM3821" s="3">
        <v>1.76387793045146</v>
      </c>
      <c r="AN3821" s="3">
        <v>1.7909318868577599</v>
      </c>
      <c r="AO3821" s="3">
        <v>1.82245055944</v>
      </c>
      <c r="AP3821" s="3">
        <v>1.8778110777200001</v>
      </c>
      <c r="AQ3821" s="3">
        <v>1.9087172538999999</v>
      </c>
      <c r="AR3821" s="294">
        <v>1.996139048299</v>
      </c>
      <c r="AS3821" s="294">
        <v>2.091987123559</v>
      </c>
      <c r="AT3821" s="294">
        <v>2.0668073652490002</v>
      </c>
      <c r="AU3821" s="294">
        <v>2.0656887059689999</v>
      </c>
      <c r="AV3821" s="294">
        <v>2.1444613619120001</v>
      </c>
    </row>
    <row r="3822" spans="1:48" s="294" customFormat="1" x14ac:dyDescent="0.3">
      <c r="A3822" s="294" t="s">
        <v>268</v>
      </c>
      <c r="B3822" s="294" t="s">
        <v>269</v>
      </c>
      <c r="C3822" s="3">
        <v>1.9594455734539999</v>
      </c>
      <c r="D3822" s="3">
        <v>1.954437174185</v>
      </c>
      <c r="E3822" s="3">
        <v>1.6373683442139999</v>
      </c>
      <c r="F3822" s="3">
        <v>1.583357032568</v>
      </c>
      <c r="G3822" s="3">
        <v>1.6933293348809999</v>
      </c>
      <c r="H3822" s="3">
        <v>1.5440948274449999</v>
      </c>
      <c r="I3822" s="3">
        <v>1.5525488750509999</v>
      </c>
      <c r="J3822" s="3">
        <v>1.4407019088349999</v>
      </c>
      <c r="K3822" s="3">
        <v>1.5660464122340001</v>
      </c>
      <c r="L3822" s="3">
        <v>1.517185661156</v>
      </c>
      <c r="M3822" s="3">
        <v>1.4524037028657</v>
      </c>
      <c r="N3822" s="3">
        <v>1.423570075217</v>
      </c>
      <c r="O3822" s="3">
        <v>1.389748008882</v>
      </c>
      <c r="P3822" s="3">
        <v>1.262571252923</v>
      </c>
      <c r="Q3822" s="3">
        <v>1.2131824048299999</v>
      </c>
      <c r="R3822" s="3">
        <v>1.186047701706</v>
      </c>
      <c r="S3822" s="3">
        <v>1.2104456429270001</v>
      </c>
      <c r="T3822" s="3">
        <v>1.079385267745</v>
      </c>
      <c r="U3822" s="3">
        <v>1.0041444563919999</v>
      </c>
      <c r="V3822" s="3">
        <v>0.94764883567400005</v>
      </c>
      <c r="W3822" s="3">
        <v>0.71628085679469999</v>
      </c>
      <c r="X3822" s="3">
        <v>0.77192436517100005</v>
      </c>
      <c r="Y3822" s="3">
        <v>1.0595574510000001</v>
      </c>
      <c r="Z3822" s="3">
        <v>1.102314641942</v>
      </c>
      <c r="AA3822" s="3">
        <v>1.0793185899360001</v>
      </c>
      <c r="AB3822" s="3">
        <v>1.070434432274</v>
      </c>
      <c r="AC3822" s="3">
        <v>1.1349349178499</v>
      </c>
      <c r="AD3822" s="3">
        <v>1.1121625086260001</v>
      </c>
      <c r="AE3822" s="3">
        <v>1.0580023430459999</v>
      </c>
      <c r="AF3822" s="3">
        <v>1.027255771851</v>
      </c>
      <c r="AG3822" s="3">
        <v>1.1179577742460001</v>
      </c>
      <c r="AH3822" s="3">
        <v>1.1593398440339999</v>
      </c>
      <c r="AI3822" s="3">
        <v>1.285687416532</v>
      </c>
      <c r="AJ3822" s="3">
        <v>1.2025003374180001</v>
      </c>
      <c r="AK3822" s="3">
        <v>1.2894339840889999</v>
      </c>
      <c r="AL3822" s="3">
        <v>1.07135841012</v>
      </c>
      <c r="AM3822" s="3">
        <v>1.0756428141659999</v>
      </c>
      <c r="AN3822" s="3">
        <v>1.0664548046419999</v>
      </c>
      <c r="AO3822" s="3">
        <v>0.98703010541500003</v>
      </c>
      <c r="AP3822" s="3">
        <v>0.98971066594099999</v>
      </c>
      <c r="AQ3822" s="3">
        <v>0.97410178975600004</v>
      </c>
      <c r="AR3822" s="294">
        <v>1.128454542411</v>
      </c>
      <c r="AS3822" s="294">
        <v>0.99319661724599995</v>
      </c>
      <c r="AT3822" s="294">
        <v>0.91692276962899999</v>
      </c>
      <c r="AU3822" s="294">
        <v>0.86925629338599997</v>
      </c>
      <c r="AV3822" s="294">
        <v>0.90080452331299898</v>
      </c>
    </row>
    <row r="3823" spans="1:48" s="294" customFormat="1" x14ac:dyDescent="0.3">
      <c r="A3823" s="294" t="s">
        <v>270</v>
      </c>
      <c r="B3823" s="294" t="s">
        <v>271</v>
      </c>
      <c r="C3823" s="3">
        <v>3.9888923756899999</v>
      </c>
      <c r="D3823" s="3">
        <v>3.9796732601999998</v>
      </c>
      <c r="E3823" s="3">
        <v>4.1031143356799999</v>
      </c>
      <c r="F3823" s="3">
        <v>4.16597207562</v>
      </c>
      <c r="G3823" s="3">
        <v>4.2806660172599997</v>
      </c>
      <c r="H3823" s="3">
        <v>4.3884144007300003</v>
      </c>
      <c r="I3823" s="3">
        <v>4.5128923136500001</v>
      </c>
      <c r="J3823" s="3">
        <v>4.6240832757100003</v>
      </c>
      <c r="K3823" s="3">
        <v>4.7879432202499999</v>
      </c>
      <c r="L3823" s="3">
        <v>4.9654264648100002</v>
      </c>
      <c r="M3823" s="3">
        <v>5.1239948102600001</v>
      </c>
      <c r="N3823" s="3">
        <v>4.2159432353200001</v>
      </c>
      <c r="O3823" s="3">
        <v>4.27084829012</v>
      </c>
      <c r="P3823" s="3">
        <v>4.3177805334199997</v>
      </c>
      <c r="Q3823" s="3">
        <v>4.2988912177799996</v>
      </c>
      <c r="R3823" s="3">
        <v>4.3131698028700001</v>
      </c>
      <c r="S3823" s="3">
        <v>3.3750340246000001</v>
      </c>
      <c r="T3823" s="3">
        <v>3.4033159826000001</v>
      </c>
      <c r="U3823" s="3">
        <v>3.4514117542</v>
      </c>
      <c r="V3823" s="3">
        <v>3.4428185708000001</v>
      </c>
      <c r="W3823" s="3">
        <v>3.4349299223999998</v>
      </c>
      <c r="X3823" s="3">
        <v>3.5046050793000001</v>
      </c>
      <c r="Y3823" s="3">
        <v>3.5834834327</v>
      </c>
      <c r="Z3823" s="3">
        <v>3.6964261626999999</v>
      </c>
      <c r="AA3823" s="3">
        <v>3.7405129151000001</v>
      </c>
      <c r="AB3823" s="3">
        <v>3.8019288680000001</v>
      </c>
      <c r="AC3823" s="3">
        <v>4.1993003062999996</v>
      </c>
      <c r="AD3823" s="3">
        <v>4.0491115278000001</v>
      </c>
      <c r="AE3823" s="3">
        <v>4.1754232683200003</v>
      </c>
      <c r="AF3823" s="3">
        <v>4.1293586809000002</v>
      </c>
      <c r="AG3823" s="3">
        <v>3.8330651947000001</v>
      </c>
      <c r="AH3823" s="3">
        <v>3.9290411419</v>
      </c>
      <c r="AI3823" s="3">
        <v>4.0529910327999996</v>
      </c>
      <c r="AJ3823" s="3">
        <v>3.8770698014999998</v>
      </c>
      <c r="AK3823" s="3">
        <v>3.8676880466000001</v>
      </c>
      <c r="AL3823" s="3">
        <v>8.1303588457</v>
      </c>
      <c r="AM3823" s="3">
        <v>8.3835403132999993</v>
      </c>
      <c r="AN3823" s="3">
        <v>8.7239878039999894</v>
      </c>
      <c r="AO3823" s="3">
        <v>8.7690026205999896</v>
      </c>
      <c r="AP3823" s="3">
        <v>9.0522179481999991</v>
      </c>
      <c r="AQ3823" s="3">
        <v>9.3757968448</v>
      </c>
      <c r="AR3823" s="294">
        <v>9.6928995198999992</v>
      </c>
      <c r="AS3823" s="294">
        <v>9.8714671684000006</v>
      </c>
      <c r="AT3823" s="294">
        <v>10.147763478</v>
      </c>
      <c r="AU3823" s="294">
        <v>10.212414044699999</v>
      </c>
      <c r="AV3823" s="294">
        <v>10.1595136328</v>
      </c>
    </row>
    <row r="3824" spans="1:48" s="294" customFormat="1" x14ac:dyDescent="0.3">
      <c r="A3824" s="294" t="s">
        <v>272</v>
      </c>
      <c r="B3824" s="294" t="s">
        <v>273</v>
      </c>
      <c r="C3824" s="3">
        <v>2.8841183787600002</v>
      </c>
      <c r="D3824" s="3">
        <v>2.8755727987399999</v>
      </c>
      <c r="E3824" s="3">
        <v>2.9385279843299998</v>
      </c>
      <c r="F3824" s="3">
        <v>2.9701521235100001</v>
      </c>
      <c r="G3824" s="3">
        <v>3.0354154704299998</v>
      </c>
      <c r="H3824" s="3">
        <v>3.0999161315800001</v>
      </c>
      <c r="I3824" s="3">
        <v>3.1456347651600001</v>
      </c>
      <c r="J3824" s="3">
        <v>3.2467732867299999</v>
      </c>
      <c r="K3824" s="3">
        <v>3.3184565129500001</v>
      </c>
      <c r="L3824" s="3">
        <v>3.3944528974999999</v>
      </c>
      <c r="M3824" s="3">
        <v>3.5815773376000002</v>
      </c>
      <c r="N3824" s="3">
        <v>3.5921975117299998</v>
      </c>
      <c r="O3824" s="3">
        <v>3.63571579686</v>
      </c>
      <c r="P3824" s="3">
        <v>3.7129774270000002</v>
      </c>
      <c r="Q3824" s="3">
        <v>3.73473586767</v>
      </c>
      <c r="R3824" s="3">
        <v>3.7321346950600001</v>
      </c>
      <c r="S3824" s="3">
        <v>3.740866392</v>
      </c>
      <c r="T3824" s="3">
        <v>3.8643311584000002</v>
      </c>
      <c r="U3824" s="3">
        <v>3.9190773373300001</v>
      </c>
      <c r="V3824" s="3">
        <v>4.0126192931000002</v>
      </c>
      <c r="W3824" s="3">
        <v>4.0690506764399998</v>
      </c>
      <c r="X3824" s="3">
        <v>3.9857872853899998</v>
      </c>
      <c r="Y3824" s="3">
        <v>4.0209787525399996</v>
      </c>
      <c r="Z3824" s="3">
        <v>4.0510602425600002</v>
      </c>
      <c r="AA3824" s="3">
        <v>4.0852680860200001</v>
      </c>
      <c r="AB3824" s="3">
        <v>4.1326352773100004</v>
      </c>
      <c r="AC3824" s="3">
        <v>4.2538892325999997</v>
      </c>
      <c r="AD3824" s="3">
        <v>4.5934012424399997</v>
      </c>
      <c r="AE3824" s="3">
        <v>4.7353212041199999</v>
      </c>
      <c r="AF3824" s="3">
        <v>3.8789447189100001</v>
      </c>
      <c r="AG3824" s="3">
        <v>3.9186224617200001</v>
      </c>
      <c r="AH3824" s="3">
        <v>4.12630523155</v>
      </c>
      <c r="AI3824" s="3">
        <v>4.3344330179000004</v>
      </c>
      <c r="AJ3824" s="3">
        <v>4.7170708045499996</v>
      </c>
      <c r="AK3824" s="3">
        <v>4.9725459296999999</v>
      </c>
      <c r="AL3824" s="3">
        <v>5.3339342878</v>
      </c>
      <c r="AM3824" s="3">
        <v>5.6358188318</v>
      </c>
      <c r="AN3824" s="3">
        <v>6.2649020367999997</v>
      </c>
      <c r="AO3824" s="3">
        <v>5.7629317034999996</v>
      </c>
      <c r="AP3824" s="3">
        <v>5.8298207170999996</v>
      </c>
      <c r="AQ3824" s="3">
        <v>5.7190828885</v>
      </c>
      <c r="AR3824" s="294">
        <v>5.9854475719</v>
      </c>
      <c r="AS3824" s="294">
        <v>6.8413913027</v>
      </c>
      <c r="AT3824" s="294">
        <v>6.3888745533</v>
      </c>
      <c r="AU3824" s="294">
        <v>6.1892788057999999</v>
      </c>
      <c r="AV3824" s="294">
        <v>6.7936401669000004</v>
      </c>
    </row>
    <row r="3825" spans="1:48" s="294" customFormat="1" x14ac:dyDescent="0.3">
      <c r="A3825" s="294" t="s">
        <v>274</v>
      </c>
      <c r="B3825" s="294" t="s">
        <v>275</v>
      </c>
      <c r="C3825" s="3">
        <v>8.1870489193485998</v>
      </c>
      <c r="D3825" s="3">
        <v>8.1033043453480893</v>
      </c>
      <c r="E3825" s="3">
        <v>7.7129249146568002</v>
      </c>
      <c r="F3825" s="3">
        <v>8.0283439563774994</v>
      </c>
      <c r="G3825" s="3">
        <v>7.8264070973840001</v>
      </c>
      <c r="H3825" s="3">
        <v>6.353064644861</v>
      </c>
      <c r="I3825" s="3">
        <v>6.6194546229039997</v>
      </c>
      <c r="J3825" s="3">
        <v>6.6514632604730002</v>
      </c>
      <c r="K3825" s="3">
        <v>6.998299119875</v>
      </c>
      <c r="L3825" s="3">
        <v>6.9979581932599997</v>
      </c>
      <c r="M3825" s="3">
        <v>6.971706329021</v>
      </c>
      <c r="N3825" s="3">
        <v>6.8302225370730003</v>
      </c>
      <c r="O3825" s="3">
        <v>6.9745187093599998</v>
      </c>
      <c r="P3825" s="3">
        <v>6.6807984615090001</v>
      </c>
      <c r="Q3825" s="3">
        <v>6.9733869537439999</v>
      </c>
      <c r="R3825" s="3">
        <v>6.9676033682650003</v>
      </c>
      <c r="S3825" s="3">
        <v>6.5821080404260002</v>
      </c>
      <c r="T3825" s="3">
        <v>6.7387135594799998</v>
      </c>
      <c r="U3825" s="3">
        <v>6.43152522881</v>
      </c>
      <c r="V3825" s="3">
        <v>6.0228432924130004</v>
      </c>
      <c r="W3825" s="3">
        <v>5.3154194599761704</v>
      </c>
      <c r="X3825" s="3">
        <v>5.1558568067398403</v>
      </c>
      <c r="Y3825" s="3">
        <v>4.1132075485695099</v>
      </c>
      <c r="Z3825" s="3">
        <v>3.9812054531858201</v>
      </c>
      <c r="AA3825" s="3">
        <v>4.0173724316556001</v>
      </c>
      <c r="AB3825" s="3">
        <v>3.9842171444506702</v>
      </c>
      <c r="AC3825" s="3">
        <v>3.8580728538364002</v>
      </c>
      <c r="AD3825" s="3">
        <v>3.9329088275092698</v>
      </c>
      <c r="AE3825" s="3">
        <v>3.9701865182448102</v>
      </c>
      <c r="AF3825" s="3">
        <v>3.9615034532887101</v>
      </c>
      <c r="AG3825" s="3">
        <v>3.74900794179581</v>
      </c>
      <c r="AH3825" s="3">
        <v>4.0586537219406296</v>
      </c>
      <c r="AI3825" s="3">
        <v>3.9159333582479801</v>
      </c>
      <c r="AJ3825" s="3">
        <v>3.80194624671054</v>
      </c>
      <c r="AK3825" s="3">
        <v>4.0815453365382401</v>
      </c>
      <c r="AL3825" s="3">
        <v>4.0761159150830002</v>
      </c>
      <c r="AM3825" s="3">
        <v>4.25829841195198</v>
      </c>
      <c r="AN3825" s="3">
        <v>3.9809653919686401</v>
      </c>
      <c r="AO3825" s="3">
        <v>4.1536956095430497</v>
      </c>
      <c r="AP3825" s="3">
        <v>4.09658179793285</v>
      </c>
      <c r="AQ3825" s="3">
        <v>5.5923580793834304</v>
      </c>
      <c r="AR3825" s="294">
        <v>6.0178573017683403</v>
      </c>
      <c r="AS3825" s="294">
        <v>6.0334990635283203</v>
      </c>
      <c r="AT3825" s="294">
        <v>6.0738715280775697</v>
      </c>
      <c r="AU3825" s="294">
        <v>5.5484759831213397</v>
      </c>
      <c r="AV3825" s="294">
        <v>5.7702621685548197</v>
      </c>
    </row>
    <row r="3826" spans="1:48" s="294" customFormat="1" x14ac:dyDescent="0.3">
      <c r="A3826" s="294" t="s">
        <v>276</v>
      </c>
      <c r="B3826" s="294" t="s">
        <v>277</v>
      </c>
      <c r="C3826" s="3">
        <v>9.8214075162899997E-2</v>
      </c>
      <c r="D3826" s="3">
        <v>0.12302382144100001</v>
      </c>
      <c r="E3826" s="3">
        <v>0.132833369112</v>
      </c>
      <c r="F3826" s="3">
        <v>0.1523968315334</v>
      </c>
      <c r="G3826" s="3">
        <v>0.16009616449469999</v>
      </c>
      <c r="H3826" s="3">
        <v>0.1326642393022</v>
      </c>
      <c r="I3826" s="3">
        <v>0.1470973937775</v>
      </c>
      <c r="J3826" s="3">
        <v>0.15195518738050001</v>
      </c>
      <c r="K3826" s="3">
        <v>0.17932949124129999</v>
      </c>
      <c r="L3826" s="3">
        <v>0.18349726257070001</v>
      </c>
      <c r="M3826" s="3">
        <v>0.18029693044049999</v>
      </c>
      <c r="N3826" s="3">
        <v>0.185036510761</v>
      </c>
      <c r="O3826" s="3">
        <v>0.14216017729239999</v>
      </c>
      <c r="P3826" s="3">
        <v>0.1480431119201</v>
      </c>
      <c r="Q3826" s="3">
        <v>0.18084527696659999</v>
      </c>
      <c r="R3826" s="3">
        <v>0.17149976396200001</v>
      </c>
      <c r="S3826" s="3">
        <v>0.1727951165878</v>
      </c>
      <c r="T3826" s="3">
        <v>0.17078441081349999</v>
      </c>
      <c r="U3826" s="3">
        <v>0.17531756238919999</v>
      </c>
      <c r="V3826" s="3">
        <v>0.1702744503785</v>
      </c>
      <c r="W3826" s="3">
        <v>0.17477067187690001</v>
      </c>
      <c r="X3826" s="3">
        <v>0.15554414357400001</v>
      </c>
      <c r="Y3826" s="3">
        <v>0.16849939710260001</v>
      </c>
      <c r="Z3826" s="3">
        <v>0.17033003486189999</v>
      </c>
      <c r="AA3826" s="3">
        <v>0.1813986326025</v>
      </c>
      <c r="AB3826" s="3">
        <v>0.14907522809170001</v>
      </c>
      <c r="AC3826" s="3">
        <v>0.1650831251091</v>
      </c>
      <c r="AD3826" s="3">
        <v>0.1511379276216</v>
      </c>
      <c r="AE3826" s="3">
        <v>0.13942588070350001</v>
      </c>
      <c r="AF3826" s="3">
        <v>0.13206005503269999</v>
      </c>
      <c r="AG3826" s="3">
        <v>0.1424258808644</v>
      </c>
      <c r="AH3826" s="3">
        <v>0.14790747779999999</v>
      </c>
      <c r="AI3826" s="3">
        <v>0.15005298454400001</v>
      </c>
      <c r="AJ3826" s="3">
        <v>0.14005544702799999</v>
      </c>
      <c r="AK3826" s="3">
        <v>0.14214518950899999</v>
      </c>
      <c r="AL3826" s="3">
        <v>0.13323809915199999</v>
      </c>
      <c r="AM3826" s="3">
        <v>0.16143761030600001</v>
      </c>
      <c r="AN3826" s="3">
        <v>0.16652215760967501</v>
      </c>
      <c r="AO3826" s="3">
        <v>0.15311396023315699</v>
      </c>
      <c r="AP3826" s="3">
        <v>0.13089152586547001</v>
      </c>
      <c r="AQ3826" s="3">
        <v>0.124125766599389</v>
      </c>
      <c r="AR3826" s="294">
        <v>0.110263538167421</v>
      </c>
      <c r="AS3826" s="294">
        <v>0.10682304956979</v>
      </c>
      <c r="AT3826" s="294">
        <v>0.11398637576421</v>
      </c>
      <c r="AU3826" s="294">
        <v>0.111780195574832</v>
      </c>
      <c r="AV3826" s="294">
        <v>0.119280468414242</v>
      </c>
    </row>
    <row r="3827" spans="1:48" s="294" customFormat="1" x14ac:dyDescent="0.3">
      <c r="A3827" s="294" t="s">
        <v>278</v>
      </c>
      <c r="B3827" s="294" t="s">
        <v>279</v>
      </c>
      <c r="C3827" s="3">
        <v>343.63875860965197</v>
      </c>
      <c r="D3827" s="3">
        <v>342.19911451510097</v>
      </c>
      <c r="E3827" s="3">
        <v>348.14372767896498</v>
      </c>
      <c r="F3827" s="3">
        <v>354.707399772786</v>
      </c>
      <c r="G3827" s="3">
        <v>372.98017944068403</v>
      </c>
      <c r="H3827" s="3">
        <v>380.35248662072399</v>
      </c>
      <c r="I3827" s="3">
        <v>386.77144307640998</v>
      </c>
      <c r="J3827" s="3">
        <v>395.47452986762198</v>
      </c>
      <c r="K3827" s="3">
        <v>376.70821090539999</v>
      </c>
      <c r="L3827" s="3">
        <v>381.97412017189703</v>
      </c>
      <c r="M3827" s="3">
        <v>390.15125403695902</v>
      </c>
      <c r="N3827" s="3">
        <v>399.60345187858297</v>
      </c>
      <c r="O3827" s="3">
        <v>406.89709760890099</v>
      </c>
      <c r="P3827" s="3">
        <v>417.45492327271103</v>
      </c>
      <c r="Q3827" s="3">
        <v>426.59535634208999</v>
      </c>
      <c r="R3827" s="3">
        <v>432.24494422754702</v>
      </c>
      <c r="S3827" s="3">
        <v>445.39859286422899</v>
      </c>
      <c r="T3827" s="3">
        <v>453.47744869993801</v>
      </c>
      <c r="U3827" s="3">
        <v>465.55614260321101</v>
      </c>
      <c r="V3827" s="3">
        <v>477.14856823655401</v>
      </c>
      <c r="W3827" s="3">
        <v>481.51363372591402</v>
      </c>
      <c r="X3827" s="3">
        <v>489.99585916825799</v>
      </c>
      <c r="Y3827" s="3">
        <v>497.770958722964</v>
      </c>
      <c r="Z3827" s="3">
        <v>494.62520680176698</v>
      </c>
      <c r="AA3827" s="3">
        <v>500.40060647738102</v>
      </c>
      <c r="AB3827" s="3">
        <v>505.661179582469</v>
      </c>
      <c r="AC3827" s="3">
        <v>511.71043248369</v>
      </c>
      <c r="AD3827" s="3">
        <v>509.89155206899699</v>
      </c>
      <c r="AE3827" s="3">
        <v>512.91979601177002</v>
      </c>
      <c r="AF3827" s="3">
        <v>521.20677774813896</v>
      </c>
      <c r="AG3827" s="3">
        <v>518.44904512031098</v>
      </c>
      <c r="AH3827" s="3">
        <v>518.53308093900398</v>
      </c>
      <c r="AI3827" s="3">
        <v>520.64116786786599</v>
      </c>
      <c r="AJ3827" s="3">
        <v>517.77269576324204</v>
      </c>
      <c r="AK3827" s="3">
        <v>537.63932504017703</v>
      </c>
      <c r="AL3827" s="3">
        <v>559.68758292415305</v>
      </c>
      <c r="AM3827" s="3">
        <v>566.48787187692994</v>
      </c>
      <c r="AN3827" s="3">
        <v>608.120716949295</v>
      </c>
      <c r="AO3827" s="3">
        <v>629.68868079842002</v>
      </c>
      <c r="AP3827" s="3">
        <v>637.00937928789006</v>
      </c>
      <c r="AQ3827" s="3">
        <v>683.38261240793304</v>
      </c>
      <c r="AR3827" s="294">
        <v>732.34328601213497</v>
      </c>
      <c r="AS3827" s="294">
        <v>746.04818794637004</v>
      </c>
      <c r="AT3827" s="294">
        <v>762.280757338934</v>
      </c>
      <c r="AU3827" s="294">
        <v>793.11044589759194</v>
      </c>
      <c r="AV3827" s="294">
        <v>794.39617230490899</v>
      </c>
    </row>
    <row r="3828" spans="1:48" s="294" customFormat="1" x14ac:dyDescent="0.3">
      <c r="A3828" s="294" t="s">
        <v>280</v>
      </c>
      <c r="B3828" s="294" t="s">
        <v>281</v>
      </c>
      <c r="C3828" s="3">
        <v>75.016987658717795</v>
      </c>
      <c r="D3828" s="3">
        <v>75.297734395949206</v>
      </c>
      <c r="E3828" s="3">
        <v>75.394836355928106</v>
      </c>
      <c r="F3828" s="3">
        <v>77.525100407038494</v>
      </c>
      <c r="G3828" s="3">
        <v>77.917028231685194</v>
      </c>
      <c r="H3828" s="3">
        <v>79.203633776519595</v>
      </c>
      <c r="I3828" s="3">
        <v>80.107105274090898</v>
      </c>
      <c r="J3828" s="3">
        <v>82.271935515505703</v>
      </c>
      <c r="K3828" s="3">
        <v>85.816964772509195</v>
      </c>
      <c r="L3828" s="3">
        <v>87.666904771034595</v>
      </c>
      <c r="M3828" s="3">
        <v>90.671821370911999</v>
      </c>
      <c r="N3828" s="3">
        <v>94.248999371845798</v>
      </c>
      <c r="O3828" s="3">
        <v>95.343039814510902</v>
      </c>
      <c r="P3828" s="3">
        <v>97.893452848454103</v>
      </c>
      <c r="Q3828" s="3">
        <v>100.269007735291</v>
      </c>
      <c r="R3828" s="3">
        <v>102.264344294572</v>
      </c>
      <c r="S3828" s="3">
        <v>105.12988559009</v>
      </c>
      <c r="T3828" s="3">
        <v>106.674123341007</v>
      </c>
      <c r="U3828" s="3">
        <v>110.48805314177</v>
      </c>
      <c r="V3828" s="3">
        <v>114.37044778955701</v>
      </c>
      <c r="W3828" s="3">
        <v>142.90378732309799</v>
      </c>
      <c r="X3828" s="3">
        <v>146.29697040640801</v>
      </c>
      <c r="Y3828" s="3">
        <v>151.051848710294</v>
      </c>
      <c r="Z3828" s="3">
        <v>153.98282813054101</v>
      </c>
      <c r="AA3828" s="3">
        <v>156.73496924795799</v>
      </c>
      <c r="AB3828" s="3">
        <v>160.95559346701</v>
      </c>
      <c r="AC3828" s="3">
        <v>164.85960946507001</v>
      </c>
      <c r="AD3828" s="3">
        <v>168.448330863118</v>
      </c>
      <c r="AE3828" s="3">
        <v>167.797729471195</v>
      </c>
      <c r="AF3828" s="3">
        <v>168.67738987480001</v>
      </c>
      <c r="AG3828" s="3">
        <v>172.098410061203</v>
      </c>
      <c r="AH3828" s="3">
        <v>172.27720573007801</v>
      </c>
      <c r="AI3828" s="3">
        <v>172.68862261021999</v>
      </c>
      <c r="AJ3828" s="3">
        <v>173.665442363518</v>
      </c>
      <c r="AK3828" s="3">
        <v>172.43875985457501</v>
      </c>
      <c r="AL3828" s="3">
        <v>172.005140698383</v>
      </c>
      <c r="AM3828" s="3">
        <v>172.41565046696499</v>
      </c>
      <c r="AN3828" s="3">
        <v>174.04175352198899</v>
      </c>
      <c r="AO3828" s="3">
        <v>176.53989135108301</v>
      </c>
      <c r="AP3828" s="3">
        <v>180.20285343434901</v>
      </c>
      <c r="AQ3828" s="3">
        <v>181.38523884884401</v>
      </c>
      <c r="AR3828" s="294">
        <v>184.88045130722699</v>
      </c>
      <c r="AS3828" s="294">
        <v>195.430076503588</v>
      </c>
      <c r="AT3828" s="294">
        <v>199.821689026115</v>
      </c>
      <c r="AU3828" s="294">
        <v>202.735322025958</v>
      </c>
      <c r="AV3828" s="294">
        <v>204.72846606207901</v>
      </c>
    </row>
    <row r="3829" spans="1:48" s="294" customFormat="1" x14ac:dyDescent="0.3">
      <c r="A3829" s="294" t="s">
        <v>282</v>
      </c>
      <c r="B3829" s="294" t="s">
        <v>283</v>
      </c>
      <c r="C3829" s="3">
        <v>3.3713562284899998</v>
      </c>
      <c r="D3829" s="3">
        <v>3.3874866529909999</v>
      </c>
      <c r="E3829" s="3">
        <v>3.5878765539100002</v>
      </c>
      <c r="F3829" s="3">
        <v>4.2041961540816999</v>
      </c>
      <c r="G3829" s="3">
        <v>4.7238601248662997</v>
      </c>
      <c r="H3829" s="3">
        <v>5.3528714647194997</v>
      </c>
      <c r="I3829" s="3">
        <v>6.0899334593498002</v>
      </c>
      <c r="J3829" s="3">
        <v>6.8914628597364</v>
      </c>
      <c r="K3829" s="3">
        <v>6.9039818320434003</v>
      </c>
      <c r="L3829" s="3">
        <v>7.0586902444144002</v>
      </c>
      <c r="M3829" s="3">
        <v>6.9330289778827998</v>
      </c>
      <c r="N3829" s="3">
        <v>7.2554959541882003</v>
      </c>
      <c r="O3829" s="3">
        <v>7.962172322762</v>
      </c>
      <c r="P3829" s="3">
        <v>9.2426943246370001</v>
      </c>
      <c r="Q3829" s="3">
        <v>9.7702793699455999</v>
      </c>
      <c r="R3829" s="3">
        <v>10.7235617985946</v>
      </c>
      <c r="S3829" s="3">
        <v>10.1220518832452</v>
      </c>
      <c r="T3829" s="3">
        <v>10.465629620422</v>
      </c>
      <c r="U3829" s="3">
        <v>10.487107813567</v>
      </c>
      <c r="V3829" s="3">
        <v>10.729901761729</v>
      </c>
      <c r="W3829" s="3">
        <v>11.252180834320001</v>
      </c>
      <c r="X3829" s="3">
        <v>11.882019405438999</v>
      </c>
      <c r="Y3829" s="3">
        <v>12.282014181673</v>
      </c>
      <c r="Z3829" s="3">
        <v>12.721103545854</v>
      </c>
      <c r="AA3829" s="3">
        <v>14.148909566412</v>
      </c>
      <c r="AB3829" s="3">
        <v>13.412534836696</v>
      </c>
      <c r="AC3829" s="3">
        <v>14.360415650434</v>
      </c>
      <c r="AD3829" s="3">
        <v>14.329085965719999</v>
      </c>
      <c r="AE3829" s="3">
        <v>13.962606085404</v>
      </c>
      <c r="AF3829" s="3">
        <v>14.677057732162</v>
      </c>
      <c r="AG3829" s="3">
        <v>14.985919718263</v>
      </c>
      <c r="AH3829" s="3">
        <v>15.252027376138001</v>
      </c>
      <c r="AI3829" s="3">
        <v>16.125880862096999</v>
      </c>
      <c r="AJ3829" s="3">
        <v>17.357558372560501</v>
      </c>
      <c r="AK3829" s="3">
        <v>17.557632473567001</v>
      </c>
      <c r="AL3829" s="3">
        <v>17.8549676709602</v>
      </c>
      <c r="AM3829" s="3">
        <v>17.881771787378799</v>
      </c>
      <c r="AN3829" s="3">
        <v>19.0636656867593</v>
      </c>
      <c r="AO3829" s="3">
        <v>19.906493967576299</v>
      </c>
      <c r="AP3829" s="3">
        <v>21.0979283604409</v>
      </c>
      <c r="AQ3829" s="3">
        <v>20.003169607031101</v>
      </c>
      <c r="AR3829" s="294">
        <v>19.955229035049001</v>
      </c>
      <c r="AS3829" s="294">
        <v>20.073531262441001</v>
      </c>
      <c r="AT3829" s="294">
        <v>20.827446296883899</v>
      </c>
      <c r="AU3829" s="294">
        <v>21.873451577632199</v>
      </c>
      <c r="AV3829" s="294">
        <v>19.765827240383299</v>
      </c>
    </row>
    <row r="3830" spans="1:48" s="294" customFormat="1" x14ac:dyDescent="0.3">
      <c r="A3830" s="294" t="s">
        <v>284</v>
      </c>
      <c r="B3830" s="294" t="s">
        <v>285</v>
      </c>
      <c r="C3830" s="3">
        <v>1.123157922184</v>
      </c>
      <c r="D3830" s="3">
        <v>1.0360617168690001</v>
      </c>
      <c r="E3830" s="3">
        <v>1.4684525579100001</v>
      </c>
      <c r="F3830" s="3">
        <v>1.2094438307099999</v>
      </c>
      <c r="G3830" s="3">
        <v>1.4274120163599999</v>
      </c>
      <c r="H3830" s="3">
        <v>1.6380424630299999</v>
      </c>
      <c r="I3830" s="3">
        <v>2.10872689245</v>
      </c>
      <c r="J3830" s="3">
        <v>2.2550628968000002</v>
      </c>
      <c r="K3830" s="3">
        <v>2.5864164585</v>
      </c>
      <c r="L3830" s="3">
        <v>2.9318030732000002</v>
      </c>
      <c r="M3830" s="3">
        <v>3.3039853382</v>
      </c>
      <c r="N3830" s="3">
        <v>3.6813892619000002</v>
      </c>
      <c r="O3830" s="3">
        <v>4.3631998199000002</v>
      </c>
      <c r="P3830" s="3">
        <v>4.1605800080400002</v>
      </c>
      <c r="Q3830" s="3">
        <v>4.1851789973600004</v>
      </c>
      <c r="R3830" s="3">
        <v>5.0742790103199997</v>
      </c>
      <c r="S3830" s="3">
        <v>4.9375025960999999</v>
      </c>
      <c r="T3830" s="3">
        <v>4.9818910803999996</v>
      </c>
      <c r="U3830" s="3">
        <v>5.2886431178000004</v>
      </c>
      <c r="V3830" s="3">
        <v>5.4304572922999998</v>
      </c>
      <c r="W3830" s="3">
        <v>6.0817827092999996</v>
      </c>
      <c r="X3830" s="3">
        <v>5.2411447752000004</v>
      </c>
      <c r="Y3830" s="3">
        <v>6.8103510227999999</v>
      </c>
      <c r="Z3830" s="3">
        <v>7.9529289331999999</v>
      </c>
      <c r="AA3830" s="3">
        <v>8.1425028598000004</v>
      </c>
      <c r="AB3830" s="3">
        <v>7.8967097921000002</v>
      </c>
      <c r="AC3830" s="3">
        <v>7.7197475123999997</v>
      </c>
      <c r="AD3830" s="3">
        <v>7.7448499991000004</v>
      </c>
      <c r="AE3830" s="3">
        <v>6.6533836349</v>
      </c>
      <c r="AF3830" s="3">
        <v>5.9117319846000003</v>
      </c>
      <c r="AG3830" s="3">
        <v>6.1430821480000004</v>
      </c>
      <c r="AH3830" s="3">
        <v>7.1460167619000003</v>
      </c>
      <c r="AI3830" s="3">
        <v>6.8044935284000001</v>
      </c>
      <c r="AJ3830" s="3">
        <v>5.4542155190999999</v>
      </c>
      <c r="AK3830" s="3">
        <v>6.0576366142999998</v>
      </c>
      <c r="AL3830" s="3">
        <v>6.2803408944000001</v>
      </c>
      <c r="AM3830" s="3">
        <v>5.9758735015699997</v>
      </c>
      <c r="AN3830" s="3">
        <v>6.9794730784099999</v>
      </c>
      <c r="AO3830" s="3">
        <v>5.6019372588299996</v>
      </c>
      <c r="AP3830" s="3">
        <v>6.3062662299600003</v>
      </c>
      <c r="AQ3830" s="3">
        <v>7.0502981035500003</v>
      </c>
      <c r="AR3830" s="294">
        <v>8.1222635163699994</v>
      </c>
      <c r="AS3830" s="294">
        <v>8.9903335135199995</v>
      </c>
      <c r="AT3830" s="294">
        <v>9.6116723074199992</v>
      </c>
      <c r="AU3830" s="294">
        <v>9.1419119693499997</v>
      </c>
      <c r="AV3830" s="294">
        <v>7.4174785833200003</v>
      </c>
    </row>
    <row r="3831" spans="1:48" s="294" customFormat="1" x14ac:dyDescent="0.3">
      <c r="A3831" s="294" t="s">
        <v>286</v>
      </c>
      <c r="B3831" s="294" t="s">
        <v>287</v>
      </c>
      <c r="C3831" s="3">
        <v>3.3158435874299999</v>
      </c>
      <c r="D3831" s="3">
        <v>3.4831363421699999</v>
      </c>
      <c r="E3831" s="3">
        <v>3.3558120763599999</v>
      </c>
      <c r="F3831" s="3">
        <v>2.94160698521</v>
      </c>
      <c r="G3831" s="3">
        <v>3.2106903715200001</v>
      </c>
      <c r="H3831" s="3">
        <v>2.8837370241700002</v>
      </c>
      <c r="I3831" s="3">
        <v>2.9382181259200002</v>
      </c>
      <c r="J3831" s="3">
        <v>3.2277915066906</v>
      </c>
      <c r="K3831" s="3">
        <v>3.0693215370885998</v>
      </c>
      <c r="L3831" s="3">
        <v>3.4532623903615001</v>
      </c>
      <c r="M3831" s="3">
        <v>3.1880888479339999</v>
      </c>
      <c r="N3831" s="3">
        <v>3.2106665617579999</v>
      </c>
      <c r="O3831" s="3">
        <v>3.0992722011590002</v>
      </c>
      <c r="P3831" s="3">
        <v>3.1116644029159999</v>
      </c>
      <c r="Q3831" s="3">
        <v>3.128743203335</v>
      </c>
      <c r="R3831" s="3">
        <v>3.5071060116295998</v>
      </c>
      <c r="S3831" s="3">
        <v>3.2082002990237002</v>
      </c>
      <c r="T3831" s="3">
        <v>3.4722936478099999</v>
      </c>
      <c r="U3831" s="3">
        <v>3.4393718949059999</v>
      </c>
      <c r="V3831" s="3">
        <v>3.439071583944</v>
      </c>
      <c r="W3831" s="3">
        <v>3.475048764291</v>
      </c>
      <c r="X3831" s="3">
        <v>2.6131150733659001</v>
      </c>
      <c r="Y3831" s="3">
        <v>2.5564051734215001</v>
      </c>
      <c r="Z3831" s="3">
        <v>2.4834254674184999</v>
      </c>
      <c r="AA3831" s="3">
        <v>2.4599959817319998</v>
      </c>
      <c r="AB3831" s="3">
        <v>2.3595643499840002</v>
      </c>
      <c r="AC3831" s="3">
        <v>2.5421492966849999</v>
      </c>
      <c r="AD3831" s="3">
        <v>2.4567735810618401</v>
      </c>
      <c r="AE3831" s="3">
        <v>2.7126607889041998</v>
      </c>
      <c r="AF3831" s="3">
        <v>2.6497036532763998</v>
      </c>
      <c r="AG3831" s="3">
        <v>2.6676032869556998</v>
      </c>
      <c r="AH3831" s="3">
        <v>2.6032253121005602</v>
      </c>
      <c r="AI3831" s="3">
        <v>2.45508368596388</v>
      </c>
      <c r="AJ3831" s="3">
        <v>2.4523234145193098</v>
      </c>
      <c r="AK3831" s="3">
        <v>2.41649178660776</v>
      </c>
      <c r="AL3831" s="3">
        <v>2.4766055048007498</v>
      </c>
      <c r="AM3831" s="3">
        <v>2.47260473010006</v>
      </c>
      <c r="AN3831" s="3">
        <v>2.4577637875437</v>
      </c>
      <c r="AO3831" s="3">
        <v>2.3324883394053901</v>
      </c>
      <c r="AP3831" s="3">
        <v>2.0335156835246599</v>
      </c>
      <c r="AQ3831" s="3">
        <v>1.8537712378712901</v>
      </c>
      <c r="AR3831" s="294">
        <v>1.6923792327323099</v>
      </c>
      <c r="AS3831" s="294">
        <v>1.60286629892003</v>
      </c>
      <c r="AT3831" s="294">
        <v>1.57368588248277</v>
      </c>
      <c r="AU3831" s="294">
        <v>1.62045353774891</v>
      </c>
      <c r="AV3831" s="294">
        <v>1.6462616671433601</v>
      </c>
    </row>
    <row r="3832" spans="1:48" s="294" customFormat="1" x14ac:dyDescent="0.3">
      <c r="A3832" s="294" t="s">
        <v>288</v>
      </c>
      <c r="B3832" s="294" t="s">
        <v>289</v>
      </c>
      <c r="C3832" s="3">
        <v>0.85909891701800001</v>
      </c>
      <c r="D3832" s="3">
        <v>0.86323649884160003</v>
      </c>
      <c r="E3832" s="3">
        <v>0.92169156467479996</v>
      </c>
      <c r="F3832" s="3">
        <v>0.9249217722759</v>
      </c>
      <c r="G3832" s="3">
        <v>0.9509975331535</v>
      </c>
      <c r="H3832" s="3">
        <v>0.98609786131309995</v>
      </c>
      <c r="I3832" s="3">
        <v>0.96418959373830004</v>
      </c>
      <c r="J3832" s="3">
        <v>0.96385986191090001</v>
      </c>
      <c r="K3832" s="3">
        <v>1.0636373412996001</v>
      </c>
      <c r="L3832" s="3">
        <v>1.055750026241</v>
      </c>
      <c r="M3832" s="3">
        <v>1.096002812022</v>
      </c>
      <c r="N3832" s="3">
        <v>1.063162568626</v>
      </c>
      <c r="O3832" s="3">
        <v>1.2573180579380001</v>
      </c>
      <c r="P3832" s="3">
        <v>1.278841855807</v>
      </c>
      <c r="Q3832" s="3">
        <v>1.228348984428</v>
      </c>
      <c r="R3832" s="3">
        <v>1.0852814074420001</v>
      </c>
      <c r="S3832" s="3">
        <v>1.122621671393</v>
      </c>
      <c r="T3832" s="3">
        <v>1.1642258238880001</v>
      </c>
      <c r="U3832" s="3">
        <v>1.1594898224950001</v>
      </c>
      <c r="V3832" s="3">
        <v>1.112681314647</v>
      </c>
      <c r="W3832" s="3">
        <v>1.8542049083165499</v>
      </c>
      <c r="X3832" s="3">
        <v>1.8024658467026</v>
      </c>
      <c r="Y3832" s="3">
        <v>1.8346506524120001</v>
      </c>
      <c r="Z3832" s="3">
        <v>2.01654964994585</v>
      </c>
      <c r="AA3832" s="3">
        <v>2.1651945090814002</v>
      </c>
      <c r="AB3832" s="3">
        <v>2.30370730501545</v>
      </c>
      <c r="AC3832" s="3">
        <v>2.3596615765609501</v>
      </c>
      <c r="AD3832" s="3">
        <v>2.1165085560037999</v>
      </c>
      <c r="AE3832" s="3">
        <v>1.8603062485046999</v>
      </c>
      <c r="AF3832" s="3">
        <v>1.8464373685789499</v>
      </c>
      <c r="AG3832" s="3">
        <v>2.3290622256800999</v>
      </c>
      <c r="AH3832" s="3">
        <v>2.34594888304215</v>
      </c>
      <c r="AI3832" s="3">
        <v>2.29334272341685</v>
      </c>
      <c r="AJ3832" s="3">
        <v>2.2051502714112501</v>
      </c>
      <c r="AK3832" s="3">
        <v>1.9497597708982499</v>
      </c>
      <c r="AL3832" s="3">
        <v>1.57515092188405</v>
      </c>
      <c r="AM3832" s="3">
        <v>1.5985134874236</v>
      </c>
      <c r="AN3832" s="3">
        <v>1.5962183623780499</v>
      </c>
      <c r="AO3832" s="3">
        <v>1.53132801666205</v>
      </c>
      <c r="AP3832" s="3">
        <v>1.3671191711005499</v>
      </c>
      <c r="AQ3832" s="3">
        <v>1.2992907532371001</v>
      </c>
      <c r="AR3832" s="294">
        <v>1.22085884486385</v>
      </c>
      <c r="AS3832" s="294">
        <v>1.5648395023821999</v>
      </c>
      <c r="AT3832" s="294">
        <v>1.2941918729974</v>
      </c>
      <c r="AU3832" s="294">
        <v>1.0696957365947</v>
      </c>
      <c r="AV3832" s="294">
        <v>1.0867391575507499</v>
      </c>
    </row>
    <row r="3833" spans="1:48" s="294" customFormat="1" x14ac:dyDescent="0.3">
      <c r="A3833" s="294" t="s">
        <v>290</v>
      </c>
      <c r="B3833" s="294" t="s">
        <v>291</v>
      </c>
      <c r="C3833" s="3">
        <v>21.644567175911899</v>
      </c>
      <c r="D3833" s="3">
        <v>21.229963556871201</v>
      </c>
      <c r="E3833" s="3">
        <v>21.252050553606999</v>
      </c>
      <c r="F3833" s="3">
        <v>22.0863361134992</v>
      </c>
      <c r="G3833" s="3">
        <v>21.826782613559399</v>
      </c>
      <c r="H3833" s="3">
        <v>19.686007796148001</v>
      </c>
      <c r="I3833" s="3">
        <v>21.052880151543601</v>
      </c>
      <c r="J3833" s="3">
        <v>22.009902685905399</v>
      </c>
      <c r="K3833" s="3">
        <v>21.996169512524499</v>
      </c>
      <c r="L3833" s="3">
        <v>24.083924038321701</v>
      </c>
      <c r="M3833" s="3">
        <v>24.130980689585598</v>
      </c>
      <c r="N3833" s="3">
        <v>23.589554962035798</v>
      </c>
      <c r="O3833" s="3">
        <v>23.715008271488099</v>
      </c>
      <c r="P3833" s="3">
        <v>23.188866478517902</v>
      </c>
      <c r="Q3833" s="3">
        <v>23.920731259332602</v>
      </c>
      <c r="R3833" s="3">
        <v>24.773800897366801</v>
      </c>
      <c r="S3833" s="3">
        <v>25.207252997451398</v>
      </c>
      <c r="T3833" s="3">
        <v>26.338762256226101</v>
      </c>
      <c r="U3833" s="3">
        <v>27.324277920460201</v>
      </c>
      <c r="V3833" s="3">
        <v>29.127488206835601</v>
      </c>
      <c r="W3833" s="3">
        <v>28.5110221928756</v>
      </c>
      <c r="X3833" s="3">
        <v>27.558651779963501</v>
      </c>
      <c r="Y3833" s="3">
        <v>27.5522128597209</v>
      </c>
      <c r="Z3833" s="3">
        <v>26.627009674664901</v>
      </c>
      <c r="AA3833" s="3">
        <v>25.9110931010126</v>
      </c>
      <c r="AB3833" s="3">
        <v>25.4463645386273</v>
      </c>
      <c r="AC3833" s="3">
        <v>25.206144300748999</v>
      </c>
      <c r="AD3833" s="3">
        <v>25.223221295697201</v>
      </c>
      <c r="AE3833" s="3">
        <v>24.877268344386099</v>
      </c>
      <c r="AF3833" s="3">
        <v>26.047669212046898</v>
      </c>
      <c r="AG3833" s="3">
        <v>26.170645805969201</v>
      </c>
      <c r="AH3833" s="3">
        <v>25.649725471154301</v>
      </c>
      <c r="AI3833" s="3">
        <v>26.074361018634502</v>
      </c>
      <c r="AJ3833" s="3">
        <v>26.624040443311198</v>
      </c>
      <c r="AK3833" s="3">
        <v>25.741932855826398</v>
      </c>
      <c r="AL3833" s="3">
        <v>26.976326944491198</v>
      </c>
      <c r="AM3833" s="3">
        <v>26.273334688537901</v>
      </c>
      <c r="AN3833" s="3">
        <v>27.388637987768899</v>
      </c>
      <c r="AO3833" s="3">
        <v>27.353007333549499</v>
      </c>
      <c r="AP3833" s="3">
        <v>24.914302981871</v>
      </c>
      <c r="AQ3833" s="3">
        <v>23.6252196293254</v>
      </c>
      <c r="AR3833" s="294">
        <v>20.850006387090499</v>
      </c>
      <c r="AS3833" s="294">
        <v>21.317676824828698</v>
      </c>
      <c r="AT3833" s="294">
        <v>20.0389497822772</v>
      </c>
      <c r="AU3833" s="294">
        <v>19.104516660170798</v>
      </c>
      <c r="AV3833" s="294">
        <v>19.236290845355299</v>
      </c>
    </row>
    <row r="3834" spans="1:48" s="294" customFormat="1" x14ac:dyDescent="0.3">
      <c r="A3834" s="294" t="s">
        <v>292</v>
      </c>
      <c r="B3834" s="294" t="s">
        <v>293</v>
      </c>
      <c r="C3834" s="3">
        <v>1.25334471414</v>
      </c>
      <c r="D3834" s="3">
        <v>1.24827163407</v>
      </c>
      <c r="E3834" s="3">
        <v>1.3436552930000001</v>
      </c>
      <c r="F3834" s="3">
        <v>1.5796948871600001</v>
      </c>
      <c r="G3834" s="3">
        <v>1.4916522076300001</v>
      </c>
      <c r="H3834" s="3">
        <v>1.5792764668499999</v>
      </c>
      <c r="I3834" s="3">
        <v>1.3985454985400001</v>
      </c>
      <c r="J3834" s="3">
        <v>1.39930368751</v>
      </c>
      <c r="K3834" s="3">
        <v>1.3913394136899999</v>
      </c>
      <c r="L3834" s="3">
        <v>1.3732373090400001</v>
      </c>
      <c r="M3834" s="3">
        <v>1.3773462296500001</v>
      </c>
      <c r="N3834" s="3">
        <v>1.3665334248200001</v>
      </c>
      <c r="O3834" s="3">
        <v>1.16229079676</v>
      </c>
      <c r="P3834" s="3">
        <v>1.10402099275</v>
      </c>
      <c r="Q3834" s="3">
        <v>1.3095780538499999</v>
      </c>
      <c r="R3834" s="3">
        <v>1.2275547824499999</v>
      </c>
      <c r="S3834" s="3">
        <v>1.1711838321900001</v>
      </c>
      <c r="T3834" s="3">
        <v>1.18721455287</v>
      </c>
      <c r="U3834" s="3">
        <v>1.24371413974</v>
      </c>
      <c r="V3834" s="3">
        <v>1.36168359381</v>
      </c>
      <c r="W3834" s="3">
        <v>2.1678912780499999</v>
      </c>
      <c r="X3834" s="3">
        <v>2.2668561131499998</v>
      </c>
      <c r="Y3834" s="3">
        <v>1.96731837985</v>
      </c>
      <c r="Z3834" s="3">
        <v>1.7169996593900001</v>
      </c>
      <c r="AA3834" s="3">
        <v>1.8904093364500001</v>
      </c>
      <c r="AB3834" s="3">
        <v>1.6521009257599999</v>
      </c>
      <c r="AC3834" s="3">
        <v>1.79633871182</v>
      </c>
      <c r="AD3834" s="3">
        <v>1.78964948477</v>
      </c>
      <c r="AE3834" s="3">
        <v>1.68975188845</v>
      </c>
      <c r="AF3834" s="3">
        <v>1.8276743478299999</v>
      </c>
      <c r="AG3834" s="3">
        <v>2.3230595535199998</v>
      </c>
      <c r="AH3834" s="3">
        <v>2.3777434084700002</v>
      </c>
      <c r="AI3834" s="3">
        <v>2.4253188167499999</v>
      </c>
      <c r="AJ3834" s="3">
        <v>2.42796758826</v>
      </c>
      <c r="AK3834" s="3">
        <v>2.8127501656899998</v>
      </c>
      <c r="AL3834" s="3">
        <v>2.705109364918</v>
      </c>
      <c r="AM3834" s="3">
        <v>3.1496947116520002</v>
      </c>
      <c r="AN3834" s="3">
        <v>3.1860543398300001</v>
      </c>
      <c r="AO3834" s="3">
        <v>2.8342835862100002</v>
      </c>
      <c r="AP3834" s="3">
        <v>2.6428719048399998</v>
      </c>
      <c r="AQ3834" s="3">
        <v>1.99930387169</v>
      </c>
      <c r="AR3834" s="294">
        <v>2.2430120957400002</v>
      </c>
      <c r="AS3834" s="294">
        <v>2.2375870834999998</v>
      </c>
      <c r="AT3834" s="294">
        <v>2.4119625178419999</v>
      </c>
      <c r="AU3834" s="294">
        <v>2.466822408604</v>
      </c>
      <c r="AV3834" s="294">
        <v>2.3817275857000002</v>
      </c>
    </row>
    <row r="3835" spans="1:48" s="294" customFormat="1" x14ac:dyDescent="0.3">
      <c r="A3835" s="294" t="s">
        <v>294</v>
      </c>
      <c r="B3835" s="294" t="s">
        <v>295</v>
      </c>
      <c r="C3835" s="3">
        <v>69.880652968156596</v>
      </c>
      <c r="D3835" s="3">
        <v>69.617674824892205</v>
      </c>
      <c r="E3835" s="3">
        <v>69.6723434742065</v>
      </c>
      <c r="F3835" s="3">
        <v>73.538878591108698</v>
      </c>
      <c r="G3835" s="3">
        <v>72.846450470142599</v>
      </c>
      <c r="H3835" s="3">
        <v>68.196209005438504</v>
      </c>
      <c r="I3835" s="3">
        <v>68.432459614220903</v>
      </c>
      <c r="J3835" s="3">
        <v>67.831582317541304</v>
      </c>
      <c r="K3835" s="3">
        <v>66.236793192538002</v>
      </c>
      <c r="L3835" s="3">
        <v>67.677750743019701</v>
      </c>
      <c r="M3835" s="3">
        <v>63.421054741588598</v>
      </c>
      <c r="N3835" s="3">
        <v>60.077722181009399</v>
      </c>
      <c r="O3835" s="3">
        <v>58.590771365585901</v>
      </c>
      <c r="P3835" s="3">
        <v>57.512206693770601</v>
      </c>
      <c r="Q3835" s="3">
        <v>59.256347410853401</v>
      </c>
      <c r="R3835" s="3">
        <v>58.3123811379362</v>
      </c>
      <c r="S3835" s="3">
        <v>57.903338628595002</v>
      </c>
      <c r="T3835" s="3">
        <v>58.358332727774403</v>
      </c>
      <c r="U3835" s="3">
        <v>61.539549499305998</v>
      </c>
      <c r="V3835" s="3">
        <v>63.684815047423101</v>
      </c>
      <c r="W3835" s="3">
        <v>73.167522404156003</v>
      </c>
      <c r="X3835" s="3">
        <v>72.736502915621202</v>
      </c>
      <c r="Y3835" s="3">
        <v>71.041931320184105</v>
      </c>
      <c r="Z3835" s="3">
        <v>69.385719100939497</v>
      </c>
      <c r="AA3835" s="3">
        <v>70.741766673374599</v>
      </c>
      <c r="AB3835" s="3">
        <v>70.863567358639898</v>
      </c>
      <c r="AC3835" s="3">
        <v>68.645857822495799</v>
      </c>
      <c r="AD3835" s="3">
        <v>63.959232526815903</v>
      </c>
      <c r="AE3835" s="3">
        <v>57.233214615446499</v>
      </c>
      <c r="AF3835" s="3">
        <v>53.964263836177203</v>
      </c>
      <c r="AG3835" s="3">
        <v>50.028118732780797</v>
      </c>
      <c r="AH3835" s="3">
        <v>46.609171903720899</v>
      </c>
      <c r="AI3835" s="3">
        <v>44.393344012337103</v>
      </c>
      <c r="AJ3835" s="3">
        <v>41.868201650495301</v>
      </c>
      <c r="AK3835" s="3">
        <v>39.491755164014002</v>
      </c>
      <c r="AL3835" s="3">
        <v>37.522124274591</v>
      </c>
      <c r="AM3835" s="3">
        <v>35.738476369654101</v>
      </c>
      <c r="AN3835" s="3">
        <v>44.8628232937101</v>
      </c>
      <c r="AO3835" s="3">
        <v>43.604646608029498</v>
      </c>
      <c r="AP3835" s="3">
        <v>38.912371888430002</v>
      </c>
      <c r="AQ3835" s="3">
        <v>43.125565899990399</v>
      </c>
      <c r="AR3835" s="294">
        <v>40.857015500538203</v>
      </c>
      <c r="AS3835" s="294">
        <v>40.7305501427577</v>
      </c>
      <c r="AT3835" s="294">
        <v>40.9098925334239</v>
      </c>
      <c r="AU3835" s="294">
        <v>39.539527010782102</v>
      </c>
      <c r="AV3835" s="294">
        <v>38.811836975055797</v>
      </c>
    </row>
    <row r="3836" spans="1:48" s="294" customFormat="1" x14ac:dyDescent="0.3">
      <c r="A3836" s="294" t="s">
        <v>296</v>
      </c>
      <c r="B3836" s="294" t="s">
        <v>297</v>
      </c>
      <c r="C3836" s="3">
        <v>0.13591188636000001</v>
      </c>
      <c r="D3836" s="3">
        <v>0.15486616602799999</v>
      </c>
      <c r="E3836" s="3">
        <v>0.181155527835</v>
      </c>
      <c r="F3836" s="3">
        <v>0.181142778945</v>
      </c>
      <c r="G3836" s="3">
        <v>0.228001449947</v>
      </c>
      <c r="H3836" s="3">
        <v>0.23072875027</v>
      </c>
      <c r="I3836" s="3">
        <v>0.28052914142500002</v>
      </c>
      <c r="J3836" s="3">
        <v>0.29431326097999999</v>
      </c>
      <c r="K3836" s="3">
        <v>0.35803689093000002</v>
      </c>
      <c r="L3836" s="3">
        <v>0.35700218151000002</v>
      </c>
      <c r="M3836" s="3">
        <v>0.41938637158999997</v>
      </c>
      <c r="N3836" s="3">
        <v>0.44252647043999999</v>
      </c>
      <c r="O3836" s="3">
        <v>0.58400336507999995</v>
      </c>
      <c r="P3836" s="3">
        <v>0.64821302533000003</v>
      </c>
      <c r="Q3836" s="3">
        <v>0.60496184078000004</v>
      </c>
      <c r="R3836" s="3">
        <v>0.65635811675</v>
      </c>
      <c r="S3836" s="3">
        <v>0.78226613221999997</v>
      </c>
      <c r="T3836" s="3">
        <v>0.80802596472999999</v>
      </c>
      <c r="U3836" s="3">
        <v>0.79843887362999999</v>
      </c>
      <c r="V3836" s="3">
        <v>0.78905848919999999</v>
      </c>
      <c r="W3836" s="3">
        <v>0.69705254018999996</v>
      </c>
      <c r="X3836" s="3">
        <v>0.63957987548999995</v>
      </c>
      <c r="Y3836" s="3">
        <v>0.68587842270999999</v>
      </c>
      <c r="Z3836" s="3">
        <v>0.68937831732999999</v>
      </c>
      <c r="AA3836" s="3">
        <v>0.71181526773000003</v>
      </c>
      <c r="AB3836" s="3">
        <v>0.76374697136000003</v>
      </c>
      <c r="AC3836" s="3">
        <v>0.76177311535000003</v>
      </c>
      <c r="AD3836" s="3">
        <v>0.78191077403999998</v>
      </c>
      <c r="AE3836" s="3">
        <v>0.78188374955999995</v>
      </c>
      <c r="AF3836" s="3">
        <v>0.76209676625</v>
      </c>
      <c r="AG3836" s="3">
        <v>0.78540089134000002</v>
      </c>
      <c r="AH3836" s="3">
        <v>0.76297771384000002</v>
      </c>
      <c r="AI3836" s="3">
        <v>0.76987916439000004</v>
      </c>
      <c r="AJ3836" s="3">
        <v>0.73722205859000001</v>
      </c>
      <c r="AK3836" s="3">
        <v>0.83243270890999999</v>
      </c>
      <c r="AL3836" s="3">
        <v>0.86886792693000003</v>
      </c>
      <c r="AM3836" s="3">
        <v>0.77920475645800102</v>
      </c>
      <c r="AN3836" s="3">
        <v>0.74037959007499998</v>
      </c>
      <c r="AO3836" s="3">
        <v>0.61589248160000098</v>
      </c>
      <c r="AP3836" s="3">
        <v>0.61147644214999997</v>
      </c>
      <c r="AQ3836" s="3">
        <v>0.56938538525000004</v>
      </c>
      <c r="AR3836" s="294">
        <v>0.66789395073000102</v>
      </c>
      <c r="AS3836" s="294">
        <v>0.83030616594999995</v>
      </c>
      <c r="AT3836" s="294">
        <v>0.75912115961000004</v>
      </c>
      <c r="AU3836" s="294">
        <v>0.88238352285999999</v>
      </c>
      <c r="AV3836" s="294">
        <v>0.68935814916000004</v>
      </c>
    </row>
    <row r="3837" spans="1:48" s="294" customFormat="1" x14ac:dyDescent="0.3">
      <c r="A3837" s="294" t="s">
        <v>298</v>
      </c>
      <c r="B3837" s="294" t="s">
        <v>299</v>
      </c>
      <c r="C3837" s="3">
        <v>16.551173777205999</v>
      </c>
      <c r="D3837" s="3">
        <v>16.348935059313199</v>
      </c>
      <c r="E3837" s="3">
        <v>17.030068330928302</v>
      </c>
      <c r="F3837" s="3">
        <v>18.071954988899002</v>
      </c>
      <c r="G3837" s="3">
        <v>18.903407913136999</v>
      </c>
      <c r="H3837" s="3">
        <v>19.346795230375001</v>
      </c>
      <c r="I3837" s="3">
        <v>19.642192784909</v>
      </c>
      <c r="J3837" s="3">
        <v>20.223708067482001</v>
      </c>
      <c r="K3837" s="3">
        <v>21.209180634277001</v>
      </c>
      <c r="L3837" s="3">
        <v>21.465428056812002</v>
      </c>
      <c r="M3837" s="3">
        <v>21.840648856223002</v>
      </c>
      <c r="N3837" s="3">
        <v>20.800184684466</v>
      </c>
      <c r="O3837" s="3">
        <v>19.731660078326001</v>
      </c>
      <c r="P3837" s="3">
        <v>18.546393834326999</v>
      </c>
      <c r="Q3837" s="3">
        <v>17.270830550694001</v>
      </c>
      <c r="R3837" s="3">
        <v>16.232883209668</v>
      </c>
      <c r="S3837" s="3">
        <v>15.430091396726</v>
      </c>
      <c r="T3837" s="3">
        <v>16.218425055687</v>
      </c>
      <c r="U3837" s="3">
        <v>16.274621829880999</v>
      </c>
      <c r="V3837" s="3">
        <v>15.727012238773</v>
      </c>
      <c r="W3837" s="3">
        <v>15.302469585698001</v>
      </c>
      <c r="X3837" s="3">
        <v>16.054345642553599</v>
      </c>
      <c r="Y3837" s="3">
        <v>15.27874595814</v>
      </c>
      <c r="Z3837" s="3">
        <v>12.60104683378</v>
      </c>
      <c r="AA3837" s="3">
        <v>9.7212329514839997</v>
      </c>
      <c r="AB3837" s="3">
        <v>9.0789159070269996</v>
      </c>
      <c r="AC3837" s="3">
        <v>7.4237177903860001</v>
      </c>
      <c r="AD3837" s="3">
        <v>6.5619713738980003</v>
      </c>
      <c r="AE3837" s="3">
        <v>6.4624085137289899</v>
      </c>
      <c r="AF3837" s="3">
        <v>5.7350517921539996</v>
      </c>
      <c r="AG3837" s="3">
        <v>3.926196232104</v>
      </c>
      <c r="AH3837" s="3">
        <v>4.6648355727319997</v>
      </c>
      <c r="AI3837" s="3">
        <v>4.0211957655550004</v>
      </c>
      <c r="AJ3837" s="3">
        <v>4.503835904632</v>
      </c>
      <c r="AK3837" s="3">
        <v>4.9264111097920003</v>
      </c>
      <c r="AL3837" s="3">
        <v>5.4729494855749996</v>
      </c>
      <c r="AM3837" s="3">
        <v>4.7006246508430003</v>
      </c>
      <c r="AN3837" s="3">
        <v>6.2421368532030002</v>
      </c>
      <c r="AO3837" s="3">
        <v>16.724517313734999</v>
      </c>
      <c r="AP3837" s="3">
        <v>12.695778932308</v>
      </c>
      <c r="AQ3837" s="3">
        <v>13.336565247009</v>
      </c>
      <c r="AR3837" s="294">
        <v>14.563113901602</v>
      </c>
      <c r="AS3837" s="294">
        <v>11.591822723293999</v>
      </c>
      <c r="AT3837" s="294">
        <v>13.860392857927</v>
      </c>
      <c r="AU3837" s="294">
        <v>9.7157507157480492</v>
      </c>
      <c r="AV3837" s="294">
        <v>10.560985650903</v>
      </c>
    </row>
    <row r="3838" spans="1:48" s="294" customFormat="1" x14ac:dyDescent="0.3">
      <c r="A3838" s="294" t="s">
        <v>301</v>
      </c>
      <c r="B3838" s="294" t="s">
        <v>302</v>
      </c>
      <c r="C3838" s="3">
        <v>11.053992790700001</v>
      </c>
      <c r="D3838" s="3">
        <v>11.031854432099999</v>
      </c>
      <c r="E3838" s="3">
        <v>11.330819460200001</v>
      </c>
      <c r="F3838" s="3">
        <v>11.7008340787</v>
      </c>
      <c r="G3838" s="3">
        <v>12.059832780800001</v>
      </c>
      <c r="H3838" s="3">
        <v>12.41353432</v>
      </c>
      <c r="I3838" s="3">
        <v>12.897438122500001</v>
      </c>
      <c r="J3838" s="3">
        <v>13.352921738899999</v>
      </c>
      <c r="K3838" s="3">
        <v>13.738708706200001</v>
      </c>
      <c r="L3838" s="3">
        <v>14.154891147300001</v>
      </c>
      <c r="M3838" s="3">
        <v>14.666053013200001</v>
      </c>
      <c r="N3838" s="3">
        <v>15.1599117014</v>
      </c>
      <c r="O3838" s="3">
        <v>15.675507445899999</v>
      </c>
      <c r="P3838" s="3">
        <v>16.18873773844</v>
      </c>
      <c r="Q3838" s="3">
        <v>16.745166935259999</v>
      </c>
      <c r="R3838" s="3">
        <v>17.328596758900002</v>
      </c>
      <c r="S3838" s="3">
        <v>17.926034537100001</v>
      </c>
      <c r="T3838" s="3">
        <v>18.418013689999999</v>
      </c>
      <c r="U3838" s="3">
        <v>18.963837223519999</v>
      </c>
      <c r="V3838" s="3">
        <v>19.534789852039999</v>
      </c>
      <c r="W3838" s="3">
        <v>20.208766619679999</v>
      </c>
      <c r="X3838" s="3">
        <v>20.809807555399999</v>
      </c>
      <c r="Y3838" s="3">
        <v>21.185346257300001</v>
      </c>
      <c r="Z3838" s="3">
        <v>21.6662370727</v>
      </c>
      <c r="AA3838" s="3">
        <v>22.075896383300002</v>
      </c>
      <c r="AB3838" s="3">
        <v>22.846874059600001</v>
      </c>
      <c r="AC3838" s="3">
        <v>23.372586513200002</v>
      </c>
      <c r="AD3838" s="3">
        <v>23.8611956222</v>
      </c>
      <c r="AE3838" s="3">
        <v>24.48639288099</v>
      </c>
      <c r="AF3838" s="3">
        <v>25.009755365389999</v>
      </c>
      <c r="AG3838" s="3">
        <v>25.413723350769999</v>
      </c>
      <c r="AH3838" s="3">
        <v>25.819202096369999</v>
      </c>
      <c r="AI3838" s="3">
        <v>26.79734833957</v>
      </c>
      <c r="AJ3838" s="3">
        <v>27.079692715770001</v>
      </c>
      <c r="AK3838" s="3">
        <v>28.036257640270001</v>
      </c>
      <c r="AL3838" s="3">
        <v>28.659207384169999</v>
      </c>
      <c r="AM3838" s="3">
        <v>29.48715363094</v>
      </c>
      <c r="AN3838" s="3">
        <v>30.195970960930001</v>
      </c>
      <c r="AO3838" s="3">
        <v>31.047985431880001</v>
      </c>
      <c r="AP3838" s="3">
        <v>32.153164478299999</v>
      </c>
      <c r="AQ3838" s="3">
        <v>33.124169740299997</v>
      </c>
      <c r="AR3838" s="294">
        <v>33.900530075340001</v>
      </c>
      <c r="AS3838" s="294">
        <v>34.690215681150001</v>
      </c>
      <c r="AT3838" s="294">
        <v>35.83730606844</v>
      </c>
      <c r="AU3838" s="294">
        <v>36.815005462869998</v>
      </c>
      <c r="AV3838" s="294">
        <v>38.156800539000002</v>
      </c>
    </row>
    <row r="3839" spans="1:48" s="294" customFormat="1" x14ac:dyDescent="0.3">
      <c r="A3839" s="294" t="s">
        <v>303</v>
      </c>
      <c r="B3839" s="294" t="s">
        <v>304</v>
      </c>
      <c r="C3839" s="3">
        <v>1.7616906995999999E-3</v>
      </c>
      <c r="D3839" s="3">
        <v>1.8535877580739999E-3</v>
      </c>
      <c r="E3839" s="3">
        <v>1.9160653673899999E-3</v>
      </c>
      <c r="F3839" s="3">
        <v>1.9103281681100001E-3</v>
      </c>
      <c r="G3839" s="3">
        <v>2.1024737718100001E-3</v>
      </c>
      <c r="H3839" s="3">
        <v>2.75049327188E-3</v>
      </c>
      <c r="I3839" s="3">
        <v>2.39010073187E-3</v>
      </c>
      <c r="J3839" s="3">
        <v>2.6291674438700002E-3</v>
      </c>
      <c r="K3839" s="3">
        <v>2.64873325945E-3</v>
      </c>
      <c r="L3839" s="3">
        <v>2.7884730044999998E-3</v>
      </c>
      <c r="M3839" s="3">
        <v>2.5293913061000001E-3</v>
      </c>
      <c r="N3839" s="3">
        <v>3.3424631548999999E-3</v>
      </c>
      <c r="O3839" s="3">
        <v>3.2736060353E-3</v>
      </c>
      <c r="P3839" s="3">
        <v>3.1971841691000001E-3</v>
      </c>
      <c r="Q3839" s="3">
        <v>2.6635913226999998E-3</v>
      </c>
      <c r="R3839" s="3">
        <v>3.1791462305E-3</v>
      </c>
      <c r="S3839" s="3">
        <v>2.7860687324999999E-3</v>
      </c>
      <c r="T3839" s="3">
        <v>3.0924446103E-3</v>
      </c>
      <c r="U3839" s="3">
        <v>2.967440441E-3</v>
      </c>
      <c r="V3839" s="3">
        <v>2.5257207826999998E-3</v>
      </c>
      <c r="W3839" s="3">
        <v>2.6617496309999998E-3</v>
      </c>
      <c r="X3839" s="3">
        <v>3.0231946472999999E-3</v>
      </c>
      <c r="Y3839" s="3">
        <v>2.7866686140000001E-3</v>
      </c>
      <c r="Z3839" s="3">
        <v>2.7272991136999998E-3</v>
      </c>
      <c r="AA3839" s="3">
        <v>2.2938992490000002E-3</v>
      </c>
      <c r="AB3839" s="3">
        <v>1.8575295994999999E-3</v>
      </c>
      <c r="AC3839" s="3">
        <v>1.9256453594500001E-3</v>
      </c>
      <c r="AD3839" s="3">
        <v>1.7857947314999999E-3</v>
      </c>
      <c r="AE3839" s="3">
        <v>1.8066752501599999E-3</v>
      </c>
      <c r="AF3839" s="3">
        <v>1.7408716695600001E-3</v>
      </c>
      <c r="AG3839" s="3">
        <v>2.62806934201E-3</v>
      </c>
      <c r="AH3839" s="3">
        <v>2.7627447574799999E-3</v>
      </c>
      <c r="AI3839" s="3">
        <v>2.6311258871E-3</v>
      </c>
      <c r="AJ3839" s="3">
        <v>2.5838690596000002E-3</v>
      </c>
      <c r="AK3839" s="3">
        <v>2.8763641165999998E-3</v>
      </c>
      <c r="AL3839" s="3">
        <v>3.6688118787E-3</v>
      </c>
      <c r="AM3839" s="3">
        <v>3.3862736739299999E-3</v>
      </c>
      <c r="AN3839" s="3">
        <v>2.72327219666E-3</v>
      </c>
      <c r="AO3839" s="3">
        <v>2.7709379177499999E-3</v>
      </c>
      <c r="AP3839" s="3">
        <v>3.5132091649000001E-3</v>
      </c>
      <c r="AQ3839" s="3">
        <v>3.9334387728000002E-3</v>
      </c>
      <c r="AR3839" s="294">
        <v>5.7059508065E-3</v>
      </c>
      <c r="AS3839" s="294">
        <v>6.0112548729000003E-3</v>
      </c>
      <c r="AT3839" s="294">
        <v>4.3108994552000001E-3</v>
      </c>
      <c r="AU3839" s="294">
        <v>4.9321937904299997E-3</v>
      </c>
      <c r="AV3839" s="294">
        <v>3.8626721975299999E-3</v>
      </c>
    </row>
    <row r="3840" spans="1:48" s="294" customFormat="1" x14ac:dyDescent="0.3">
      <c r="A3840" s="294" t="s">
        <v>306</v>
      </c>
      <c r="B3840" s="294" t="s">
        <v>307</v>
      </c>
      <c r="C3840" s="3"/>
      <c r="D3840" s="3"/>
      <c r="E3840" s="3"/>
      <c r="F3840" s="3"/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  <c r="AA3840" s="3"/>
      <c r="AB3840" s="3"/>
      <c r="AC3840" s="3"/>
      <c r="AD3840" s="3"/>
      <c r="AE3840" s="3"/>
      <c r="AF3840" s="3"/>
      <c r="AG3840" s="3"/>
      <c r="AH3840" s="3"/>
      <c r="AI3840" s="3"/>
      <c r="AJ3840" s="3"/>
      <c r="AK3840" s="3"/>
      <c r="AL3840" s="3"/>
      <c r="AM3840" s="3"/>
      <c r="AN3840" s="3"/>
      <c r="AO3840" s="3"/>
      <c r="AP3840" s="3"/>
      <c r="AQ3840" s="3"/>
    </row>
    <row r="3841" spans="1:48" s="294" customFormat="1" x14ac:dyDescent="0.3">
      <c r="A3841" s="294" t="s">
        <v>309</v>
      </c>
      <c r="B3841" s="294" t="s">
        <v>310</v>
      </c>
      <c r="C3841" s="3">
        <v>0.37836760594000002</v>
      </c>
      <c r="D3841" s="3">
        <v>0.390766657357</v>
      </c>
      <c r="E3841" s="3">
        <v>0.408962843041</v>
      </c>
      <c r="F3841" s="3">
        <v>0.41687977091200001</v>
      </c>
      <c r="G3841" s="3">
        <v>0.35481620315099999</v>
      </c>
      <c r="H3841" s="3">
        <v>0.33746226165299997</v>
      </c>
      <c r="I3841" s="3">
        <v>0.34782633157100001</v>
      </c>
      <c r="J3841" s="3">
        <v>0.378670758547</v>
      </c>
      <c r="K3841" s="3">
        <v>0.52026391731699995</v>
      </c>
      <c r="L3841" s="3">
        <v>0.51526173726000002</v>
      </c>
      <c r="M3841" s="3">
        <v>1.2695138558100001</v>
      </c>
      <c r="N3841" s="3">
        <v>1.880470134149</v>
      </c>
      <c r="O3841" s="3">
        <v>2.6051490610000001</v>
      </c>
      <c r="P3841" s="3">
        <v>2.6496286260100002</v>
      </c>
      <c r="Q3841" s="3">
        <v>1.9462408819599999</v>
      </c>
      <c r="R3841" s="3">
        <v>2.6912546932299999</v>
      </c>
      <c r="S3841" s="3">
        <v>2.7654781639500001</v>
      </c>
      <c r="T3841" s="3">
        <v>2.63958938668</v>
      </c>
      <c r="U3841" s="3">
        <v>3.3021332536400001</v>
      </c>
      <c r="V3841" s="3">
        <v>4.3063770872599996</v>
      </c>
      <c r="W3841" s="3">
        <v>0.45333415920999998</v>
      </c>
      <c r="X3841" s="3">
        <v>18.974855318715001</v>
      </c>
      <c r="Y3841" s="3">
        <v>0.52497629405500001</v>
      </c>
      <c r="Z3841" s="3">
        <v>0.46420685892000002</v>
      </c>
      <c r="AA3841" s="3">
        <v>0.51914987087999998</v>
      </c>
      <c r="AB3841" s="3">
        <v>0.48468851657000001</v>
      </c>
      <c r="AC3841" s="3">
        <v>0.41320811544000002</v>
      </c>
      <c r="AD3841" s="3">
        <v>0.44474855755999998</v>
      </c>
      <c r="AE3841" s="3">
        <v>0.50677935338000002</v>
      </c>
      <c r="AF3841" s="3">
        <v>0.60439881233000003</v>
      </c>
      <c r="AG3841" s="3">
        <v>0.6483880581</v>
      </c>
      <c r="AH3841" s="3">
        <v>0.73298384793000004</v>
      </c>
      <c r="AI3841" s="3">
        <v>0.78540596750000002</v>
      </c>
      <c r="AJ3841" s="3">
        <v>0.79433801010000005</v>
      </c>
      <c r="AK3841" s="3">
        <v>0.82944988171</v>
      </c>
      <c r="AL3841" s="3">
        <v>0.98944672190000005</v>
      </c>
      <c r="AM3841" s="3">
        <v>1.1093603252199999</v>
      </c>
      <c r="AN3841" s="3">
        <v>1.14371871936</v>
      </c>
      <c r="AO3841" s="3">
        <v>1.2232353410200001</v>
      </c>
      <c r="AP3841" s="3">
        <v>1.52093191486</v>
      </c>
      <c r="AQ3841" s="3">
        <v>1.43213693812</v>
      </c>
      <c r="AR3841" s="294">
        <v>1.37147408492</v>
      </c>
      <c r="AS3841" s="294">
        <v>1.4323037374700001</v>
      </c>
      <c r="AT3841" s="294">
        <v>1.3823992781600001</v>
      </c>
      <c r="AU3841" s="294">
        <v>1.3914272432799999</v>
      </c>
      <c r="AV3841" s="294">
        <v>1.3689250714800001</v>
      </c>
    </row>
    <row r="3842" spans="1:48" s="294" customFormat="1" x14ac:dyDescent="0.3">
      <c r="A3842" s="294" t="s">
        <v>311</v>
      </c>
      <c r="B3842" s="294" t="s">
        <v>312</v>
      </c>
      <c r="C3842" s="3">
        <v>1.3409434859030001</v>
      </c>
      <c r="D3842" s="3">
        <v>1.337770778893</v>
      </c>
      <c r="E3842" s="3">
        <v>1.4422237967930001</v>
      </c>
      <c r="F3842" s="3">
        <v>1.532856071091</v>
      </c>
      <c r="G3842" s="3">
        <v>1.6197386493699999</v>
      </c>
      <c r="H3842" s="3">
        <v>1.6714301881339999</v>
      </c>
      <c r="I3842" s="3">
        <v>1.7703580561550001</v>
      </c>
      <c r="J3842" s="3">
        <v>1.833618161927</v>
      </c>
      <c r="K3842" s="3">
        <v>1.996446464293</v>
      </c>
      <c r="L3842" s="3">
        <v>2.0456901766460001</v>
      </c>
      <c r="M3842" s="3">
        <v>2.1593847550169998</v>
      </c>
      <c r="N3842" s="3">
        <v>2.0771998682459998</v>
      </c>
      <c r="O3842" s="3">
        <v>1.9803363686590001</v>
      </c>
      <c r="P3842" s="3">
        <v>1.865512055662</v>
      </c>
      <c r="Q3842" s="3">
        <v>1.7568147840299999</v>
      </c>
      <c r="R3842" s="3">
        <v>1.6976349609100001</v>
      </c>
      <c r="S3842" s="3">
        <v>1.7161751647900001</v>
      </c>
      <c r="T3842" s="3">
        <v>1.8763994106599999</v>
      </c>
      <c r="U3842" s="3">
        <v>1.90597271692</v>
      </c>
      <c r="V3842" s="3">
        <v>1.89091242259</v>
      </c>
      <c r="W3842" s="3">
        <v>2.35191200556</v>
      </c>
      <c r="X3842" s="3">
        <v>2.1747277037099999</v>
      </c>
      <c r="Y3842" s="3">
        <v>1.1453596503600001</v>
      </c>
      <c r="Z3842" s="3">
        <v>0.80338447309299998</v>
      </c>
      <c r="AA3842" s="3">
        <v>0.500629791489</v>
      </c>
      <c r="AB3842" s="3">
        <v>0.36122009107000003</v>
      </c>
      <c r="AC3842" s="3">
        <v>0.46496745008500001</v>
      </c>
      <c r="AD3842" s="3">
        <v>0.46943680151299999</v>
      </c>
      <c r="AE3842" s="3">
        <v>0.46197559924499998</v>
      </c>
      <c r="AF3842" s="3">
        <v>0.48229369632300001</v>
      </c>
      <c r="AG3842" s="3">
        <v>0.421605576895</v>
      </c>
      <c r="AH3842" s="3">
        <v>0.41451540111899998</v>
      </c>
      <c r="AI3842" s="3">
        <v>0.42656900088999999</v>
      </c>
      <c r="AJ3842" s="3">
        <v>0.46756348715000001</v>
      </c>
      <c r="AK3842" s="3">
        <v>0.49573532961599998</v>
      </c>
      <c r="AL3842" s="3">
        <v>0.42513095271099999</v>
      </c>
      <c r="AM3842" s="3">
        <v>0.42602912229500001</v>
      </c>
      <c r="AN3842" s="3">
        <v>0.54831980704799999</v>
      </c>
      <c r="AO3842" s="3">
        <v>0.67060945115799997</v>
      </c>
      <c r="AP3842" s="3">
        <v>0.72557326169299996</v>
      </c>
      <c r="AQ3842" s="3">
        <v>0.70961250828900002</v>
      </c>
      <c r="AR3842" s="294">
        <v>0.838964193478001</v>
      </c>
      <c r="AS3842" s="294">
        <v>1.0843790351889999</v>
      </c>
      <c r="AT3842" s="294">
        <v>1.1605840943604999</v>
      </c>
      <c r="AU3842" s="294">
        <v>1.1576444836641999</v>
      </c>
      <c r="AV3842" s="294">
        <v>0.99876694948849998</v>
      </c>
    </row>
    <row r="3843" spans="1:48" s="294" customFormat="1" x14ac:dyDescent="0.3">
      <c r="A3843" s="294" t="s">
        <v>313</v>
      </c>
      <c r="B3843" s="294" t="s">
        <v>314</v>
      </c>
      <c r="C3843" s="3">
        <v>1.924740338106</v>
      </c>
      <c r="D3843" s="3">
        <v>1.893782341606</v>
      </c>
      <c r="E3843" s="3">
        <v>2.0124672518050999</v>
      </c>
      <c r="F3843" s="3">
        <v>2.1723585813269999</v>
      </c>
      <c r="G3843" s="3">
        <v>2.3601645624579999</v>
      </c>
      <c r="H3843" s="3">
        <v>2.3241493967400002</v>
      </c>
      <c r="I3843" s="3">
        <v>2.0559757738900002</v>
      </c>
      <c r="J3843" s="3">
        <v>2.0830620400019999</v>
      </c>
      <c r="K3843" s="3">
        <v>2.0971506573425001</v>
      </c>
      <c r="L3843" s="3">
        <v>2.2504401629352002</v>
      </c>
      <c r="M3843" s="3">
        <v>2.34842949003303</v>
      </c>
      <c r="N3843" s="3">
        <v>2.3562828871049399</v>
      </c>
      <c r="O3843" s="3">
        <v>2.3083132033179599</v>
      </c>
      <c r="P3843" s="3">
        <v>2.2640337064959501</v>
      </c>
      <c r="Q3843" s="3">
        <v>2.2795309552432999</v>
      </c>
      <c r="R3843" s="3">
        <v>2.348336374134</v>
      </c>
      <c r="S3843" s="3">
        <v>2.3612815203999999</v>
      </c>
      <c r="T3843" s="3">
        <v>2.2045523126790001</v>
      </c>
      <c r="U3843" s="3">
        <v>2.1244848572800001</v>
      </c>
      <c r="V3843" s="3">
        <v>2.3458353989098999</v>
      </c>
      <c r="W3843" s="3">
        <v>2.5490330855007</v>
      </c>
      <c r="X3843" s="3">
        <v>2.3868393033264002</v>
      </c>
      <c r="Y3843" s="3">
        <v>2.4977040944933</v>
      </c>
      <c r="Z3843" s="3">
        <v>2.4074018075349999</v>
      </c>
      <c r="AA3843" s="3">
        <v>2.5955224372595</v>
      </c>
      <c r="AB3843" s="3">
        <v>3.2757249557449999</v>
      </c>
      <c r="AC3843" s="3">
        <v>3.6308460909079998</v>
      </c>
      <c r="AD3843" s="3">
        <v>3.7745949166499999</v>
      </c>
      <c r="AE3843" s="3">
        <v>3.8100746015440001</v>
      </c>
      <c r="AF3843" s="3">
        <v>4.0768416419189997</v>
      </c>
      <c r="AG3843" s="3">
        <v>4.1694271713099997</v>
      </c>
      <c r="AH3843" s="3">
        <v>4.2405942765700004</v>
      </c>
      <c r="AI3843" s="3">
        <v>4.30683469459</v>
      </c>
      <c r="AJ3843" s="3">
        <v>4.326623853648</v>
      </c>
      <c r="AK3843" s="3">
        <v>4.4195480183800004</v>
      </c>
      <c r="AL3843" s="3">
        <v>4.4071106525400001</v>
      </c>
      <c r="AM3843" s="3">
        <v>4.4481037470520004</v>
      </c>
      <c r="AN3843" s="3">
        <v>4.4813007915969996</v>
      </c>
      <c r="AO3843" s="3">
        <v>4.6876655796089999</v>
      </c>
      <c r="AP3843" s="3">
        <v>5.0559217974289998</v>
      </c>
      <c r="AQ3843" s="3">
        <v>5.1157915198100001</v>
      </c>
      <c r="AR3843" s="294">
        <v>5.25269178871</v>
      </c>
      <c r="AS3843" s="294">
        <v>5.5025722125980003</v>
      </c>
      <c r="AT3843" s="294">
        <v>5.4901101568520003</v>
      </c>
      <c r="AU3843" s="294">
        <v>5.7138500604739999</v>
      </c>
      <c r="AV3843" s="294">
        <v>5.9105861409870002</v>
      </c>
    </row>
    <row r="3844" spans="1:48" s="294" customFormat="1" x14ac:dyDescent="0.3">
      <c r="A3844" s="294" t="s">
        <v>315</v>
      </c>
      <c r="B3844" s="294" t="s">
        <v>316</v>
      </c>
      <c r="C3844" s="3">
        <v>3.0406163337719501</v>
      </c>
      <c r="D3844" s="3">
        <v>3.0664619193928502</v>
      </c>
      <c r="E3844" s="3">
        <v>3.1042556343002401</v>
      </c>
      <c r="F3844" s="3">
        <v>3.0939579068077401</v>
      </c>
      <c r="G3844" s="3">
        <v>3.1331599299402901</v>
      </c>
      <c r="H3844" s="3">
        <v>3.1354473810256902</v>
      </c>
      <c r="I3844" s="3">
        <v>3.10609598182059</v>
      </c>
      <c r="J3844" s="3">
        <v>3.0981968903579902</v>
      </c>
      <c r="K3844" s="3">
        <v>3.0091090153120201</v>
      </c>
      <c r="L3844" s="3">
        <v>3.0642636229126099</v>
      </c>
      <c r="M3844" s="3">
        <v>3.0366162624036201</v>
      </c>
      <c r="N3844" s="3">
        <v>3.1187696518896399</v>
      </c>
      <c r="O3844" s="3">
        <v>3.1379796764871699</v>
      </c>
      <c r="P3844" s="3">
        <v>3.0531173344298699</v>
      </c>
      <c r="Q3844" s="3">
        <v>3.1458227813231798</v>
      </c>
      <c r="R3844" s="3">
        <v>3.1649671607905399</v>
      </c>
      <c r="S3844" s="3">
        <v>3.0281232352932701</v>
      </c>
      <c r="T3844" s="3">
        <v>3.14781869829288</v>
      </c>
      <c r="U3844" s="3">
        <v>3.02310936603679</v>
      </c>
      <c r="V3844" s="3">
        <v>2.8430061941607301</v>
      </c>
      <c r="W3844" s="3">
        <v>2.0164120500110601</v>
      </c>
      <c r="X3844" s="3">
        <v>2.13866845037668</v>
      </c>
      <c r="Y3844" s="3">
        <v>1.97813564043376</v>
      </c>
      <c r="Z3844" s="3">
        <v>2.0560121284393902</v>
      </c>
      <c r="AA3844" s="3">
        <v>2.0370848647850699</v>
      </c>
      <c r="AB3844" s="3">
        <v>2.0719017275468898</v>
      </c>
      <c r="AC3844" s="3">
        <v>2.0832010979558899</v>
      </c>
      <c r="AD3844" s="3">
        <v>2.0399995969831402</v>
      </c>
      <c r="AE3844" s="3">
        <v>2.0044168116868799</v>
      </c>
      <c r="AF3844" s="3">
        <v>1.9431131162108699</v>
      </c>
      <c r="AG3844" s="3">
        <v>1.8610319832460001</v>
      </c>
      <c r="AH3844" s="3">
        <v>2.0991639301879701</v>
      </c>
      <c r="AI3844" s="3">
        <v>2.0942153531511298</v>
      </c>
      <c r="AJ3844" s="3">
        <v>2.2118097502991798</v>
      </c>
      <c r="AK3844" s="3">
        <v>2.2941871084087899</v>
      </c>
      <c r="AL3844" s="3">
        <v>2.3510822442430199</v>
      </c>
      <c r="AM3844" s="3">
        <v>2.3338688588675298</v>
      </c>
      <c r="AN3844" s="3">
        <v>2.4074101107597201</v>
      </c>
      <c r="AO3844" s="3">
        <v>2.2643536449033501</v>
      </c>
      <c r="AP3844" s="3">
        <v>2.3693495028228799</v>
      </c>
      <c r="AQ3844" s="3">
        <v>2.02200397907243</v>
      </c>
      <c r="AR3844" s="294">
        <v>1.9974424759839</v>
      </c>
      <c r="AS3844" s="294">
        <v>2.1326086408359002</v>
      </c>
      <c r="AT3844" s="294">
        <v>1.9435607345207999</v>
      </c>
      <c r="AU3844" s="294">
        <v>1.9381624082663</v>
      </c>
      <c r="AV3844" s="294">
        <v>1.74815212651608</v>
      </c>
    </row>
    <row r="3845" spans="1:48" s="294" customFormat="1" x14ac:dyDescent="0.3">
      <c r="A3845" s="294" t="s">
        <v>317</v>
      </c>
      <c r="B3845" s="294" t="s">
        <v>318</v>
      </c>
      <c r="C3845" s="3">
        <v>0.48451141017600002</v>
      </c>
      <c r="D3845" s="3">
        <v>0.48233078619399999</v>
      </c>
      <c r="E3845" s="3">
        <v>0.48175036448000003</v>
      </c>
      <c r="F3845" s="3">
        <v>0.52214263304999997</v>
      </c>
      <c r="G3845" s="3">
        <v>0.51222592738999995</v>
      </c>
      <c r="H3845" s="3">
        <v>0.47365219524489999</v>
      </c>
      <c r="I3845" s="3">
        <v>0.41648375119499997</v>
      </c>
      <c r="J3845" s="3">
        <v>0.37108831217600002</v>
      </c>
      <c r="K3845" s="3">
        <v>0.47041521650200002</v>
      </c>
      <c r="L3845" s="3">
        <v>0.53852170628999996</v>
      </c>
      <c r="M3845" s="3">
        <v>0.28491269249000001</v>
      </c>
      <c r="N3845" s="3">
        <v>0.29188291130999999</v>
      </c>
      <c r="O3845" s="3">
        <v>0.26595821907</v>
      </c>
      <c r="P3845" s="3">
        <v>0.28605781875000003</v>
      </c>
      <c r="Q3845" s="3">
        <v>0.28343670595999998</v>
      </c>
      <c r="R3845" s="3">
        <v>0.29784507580000003</v>
      </c>
      <c r="S3845" s="3">
        <v>0.30116856905</v>
      </c>
      <c r="T3845" s="3">
        <v>0.32290689217000001</v>
      </c>
      <c r="U3845" s="3">
        <v>0.29485813259999999</v>
      </c>
      <c r="V3845" s="3">
        <v>0.31302569812999997</v>
      </c>
      <c r="W3845" s="3">
        <v>0.30681574572999998</v>
      </c>
      <c r="X3845" s="3">
        <v>0.34732008642000001</v>
      </c>
      <c r="Y3845" s="3">
        <v>0.35210405542000001</v>
      </c>
      <c r="Z3845" s="3">
        <v>0.42314175874999999</v>
      </c>
      <c r="AA3845" s="3">
        <v>0.48125274947000002</v>
      </c>
      <c r="AB3845" s="3">
        <v>0.54730027481999999</v>
      </c>
      <c r="AC3845" s="3">
        <v>0.53690816340000003</v>
      </c>
      <c r="AD3845" s="3">
        <v>0.59453352975600005</v>
      </c>
      <c r="AE3845" s="3">
        <v>0.64328073386200002</v>
      </c>
      <c r="AF3845" s="3">
        <v>0.70674245066999997</v>
      </c>
      <c r="AG3845" s="3">
        <v>0.64113428501000003</v>
      </c>
      <c r="AH3845" s="3">
        <v>0.70033379107000004</v>
      </c>
      <c r="AI3845" s="3">
        <v>0.69629288495800001</v>
      </c>
      <c r="AJ3845" s="3">
        <v>0.78465179535999896</v>
      </c>
      <c r="AK3845" s="3">
        <v>0.78450161240000005</v>
      </c>
      <c r="AL3845" s="3">
        <v>0.79732168693000005</v>
      </c>
      <c r="AM3845" s="3">
        <v>0.76116682964399995</v>
      </c>
      <c r="AN3845" s="3">
        <v>0.71538980697700005</v>
      </c>
      <c r="AO3845" s="3">
        <v>0.77203969758699997</v>
      </c>
      <c r="AP3845" s="3">
        <v>0.76191638177999998</v>
      </c>
      <c r="AQ3845" s="3">
        <v>0.75950162687</v>
      </c>
      <c r="AR3845" s="294">
        <v>0.83603529754000006</v>
      </c>
      <c r="AS3845" s="294">
        <v>0.89281259035000005</v>
      </c>
      <c r="AT3845" s="294">
        <v>0.88905235341</v>
      </c>
      <c r="AU3845" s="294">
        <v>0.89741524354000002</v>
      </c>
      <c r="AV3845" s="294">
        <v>0.90454064045000004</v>
      </c>
    </row>
    <row r="3846" spans="1:48" s="294" customFormat="1" x14ac:dyDescent="0.3">
      <c r="A3846" s="294" t="s">
        <v>319</v>
      </c>
      <c r="B3846" s="294" t="s">
        <v>320</v>
      </c>
      <c r="C3846" s="3">
        <v>0.59204125262539997</v>
      </c>
      <c r="D3846" s="3">
        <v>0.59736662500540005</v>
      </c>
      <c r="E3846" s="3">
        <v>0.58119131236580002</v>
      </c>
      <c r="F3846" s="3">
        <v>0.60083618788530002</v>
      </c>
      <c r="G3846" s="3">
        <v>0.64884653651729995</v>
      </c>
      <c r="H3846" s="3">
        <v>0.62141449745139998</v>
      </c>
      <c r="I3846" s="3">
        <v>0.60339411159930001</v>
      </c>
      <c r="J3846" s="3">
        <v>0.63357870984599995</v>
      </c>
      <c r="K3846" s="3">
        <v>0.65201992394499997</v>
      </c>
      <c r="L3846" s="3">
        <v>0.63716079133100001</v>
      </c>
      <c r="M3846" s="3">
        <v>0.63415843418200002</v>
      </c>
      <c r="N3846" s="3">
        <v>0.62411071834200005</v>
      </c>
      <c r="O3846" s="3">
        <v>0.61135360021399998</v>
      </c>
      <c r="P3846" s="3">
        <v>0.60633653942400001</v>
      </c>
      <c r="Q3846" s="3">
        <v>0.60788415142600005</v>
      </c>
      <c r="R3846" s="3">
        <v>0.63852463466200005</v>
      </c>
      <c r="S3846" s="3">
        <v>0.64653580493200002</v>
      </c>
      <c r="T3846" s="3">
        <v>0.67565631812100002</v>
      </c>
      <c r="U3846" s="3">
        <v>0.70868120329899997</v>
      </c>
      <c r="V3846" s="3">
        <v>0.70546918734599995</v>
      </c>
      <c r="W3846" s="3">
        <v>1.256458412542</v>
      </c>
      <c r="X3846" s="3">
        <v>1.2491949037250001</v>
      </c>
      <c r="Y3846" s="3">
        <v>1.2724810169880001</v>
      </c>
      <c r="Z3846" s="3">
        <v>1.3256341849090001</v>
      </c>
      <c r="AA3846" s="3">
        <v>1.3165516118930001</v>
      </c>
      <c r="AB3846" s="3">
        <v>1.327306419156</v>
      </c>
      <c r="AC3846" s="3">
        <v>1.46672064632</v>
      </c>
      <c r="AD3846" s="3">
        <v>1.5087693610299999</v>
      </c>
      <c r="AE3846" s="3">
        <v>1.8120098404089999</v>
      </c>
      <c r="AF3846" s="3">
        <v>1.838621955876</v>
      </c>
      <c r="AG3846" s="3">
        <v>1.818891450203</v>
      </c>
      <c r="AH3846" s="3">
        <v>1.8887580106549999</v>
      </c>
      <c r="AI3846" s="3">
        <v>1.8297454441000001</v>
      </c>
      <c r="AJ3846" s="3">
        <v>1.79350973958546</v>
      </c>
      <c r="AK3846" s="3">
        <v>1.7747210829656901</v>
      </c>
      <c r="AL3846" s="3">
        <v>1.7592238305529799</v>
      </c>
      <c r="AM3846" s="3">
        <v>1.8010604771265699</v>
      </c>
      <c r="AN3846" s="3">
        <v>1.7943670765752799</v>
      </c>
      <c r="AO3846" s="3">
        <v>1.813539393079</v>
      </c>
      <c r="AP3846" s="3">
        <v>1.822296728058</v>
      </c>
      <c r="AQ3846" s="3">
        <v>1.9061798517999999</v>
      </c>
      <c r="AR3846" s="294">
        <v>1.900746193422</v>
      </c>
      <c r="AS3846" s="294">
        <v>1.930681850402</v>
      </c>
      <c r="AT3846" s="294">
        <v>1.968345488872</v>
      </c>
      <c r="AU3846" s="294">
        <v>2.0038391148539998</v>
      </c>
      <c r="AV3846" s="294">
        <v>2.0450159228799998</v>
      </c>
    </row>
    <row r="3847" spans="1:48" s="294" customFormat="1" x14ac:dyDescent="0.3">
      <c r="A3847" s="294" t="s">
        <v>321</v>
      </c>
      <c r="B3847" s="294" t="s">
        <v>322</v>
      </c>
      <c r="C3847" s="3">
        <v>1.3380945345399999</v>
      </c>
      <c r="D3847" s="3">
        <v>1.34003984572</v>
      </c>
      <c r="E3847" s="3">
        <v>1.37768042381</v>
      </c>
      <c r="F3847" s="3">
        <v>1.4060335826999999</v>
      </c>
      <c r="G3847" s="3">
        <v>1.44429873957</v>
      </c>
      <c r="H3847" s="3">
        <v>1.4958319283999999</v>
      </c>
      <c r="I3847" s="3">
        <v>1.5094704936900001</v>
      </c>
      <c r="J3847" s="3">
        <v>1.55624264491</v>
      </c>
      <c r="K3847" s="3">
        <v>1.6044017375299999</v>
      </c>
      <c r="L3847" s="3">
        <v>1.6576489302099999</v>
      </c>
      <c r="M3847" s="3">
        <v>1.7305328152399999</v>
      </c>
      <c r="N3847" s="3">
        <v>1.7708627287900001</v>
      </c>
      <c r="O3847" s="3">
        <v>1.8139885326</v>
      </c>
      <c r="P3847" s="3">
        <v>1.8672189797100001</v>
      </c>
      <c r="Q3847" s="3">
        <v>1.87197826356</v>
      </c>
      <c r="R3847" s="3">
        <v>1.94338009821</v>
      </c>
      <c r="S3847" s="3">
        <v>2.0122186505499999</v>
      </c>
      <c r="T3847" s="3">
        <v>2.0338883592900001</v>
      </c>
      <c r="U3847" s="3">
        <v>2.07200625245</v>
      </c>
      <c r="V3847" s="3">
        <v>2.0637564067900001</v>
      </c>
      <c r="W3847" s="3">
        <v>2.3791627075899999</v>
      </c>
      <c r="X3847" s="3">
        <v>2.2523178066199998</v>
      </c>
      <c r="Y3847" s="3">
        <v>2.0778182950209998</v>
      </c>
      <c r="Z3847" s="3">
        <v>1.954965767519</v>
      </c>
      <c r="AA3847" s="3">
        <v>1.792605803674</v>
      </c>
      <c r="AB3847" s="3">
        <v>2.0202043735680002</v>
      </c>
      <c r="AC3847" s="3">
        <v>2.3755693084299998</v>
      </c>
      <c r="AD3847" s="3">
        <v>2.7751429618539998</v>
      </c>
      <c r="AE3847" s="3">
        <v>3.0991083568529998</v>
      </c>
      <c r="AF3847" s="3">
        <v>3.451241238293</v>
      </c>
      <c r="AG3847" s="3">
        <v>3.5296681888300001</v>
      </c>
      <c r="AH3847" s="3">
        <v>3.7294032704340001</v>
      </c>
      <c r="AI3847" s="3">
        <v>3.8067705030269998</v>
      </c>
      <c r="AJ3847" s="3">
        <v>3.8756812930379798</v>
      </c>
      <c r="AK3847" s="3">
        <v>3.9776244394025402</v>
      </c>
      <c r="AL3847" s="3">
        <v>3.8842666812923698</v>
      </c>
      <c r="AM3847" s="3">
        <v>4.37139756282465</v>
      </c>
      <c r="AN3847" s="3">
        <v>4.4230013959486101</v>
      </c>
      <c r="AO3847" s="3">
        <v>4.6202415072810004</v>
      </c>
      <c r="AP3847" s="3">
        <v>4.8344503720800001</v>
      </c>
      <c r="AQ3847" s="3">
        <v>5.0025272430400003</v>
      </c>
      <c r="AR3847" s="294">
        <v>5.3603562725770004</v>
      </c>
      <c r="AS3847" s="294">
        <v>5.6740808282669999</v>
      </c>
      <c r="AT3847" s="294">
        <v>5.7682435549860003</v>
      </c>
      <c r="AU3847" s="294">
        <v>5.9579084905549999</v>
      </c>
      <c r="AV3847" s="294">
        <v>6.15992823809</v>
      </c>
    </row>
    <row r="3848" spans="1:48" s="294" customFormat="1" x14ac:dyDescent="0.3">
      <c r="A3848" s="294" t="s">
        <v>323</v>
      </c>
      <c r="B3848" s="294" t="s">
        <v>324</v>
      </c>
      <c r="C3848" s="3">
        <v>0.39100151464400001</v>
      </c>
      <c r="D3848" s="3">
        <v>0.33060859296700001</v>
      </c>
      <c r="E3848" s="3">
        <v>0.56596862192999997</v>
      </c>
      <c r="F3848" s="3">
        <v>0.65862049414500001</v>
      </c>
      <c r="G3848" s="3">
        <v>0.75614820787000003</v>
      </c>
      <c r="H3848" s="3">
        <v>0.92977492673999995</v>
      </c>
      <c r="I3848" s="3">
        <v>1.0345489856800001</v>
      </c>
      <c r="J3848" s="3">
        <v>1.08948953543</v>
      </c>
      <c r="K3848" s="3">
        <v>1.2245058033</v>
      </c>
      <c r="L3848" s="3">
        <v>1.27223030124</v>
      </c>
      <c r="M3848" s="3">
        <v>1.49881974214</v>
      </c>
      <c r="N3848" s="3">
        <v>1.7825869597299999</v>
      </c>
      <c r="O3848" s="3">
        <v>1.9005309401799999</v>
      </c>
      <c r="P3848" s="3">
        <v>1.8302911457</v>
      </c>
      <c r="Q3848" s="3">
        <v>1.9359381762000001</v>
      </c>
      <c r="R3848" s="3">
        <v>1.78347774306</v>
      </c>
      <c r="S3848" s="3">
        <v>1.6319305844700001</v>
      </c>
      <c r="T3848" s="3">
        <v>1.72208697118</v>
      </c>
      <c r="U3848" s="3">
        <v>1.749584292135</v>
      </c>
      <c r="V3848" s="3">
        <v>1.7729751788100001</v>
      </c>
      <c r="W3848" s="3">
        <v>1.78895804279</v>
      </c>
      <c r="X3848" s="3">
        <v>1.7918255893399999</v>
      </c>
      <c r="Y3848" s="3">
        <v>1.8252508594600001</v>
      </c>
      <c r="Z3848" s="3">
        <v>2.1054818156300001</v>
      </c>
      <c r="AA3848" s="3">
        <v>2.4343158953700001</v>
      </c>
      <c r="AB3848" s="3">
        <v>2.5192359924400001</v>
      </c>
      <c r="AC3848" s="3">
        <v>2.9035329176600002</v>
      </c>
      <c r="AD3848" s="3">
        <v>2.8956324447199999</v>
      </c>
      <c r="AE3848" s="3">
        <v>2.81260146838</v>
      </c>
      <c r="AF3848" s="3">
        <v>3.1346910728799999</v>
      </c>
      <c r="AG3848" s="3">
        <v>3.1093461920099998</v>
      </c>
      <c r="AH3848" s="3">
        <v>3.1490998545500002</v>
      </c>
      <c r="AI3848" s="3">
        <v>3.1934302027700001</v>
      </c>
      <c r="AJ3848" s="3">
        <v>3.2171219294400002</v>
      </c>
      <c r="AK3848" s="3">
        <v>3.2653899174799998</v>
      </c>
      <c r="AL3848" s="3">
        <v>3.3204282369799998</v>
      </c>
      <c r="AM3848" s="3">
        <v>3.1554459608499998</v>
      </c>
      <c r="AN3848" s="3">
        <v>2.73996095011</v>
      </c>
      <c r="AO3848" s="3">
        <v>2.9840385931700002</v>
      </c>
      <c r="AP3848" s="3">
        <v>3.7413394974399998</v>
      </c>
      <c r="AQ3848" s="3">
        <v>4.5624933418099998</v>
      </c>
      <c r="AR3848" s="294">
        <v>3.0599395393200002</v>
      </c>
      <c r="AS3848" s="294">
        <v>3.4527285053100001</v>
      </c>
      <c r="AT3848" s="294">
        <v>3.5393815179999999</v>
      </c>
      <c r="AU3848" s="294">
        <v>4.0368467342800001</v>
      </c>
      <c r="AV3848" s="294">
        <v>3.6698858966799999</v>
      </c>
    </row>
    <row r="3849" spans="1:48" s="294" customFormat="1" x14ac:dyDescent="0.3">
      <c r="A3849" s="294" t="s">
        <v>325</v>
      </c>
      <c r="B3849" s="294" t="s">
        <v>326</v>
      </c>
      <c r="C3849" s="3"/>
      <c r="D3849" s="3"/>
      <c r="E3849" s="3"/>
      <c r="F3849" s="3"/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  <c r="AA3849" s="3"/>
      <c r="AB3849" s="3"/>
      <c r="AC3849" s="3"/>
      <c r="AD3849" s="3"/>
      <c r="AE3849" s="3"/>
      <c r="AF3849" s="3"/>
      <c r="AG3849" s="3"/>
      <c r="AH3849" s="3"/>
      <c r="AI3849" s="3"/>
      <c r="AJ3849" s="3"/>
      <c r="AK3849" s="3"/>
      <c r="AL3849" s="3"/>
      <c r="AM3849" s="3"/>
      <c r="AN3849" s="3"/>
      <c r="AO3849" s="3"/>
      <c r="AP3849" s="3"/>
      <c r="AQ3849" s="3"/>
    </row>
    <row r="3850" spans="1:48" s="294" customFormat="1" x14ac:dyDescent="0.3">
      <c r="A3850" s="294" t="s">
        <v>327</v>
      </c>
      <c r="B3850" s="294" t="s">
        <v>328</v>
      </c>
      <c r="C3850" s="3">
        <v>2.5757842050403701</v>
      </c>
      <c r="D3850" s="3">
        <v>2.56315094558237</v>
      </c>
      <c r="E3850" s="3">
        <v>2.6438221718317201</v>
      </c>
      <c r="F3850" s="3">
        <v>2.7091917750348302</v>
      </c>
      <c r="G3850" s="3">
        <v>2.8037728572454799</v>
      </c>
      <c r="H3850" s="3">
        <v>2.8320884752963602</v>
      </c>
      <c r="I3850" s="3">
        <v>2.8933430833307101</v>
      </c>
      <c r="J3850" s="3">
        <v>2.9169973098542599</v>
      </c>
      <c r="K3850" s="3">
        <v>2.9196366559484499</v>
      </c>
      <c r="L3850" s="3">
        <v>2.9674213206419702</v>
      </c>
      <c r="M3850" s="3">
        <v>3.0206324024241802</v>
      </c>
      <c r="N3850" s="3">
        <v>3.0136448662542001</v>
      </c>
      <c r="O3850" s="3">
        <v>2.9955340370475798</v>
      </c>
      <c r="P3850" s="3">
        <v>2.9209023882297598</v>
      </c>
      <c r="Q3850" s="3">
        <v>2.92656596056068</v>
      </c>
      <c r="R3850" s="3">
        <v>2.9155076436673402</v>
      </c>
      <c r="S3850" s="3">
        <v>2.8621592741208599</v>
      </c>
      <c r="T3850" s="3">
        <v>2.8938825376878401</v>
      </c>
      <c r="U3850" s="3">
        <v>2.8049728754729699</v>
      </c>
      <c r="V3850" s="3">
        <v>2.6953853543819499</v>
      </c>
      <c r="W3850" s="3">
        <v>2.63172096432455</v>
      </c>
      <c r="X3850" s="3">
        <v>2.7467920841475801</v>
      </c>
      <c r="Y3850" s="3">
        <v>1.87033403418267</v>
      </c>
      <c r="Z3850" s="3">
        <v>1.9123965551239801</v>
      </c>
      <c r="AA3850" s="3">
        <v>1.6969412084750299</v>
      </c>
      <c r="AB3850" s="3">
        <v>1.71093350087911</v>
      </c>
      <c r="AC3850" s="3">
        <v>1.8511439943430099</v>
      </c>
      <c r="AD3850" s="3">
        <v>2.0147921197994698</v>
      </c>
      <c r="AE3850" s="3">
        <v>2.1497269996813602</v>
      </c>
      <c r="AF3850" s="3">
        <v>2.0238040297827098</v>
      </c>
      <c r="AG3850" s="3">
        <v>1.9871681068917</v>
      </c>
      <c r="AH3850" s="3">
        <v>2.0969192649172599</v>
      </c>
      <c r="AI3850" s="3">
        <v>2.1361102266941701</v>
      </c>
      <c r="AJ3850" s="3">
        <v>2.14217422939155</v>
      </c>
      <c r="AK3850" s="3">
        <v>2.2783294632362598</v>
      </c>
      <c r="AL3850" s="3">
        <v>2.3913469288576699</v>
      </c>
      <c r="AM3850" s="3">
        <v>2.4005937905600701</v>
      </c>
      <c r="AN3850" s="3">
        <v>2.5454927857634</v>
      </c>
      <c r="AO3850" s="3">
        <v>2.5816312163855302</v>
      </c>
      <c r="AP3850" s="3">
        <v>2.3886232837427399</v>
      </c>
      <c r="AQ3850" s="3">
        <v>2.4052958831614499</v>
      </c>
      <c r="AR3850" s="294">
        <v>2.3776186355586</v>
      </c>
      <c r="AS3850" s="294">
        <v>2.4584890918280999</v>
      </c>
      <c r="AT3850" s="294">
        <v>2.4564162556784699</v>
      </c>
      <c r="AU3850" s="294">
        <v>2.5186744821323201</v>
      </c>
      <c r="AV3850" s="294">
        <v>2.60035515486067</v>
      </c>
    </row>
    <row r="3851" spans="1:48" s="294" customFormat="1" x14ac:dyDescent="0.3">
      <c r="A3851" s="294" t="s">
        <v>329</v>
      </c>
      <c r="B3851" s="294" t="s">
        <v>330</v>
      </c>
      <c r="C3851" s="3">
        <v>0.62008535329629999</v>
      </c>
      <c r="D3851" s="3">
        <v>0.61251107698130003</v>
      </c>
      <c r="E3851" s="3">
        <v>0.61928197796770001</v>
      </c>
      <c r="F3851" s="3">
        <v>0.69117656093720004</v>
      </c>
      <c r="G3851" s="3">
        <v>0.70186853723679998</v>
      </c>
      <c r="H3851" s="3">
        <v>0.59668428394329998</v>
      </c>
      <c r="I3851" s="3">
        <v>0.64194920560580004</v>
      </c>
      <c r="J3851" s="3">
        <v>0.55641765849580005</v>
      </c>
      <c r="K3851" s="3">
        <v>0.69080970856930002</v>
      </c>
      <c r="L3851" s="3">
        <v>0.61809776009009998</v>
      </c>
      <c r="M3851" s="3">
        <v>0.58100782008040097</v>
      </c>
      <c r="N3851" s="3">
        <v>0.53889046602396795</v>
      </c>
      <c r="O3851" s="3">
        <v>0.52648355961395898</v>
      </c>
      <c r="P3851" s="3">
        <v>0.47758618973271999</v>
      </c>
      <c r="Q3851" s="3">
        <v>0.50436839892614005</v>
      </c>
      <c r="R3851" s="3">
        <v>0.56151159053975996</v>
      </c>
      <c r="S3851" s="3">
        <v>0.54570589927292001</v>
      </c>
      <c r="T3851" s="3">
        <v>0.57861687364911996</v>
      </c>
      <c r="U3851" s="3">
        <v>0.61226240871930004</v>
      </c>
      <c r="V3851" s="3">
        <v>0.70007604836259996</v>
      </c>
      <c r="W3851" s="3">
        <v>0.79789486930261</v>
      </c>
      <c r="X3851" s="3">
        <v>0.85915882736719995</v>
      </c>
      <c r="Y3851" s="3">
        <v>0.88562438928169995</v>
      </c>
      <c r="Z3851" s="3">
        <v>0.86935376884369997</v>
      </c>
      <c r="AA3851" s="3">
        <v>0.80581578467180004</v>
      </c>
      <c r="AB3851" s="3">
        <v>0.67009743892899998</v>
      </c>
      <c r="AC3851" s="3">
        <v>0.65788012700820198</v>
      </c>
      <c r="AD3851" s="3">
        <v>0.63283183371319895</v>
      </c>
      <c r="AE3851" s="3">
        <v>0.60189953228529902</v>
      </c>
      <c r="AF3851" s="3">
        <v>0.61673537639164999</v>
      </c>
      <c r="AG3851" s="3">
        <v>0.62525354817931</v>
      </c>
      <c r="AH3851" s="3">
        <v>0.64197246821987697</v>
      </c>
      <c r="AI3851" s="3">
        <v>0.61816650761321001</v>
      </c>
      <c r="AJ3851" s="3">
        <v>0.64076263205663997</v>
      </c>
      <c r="AK3851" s="3">
        <v>0.74188638914533001</v>
      </c>
      <c r="AL3851" s="3">
        <v>0.82295742210642997</v>
      </c>
      <c r="AM3851" s="3">
        <v>0.76467540284548596</v>
      </c>
      <c r="AN3851" s="3">
        <v>0.71295675551208304</v>
      </c>
      <c r="AO3851" s="3">
        <v>0.69826099165855104</v>
      </c>
      <c r="AP3851" s="3">
        <v>0.599061705114459</v>
      </c>
      <c r="AQ3851" s="3">
        <v>0.61944109075107101</v>
      </c>
      <c r="AR3851" s="294">
        <v>0.61264604862952399</v>
      </c>
      <c r="AS3851" s="294">
        <v>0.562603354616936</v>
      </c>
      <c r="AT3851" s="294">
        <v>0.54461763890814596</v>
      </c>
      <c r="AU3851" s="294">
        <v>0.52950633238475597</v>
      </c>
      <c r="AV3851" s="294">
        <v>0.48428370303450102</v>
      </c>
    </row>
    <row r="3852" spans="1:48" s="294" customFormat="1" x14ac:dyDescent="0.3">
      <c r="A3852" s="294" t="s">
        <v>331</v>
      </c>
      <c r="B3852" s="294" t="s">
        <v>332</v>
      </c>
      <c r="C3852" s="3">
        <v>3.1290862778320001</v>
      </c>
      <c r="D3852" s="3">
        <v>3.1271641279220002</v>
      </c>
      <c r="E3852" s="3">
        <v>3.205421712253</v>
      </c>
      <c r="F3852" s="3">
        <v>3.2508027907180002</v>
      </c>
      <c r="G3852" s="3">
        <v>3.3119179099079998</v>
      </c>
      <c r="H3852" s="3">
        <v>3.4018713412650001</v>
      </c>
      <c r="I3852" s="3">
        <v>3.4347151079999998</v>
      </c>
      <c r="J3852" s="3">
        <v>3.5330765764600001</v>
      </c>
      <c r="K3852" s="3">
        <v>3.59295127111</v>
      </c>
      <c r="L3852" s="3">
        <v>3.66867281129</v>
      </c>
      <c r="M3852" s="3">
        <v>3.7690404321400002</v>
      </c>
      <c r="N3852" s="3">
        <v>3.7857936733000002</v>
      </c>
      <c r="O3852" s="3">
        <v>3.8410300882700001</v>
      </c>
      <c r="P3852" s="3">
        <v>3.9379651296499998</v>
      </c>
      <c r="Q3852" s="3">
        <v>3.9854768205400002</v>
      </c>
      <c r="R3852" s="3">
        <v>4.104816936412</v>
      </c>
      <c r="S3852" s="3">
        <v>4.2508721140599999</v>
      </c>
      <c r="T3852" s="3">
        <v>4.36463617233</v>
      </c>
      <c r="U3852" s="3">
        <v>4.4812165141799998</v>
      </c>
      <c r="V3852" s="3">
        <v>4.5890830304400003</v>
      </c>
      <c r="W3852" s="3">
        <v>5.6914422258700004</v>
      </c>
      <c r="X3852" s="3">
        <v>5.9639235937599997</v>
      </c>
      <c r="Y3852" s="3">
        <v>6.0999113566999998</v>
      </c>
      <c r="Z3852" s="3">
        <v>6.3266706182699997</v>
      </c>
      <c r="AA3852" s="3">
        <v>5.9959343628299999</v>
      </c>
      <c r="AB3852" s="3">
        <v>6.4420314267599998</v>
      </c>
      <c r="AC3852" s="3">
        <v>6.0805532244</v>
      </c>
      <c r="AD3852" s="3">
        <v>5.6464665511299996</v>
      </c>
      <c r="AE3852" s="3">
        <v>6.8458027271299997</v>
      </c>
      <c r="AF3852" s="3">
        <v>6.99215895633</v>
      </c>
      <c r="AG3852" s="3">
        <v>7.4758292411499996</v>
      </c>
      <c r="AH3852" s="3">
        <v>6.9297432303799997</v>
      </c>
      <c r="AI3852" s="3">
        <v>7.3772426518799996</v>
      </c>
      <c r="AJ3852" s="3">
        <v>7.4451029737930003</v>
      </c>
      <c r="AK3852" s="3">
        <v>7.4214267774950002</v>
      </c>
      <c r="AL3852" s="3">
        <v>8.9169468528429991</v>
      </c>
      <c r="AM3852" s="3">
        <v>8.9550926028560003</v>
      </c>
      <c r="AN3852" s="3">
        <v>8.9205121932129998</v>
      </c>
      <c r="AO3852" s="3">
        <v>8.8701255716799992</v>
      </c>
      <c r="AP3852" s="3">
        <v>8.6553483474699995</v>
      </c>
      <c r="AQ3852" s="3">
        <v>9.0738609563499999</v>
      </c>
      <c r="AR3852" s="294">
        <v>9.5080388009999997</v>
      </c>
      <c r="AS3852" s="294">
        <v>8.3474277795999896</v>
      </c>
      <c r="AT3852" s="294">
        <v>8.2591435318799995</v>
      </c>
      <c r="AU3852" s="294">
        <v>8.9375021782699999</v>
      </c>
      <c r="AV3852" s="294">
        <v>9.1767577200100003</v>
      </c>
    </row>
    <row r="3853" spans="1:48" s="294" customFormat="1" x14ac:dyDescent="0.3">
      <c r="A3853" s="294" t="s">
        <v>333</v>
      </c>
      <c r="B3853" s="294" t="s">
        <v>334</v>
      </c>
      <c r="C3853" s="3">
        <v>1.7445102629549001</v>
      </c>
      <c r="D3853" s="3">
        <v>1.7743202758348999</v>
      </c>
      <c r="E3853" s="3">
        <v>1.8387845595414001</v>
      </c>
      <c r="F3853" s="3">
        <v>1.8836394651067001</v>
      </c>
      <c r="G3853" s="3">
        <v>1.9179085936067</v>
      </c>
      <c r="H3853" s="3">
        <v>1.9557025564423001</v>
      </c>
      <c r="I3853" s="3">
        <v>2.0024722248120002</v>
      </c>
      <c r="J3853" s="3">
        <v>2.0750342888579998</v>
      </c>
      <c r="K3853" s="3">
        <v>2.1303999338490001</v>
      </c>
      <c r="L3853" s="3">
        <v>2.1679036977289998</v>
      </c>
      <c r="M3853" s="3">
        <v>2.1948240041539999</v>
      </c>
      <c r="N3853" s="3">
        <v>2.2246444613120002</v>
      </c>
      <c r="O3853" s="3">
        <v>2.2817816781119999</v>
      </c>
      <c r="P3853" s="3">
        <v>2.2954235714550002</v>
      </c>
      <c r="Q3853" s="3">
        <v>2.34315420208</v>
      </c>
      <c r="R3853" s="3">
        <v>2.4416322883100001</v>
      </c>
      <c r="S3853" s="3">
        <v>2.585370178737</v>
      </c>
      <c r="T3853" s="3">
        <v>2.7052032666620001</v>
      </c>
      <c r="U3853" s="3">
        <v>2.8270361336669998</v>
      </c>
      <c r="V3853" s="3">
        <v>2.9318697086449999</v>
      </c>
      <c r="W3853" s="3">
        <v>3.5449522502200002</v>
      </c>
      <c r="X3853" s="3">
        <v>3.7105606029499998</v>
      </c>
      <c r="Y3853" s="3">
        <v>3.4803125525600001</v>
      </c>
      <c r="Z3853" s="3">
        <v>3.43742895854</v>
      </c>
      <c r="AA3853" s="3">
        <v>3.2489350311599998</v>
      </c>
      <c r="AB3853" s="3">
        <v>3.4062247026399999</v>
      </c>
      <c r="AC3853" s="3">
        <v>3.5245257149300002</v>
      </c>
      <c r="AD3853" s="3">
        <v>3.5117357776599998</v>
      </c>
      <c r="AE3853" s="3">
        <v>3.5808745841370002</v>
      </c>
      <c r="AF3853" s="3">
        <v>3.7741862183869999</v>
      </c>
      <c r="AG3853" s="3">
        <v>3.8505132360999998</v>
      </c>
      <c r="AH3853" s="3">
        <v>3.9593703015799999</v>
      </c>
      <c r="AI3853" s="3">
        <v>4.0308999025399999</v>
      </c>
      <c r="AJ3853" s="3">
        <v>4.0263021100187002</v>
      </c>
      <c r="AK3853" s="3">
        <v>3.9135219658549998</v>
      </c>
      <c r="AL3853" s="3">
        <v>3.9851811665854999</v>
      </c>
      <c r="AM3853" s="3">
        <v>4.0827673331134999</v>
      </c>
      <c r="AN3853" s="3">
        <v>4.2498053400254001</v>
      </c>
      <c r="AO3853" s="3">
        <v>4.32759824654</v>
      </c>
      <c r="AP3853" s="3">
        <v>4.3478803824299996</v>
      </c>
      <c r="AQ3853" s="3">
        <v>4.3449972964399999</v>
      </c>
      <c r="AR3853" s="294">
        <v>4.6469694856270003</v>
      </c>
      <c r="AS3853" s="294">
        <v>4.7472329019770001</v>
      </c>
      <c r="AT3853" s="294">
        <v>4.6467063630160004</v>
      </c>
      <c r="AU3853" s="294">
        <v>4.8611198835799998</v>
      </c>
      <c r="AV3853" s="294">
        <v>4.8830662053899996</v>
      </c>
    </row>
    <row r="3854" spans="1:48" s="294" customFormat="1" x14ac:dyDescent="0.3">
      <c r="A3854" s="294" t="s">
        <v>335</v>
      </c>
      <c r="B3854" s="294" t="s">
        <v>336</v>
      </c>
      <c r="C3854" s="3">
        <v>6.9608414447599998</v>
      </c>
      <c r="D3854" s="3">
        <v>7.0212530076600004</v>
      </c>
      <c r="E3854" s="3">
        <v>7.0254638656899999</v>
      </c>
      <c r="F3854" s="3">
        <v>7.1731878738499999</v>
      </c>
      <c r="G3854" s="3">
        <v>7.5528329311900002</v>
      </c>
      <c r="H3854" s="3">
        <v>7.6802684468200004</v>
      </c>
      <c r="I3854" s="3">
        <v>7.8265685165600001</v>
      </c>
      <c r="J3854" s="3">
        <v>7.7177814814500003</v>
      </c>
      <c r="K3854" s="3">
        <v>7.5122975218799999</v>
      </c>
      <c r="L3854" s="3">
        <v>8.217467207975</v>
      </c>
      <c r="M3854" s="3">
        <v>8.5209071083500003</v>
      </c>
      <c r="N3854" s="3">
        <v>8.8566171824039994</v>
      </c>
      <c r="O3854" s="3">
        <v>8.9785982167</v>
      </c>
      <c r="P3854" s="3">
        <v>9.4283772540499999</v>
      </c>
      <c r="Q3854" s="3">
        <v>9.3215967556100008</v>
      </c>
      <c r="R3854" s="3">
        <v>9.5505973659100007</v>
      </c>
      <c r="S3854" s="3">
        <v>9.7397424395099996</v>
      </c>
      <c r="T3854" s="3">
        <v>10.066945116079999</v>
      </c>
      <c r="U3854" s="3">
        <v>10.53130545756</v>
      </c>
      <c r="V3854" s="3">
        <v>11.526606887730001</v>
      </c>
      <c r="W3854" s="3">
        <v>12.392285629105</v>
      </c>
      <c r="X3854" s="3">
        <v>12.9069901829</v>
      </c>
      <c r="Y3854" s="3">
        <v>13.39825296885</v>
      </c>
      <c r="Z3854" s="3">
        <v>13.57936963107</v>
      </c>
      <c r="AA3854" s="3">
        <v>13.887513381363799</v>
      </c>
      <c r="AB3854" s="3">
        <v>14.122067060343801</v>
      </c>
      <c r="AC3854" s="3">
        <v>15.052019008783599</v>
      </c>
      <c r="AD3854" s="3">
        <v>16.306336095953299</v>
      </c>
      <c r="AE3854" s="3">
        <v>14.628207312132499</v>
      </c>
      <c r="AF3854" s="3">
        <v>15.871923907799999</v>
      </c>
      <c r="AG3854" s="3">
        <v>16.983750111761999</v>
      </c>
      <c r="AH3854" s="3">
        <v>17.244195894537999</v>
      </c>
      <c r="AI3854" s="3">
        <v>17.699130085052001</v>
      </c>
      <c r="AJ3854" s="3">
        <v>17.840960997444</v>
      </c>
      <c r="AK3854" s="3">
        <v>17.514666165767</v>
      </c>
      <c r="AL3854" s="3">
        <v>16.744180310465001</v>
      </c>
      <c r="AM3854" s="3">
        <v>15.872513012520001</v>
      </c>
      <c r="AN3854" s="3">
        <v>15.6175468436</v>
      </c>
      <c r="AO3854" s="3">
        <v>15.348832199049999</v>
      </c>
      <c r="AP3854" s="3">
        <v>13.1445044100562</v>
      </c>
      <c r="AQ3854" s="3">
        <v>12.215813656442201</v>
      </c>
      <c r="AR3854" s="294">
        <v>12.878351334946201</v>
      </c>
      <c r="AS3854" s="294">
        <v>12.9808672735883</v>
      </c>
      <c r="AT3854" s="294">
        <v>14.299653666866201</v>
      </c>
      <c r="AU3854" s="294">
        <v>15.288257829220001</v>
      </c>
      <c r="AV3854" s="294">
        <v>14.889230555059999</v>
      </c>
    </row>
    <row r="3855" spans="1:48" s="294" customFormat="1" x14ac:dyDescent="0.3">
      <c r="A3855" s="294" t="s">
        <v>337</v>
      </c>
      <c r="B3855" s="294" t="s">
        <v>338</v>
      </c>
      <c r="C3855" s="3">
        <v>3.5484579268000001E-3</v>
      </c>
      <c r="D3855" s="3">
        <v>3.5258770838000001E-3</v>
      </c>
      <c r="E3855" s="3">
        <v>3.8623574085000002E-3</v>
      </c>
      <c r="F3855" s="3">
        <v>4.1793841357000002E-3</v>
      </c>
      <c r="G3855" s="3">
        <v>4.6903738335000002E-3</v>
      </c>
      <c r="H3855" s="3">
        <v>5.3581375568999999E-3</v>
      </c>
      <c r="I3855" s="3">
        <v>5.1166288765E-3</v>
      </c>
      <c r="J3855" s="3">
        <v>5.4531419271999998E-3</v>
      </c>
      <c r="K3855" s="3">
        <v>5.6362266881999998E-3</v>
      </c>
      <c r="L3855" s="3">
        <v>5.9170761884999997E-3</v>
      </c>
      <c r="M3855" s="3">
        <v>5.9067417026E-3</v>
      </c>
      <c r="N3855" s="3">
        <v>6.2479435200000003E-3</v>
      </c>
      <c r="O3855" s="3">
        <v>6.2761334299999997E-3</v>
      </c>
      <c r="P3855" s="3">
        <v>6.3922149819999998E-3</v>
      </c>
      <c r="Q3855" s="3">
        <v>1.0509007302E-2</v>
      </c>
      <c r="R3855" s="3">
        <v>1.249198128E-2</v>
      </c>
      <c r="S3855" s="3">
        <v>1.2549718501E-2</v>
      </c>
      <c r="T3855" s="3">
        <v>1.2864215571000001E-2</v>
      </c>
      <c r="U3855" s="3">
        <v>1.3053370121E-2</v>
      </c>
      <c r="V3855" s="3">
        <v>1.1796320751000001E-2</v>
      </c>
      <c r="W3855" s="3">
        <v>1.145435526E-2</v>
      </c>
      <c r="X3855" s="3">
        <v>1.1730361909E-2</v>
      </c>
      <c r="Y3855" s="3">
        <v>1.2080538857999999E-2</v>
      </c>
      <c r="Z3855" s="3">
        <v>1.7977681746E-2</v>
      </c>
      <c r="AA3855" s="3">
        <v>1.9105195044E-2</v>
      </c>
      <c r="AB3855" s="3">
        <v>3.1669464017E-2</v>
      </c>
      <c r="AC3855" s="3">
        <v>3.4290531394999997E-2</v>
      </c>
      <c r="AD3855" s="3">
        <v>2.8076197840000001E-2</v>
      </c>
      <c r="AE3855" s="3">
        <v>3.4117551183E-2</v>
      </c>
      <c r="AF3855" s="3">
        <v>3.341959018E-2</v>
      </c>
      <c r="AG3855" s="3">
        <v>6.3535064724000001E-2</v>
      </c>
      <c r="AH3855" s="3">
        <v>6.1364534968700001E-2</v>
      </c>
      <c r="AI3855" s="3">
        <v>9.8553507709700006E-2</v>
      </c>
      <c r="AJ3855" s="3">
        <v>0.110790366059</v>
      </c>
      <c r="AK3855" s="3">
        <v>8.7792769460000003E-2</v>
      </c>
      <c r="AL3855" s="3">
        <v>7.3785353321999994E-2</v>
      </c>
      <c r="AM3855" s="3">
        <v>9.2060891109399995E-2</v>
      </c>
      <c r="AN3855" s="3">
        <v>7.7881812706999995E-2</v>
      </c>
      <c r="AO3855" s="3">
        <v>8.9998519260999998E-2</v>
      </c>
      <c r="AP3855" s="3">
        <v>0.101742785824</v>
      </c>
      <c r="AQ3855" s="3">
        <v>0.122696966809</v>
      </c>
      <c r="AR3855" s="294">
        <v>0.1772261134375</v>
      </c>
      <c r="AS3855" s="294">
        <v>0.21672383357</v>
      </c>
      <c r="AT3855" s="294">
        <v>0.19374586462400001</v>
      </c>
      <c r="AU3855" s="294">
        <v>0.16665876521299999</v>
      </c>
      <c r="AV3855" s="294">
        <v>0.16098676057200001</v>
      </c>
    </row>
    <row r="3856" spans="1:48" s="294" customFormat="1" x14ac:dyDescent="0.3">
      <c r="A3856" s="294" t="s">
        <v>339</v>
      </c>
      <c r="B3856" s="294" t="s">
        <v>340</v>
      </c>
      <c r="C3856" s="3">
        <v>2.1001067393750001</v>
      </c>
      <c r="D3856" s="3">
        <v>2.1006726372450002</v>
      </c>
      <c r="E3856" s="3">
        <v>2.11798248821</v>
      </c>
      <c r="F3856" s="3">
        <v>2.134347326616</v>
      </c>
      <c r="G3856" s="3">
        <v>2.1611249505160002</v>
      </c>
      <c r="H3856" s="3">
        <v>2.2235913072529998</v>
      </c>
      <c r="I3856" s="3">
        <v>2.211707112254</v>
      </c>
      <c r="J3856" s="3">
        <v>2.238746260389</v>
      </c>
      <c r="K3856" s="3">
        <v>2.2433615513679999</v>
      </c>
      <c r="L3856" s="3">
        <v>2.276655110598</v>
      </c>
      <c r="M3856" s="3">
        <v>2.2693149775569998</v>
      </c>
      <c r="N3856" s="3">
        <v>2.295680464922</v>
      </c>
      <c r="O3856" s="3">
        <v>2.3404431909180001</v>
      </c>
      <c r="P3856" s="3">
        <v>2.3843313251849998</v>
      </c>
      <c r="Q3856" s="3">
        <v>2.357914059928</v>
      </c>
      <c r="R3856" s="3">
        <v>2.4308752192430001</v>
      </c>
      <c r="S3856" s="3">
        <v>2.4768556526399998</v>
      </c>
      <c r="T3856" s="3">
        <v>2.4850643138400001</v>
      </c>
      <c r="U3856" s="3">
        <v>2.6022001447749998</v>
      </c>
      <c r="V3856" s="3">
        <v>2.65161523067</v>
      </c>
      <c r="W3856" s="3">
        <v>3.2688333033100001</v>
      </c>
      <c r="X3856" s="3">
        <v>3.44778638884</v>
      </c>
      <c r="Y3856" s="3">
        <v>3.5163426899100001</v>
      </c>
      <c r="Z3856" s="3">
        <v>3.6460406595800001</v>
      </c>
      <c r="AA3856" s="3">
        <v>3.4015803582699999</v>
      </c>
      <c r="AB3856" s="3">
        <v>3.6243735527399998</v>
      </c>
      <c r="AC3856" s="3">
        <v>3.8153666790099998</v>
      </c>
      <c r="AD3856" s="3">
        <v>3.9625164671580002</v>
      </c>
      <c r="AE3856" s="3">
        <v>4.0255959868469997</v>
      </c>
      <c r="AF3856" s="3">
        <v>4.0655788982869998</v>
      </c>
      <c r="AG3856" s="3">
        <v>3.9364918132110001</v>
      </c>
      <c r="AH3856" s="3">
        <v>4.0910469521969999</v>
      </c>
      <c r="AI3856" s="3">
        <v>4.0388015541010001</v>
      </c>
      <c r="AJ3856" s="3">
        <v>4.0767975960660001</v>
      </c>
      <c r="AK3856" s="3">
        <v>3.9922522728900001</v>
      </c>
      <c r="AL3856" s="3">
        <v>4.0396880165819997</v>
      </c>
      <c r="AM3856" s="3">
        <v>4.1441577178589997</v>
      </c>
      <c r="AN3856" s="3">
        <v>4.1773149857640002</v>
      </c>
      <c r="AO3856" s="3">
        <v>4.3309770831529999</v>
      </c>
      <c r="AP3856" s="3">
        <v>4.5250542282020003</v>
      </c>
      <c r="AQ3856" s="3">
        <v>4.5339469283260003</v>
      </c>
      <c r="AR3856" s="294">
        <v>4.8560974146140001</v>
      </c>
      <c r="AS3856" s="294">
        <v>4.7361360521140003</v>
      </c>
      <c r="AT3856" s="294">
        <v>4.9200730629100002</v>
      </c>
      <c r="AU3856" s="294">
        <v>4.6646956608299996</v>
      </c>
      <c r="AV3856" s="294">
        <v>4.9189038648599999</v>
      </c>
    </row>
    <row r="3857" spans="1:48" s="294" customFormat="1" x14ac:dyDescent="0.3">
      <c r="A3857" s="294" t="s">
        <v>341</v>
      </c>
      <c r="B3857" s="294" t="s">
        <v>342</v>
      </c>
      <c r="C3857" s="3">
        <v>5.1613325765400002E-2</v>
      </c>
      <c r="D3857" s="3">
        <v>5.1624987693400001E-2</v>
      </c>
      <c r="E3857" s="3">
        <v>5.7384761101999998E-2</v>
      </c>
      <c r="F3857" s="3">
        <v>6.2815601981100005E-2</v>
      </c>
      <c r="G3857" s="3">
        <v>5.0711211253400001E-2</v>
      </c>
      <c r="H3857" s="3">
        <v>4.2538339546800003E-2</v>
      </c>
      <c r="I3857" s="3">
        <v>4.06888086914E-2</v>
      </c>
      <c r="J3857" s="3">
        <v>4.05016722759E-2</v>
      </c>
      <c r="K3857" s="3">
        <v>5.4311388683500002E-2</v>
      </c>
      <c r="L3857" s="3">
        <v>5.4222044456999997E-2</v>
      </c>
      <c r="M3857" s="3">
        <v>8.8770999101400003E-2</v>
      </c>
      <c r="N3857" s="3">
        <v>9.4434783616799994E-2</v>
      </c>
      <c r="O3857" s="3">
        <v>0.1145153796908</v>
      </c>
      <c r="P3857" s="3">
        <v>8.9716423001399995E-2</v>
      </c>
      <c r="Q3857" s="3">
        <v>0.1040489928435</v>
      </c>
      <c r="R3857" s="3">
        <v>6.0735376627200001E-2</v>
      </c>
      <c r="S3857" s="3">
        <v>0.165721518028</v>
      </c>
      <c r="T3857" s="3">
        <v>0.16014514728859999</v>
      </c>
      <c r="U3857" s="3">
        <v>0.1573038726305</v>
      </c>
      <c r="V3857" s="3">
        <v>0.1610791176185</v>
      </c>
      <c r="W3857" s="3">
        <v>0.16096853825222501</v>
      </c>
      <c r="X3857" s="3">
        <v>0.17939328880522501</v>
      </c>
      <c r="Y3857" s="3">
        <v>0.182584076259625</v>
      </c>
      <c r="Z3857" s="3">
        <v>0.20549370186122501</v>
      </c>
      <c r="AA3857" s="3">
        <v>0.199180713164225</v>
      </c>
      <c r="AB3857" s="3">
        <v>0.19556976086122499</v>
      </c>
      <c r="AC3857" s="3">
        <v>0.19617197848322501</v>
      </c>
      <c r="AD3857" s="3">
        <v>0.25553908028522498</v>
      </c>
      <c r="AE3857" s="3">
        <v>0.21060207218622501</v>
      </c>
      <c r="AF3857" s="3">
        <v>0.19887398862522501</v>
      </c>
      <c r="AG3857" s="3">
        <v>0.15878009299222501</v>
      </c>
      <c r="AH3857" s="3">
        <v>0.16621542830783501</v>
      </c>
      <c r="AI3857" s="3">
        <v>0.112577515641525</v>
      </c>
      <c r="AJ3857" s="3">
        <v>0.15960152313652501</v>
      </c>
      <c r="AK3857" s="3">
        <v>0.16938364578422499</v>
      </c>
      <c r="AL3857" s="3">
        <v>0.150779632130325</v>
      </c>
      <c r="AM3857" s="3">
        <v>0.13188868857612501</v>
      </c>
      <c r="AN3857" s="3">
        <v>0.14022709841992501</v>
      </c>
      <c r="AO3857" s="3">
        <v>0.15365684541895</v>
      </c>
      <c r="AP3857" s="3">
        <v>0.1424883881416</v>
      </c>
      <c r="AQ3857" s="3">
        <v>0.16760657424600001</v>
      </c>
      <c r="AR3857" s="294">
        <v>0.15633115064799999</v>
      </c>
      <c r="AS3857" s="294">
        <v>0.15519747715896001</v>
      </c>
      <c r="AT3857" s="294">
        <v>0.14089969833970001</v>
      </c>
      <c r="AU3857" s="294">
        <v>0.12965694656828</v>
      </c>
      <c r="AV3857" s="294">
        <v>0.101790883360935</v>
      </c>
    </row>
    <row r="3858" spans="1:48" s="294" customFormat="1" x14ac:dyDescent="0.3">
      <c r="A3858" s="294" t="s">
        <v>343</v>
      </c>
      <c r="B3858" s="294" t="s">
        <v>344</v>
      </c>
      <c r="C3858" s="3">
        <v>3.0595499999999998E-8</v>
      </c>
      <c r="D3858" s="3">
        <v>3.1965000000000002E-8</v>
      </c>
      <c r="E3858" s="3">
        <v>3.351E-8</v>
      </c>
      <c r="F3858" s="3">
        <v>3.5159999999999999E-8</v>
      </c>
      <c r="G3858" s="3">
        <v>3.6804000000000003E-8</v>
      </c>
      <c r="H3858" s="3">
        <v>3.8369999999999999E-8</v>
      </c>
      <c r="I3858" s="3">
        <v>3.9823499999999999E-8</v>
      </c>
      <c r="J3858" s="3">
        <v>4.1204999999999997E-8</v>
      </c>
      <c r="K3858" s="3">
        <v>4.2598500000000003E-8</v>
      </c>
      <c r="L3858" s="3">
        <v>4.4123999999999999E-8</v>
      </c>
      <c r="M3858" s="3">
        <v>4.5871500000000001E-8</v>
      </c>
      <c r="N3858" s="3">
        <v>4.78425E-8</v>
      </c>
      <c r="O3858" s="3">
        <v>5.0000999999999999E-8</v>
      </c>
      <c r="P3858" s="3">
        <v>5.23425E-8</v>
      </c>
      <c r="Q3858" s="3">
        <v>5.4850499999999999E-8</v>
      </c>
      <c r="R3858" s="3">
        <v>5.7501E-8</v>
      </c>
      <c r="S3858" s="3">
        <v>6.0304499999999996E-8</v>
      </c>
      <c r="T3858" s="3">
        <v>6.3221999999999995E-8</v>
      </c>
      <c r="U3858" s="3">
        <v>6.6094499999999997E-8</v>
      </c>
      <c r="V3858" s="3">
        <v>6.8719499999999995E-8</v>
      </c>
      <c r="W3858" s="3">
        <v>7.0949999999999997E-8</v>
      </c>
      <c r="X3858" s="3">
        <v>7.2721499999999994E-8</v>
      </c>
      <c r="Y3858" s="3">
        <v>7.4073000000000004E-8</v>
      </c>
      <c r="Z3858" s="3">
        <v>7.5078000000000006E-8</v>
      </c>
      <c r="AA3858" s="3">
        <v>7.5865499999999999E-8</v>
      </c>
      <c r="AB3858" s="3">
        <v>7.6529999999999998E-8</v>
      </c>
      <c r="AC3858" s="3">
        <v>7.7095500000000004E-8</v>
      </c>
      <c r="AD3858" s="3">
        <v>7.7545499999999998E-8</v>
      </c>
      <c r="AE3858" s="3">
        <v>7.7882999999999997E-8</v>
      </c>
      <c r="AF3858" s="3">
        <v>7.8113999999999994E-8</v>
      </c>
      <c r="AG3858" s="3">
        <v>7.8241500000000006E-8</v>
      </c>
      <c r="AH3858" s="3">
        <v>7.8276000000000006E-8</v>
      </c>
      <c r="AI3858" s="3">
        <v>7.8241500000000006E-8</v>
      </c>
      <c r="AJ3858" s="3">
        <v>7.8172499999999994E-8</v>
      </c>
      <c r="AK3858" s="3">
        <v>7.8111000000000004E-8</v>
      </c>
      <c r="AL3858" s="3">
        <v>7.8087000000000003E-8</v>
      </c>
      <c r="AM3858" s="3">
        <v>7.8120000000000001E-8</v>
      </c>
      <c r="AN3858" s="3">
        <v>7.8204000000000003E-8</v>
      </c>
      <c r="AO3858" s="3">
        <v>7.8331500000000002E-8</v>
      </c>
      <c r="AP3858" s="3">
        <v>7.84815E-8</v>
      </c>
      <c r="AQ3858" s="3">
        <v>7.8641999999999997E-8</v>
      </c>
      <c r="AR3858" s="294">
        <v>7.8811500000000004E-8</v>
      </c>
      <c r="AS3858" s="294">
        <v>7.89945E-8</v>
      </c>
      <c r="AT3858" s="294">
        <v>7.8981300000000001E-8</v>
      </c>
      <c r="AU3858" s="294">
        <v>7.9177799999999998E-8</v>
      </c>
      <c r="AV3858" s="294">
        <v>7.9374900000000002E-8</v>
      </c>
    </row>
    <row r="3859" spans="1:48" s="294" customFormat="1" x14ac:dyDescent="0.3">
      <c r="A3859" s="294" t="s">
        <v>345</v>
      </c>
      <c r="B3859" s="294" t="s">
        <v>346</v>
      </c>
      <c r="C3859" s="3">
        <v>0.25204981379699998</v>
      </c>
      <c r="D3859" s="3">
        <v>0.25125575265700001</v>
      </c>
      <c r="E3859" s="3">
        <v>0.26012871192199999</v>
      </c>
      <c r="F3859" s="3">
        <v>0.26741366880400003</v>
      </c>
      <c r="G3859" s="3">
        <v>0.28295686797399999</v>
      </c>
      <c r="H3859" s="3">
        <v>0.30080240633599997</v>
      </c>
      <c r="I3859" s="3">
        <v>0.30791485535300001</v>
      </c>
      <c r="J3859" s="3">
        <v>0.32341374224300001</v>
      </c>
      <c r="K3859" s="3">
        <v>0.34471373564800001</v>
      </c>
      <c r="L3859" s="3">
        <v>0.36390374210600002</v>
      </c>
      <c r="M3859" s="3">
        <v>0.38548086763700001</v>
      </c>
      <c r="N3859" s="3">
        <v>0.39925890298200001</v>
      </c>
      <c r="O3859" s="3">
        <v>0.409844181182</v>
      </c>
      <c r="P3859" s="3">
        <v>0.41688801379899998</v>
      </c>
      <c r="Q3859" s="3">
        <v>0.448254681085</v>
      </c>
      <c r="R3859" s="3">
        <v>0.47111692090000001</v>
      </c>
      <c r="S3859" s="3">
        <v>0.48077684903399998</v>
      </c>
      <c r="T3859" s="3">
        <v>0.52860814399900002</v>
      </c>
      <c r="U3859" s="3">
        <v>0.56498110117</v>
      </c>
      <c r="V3859" s="3">
        <v>0.58172830427</v>
      </c>
      <c r="W3859" s="3">
        <v>0.714639320681</v>
      </c>
      <c r="X3859" s="3">
        <v>0.761211820496</v>
      </c>
      <c r="Y3859" s="3">
        <v>0.93222466557899997</v>
      </c>
      <c r="Z3859" s="3">
        <v>0.94776152183999995</v>
      </c>
      <c r="AA3859" s="3">
        <v>0.90910778972999995</v>
      </c>
      <c r="AB3859" s="3">
        <v>0.95685918431600003</v>
      </c>
      <c r="AC3859" s="3">
        <v>1.0065332836359999</v>
      </c>
      <c r="AD3859" s="3">
        <v>1.051920432582</v>
      </c>
      <c r="AE3859" s="3">
        <v>1.0554362768359999</v>
      </c>
      <c r="AF3859" s="3">
        <v>1.154166797694</v>
      </c>
      <c r="AG3859" s="3">
        <v>1.1632188385810001</v>
      </c>
      <c r="AH3859" s="3">
        <v>1.2401777748239999</v>
      </c>
      <c r="AI3859" s="3">
        <v>1.236578122342</v>
      </c>
      <c r="AJ3859" s="3">
        <v>1.2751390207404201</v>
      </c>
      <c r="AK3859" s="3">
        <v>1.2104089052976601</v>
      </c>
      <c r="AL3859" s="3">
        <v>1.3307009760360999</v>
      </c>
      <c r="AM3859" s="3">
        <v>1.32051421482248</v>
      </c>
      <c r="AN3859" s="3">
        <v>1.34764555185707</v>
      </c>
      <c r="AO3859" s="3">
        <v>1.2807038996140001</v>
      </c>
      <c r="AP3859" s="3">
        <v>1.318648754577</v>
      </c>
      <c r="AQ3859" s="3">
        <v>1.3750086922410001</v>
      </c>
      <c r="AR3859" s="294">
        <v>1.4958694044730001</v>
      </c>
      <c r="AS3859" s="294">
        <v>1.565819591198</v>
      </c>
      <c r="AT3859" s="294">
        <v>1.5622647147797</v>
      </c>
      <c r="AU3859" s="294">
        <v>1.6414448627431999</v>
      </c>
      <c r="AV3859" s="294">
        <v>1.6819945722102001</v>
      </c>
    </row>
    <row r="3860" spans="1:48" s="294" customFormat="1" x14ac:dyDescent="0.3">
      <c r="A3860" s="294" t="s">
        <v>347</v>
      </c>
      <c r="B3860" s="294" t="s">
        <v>348</v>
      </c>
      <c r="C3860" s="3">
        <v>2.0877655572</v>
      </c>
      <c r="D3860" s="3">
        <v>2.0849919392489</v>
      </c>
      <c r="E3860" s="3">
        <v>2.1103400287941998</v>
      </c>
      <c r="F3860" s="3">
        <v>2.098898828187</v>
      </c>
      <c r="G3860" s="3">
        <v>2.0954714501596001</v>
      </c>
      <c r="H3860" s="3">
        <v>2.077888907273</v>
      </c>
      <c r="I3860" s="3">
        <v>2.1035476336140002</v>
      </c>
      <c r="J3860" s="3">
        <v>2.0925513180720001</v>
      </c>
      <c r="K3860" s="3">
        <v>2.0810414732120002</v>
      </c>
      <c r="L3860" s="3">
        <v>2.05799360372</v>
      </c>
      <c r="M3860" s="3">
        <v>2.0080737970150002</v>
      </c>
      <c r="N3860" s="3">
        <v>1.997740646429</v>
      </c>
      <c r="O3860" s="3">
        <v>1.976995340929</v>
      </c>
      <c r="P3860" s="3">
        <v>1.959017807735</v>
      </c>
      <c r="Q3860" s="3">
        <v>1.957259321934</v>
      </c>
      <c r="R3860" s="3">
        <v>1.9740277885490001</v>
      </c>
      <c r="S3860" s="3">
        <v>2.0657171604700002</v>
      </c>
      <c r="T3860" s="3">
        <v>2.10970846254</v>
      </c>
      <c r="U3860" s="3">
        <v>2.0501430365400002</v>
      </c>
      <c r="V3860" s="3">
        <v>2.1459323401999999</v>
      </c>
      <c r="W3860" s="3">
        <v>2.1331294558899998</v>
      </c>
      <c r="X3860" s="3">
        <v>2.0528642212900001</v>
      </c>
      <c r="Y3860" s="3">
        <v>2.1753225034099999</v>
      </c>
      <c r="Z3860" s="3">
        <v>2.1503541309099998</v>
      </c>
      <c r="AA3860" s="3">
        <v>1.93820684691</v>
      </c>
      <c r="AB3860" s="3">
        <v>2.1591983273299999</v>
      </c>
      <c r="AC3860" s="3">
        <v>1.8038790694410001</v>
      </c>
      <c r="AD3860" s="3">
        <v>1.8919815747449999</v>
      </c>
      <c r="AE3860" s="3">
        <v>1.7158208182070001</v>
      </c>
      <c r="AF3860" s="3">
        <v>1.276066151158</v>
      </c>
      <c r="AG3860" s="3">
        <v>1.01123536665</v>
      </c>
      <c r="AH3860" s="3">
        <v>1.0238066778549999</v>
      </c>
      <c r="AI3860" s="3">
        <v>0.90596119715800005</v>
      </c>
      <c r="AJ3860" s="3">
        <v>0.986758825161</v>
      </c>
      <c r="AK3860" s="3">
        <v>0.98464652960999999</v>
      </c>
      <c r="AL3860" s="3">
        <v>0.92843311186999999</v>
      </c>
      <c r="AM3860" s="3">
        <v>0.91718069537199998</v>
      </c>
      <c r="AN3860" s="3">
        <v>0.81269000093699995</v>
      </c>
      <c r="AO3860" s="3">
        <v>0.62959526843000002</v>
      </c>
      <c r="AP3860" s="3">
        <v>0.59630591571000002</v>
      </c>
      <c r="AQ3860" s="3">
        <v>0.64717924698999996</v>
      </c>
      <c r="AR3860" s="294">
        <v>0.61662559384600002</v>
      </c>
      <c r="AS3860" s="294">
        <v>0.57925051652000004</v>
      </c>
      <c r="AT3860" s="294">
        <v>0.56387208968000002</v>
      </c>
      <c r="AU3860" s="294">
        <v>0.54075738863</v>
      </c>
      <c r="AV3860" s="294">
        <v>0.56651577874000003</v>
      </c>
    </row>
    <row r="3861" spans="1:48" s="294" customFormat="1" x14ac:dyDescent="0.3">
      <c r="A3861" s="294" t="s">
        <v>349</v>
      </c>
      <c r="B3861" s="294" t="s">
        <v>350</v>
      </c>
      <c r="C3861" s="3">
        <v>22.394975992449801</v>
      </c>
      <c r="D3861" s="3">
        <v>22.134587787142902</v>
      </c>
      <c r="E3861" s="3">
        <v>22.64800692204</v>
      </c>
      <c r="F3861" s="3">
        <v>23.639929528622901</v>
      </c>
      <c r="G3861" s="3">
        <v>24.656194943545099</v>
      </c>
      <c r="H3861" s="3">
        <v>25.419633393397401</v>
      </c>
      <c r="I3861" s="3">
        <v>26.454282943454</v>
      </c>
      <c r="J3861" s="3">
        <v>26.620434628824398</v>
      </c>
      <c r="K3861" s="3">
        <v>27.958364397345999</v>
      </c>
      <c r="L3861" s="3">
        <v>26.926368497668001</v>
      </c>
      <c r="M3861" s="3">
        <v>27.592324845048001</v>
      </c>
      <c r="N3861" s="3">
        <v>28.3499038106768</v>
      </c>
      <c r="O3861" s="3">
        <v>27.8659739524198</v>
      </c>
      <c r="P3861" s="3">
        <v>28.520200114342</v>
      </c>
      <c r="Q3861" s="3">
        <v>28.696407486056</v>
      </c>
      <c r="R3861" s="3">
        <v>29.902731254858001</v>
      </c>
      <c r="S3861" s="3">
        <v>31.867838051818399</v>
      </c>
      <c r="T3861" s="3">
        <v>32.432553702510802</v>
      </c>
      <c r="U3861" s="3">
        <v>30.391071482704</v>
      </c>
      <c r="V3861" s="3">
        <v>31.1848216835158</v>
      </c>
      <c r="W3861" s="3">
        <v>33.416213522043897</v>
      </c>
      <c r="X3861" s="3">
        <v>32.514995868145803</v>
      </c>
      <c r="Y3861" s="3">
        <v>32.363135974149998</v>
      </c>
      <c r="Z3861" s="3">
        <v>31.880071192649002</v>
      </c>
      <c r="AA3861" s="3">
        <v>32.352407558811002</v>
      </c>
      <c r="AB3861" s="3">
        <v>31.780301369562999</v>
      </c>
      <c r="AC3861" s="3">
        <v>32.317706583875697</v>
      </c>
      <c r="AD3861" s="3">
        <v>32.887393219796003</v>
      </c>
      <c r="AE3861" s="3">
        <v>33.475626256885803</v>
      </c>
      <c r="AF3861" s="3">
        <v>32.659565969549398</v>
      </c>
      <c r="AG3861" s="3">
        <v>32.695032775776497</v>
      </c>
      <c r="AH3861" s="3">
        <v>31.4469329935433</v>
      </c>
      <c r="AI3861" s="3">
        <v>30.026068162424298</v>
      </c>
      <c r="AJ3861" s="3">
        <v>30.875673718306299</v>
      </c>
      <c r="AK3861" s="3">
        <v>31.054608763214901</v>
      </c>
      <c r="AL3861" s="3">
        <v>31.4527552703582</v>
      </c>
      <c r="AM3861" s="3">
        <v>32.479655687149197</v>
      </c>
      <c r="AN3861" s="3">
        <v>32.495546965868499</v>
      </c>
      <c r="AO3861" s="3">
        <v>32.902333821726302</v>
      </c>
      <c r="AP3861" s="3">
        <v>30.4276549411743</v>
      </c>
      <c r="AQ3861" s="3">
        <v>31.968338171839299</v>
      </c>
      <c r="AR3861" s="294">
        <v>31.7855187841255</v>
      </c>
      <c r="AS3861" s="294">
        <v>31.925876929882499</v>
      </c>
      <c r="AT3861" s="294">
        <v>32.659912454019498</v>
      </c>
      <c r="AU3861" s="294">
        <v>32.209413571504498</v>
      </c>
      <c r="AV3861" s="294">
        <v>31.893066422378499</v>
      </c>
    </row>
    <row r="3862" spans="1:48" s="294" customFormat="1" x14ac:dyDescent="0.3">
      <c r="A3862" s="294" t="s">
        <v>351</v>
      </c>
      <c r="B3862" s="294" t="s">
        <v>352</v>
      </c>
      <c r="C3862" s="3">
        <v>9.2149500000000001E-8</v>
      </c>
      <c r="D3862" s="3">
        <v>9.3160499999999996E-8</v>
      </c>
      <c r="E3862" s="3">
        <v>9.3447000000000003E-8</v>
      </c>
      <c r="F3862" s="3">
        <v>9.3433500000000001E-8</v>
      </c>
      <c r="G3862" s="3">
        <v>9.3715500000000003E-8</v>
      </c>
      <c r="H3862" s="3">
        <v>9.4719000000000003E-8</v>
      </c>
      <c r="I3862" s="3">
        <v>9.6578999999999994E-8</v>
      </c>
      <c r="J3862" s="3">
        <v>9.9165000000000002E-8</v>
      </c>
      <c r="K3862" s="3">
        <v>1.0233200000000001E-7</v>
      </c>
      <c r="L3862" s="3">
        <v>1.05825E-7</v>
      </c>
      <c r="M3862" s="3">
        <v>1.0945100000000001E-7</v>
      </c>
      <c r="N3862" s="3">
        <v>1.13193E-7</v>
      </c>
      <c r="O3862" s="3">
        <v>1.1708599999999999E-7</v>
      </c>
      <c r="P3862" s="3">
        <v>1.21017E-7</v>
      </c>
      <c r="Q3862" s="3">
        <v>1.24863E-7</v>
      </c>
      <c r="R3862" s="3">
        <v>1.28534E-7</v>
      </c>
      <c r="S3862" s="3">
        <v>1.3192200000000001E-7</v>
      </c>
      <c r="T3862" s="3">
        <v>1.3503599999999999E-7</v>
      </c>
      <c r="U3862" s="3">
        <v>1.3803E-7</v>
      </c>
      <c r="V3862" s="3">
        <v>1.41136E-7</v>
      </c>
      <c r="W3862" s="3">
        <v>1.44497E-7</v>
      </c>
      <c r="X3862" s="3">
        <v>8.3127900000000004E-6</v>
      </c>
      <c r="Y3862" s="3">
        <v>8.5773479999999997E-6</v>
      </c>
      <c r="Z3862" s="3">
        <v>8.5802559999999995E-6</v>
      </c>
      <c r="AA3862" s="3">
        <v>8.852166E-6</v>
      </c>
      <c r="AB3862" s="3">
        <v>1.14996729E-4</v>
      </c>
      <c r="AC3862" s="3">
        <v>1.16752003E-4</v>
      </c>
      <c r="AD3862" s="3">
        <v>1.16975049E-4</v>
      </c>
      <c r="AE3862" s="3">
        <v>1.1745347400000001E-4</v>
      </c>
      <c r="AF3862" s="3">
        <v>1.1761536199999999E-4</v>
      </c>
      <c r="AG3862" s="3">
        <v>1.17931445E-4</v>
      </c>
      <c r="AH3862" s="3">
        <v>1.18199845E-4</v>
      </c>
      <c r="AI3862" s="3">
        <v>1.1839627900000001E-4</v>
      </c>
      <c r="AJ3862" s="3">
        <v>1.18595349E-4</v>
      </c>
      <c r="AK3862" s="3">
        <v>1.18498653E-4</v>
      </c>
      <c r="AL3862" s="3">
        <v>1.18204402E-4</v>
      </c>
      <c r="AM3862" s="3">
        <v>1.17982985E-4</v>
      </c>
      <c r="AN3862" s="3">
        <v>1.24756335E-4</v>
      </c>
      <c r="AO3862" s="3">
        <v>1.16953073E-4</v>
      </c>
      <c r="AP3862" s="3">
        <v>1.1592208099999999E-4</v>
      </c>
      <c r="AQ3862" s="3">
        <v>1.1481816400000001E-4</v>
      </c>
      <c r="AR3862" s="294">
        <v>1.1344452899999999E-4</v>
      </c>
      <c r="AS3862" s="294">
        <v>1.05124774E-4</v>
      </c>
      <c r="AT3862" s="294">
        <v>1.13104055E-4</v>
      </c>
      <c r="AU3862" s="294">
        <v>1.07400674E-4</v>
      </c>
      <c r="AV3862" s="294">
        <v>1.1522062900000001E-4</v>
      </c>
    </row>
    <row r="3863" spans="1:48" s="294" customFormat="1" x14ac:dyDescent="0.3">
      <c r="A3863" s="294" t="s">
        <v>353</v>
      </c>
      <c r="B3863" s="294" t="s">
        <v>354</v>
      </c>
      <c r="C3863" s="3"/>
      <c r="D3863" s="3"/>
      <c r="E3863" s="3"/>
      <c r="F3863" s="3"/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  <c r="AA3863" s="3"/>
      <c r="AB3863" s="3"/>
      <c r="AC3863" s="3"/>
      <c r="AD3863" s="3"/>
      <c r="AE3863" s="3"/>
      <c r="AF3863" s="3"/>
      <c r="AG3863" s="3"/>
      <c r="AH3863" s="3"/>
      <c r="AI3863" s="3"/>
      <c r="AJ3863" s="3"/>
      <c r="AK3863" s="3"/>
      <c r="AL3863" s="3"/>
      <c r="AM3863" s="3"/>
      <c r="AN3863" s="3"/>
      <c r="AO3863" s="3"/>
      <c r="AP3863" s="3"/>
      <c r="AQ3863" s="3"/>
    </row>
    <row r="3864" spans="1:48" s="294" customFormat="1" x14ac:dyDescent="0.3">
      <c r="A3864" s="294" t="s">
        <v>355</v>
      </c>
      <c r="B3864" s="294" t="s">
        <v>356</v>
      </c>
      <c r="C3864" s="3">
        <v>0.91029779684000001</v>
      </c>
      <c r="D3864" s="3">
        <v>0.91113146077999996</v>
      </c>
      <c r="E3864" s="3">
        <v>0.86001616180999996</v>
      </c>
      <c r="F3864" s="3">
        <v>0.93465391601000003</v>
      </c>
      <c r="G3864" s="3">
        <v>1.00177123161</v>
      </c>
      <c r="H3864" s="3">
        <v>1.1334429646499999</v>
      </c>
      <c r="I3864" s="3">
        <v>1.14895119294</v>
      </c>
      <c r="J3864" s="3">
        <v>1.3304706453499999</v>
      </c>
      <c r="K3864" s="3">
        <v>0.91193118143999996</v>
      </c>
      <c r="L3864" s="3">
        <v>0.96334820836000001</v>
      </c>
      <c r="M3864" s="3">
        <v>1.0198471277400001</v>
      </c>
      <c r="N3864" s="3">
        <v>0.990103175</v>
      </c>
      <c r="O3864" s="3">
        <v>1.0570867956700001</v>
      </c>
      <c r="P3864" s="3">
        <v>1.07423762901</v>
      </c>
      <c r="Q3864" s="3">
        <v>1.1629801772299999</v>
      </c>
      <c r="R3864" s="3">
        <v>1.15590708269</v>
      </c>
      <c r="S3864" s="3">
        <v>1.3363266123399999</v>
      </c>
      <c r="T3864" s="3">
        <v>1.3235129619099999</v>
      </c>
      <c r="U3864" s="3">
        <v>1.4388834350599999</v>
      </c>
      <c r="V3864" s="3">
        <v>1.4652340308</v>
      </c>
      <c r="W3864" s="3">
        <v>1.29890246713</v>
      </c>
      <c r="X3864" s="3">
        <v>1.43551492322</v>
      </c>
      <c r="Y3864" s="3">
        <v>1.1017032062800001</v>
      </c>
      <c r="Z3864" s="3">
        <v>1.0430664896299999</v>
      </c>
      <c r="AA3864" s="3">
        <v>0.87817405572999996</v>
      </c>
      <c r="AB3864" s="3">
        <v>0.83384891775000003</v>
      </c>
      <c r="AC3864" s="3">
        <v>0.67336042347000002</v>
      </c>
      <c r="AD3864" s="3">
        <v>0.67061343768000004</v>
      </c>
      <c r="AE3864" s="3">
        <v>0.59379008592000004</v>
      </c>
      <c r="AF3864" s="3">
        <v>0.63110434293999995</v>
      </c>
      <c r="AG3864" s="3">
        <v>0.73593866567999999</v>
      </c>
      <c r="AH3864" s="3">
        <v>0.79267573030000005</v>
      </c>
      <c r="AI3864" s="3">
        <v>0.84628694836999996</v>
      </c>
      <c r="AJ3864" s="3">
        <v>0.85783890934999996</v>
      </c>
      <c r="AK3864" s="3">
        <v>0.85910421904000001</v>
      </c>
      <c r="AL3864" s="3">
        <v>1.03755256301</v>
      </c>
      <c r="AM3864" s="3">
        <v>1.25469080424</v>
      </c>
      <c r="AN3864" s="3">
        <v>1.3500378152600001</v>
      </c>
      <c r="AO3864" s="3">
        <v>1.30128019602</v>
      </c>
      <c r="AP3864" s="3">
        <v>1.54011703038</v>
      </c>
      <c r="AQ3864" s="3">
        <v>1.5750428460899999</v>
      </c>
      <c r="AR3864" s="294">
        <v>1.7274513922700001</v>
      </c>
      <c r="AS3864" s="294">
        <v>1.66377628556</v>
      </c>
      <c r="AT3864" s="294">
        <v>1.69807221982</v>
      </c>
      <c r="AU3864" s="294">
        <v>1.4680835273099999</v>
      </c>
      <c r="AV3864" s="294">
        <v>1.3154079458700001</v>
      </c>
    </row>
    <row r="3865" spans="1:48" s="294" customFormat="1" x14ac:dyDescent="0.3">
      <c r="A3865" s="294" t="s">
        <v>357</v>
      </c>
      <c r="B3865" s="294" t="s">
        <v>358</v>
      </c>
      <c r="C3865" s="3"/>
      <c r="D3865" s="3"/>
      <c r="E3865" s="3"/>
      <c r="F3865" s="3"/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  <c r="AA3865" s="3"/>
      <c r="AB3865" s="3"/>
      <c r="AC3865" s="3"/>
      <c r="AD3865" s="3"/>
      <c r="AE3865" s="3"/>
      <c r="AF3865" s="3"/>
      <c r="AG3865" s="3"/>
      <c r="AH3865" s="3"/>
      <c r="AI3865" s="3"/>
      <c r="AJ3865" s="3"/>
      <c r="AK3865" s="3"/>
      <c r="AL3865" s="3"/>
      <c r="AM3865" s="3"/>
      <c r="AN3865" s="3"/>
      <c r="AO3865" s="3"/>
      <c r="AP3865" s="3"/>
      <c r="AQ3865" s="3"/>
    </row>
    <row r="3866" spans="1:48" s="294" customFormat="1" x14ac:dyDescent="0.3">
      <c r="A3866" s="294" t="s">
        <v>359</v>
      </c>
      <c r="B3866" s="294" t="s">
        <v>360</v>
      </c>
      <c r="C3866" s="3">
        <v>2.223116949374</v>
      </c>
      <c r="D3866" s="3">
        <v>2.2248573839489998</v>
      </c>
      <c r="E3866" s="3">
        <v>2.3192074729010002</v>
      </c>
      <c r="F3866" s="3">
        <v>2.3632719251630001</v>
      </c>
      <c r="G3866" s="3">
        <v>2.51107478624</v>
      </c>
      <c r="H3866" s="3">
        <v>2.545571096757</v>
      </c>
      <c r="I3866" s="3">
        <v>2.6727179029869998</v>
      </c>
      <c r="J3866" s="3">
        <v>2.8038532280870001</v>
      </c>
      <c r="K3866" s="3">
        <v>2.889627438717</v>
      </c>
      <c r="L3866" s="3">
        <v>3.0467572763869999</v>
      </c>
      <c r="M3866" s="3">
        <v>3.0347908151370002</v>
      </c>
      <c r="N3866" s="3">
        <v>3.1110320507770002</v>
      </c>
      <c r="O3866" s="3">
        <v>3.4086844714870002</v>
      </c>
      <c r="P3866" s="3">
        <v>3.3396381577069998</v>
      </c>
      <c r="Q3866" s="3">
        <v>3.2352168389570002</v>
      </c>
      <c r="R3866" s="3">
        <v>3.3132159031569999</v>
      </c>
      <c r="S3866" s="3">
        <v>3.492257530247</v>
      </c>
      <c r="T3866" s="3">
        <v>3.498092453021</v>
      </c>
      <c r="U3866" s="3">
        <v>3.471942103121</v>
      </c>
      <c r="V3866" s="3">
        <v>3.7676772474310001</v>
      </c>
      <c r="W3866" s="3">
        <v>3.881215073915</v>
      </c>
      <c r="X3866" s="3">
        <v>4.3158044986270001</v>
      </c>
      <c r="Y3866" s="3">
        <v>4.4348222721859996</v>
      </c>
      <c r="Z3866" s="3">
        <v>4.5463193977860001</v>
      </c>
      <c r="AA3866" s="3">
        <v>4.8811468156459998</v>
      </c>
      <c r="AB3866" s="3">
        <v>5.0672691406960002</v>
      </c>
      <c r="AC3866" s="3">
        <v>5.2225163025489998</v>
      </c>
      <c r="AD3866" s="3">
        <v>5.3150749038020004</v>
      </c>
      <c r="AE3866" s="3">
        <v>5.6361438757120004</v>
      </c>
      <c r="AF3866" s="3">
        <v>5.7469144537419998</v>
      </c>
      <c r="AG3866" s="3">
        <v>6.0286795676229996</v>
      </c>
      <c r="AH3866" s="3">
        <v>6.1599006603230002</v>
      </c>
      <c r="AI3866" s="3">
        <v>5.9663469340640001</v>
      </c>
      <c r="AJ3866" s="3">
        <v>5.9023215066299999</v>
      </c>
      <c r="AK3866" s="3">
        <v>7.68837650637</v>
      </c>
      <c r="AL3866" s="3">
        <v>7.4169387692350002</v>
      </c>
      <c r="AM3866" s="3">
        <v>7.2357136801720001</v>
      </c>
      <c r="AN3866" s="3">
        <v>6.9269967935550003</v>
      </c>
      <c r="AO3866" s="3">
        <v>6.653131721766</v>
      </c>
      <c r="AP3866" s="3">
        <v>6.2894782635029998</v>
      </c>
      <c r="AQ3866" s="3">
        <v>6.0796414396439999</v>
      </c>
      <c r="AR3866" s="294">
        <v>6.137148435287</v>
      </c>
      <c r="AS3866" s="294">
        <v>6.0867854969400002</v>
      </c>
      <c r="AT3866" s="294">
        <v>6.2798362733459996</v>
      </c>
      <c r="AU3866" s="294">
        <v>6.2733642494630004</v>
      </c>
      <c r="AV3866" s="294">
        <v>6.1626473485669999</v>
      </c>
    </row>
    <row r="3867" spans="1:48" s="294" customFormat="1" x14ac:dyDescent="0.3">
      <c r="A3867" s="294" t="s">
        <v>361</v>
      </c>
      <c r="B3867" s="294" t="s">
        <v>362</v>
      </c>
      <c r="C3867" s="3">
        <v>11.8333557223207</v>
      </c>
      <c r="D3867" s="3">
        <v>11.815565005904</v>
      </c>
      <c r="E3867" s="3">
        <v>11.705189827538</v>
      </c>
      <c r="F3867" s="3">
        <v>11.665428560461001</v>
      </c>
      <c r="G3867" s="3">
        <v>11.613142332578001</v>
      </c>
      <c r="H3867" s="3">
        <v>11.588162337066001</v>
      </c>
      <c r="I3867" s="3">
        <v>11.532822408403</v>
      </c>
      <c r="J3867" s="3">
        <v>11.473085689635001</v>
      </c>
      <c r="K3867" s="3">
        <v>11.461634313914001</v>
      </c>
      <c r="L3867" s="3">
        <v>11.490737394047001</v>
      </c>
      <c r="M3867" s="3">
        <v>11.560791775967999</v>
      </c>
      <c r="N3867" s="3">
        <v>11.514972665976</v>
      </c>
      <c r="O3867" s="3">
        <v>11.483589277710999</v>
      </c>
      <c r="P3867" s="3">
        <v>11.442087684132</v>
      </c>
      <c r="Q3867" s="3">
        <v>11.380626335300001</v>
      </c>
      <c r="R3867" s="3">
        <v>11.30709382879</v>
      </c>
      <c r="S3867" s="3">
        <v>11.16664740797</v>
      </c>
      <c r="T3867" s="3">
        <v>10.99368607721</v>
      </c>
      <c r="U3867" s="3">
        <v>10.85483608909</v>
      </c>
      <c r="V3867" s="3">
        <v>10.733888514769999</v>
      </c>
      <c r="W3867" s="3">
        <v>10.8868733733</v>
      </c>
      <c r="X3867" s="3">
        <v>10.778406329019999</v>
      </c>
      <c r="Y3867" s="3">
        <v>10.873503690674999</v>
      </c>
      <c r="Z3867" s="3">
        <v>11.042157809264999</v>
      </c>
      <c r="AA3867" s="3">
        <v>11.062398885305001</v>
      </c>
      <c r="AB3867" s="3">
        <v>11.31398654843</v>
      </c>
      <c r="AC3867" s="3">
        <v>11.517296509259999</v>
      </c>
      <c r="AD3867" s="3">
        <v>11.720902574895</v>
      </c>
      <c r="AE3867" s="3">
        <v>13.616069302174999</v>
      </c>
      <c r="AF3867" s="3">
        <v>13.84968615062</v>
      </c>
      <c r="AG3867" s="3">
        <v>14.115670933100001</v>
      </c>
      <c r="AH3867" s="3">
        <v>14.34446374571</v>
      </c>
      <c r="AI3867" s="3">
        <v>14.944062812829999</v>
      </c>
      <c r="AJ3867" s="3">
        <v>15.423755218769999</v>
      </c>
      <c r="AK3867" s="3">
        <v>15.639379397300001</v>
      </c>
      <c r="AL3867" s="3">
        <v>16.041574493776999</v>
      </c>
      <c r="AM3867" s="3">
        <v>16.357965317809999</v>
      </c>
      <c r="AN3867" s="3">
        <v>16.865591780617301</v>
      </c>
      <c r="AO3867" s="3">
        <v>17.295675954521698</v>
      </c>
      <c r="AP3867" s="3">
        <v>17.8621201592881</v>
      </c>
      <c r="AQ3867" s="3">
        <v>18.433782621508101</v>
      </c>
      <c r="AR3867" s="294">
        <v>19.490193478468299</v>
      </c>
      <c r="AS3867" s="294">
        <v>20.023163267286801</v>
      </c>
      <c r="AT3867" s="294">
        <v>20.523676742203001</v>
      </c>
      <c r="AU3867" s="294">
        <v>21.142314505677</v>
      </c>
      <c r="AV3867" s="294">
        <v>21.782724181909298</v>
      </c>
    </row>
    <row r="3868" spans="1:48" s="294" customFormat="1" x14ac:dyDescent="0.3">
      <c r="A3868" s="294" t="s">
        <v>363</v>
      </c>
      <c r="B3868" s="294" t="s">
        <v>364</v>
      </c>
      <c r="C3868" s="3">
        <v>17.639359124683299</v>
      </c>
      <c r="D3868" s="3">
        <v>17.612812638374301</v>
      </c>
      <c r="E3868" s="3">
        <v>17.607733938505302</v>
      </c>
      <c r="F3868" s="3">
        <v>18.1570636435343</v>
      </c>
      <c r="G3868" s="3">
        <v>18.531042473545298</v>
      </c>
      <c r="H3868" s="3">
        <v>18.936176715180899</v>
      </c>
      <c r="I3868" s="3">
        <v>19.1968166910905</v>
      </c>
      <c r="J3868" s="3">
        <v>19.546606531650198</v>
      </c>
      <c r="K3868" s="3">
        <v>20.0664412693482</v>
      </c>
      <c r="L3868" s="3">
        <v>20.091751254989699</v>
      </c>
      <c r="M3868" s="3">
        <v>20.973665614483799</v>
      </c>
      <c r="N3868" s="3">
        <v>21.423226360594899</v>
      </c>
      <c r="O3868" s="3">
        <v>21.658511339776499</v>
      </c>
      <c r="P3868" s="3">
        <v>22.005544437753301</v>
      </c>
      <c r="Q3868" s="3">
        <v>22.351904141633899</v>
      </c>
      <c r="R3868" s="3">
        <v>23.501309449319901</v>
      </c>
      <c r="S3868" s="3">
        <v>23.559428136861101</v>
      </c>
      <c r="T3868" s="3">
        <v>23.244871567013099</v>
      </c>
      <c r="U3868" s="3">
        <v>23.004071183990199</v>
      </c>
      <c r="V3868" s="3">
        <v>23.748781495598202</v>
      </c>
      <c r="W3868" s="3">
        <v>23.447069113324599</v>
      </c>
      <c r="X3868" s="3">
        <v>22.813990440161898</v>
      </c>
      <c r="Y3868" s="3">
        <v>24.090799420475999</v>
      </c>
      <c r="Z3868" s="3">
        <v>23.4879428121396</v>
      </c>
      <c r="AA3868" s="3">
        <v>24.818071453837199</v>
      </c>
      <c r="AB3868" s="3">
        <v>25.764644727439801</v>
      </c>
      <c r="AC3868" s="3">
        <v>25.374350430133099</v>
      </c>
      <c r="AD3868" s="3">
        <v>25.199221179189099</v>
      </c>
      <c r="AE3868" s="3">
        <v>25.826485345269202</v>
      </c>
      <c r="AF3868" s="3">
        <v>26.340845562559299</v>
      </c>
      <c r="AG3868" s="3">
        <v>27.024181543241198</v>
      </c>
      <c r="AH3868" s="3">
        <v>27.504535046289799</v>
      </c>
      <c r="AI3868" s="3">
        <v>28.1653406787003</v>
      </c>
      <c r="AJ3868" s="3">
        <v>29.601382636704599</v>
      </c>
      <c r="AK3868" s="3">
        <v>29.973508974154001</v>
      </c>
      <c r="AL3868" s="3">
        <v>30.713946005508799</v>
      </c>
      <c r="AM3868" s="3">
        <v>31.379170145375099</v>
      </c>
      <c r="AN3868" s="3">
        <v>31.565135830664399</v>
      </c>
      <c r="AO3868" s="3">
        <v>31.228688478902001</v>
      </c>
      <c r="AP3868" s="3">
        <v>31.184086880413702</v>
      </c>
      <c r="AQ3868" s="3">
        <v>31.185724483609299</v>
      </c>
      <c r="AR3868" s="294">
        <v>30.432241010366401</v>
      </c>
      <c r="AS3868" s="294">
        <v>30.207948853170802</v>
      </c>
      <c r="AT3868" s="294">
        <v>30.6387124733611</v>
      </c>
      <c r="AU3868" s="294">
        <v>31.433528450134201</v>
      </c>
      <c r="AV3868" s="294">
        <v>31.9331545734678</v>
      </c>
    </row>
    <row r="3869" spans="1:48" s="294" customFormat="1" x14ac:dyDescent="0.3">
      <c r="A3869" s="294" t="s">
        <v>365</v>
      </c>
      <c r="B3869" s="294" t="s">
        <v>366</v>
      </c>
      <c r="C3869" s="3">
        <v>0.49494645460999998</v>
      </c>
      <c r="D3869" s="3">
        <v>0.49497003464700001</v>
      </c>
      <c r="E3869" s="3">
        <v>0.49600654305399999</v>
      </c>
      <c r="F3869" s="3">
        <v>0.50128269988200003</v>
      </c>
      <c r="G3869" s="3">
        <v>0.51406134780299995</v>
      </c>
      <c r="H3869" s="3">
        <v>0.52895604310800004</v>
      </c>
      <c r="I3869" s="3">
        <v>0.51376921930999997</v>
      </c>
      <c r="J3869" s="3">
        <v>0.51908878407000003</v>
      </c>
      <c r="K3869" s="3">
        <v>0.53171320381999998</v>
      </c>
      <c r="L3869" s="3">
        <v>0.55268583562999996</v>
      </c>
      <c r="M3869" s="3">
        <v>0.56095939959999996</v>
      </c>
      <c r="N3869" s="3">
        <v>0.54825190613999997</v>
      </c>
      <c r="O3869" s="3">
        <v>0.52146618136580003</v>
      </c>
      <c r="P3869" s="3">
        <v>0.52598110859699998</v>
      </c>
      <c r="Q3869" s="3">
        <v>0.52281657610200005</v>
      </c>
      <c r="R3869" s="3">
        <v>0.53752307440799996</v>
      </c>
      <c r="S3869" s="3">
        <v>0.59266357438100004</v>
      </c>
      <c r="T3869" s="3">
        <v>0.65050626853079996</v>
      </c>
      <c r="U3869" s="3">
        <v>0.65146064358599998</v>
      </c>
      <c r="V3869" s="3">
        <v>0.63966914039599998</v>
      </c>
      <c r="W3869" s="3">
        <v>0.75850069844800005</v>
      </c>
      <c r="X3869" s="3">
        <v>0.57880370495599998</v>
      </c>
      <c r="Y3869" s="3">
        <v>0.55527974866999996</v>
      </c>
      <c r="Z3869" s="3">
        <v>0.60323567350240004</v>
      </c>
      <c r="AA3869" s="3">
        <v>0.64305868958839996</v>
      </c>
      <c r="AB3869" s="3">
        <v>0.62357219643079997</v>
      </c>
      <c r="AC3869" s="3">
        <v>0.85255739606939995</v>
      </c>
      <c r="AD3869" s="3">
        <v>0.89723536788900005</v>
      </c>
      <c r="AE3869" s="3">
        <v>0.89798225147599997</v>
      </c>
      <c r="AF3869" s="3">
        <v>0.88641026181000004</v>
      </c>
      <c r="AG3869" s="3">
        <v>0.95321802326039995</v>
      </c>
      <c r="AH3869" s="3">
        <v>1.0356062869911999</v>
      </c>
      <c r="AI3869" s="3">
        <v>0.98439060054000005</v>
      </c>
      <c r="AJ3869" s="3">
        <v>1.0110668273612</v>
      </c>
      <c r="AK3869" s="3">
        <v>1.0810728783320001</v>
      </c>
      <c r="AL3869" s="3">
        <v>1.0544776695272</v>
      </c>
      <c r="AM3869" s="3">
        <v>1.0939104462439999</v>
      </c>
      <c r="AN3869" s="3">
        <v>1.1051348494336</v>
      </c>
      <c r="AO3869" s="3">
        <v>1.1850073414828</v>
      </c>
      <c r="AP3869" s="3">
        <v>1.1890688056280001</v>
      </c>
      <c r="AQ3869" s="3">
        <v>1.2151067223792</v>
      </c>
      <c r="AR3869" s="294">
        <v>1.233566217216</v>
      </c>
      <c r="AS3869" s="294">
        <v>1.3038638387779999</v>
      </c>
      <c r="AT3869" s="294">
        <v>1.3048783165269999</v>
      </c>
      <c r="AU3869" s="294">
        <v>1.3874470062749999</v>
      </c>
      <c r="AV3869" s="294">
        <v>1.4390731186579999</v>
      </c>
    </row>
    <row r="3870" spans="1:48" s="294" customFormat="1" x14ac:dyDescent="0.3">
      <c r="A3870" s="294" t="s">
        <v>367</v>
      </c>
      <c r="B3870" s="294" t="s">
        <v>368</v>
      </c>
      <c r="C3870" s="3">
        <v>9.7394999999999993E-9</v>
      </c>
      <c r="D3870" s="3">
        <v>9.9285000000000002E-9</v>
      </c>
      <c r="E3870" s="3">
        <v>1.0114499999999999E-8</v>
      </c>
      <c r="F3870" s="3">
        <v>1.0293E-8</v>
      </c>
      <c r="G3870" s="3">
        <v>1.0458E-8</v>
      </c>
      <c r="H3870" s="3">
        <v>1.0605E-8</v>
      </c>
      <c r="I3870" s="3">
        <v>1.0734E-8</v>
      </c>
      <c r="J3870" s="3">
        <v>1.0852500000000001E-8</v>
      </c>
      <c r="K3870" s="3">
        <v>1.0966499999999999E-8</v>
      </c>
      <c r="L3870" s="3">
        <v>1.10895E-8</v>
      </c>
      <c r="M3870" s="3">
        <v>1.1231999999999999E-8</v>
      </c>
      <c r="N3870" s="3">
        <v>1.1395499999999999E-8</v>
      </c>
      <c r="O3870" s="3">
        <v>1.15785E-8</v>
      </c>
      <c r="P3870" s="3">
        <v>1.17825E-8</v>
      </c>
      <c r="Q3870" s="3">
        <v>1.20105E-8</v>
      </c>
      <c r="R3870" s="3">
        <v>1.2261E-8</v>
      </c>
      <c r="S3870" s="3">
        <v>1.2534E-8</v>
      </c>
      <c r="T3870" s="3">
        <v>1.2825000000000001E-8</v>
      </c>
      <c r="U3870" s="3">
        <v>1.3128E-8</v>
      </c>
      <c r="V3870" s="3">
        <v>1.3434E-8</v>
      </c>
      <c r="W3870" s="3">
        <v>1.3735500000000001E-8</v>
      </c>
      <c r="X3870" s="3">
        <v>1.4031E-8</v>
      </c>
      <c r="Y3870" s="3">
        <v>1.4316000000000001E-8</v>
      </c>
      <c r="Z3870" s="3">
        <v>1.45785E-8</v>
      </c>
      <c r="AA3870" s="3">
        <v>1.4794500000000001E-8</v>
      </c>
      <c r="AB3870" s="3">
        <v>1.4955000000000001E-8</v>
      </c>
      <c r="AC3870" s="3">
        <v>1.5049499999999999E-8</v>
      </c>
      <c r="AD3870" s="3">
        <v>1.5084000000000001E-8</v>
      </c>
      <c r="AE3870" s="3">
        <v>1.5081000000000001E-8</v>
      </c>
      <c r="AF3870" s="3">
        <v>1.5066000000000001E-8</v>
      </c>
      <c r="AG3870" s="3">
        <v>1.5063000000000001E-8</v>
      </c>
      <c r="AH3870" s="3">
        <v>1.5079499999999999E-8</v>
      </c>
      <c r="AI3870" s="3">
        <v>1.51095E-8</v>
      </c>
      <c r="AJ3870" s="3">
        <v>1.5144E-8</v>
      </c>
      <c r="AK3870" s="3">
        <v>1.5169499999999999E-8</v>
      </c>
      <c r="AL3870" s="3">
        <v>1.5172499999999999E-8</v>
      </c>
      <c r="AM3870" s="3">
        <v>1.5151499999999998E-8</v>
      </c>
      <c r="AN3870" s="3">
        <v>1.51125E-8</v>
      </c>
      <c r="AO3870" s="3">
        <v>1.5070499999999999E-8</v>
      </c>
      <c r="AP3870" s="3">
        <v>1.5042E-8</v>
      </c>
      <c r="AQ3870" s="3">
        <v>1.5037500000000001E-8</v>
      </c>
      <c r="AR3870" s="294">
        <v>1.5064499999999999E-8</v>
      </c>
      <c r="AS3870" s="294">
        <v>1.5118500000000001E-8</v>
      </c>
      <c r="AT3870" s="294">
        <v>1.5091599999999999E-8</v>
      </c>
      <c r="AU3870" s="294">
        <v>1.51727E-8</v>
      </c>
      <c r="AV3870" s="294">
        <v>1.5254299999999998E-8</v>
      </c>
    </row>
    <row r="3871" spans="1:48" s="294" customFormat="1" x14ac:dyDescent="0.3">
      <c r="A3871" s="294" t="s">
        <v>369</v>
      </c>
      <c r="B3871" s="294" t="s">
        <v>370</v>
      </c>
      <c r="C3871" s="3">
        <v>7.3428730228700001</v>
      </c>
      <c r="D3871" s="3">
        <v>7.3436057560699997</v>
      </c>
      <c r="E3871" s="3">
        <v>7.4693463600700003</v>
      </c>
      <c r="F3871" s="3">
        <v>7.6805144134049996</v>
      </c>
      <c r="G3871" s="3">
        <v>7.8424644863650004</v>
      </c>
      <c r="H3871" s="3">
        <v>8.0092028669330002</v>
      </c>
      <c r="I3871" s="3">
        <v>8.1622810192450004</v>
      </c>
      <c r="J3871" s="3">
        <v>8.3317438319780006</v>
      </c>
      <c r="K3871" s="3">
        <v>8.5159315327100007</v>
      </c>
      <c r="L3871" s="3">
        <v>8.6911709606930003</v>
      </c>
      <c r="M3871" s="3">
        <v>8.9564273013199998</v>
      </c>
      <c r="N3871" s="3">
        <v>9.1347427522038007</v>
      </c>
      <c r="O3871" s="3">
        <v>9.2786090959387995</v>
      </c>
      <c r="P3871" s="3">
        <v>9.5648367070104996</v>
      </c>
      <c r="Q3871" s="3">
        <v>9.7871226476919908</v>
      </c>
      <c r="R3871" s="3">
        <v>9.9652711998817995</v>
      </c>
      <c r="S3871" s="3">
        <v>10.155361204634</v>
      </c>
      <c r="T3871" s="3">
        <v>10.418617959433</v>
      </c>
      <c r="U3871" s="3">
        <v>10.667994693107</v>
      </c>
      <c r="V3871" s="3">
        <v>10.888482950419</v>
      </c>
      <c r="W3871" s="3">
        <v>12.125104797892</v>
      </c>
      <c r="X3871" s="3">
        <v>12.392989696395</v>
      </c>
      <c r="Y3871" s="3">
        <v>12.572984819547001</v>
      </c>
      <c r="Z3871" s="3">
        <v>12.95754656051</v>
      </c>
      <c r="AA3871" s="3">
        <v>13.246297055279999</v>
      </c>
      <c r="AB3871" s="3">
        <v>14.1677970413</v>
      </c>
      <c r="AC3871" s="3">
        <v>14.4679781076641</v>
      </c>
      <c r="AD3871" s="3">
        <v>14.865022330903701</v>
      </c>
      <c r="AE3871" s="3">
        <v>15.186138813411899</v>
      </c>
      <c r="AF3871" s="3">
        <v>15.5768290481473</v>
      </c>
      <c r="AG3871" s="3">
        <v>16.436842965757201</v>
      </c>
      <c r="AH3871" s="3">
        <v>16.792872376317</v>
      </c>
      <c r="AI3871" s="3">
        <v>17.266430642633001</v>
      </c>
      <c r="AJ3871" s="3">
        <v>17.620014243109999</v>
      </c>
      <c r="AK3871" s="3">
        <v>17.999749107829999</v>
      </c>
      <c r="AL3871" s="3">
        <v>18.387243718219999</v>
      </c>
      <c r="AM3871" s="3">
        <v>18.624011765470001</v>
      </c>
      <c r="AN3871" s="3">
        <v>18.95472624912</v>
      </c>
      <c r="AO3871" s="3">
        <v>19.517289337320001</v>
      </c>
      <c r="AP3871" s="3">
        <v>19.857863993109</v>
      </c>
      <c r="AQ3871" s="3">
        <v>20.083895783549998</v>
      </c>
      <c r="AR3871" s="294">
        <v>20.253621287049999</v>
      </c>
      <c r="AS3871" s="294">
        <v>19.265269461999999</v>
      </c>
      <c r="AT3871" s="294">
        <v>21.194738607849999</v>
      </c>
      <c r="AU3871" s="294">
        <v>21.6578124931</v>
      </c>
      <c r="AV3871" s="294">
        <v>21.823929738850001</v>
      </c>
    </row>
    <row r="3872" spans="1:48" s="294" customFormat="1" x14ac:dyDescent="0.3">
      <c r="A3872" s="294" t="s">
        <v>371</v>
      </c>
      <c r="B3872" s="294" t="s">
        <v>372</v>
      </c>
      <c r="C3872" s="3">
        <v>7.793515600828</v>
      </c>
      <c r="D3872" s="3">
        <v>6.714358333841</v>
      </c>
      <c r="E3872" s="3">
        <v>6.7152895592090003</v>
      </c>
      <c r="F3872" s="3">
        <v>6.8122464848630004</v>
      </c>
      <c r="G3872" s="3">
        <v>6.0459351790570004</v>
      </c>
      <c r="H3872" s="3">
        <v>5.9136426064779997</v>
      </c>
      <c r="I3872" s="3">
        <v>6.7797396583229999</v>
      </c>
      <c r="J3872" s="3">
        <v>6.6998002390230003</v>
      </c>
      <c r="K3872" s="3">
        <v>6.1543905076470002</v>
      </c>
      <c r="L3872" s="3">
        <v>5.7066003851209999</v>
      </c>
      <c r="M3872" s="3">
        <v>5.7318530147760001</v>
      </c>
      <c r="N3872" s="3">
        <v>5.6169904995286704</v>
      </c>
      <c r="O3872" s="3">
        <v>5.1669081823659404</v>
      </c>
      <c r="P3872" s="3">
        <v>5.0309230193117802</v>
      </c>
      <c r="Q3872" s="3">
        <v>5.2310216218071002</v>
      </c>
      <c r="R3872" s="3">
        <v>5.73244770502503</v>
      </c>
      <c r="S3872" s="3">
        <v>6.0585037172173504</v>
      </c>
      <c r="T3872" s="3">
        <v>6.0240408363913396</v>
      </c>
      <c r="U3872" s="3">
        <v>6.4809166326376202</v>
      </c>
      <c r="V3872" s="3">
        <v>6.5919094769292599</v>
      </c>
      <c r="W3872" s="3">
        <v>7.2812713694205797</v>
      </c>
      <c r="X3872" s="3">
        <v>7.1411564319299199</v>
      </c>
      <c r="Y3872" s="3">
        <v>7.2700462244988202</v>
      </c>
      <c r="Z3872" s="3">
        <v>7.2044737931369003</v>
      </c>
      <c r="AA3872" s="3">
        <v>6.7185796208634496</v>
      </c>
      <c r="AB3872" s="3">
        <v>6.4235417158953796</v>
      </c>
      <c r="AC3872" s="3">
        <v>6.6003108692543702</v>
      </c>
      <c r="AD3872" s="3">
        <v>6.6836650835531097</v>
      </c>
      <c r="AE3872" s="3">
        <v>6.6356575370192799</v>
      </c>
      <c r="AF3872" s="3">
        <v>6.4082700451653203</v>
      </c>
      <c r="AG3872" s="3">
        <v>5.7697313563431001</v>
      </c>
      <c r="AH3872" s="3">
        <v>5.4256906229530699</v>
      </c>
      <c r="AI3872" s="3">
        <v>5.1729367260661601</v>
      </c>
      <c r="AJ3872" s="3">
        <v>4.9496348224254501</v>
      </c>
      <c r="AK3872" s="3">
        <v>4.7203042932220702</v>
      </c>
      <c r="AL3872" s="3">
        <v>4.4927646871112401</v>
      </c>
      <c r="AM3872" s="3">
        <v>4.4390522777934303</v>
      </c>
      <c r="AN3872" s="3">
        <v>4.3054994702456604</v>
      </c>
      <c r="AO3872" s="3">
        <v>4.1240429452469503</v>
      </c>
      <c r="AP3872" s="3">
        <v>3.6990170157144999</v>
      </c>
      <c r="AQ3872" s="3">
        <v>3.5377805609754098</v>
      </c>
      <c r="AR3872" s="294">
        <v>3.4867121913693602</v>
      </c>
      <c r="AS3872" s="294">
        <v>3.3081807505012599</v>
      </c>
      <c r="AT3872" s="294">
        <v>3.1351426096983199</v>
      </c>
      <c r="AU3872" s="294">
        <v>2.8955864471817998</v>
      </c>
      <c r="AV3872" s="294">
        <v>2.9419700233013302</v>
      </c>
    </row>
    <row r="3873" spans="1:48" s="294" customFormat="1" x14ac:dyDescent="0.3">
      <c r="A3873" s="294" t="s">
        <v>373</v>
      </c>
      <c r="B3873" s="294" t="s">
        <v>374</v>
      </c>
      <c r="C3873" s="3">
        <v>1.602752702344</v>
      </c>
      <c r="D3873" s="3">
        <v>1.645947361852</v>
      </c>
      <c r="E3873" s="3">
        <v>1.8252260624159999</v>
      </c>
      <c r="F3873" s="3">
        <v>1.90867288059</v>
      </c>
      <c r="G3873" s="3">
        <v>2.4403841000600002</v>
      </c>
      <c r="H3873" s="3">
        <v>2.5251640327799998</v>
      </c>
      <c r="I3873" s="3">
        <v>2.6525090907290001</v>
      </c>
      <c r="J3873" s="3">
        <v>2.6861232324730002</v>
      </c>
      <c r="K3873" s="3">
        <v>2.6524496588998998</v>
      </c>
      <c r="L3873" s="3">
        <v>2.6257003304199</v>
      </c>
      <c r="M3873" s="3">
        <v>2.6891699091793999</v>
      </c>
      <c r="N3873" s="3">
        <v>2.5994356929513001</v>
      </c>
      <c r="O3873" s="3">
        <v>2.5251275084598999</v>
      </c>
      <c r="P3873" s="3">
        <v>2.4591870852733999</v>
      </c>
      <c r="Q3873" s="3">
        <v>2.6194437455381001</v>
      </c>
      <c r="R3873" s="3">
        <v>2.6411740979373999</v>
      </c>
      <c r="S3873" s="3">
        <v>2.5778021191823002</v>
      </c>
      <c r="T3873" s="3">
        <v>2.6533357406463001</v>
      </c>
      <c r="U3873" s="3">
        <v>2.6952745068086998</v>
      </c>
      <c r="V3873" s="3">
        <v>2.6139490627855002</v>
      </c>
      <c r="W3873" s="3">
        <v>2.6675870871693999</v>
      </c>
      <c r="X3873" s="3">
        <v>2.6421530105757198</v>
      </c>
      <c r="Y3873" s="3">
        <v>2.7161245074110698</v>
      </c>
      <c r="Z3873" s="3">
        <v>2.93428907569217</v>
      </c>
      <c r="AA3873" s="3">
        <v>3.1396852762703</v>
      </c>
      <c r="AB3873" s="3">
        <v>3.3162425873451</v>
      </c>
      <c r="AC3873" s="3">
        <v>3.2292080941755001</v>
      </c>
      <c r="AD3873" s="3">
        <v>3.1545199568396001</v>
      </c>
      <c r="AE3873" s="3">
        <v>2.9526227329607</v>
      </c>
      <c r="AF3873" s="3">
        <v>2.8761603842730001</v>
      </c>
      <c r="AG3873" s="3">
        <v>2.9047131552778001</v>
      </c>
      <c r="AH3873" s="3">
        <v>2.8592400268439002</v>
      </c>
      <c r="AI3873" s="3">
        <v>2.8917575449544999</v>
      </c>
      <c r="AJ3873" s="3">
        <v>2.8335664061189001</v>
      </c>
      <c r="AK3873" s="3">
        <v>2.5666399823588999</v>
      </c>
      <c r="AL3873" s="3">
        <v>2.5085044441947</v>
      </c>
      <c r="AM3873" s="3">
        <v>2.3900180746080002</v>
      </c>
      <c r="AN3873" s="3">
        <v>2.4028882214187002</v>
      </c>
      <c r="AO3873" s="3">
        <v>2.3359834538349</v>
      </c>
      <c r="AP3873" s="3">
        <v>2.2432208327910002</v>
      </c>
      <c r="AQ3873" s="3">
        <v>2.1805286782195101</v>
      </c>
      <c r="AR3873" s="294">
        <v>2.2111568679845002</v>
      </c>
      <c r="AS3873" s="294">
        <v>2.2954537896708098</v>
      </c>
      <c r="AT3873" s="294">
        <v>2.33918196248236</v>
      </c>
      <c r="AU3873" s="294">
        <v>2.3442490198026098</v>
      </c>
      <c r="AV3873" s="294">
        <v>2.4266680579311002</v>
      </c>
    </row>
    <row r="3874" spans="1:48" s="294" customFormat="1" x14ac:dyDescent="0.3">
      <c r="A3874" s="294" t="s">
        <v>375</v>
      </c>
      <c r="B3874" s="294" t="s">
        <v>376</v>
      </c>
      <c r="C3874" s="3">
        <v>1.9142464712266001</v>
      </c>
      <c r="D3874" s="3">
        <v>1.9090019939795899</v>
      </c>
      <c r="E3874" s="3">
        <v>1.8802434096032601</v>
      </c>
      <c r="F3874" s="3">
        <v>1.9605290205239001</v>
      </c>
      <c r="G3874" s="3">
        <v>2.0763217879845</v>
      </c>
      <c r="H3874" s="3">
        <v>2.1495812111044001</v>
      </c>
      <c r="I3874" s="3">
        <v>2.2772854272136001</v>
      </c>
      <c r="J3874" s="3">
        <v>2.3342523199496998</v>
      </c>
      <c r="K3874" s="3">
        <v>2.3174013014777</v>
      </c>
      <c r="L3874" s="3">
        <v>2.1670780260905</v>
      </c>
      <c r="M3874" s="3">
        <v>2.1845152404650001</v>
      </c>
      <c r="N3874" s="3">
        <v>2.2798489761549998</v>
      </c>
      <c r="O3874" s="3">
        <v>2.3788156729884</v>
      </c>
      <c r="P3874" s="3">
        <v>2.3148144847355998</v>
      </c>
      <c r="Q3874" s="3">
        <v>2.4231360575499998</v>
      </c>
      <c r="R3874" s="3">
        <v>2.4885092417218999</v>
      </c>
      <c r="S3874" s="3">
        <v>2.3546429684263002</v>
      </c>
      <c r="T3874" s="3">
        <v>2.4015108803306</v>
      </c>
      <c r="U3874" s="3">
        <v>2.2335824247909999</v>
      </c>
      <c r="V3874" s="3">
        <v>2.2521263866019998</v>
      </c>
      <c r="W3874" s="3">
        <v>2.3543205708619999</v>
      </c>
      <c r="X3874" s="3">
        <v>2.4395867138280001</v>
      </c>
      <c r="Y3874" s="3">
        <v>2.4019119180190001</v>
      </c>
      <c r="Z3874" s="3">
        <v>2.4298354917210001</v>
      </c>
      <c r="AA3874" s="3">
        <v>2.5127014675689998</v>
      </c>
      <c r="AB3874" s="3">
        <v>2.6269485463220001</v>
      </c>
      <c r="AC3874" s="3">
        <v>2.7302610446819999</v>
      </c>
      <c r="AD3874" s="3">
        <v>2.7805890440719998</v>
      </c>
      <c r="AE3874" s="3">
        <v>2.791132168022</v>
      </c>
      <c r="AF3874" s="3">
        <v>2.8149239456520001</v>
      </c>
      <c r="AG3874" s="3">
        <v>2.8365651124219999</v>
      </c>
      <c r="AH3874" s="3">
        <v>2.7417863669320002</v>
      </c>
      <c r="AI3874" s="3">
        <v>2.8271491055819999</v>
      </c>
      <c r="AJ3874" s="3">
        <v>2.7447837915919999</v>
      </c>
      <c r="AK3874" s="3">
        <v>2.7190663140720002</v>
      </c>
      <c r="AL3874" s="3">
        <v>2.7023853859320002</v>
      </c>
      <c r="AM3874" s="3">
        <v>2.639765962402</v>
      </c>
      <c r="AN3874" s="3">
        <v>2.663442954352</v>
      </c>
      <c r="AO3874" s="3">
        <v>2.641653847762</v>
      </c>
      <c r="AP3874" s="3">
        <v>2.6857460939319999</v>
      </c>
      <c r="AQ3874" s="3">
        <v>2.7746963056020002</v>
      </c>
      <c r="AR3874" s="294">
        <v>2.8561953701920002</v>
      </c>
      <c r="AS3874" s="294">
        <v>3.012658620122</v>
      </c>
      <c r="AT3874" s="294">
        <v>3.011091841262</v>
      </c>
      <c r="AU3874" s="294">
        <v>3.1138117059720001</v>
      </c>
      <c r="AV3874" s="294">
        <v>3.1645351293920001</v>
      </c>
    </row>
    <row r="3875" spans="1:48" s="294" customFormat="1" x14ac:dyDescent="0.3">
      <c r="A3875" s="294" t="s">
        <v>377</v>
      </c>
      <c r="B3875" s="294" t="s">
        <v>378</v>
      </c>
      <c r="C3875" s="3">
        <v>2.287227172158</v>
      </c>
      <c r="D3875" s="3">
        <v>2.2918241639280001</v>
      </c>
      <c r="E3875" s="3">
        <v>2.3943938718919999</v>
      </c>
      <c r="F3875" s="3">
        <v>2.445015935172</v>
      </c>
      <c r="G3875" s="3">
        <v>2.5484963197820001</v>
      </c>
      <c r="H3875" s="3">
        <v>2.6483778722850002</v>
      </c>
      <c r="I3875" s="3">
        <v>2.7159686193820001</v>
      </c>
      <c r="J3875" s="3">
        <v>2.8071426531569998</v>
      </c>
      <c r="K3875" s="3">
        <v>2.919368026701</v>
      </c>
      <c r="L3875" s="3">
        <v>2.9827527967809999</v>
      </c>
      <c r="M3875" s="3">
        <v>3.0518207639939998</v>
      </c>
      <c r="N3875" s="3">
        <v>3.0832170109830002</v>
      </c>
      <c r="O3875" s="3">
        <v>3.1518582777740001</v>
      </c>
      <c r="P3875" s="3">
        <v>3.2074657365869998</v>
      </c>
      <c r="Q3875" s="3">
        <v>3.1869936446359999</v>
      </c>
      <c r="R3875" s="3">
        <v>3.2694808305700001</v>
      </c>
      <c r="S3875" s="3">
        <v>3.3670296334100001</v>
      </c>
      <c r="T3875" s="3">
        <v>3.424346450981</v>
      </c>
      <c r="U3875" s="3">
        <v>3.5574568981399999</v>
      </c>
      <c r="V3875" s="3">
        <v>3.6260815111800002</v>
      </c>
      <c r="W3875" s="3">
        <v>4.6446222124599998</v>
      </c>
      <c r="X3875" s="3">
        <v>4.9233279025099996</v>
      </c>
      <c r="Y3875" s="3">
        <v>5.1585979980000003</v>
      </c>
      <c r="Z3875" s="3">
        <v>5.2796540320999998</v>
      </c>
      <c r="AA3875" s="3">
        <v>4.9820507372899998</v>
      </c>
      <c r="AB3875" s="3">
        <v>5.4359056833899997</v>
      </c>
      <c r="AC3875" s="3">
        <v>6.8928546613500004</v>
      </c>
      <c r="AD3875" s="3">
        <v>7.2650002026899996</v>
      </c>
      <c r="AE3875" s="3">
        <v>7.5132900494669999</v>
      </c>
      <c r="AF3875" s="3">
        <v>7.7303226441369999</v>
      </c>
      <c r="AG3875" s="3">
        <v>3.0550703590800001</v>
      </c>
      <c r="AH3875" s="3">
        <v>3.19519670676</v>
      </c>
      <c r="AI3875" s="3">
        <v>3.3046058989099998</v>
      </c>
      <c r="AJ3875" s="3">
        <v>3.4090586632700002</v>
      </c>
      <c r="AK3875" s="3">
        <v>3.36148924482</v>
      </c>
      <c r="AL3875" s="3">
        <v>3.5810239152699999</v>
      </c>
      <c r="AM3875" s="3">
        <v>3.76264519818</v>
      </c>
      <c r="AN3875" s="3">
        <v>3.943155237</v>
      </c>
      <c r="AO3875" s="3">
        <v>4.1750124064999996</v>
      </c>
      <c r="AP3875" s="3">
        <v>4.1058862545999997</v>
      </c>
      <c r="AQ3875" s="3">
        <v>4.5381855737999999</v>
      </c>
      <c r="AR3875" s="294">
        <v>3.7999651757000001</v>
      </c>
      <c r="AS3875" s="294">
        <v>4.1528378376999999</v>
      </c>
      <c r="AT3875" s="294">
        <v>5.1886074048999999</v>
      </c>
      <c r="AU3875" s="294">
        <v>5.3910087989999997</v>
      </c>
      <c r="AV3875" s="294">
        <v>5.5066672993000001</v>
      </c>
    </row>
    <row r="3876" spans="1:48" s="294" customFormat="1" x14ac:dyDescent="0.3">
      <c r="A3876" s="294" t="s">
        <v>379</v>
      </c>
      <c r="B3876" s="294" t="s">
        <v>380</v>
      </c>
      <c r="C3876" s="3">
        <v>62.421403596600001</v>
      </c>
      <c r="D3876" s="3">
        <v>62.407292301299996</v>
      </c>
      <c r="E3876" s="3">
        <v>63.630056837399998</v>
      </c>
      <c r="F3876" s="3">
        <v>65.791240484499994</v>
      </c>
      <c r="G3876" s="3">
        <v>67.497187493400006</v>
      </c>
      <c r="H3876" s="3">
        <v>68.9640137361</v>
      </c>
      <c r="I3876" s="3">
        <v>71.092968211599995</v>
      </c>
      <c r="J3876" s="3">
        <v>73.065248933399999</v>
      </c>
      <c r="K3876" s="3">
        <v>75.113922935399998</v>
      </c>
      <c r="L3876" s="3">
        <v>77.182463703400003</v>
      </c>
      <c r="M3876" s="3">
        <v>79.755305999000001</v>
      </c>
      <c r="N3876" s="3">
        <v>81.821596032299993</v>
      </c>
      <c r="O3876" s="3">
        <v>84.614968177489999</v>
      </c>
      <c r="P3876" s="3">
        <v>86.812066627999997</v>
      </c>
      <c r="Q3876" s="3">
        <v>88.65016735847</v>
      </c>
      <c r="R3876" s="3">
        <v>91.063827945499995</v>
      </c>
      <c r="S3876" s="3">
        <v>93.182204752600001</v>
      </c>
      <c r="T3876" s="3">
        <v>95.121664824000007</v>
      </c>
      <c r="U3876" s="3">
        <v>98.121131452300006</v>
      </c>
      <c r="V3876" s="3">
        <v>100.85283546661999</v>
      </c>
      <c r="W3876" s="3">
        <v>104.36524106575</v>
      </c>
      <c r="X3876" s="3">
        <v>108.0967591914</v>
      </c>
      <c r="Y3876" s="3">
        <v>111.85756761457</v>
      </c>
      <c r="Z3876" s="3">
        <v>114.6027354877</v>
      </c>
      <c r="AA3876" s="3">
        <v>117.21677210499</v>
      </c>
      <c r="AB3876" s="3">
        <v>121.29901054299999</v>
      </c>
      <c r="AC3876" s="3">
        <v>125.1859859943</v>
      </c>
      <c r="AD3876" s="3">
        <v>129.17606982059999</v>
      </c>
      <c r="AE3876" s="3">
        <v>132.04924072630001</v>
      </c>
      <c r="AF3876" s="3">
        <v>136.18217880758999</v>
      </c>
      <c r="AG3876" s="3">
        <v>140.19675912709999</v>
      </c>
      <c r="AH3876" s="3">
        <v>144.65782485840001</v>
      </c>
      <c r="AI3876" s="3">
        <v>149.45712149067</v>
      </c>
      <c r="AJ3876" s="3">
        <v>155.25965427662999</v>
      </c>
      <c r="AK3876" s="3">
        <v>160.58458104990001</v>
      </c>
      <c r="AL3876" s="3">
        <v>165.03103779073999</v>
      </c>
      <c r="AM3876" s="3">
        <v>170.47996659099999</v>
      </c>
      <c r="AN3876" s="3">
        <v>179.54695974369</v>
      </c>
      <c r="AO3876" s="3">
        <v>184.56206610149999</v>
      </c>
      <c r="AP3876" s="3">
        <v>186.19928739849999</v>
      </c>
      <c r="AQ3876" s="3">
        <v>196.29294406579999</v>
      </c>
      <c r="AR3876" s="294">
        <v>204.83608214489999</v>
      </c>
      <c r="AS3876" s="294">
        <v>216.56878199729999</v>
      </c>
      <c r="AT3876" s="294">
        <v>217.74975003599999</v>
      </c>
      <c r="AU3876" s="294">
        <v>214.88258168589999</v>
      </c>
      <c r="AV3876" s="294">
        <v>220.58313328310001</v>
      </c>
    </row>
    <row r="3877" spans="1:48" s="294" customFormat="1" x14ac:dyDescent="0.3">
      <c r="A3877" s="294" t="s">
        <v>381</v>
      </c>
      <c r="B3877" s="294" t="s">
        <v>382</v>
      </c>
      <c r="C3877" s="3">
        <v>4.2185876559020103</v>
      </c>
      <c r="D3877" s="3">
        <v>3.9142384712810001</v>
      </c>
      <c r="E3877" s="3">
        <v>3.9152598792040298</v>
      </c>
      <c r="F3877" s="3">
        <v>3.4957973904604698</v>
      </c>
      <c r="G3877" s="3">
        <v>3.6617493138152599</v>
      </c>
      <c r="H3877" s="3">
        <v>3.7543512674912098</v>
      </c>
      <c r="I3877" s="3">
        <v>4.1094167414763403</v>
      </c>
      <c r="J3877" s="3">
        <v>4.2932284023534804</v>
      </c>
      <c r="K3877" s="3">
        <v>4.1468358859991499</v>
      </c>
      <c r="L3877" s="3">
        <v>4.62185415796014</v>
      </c>
      <c r="M3877" s="3">
        <v>4.1324885969123599</v>
      </c>
      <c r="N3877" s="3">
        <v>3.8832596269439699</v>
      </c>
      <c r="O3877" s="3">
        <v>3.6073605850622399</v>
      </c>
      <c r="P3877" s="3">
        <v>3.5217426391388602</v>
      </c>
      <c r="Q3877" s="3">
        <v>3.61724488821437</v>
      </c>
      <c r="R3877" s="3">
        <v>3.7644171800244202</v>
      </c>
      <c r="S3877" s="3">
        <v>4.0689723391678703</v>
      </c>
      <c r="T3877" s="3">
        <v>4.0136294090568096</v>
      </c>
      <c r="U3877" s="3">
        <v>3.9582372333548901</v>
      </c>
      <c r="V3877" s="3">
        <v>3.9304780485910502</v>
      </c>
      <c r="W3877" s="3">
        <v>3.8969630617939899</v>
      </c>
      <c r="X3877" s="3">
        <v>3.7226531371069602</v>
      </c>
      <c r="Y3877" s="3">
        <v>3.69420843749633</v>
      </c>
      <c r="Z3877" s="3">
        <v>3.9664023117839502</v>
      </c>
      <c r="AA3877" s="3">
        <v>4.0446036880553997</v>
      </c>
      <c r="AB3877" s="3">
        <v>4.0552306034145902</v>
      </c>
      <c r="AC3877" s="3">
        <v>4.1380192371733804</v>
      </c>
      <c r="AD3877" s="3">
        <v>4.1249175781861398</v>
      </c>
      <c r="AE3877" s="3">
        <v>4.2769040232259297</v>
      </c>
      <c r="AF3877" s="3">
        <v>4.2610508401160399</v>
      </c>
      <c r="AG3877" s="3">
        <v>3.7376675065898399</v>
      </c>
      <c r="AH3877" s="3">
        <v>3.7337394002595801</v>
      </c>
      <c r="AI3877" s="3">
        <v>3.68107535227356</v>
      </c>
      <c r="AJ3877" s="3">
        <v>3.75614180746763</v>
      </c>
      <c r="AK3877" s="3">
        <v>3.7243823066318802</v>
      </c>
      <c r="AL3877" s="3">
        <v>3.7889703013679399</v>
      </c>
      <c r="AM3877" s="3">
        <v>3.74525845209204</v>
      </c>
      <c r="AN3877" s="3">
        <v>3.70551138585944</v>
      </c>
      <c r="AO3877" s="3">
        <v>3.53667085923334</v>
      </c>
      <c r="AP3877" s="3">
        <v>3.42541672177523</v>
      </c>
      <c r="AQ3877" s="3">
        <v>3.6590188873227998</v>
      </c>
      <c r="AR3877" s="294">
        <v>3.50271653311977</v>
      </c>
      <c r="AS3877" s="294">
        <v>3.3782600314383702</v>
      </c>
      <c r="AT3877" s="294">
        <v>2.96871498784656</v>
      </c>
      <c r="AU3877" s="294">
        <v>2.7080902759636198</v>
      </c>
      <c r="AV3877" s="294">
        <v>2.7304832601795299</v>
      </c>
    </row>
    <row r="3878" spans="1:48" s="294" customFormat="1" x14ac:dyDescent="0.3">
      <c r="A3878" s="294" t="s">
        <v>383</v>
      </c>
      <c r="B3878" s="294" t="s">
        <v>384</v>
      </c>
      <c r="C3878" s="3">
        <v>4.0529505069999999E-2</v>
      </c>
      <c r="D3878" s="3">
        <v>4.0523940783999998E-2</v>
      </c>
      <c r="E3878" s="3">
        <v>4.1105926915999999E-2</v>
      </c>
      <c r="F3878" s="3">
        <v>4.2712074524999998E-2</v>
      </c>
      <c r="G3878" s="3">
        <v>4.7850110289999997E-2</v>
      </c>
      <c r="H3878" s="3">
        <v>0.14257033932999999</v>
      </c>
      <c r="I3878" s="3">
        <v>0.16313260721</v>
      </c>
      <c r="J3878" s="3">
        <v>0.17261592750999999</v>
      </c>
      <c r="K3878" s="3">
        <v>0.13906052769999999</v>
      </c>
      <c r="L3878" s="3">
        <v>0.12360697339</v>
      </c>
      <c r="M3878" s="3">
        <v>8.5025284569999998E-2</v>
      </c>
      <c r="N3878" s="3">
        <v>9.6019695209E-2</v>
      </c>
      <c r="O3878" s="3">
        <v>9.209870412E-2</v>
      </c>
      <c r="P3878" s="3">
        <v>0.10874334792</v>
      </c>
      <c r="Q3878" s="3">
        <v>0.10488884319</v>
      </c>
      <c r="R3878" s="3">
        <v>9.7598954330000001E-2</v>
      </c>
      <c r="S3878" s="3">
        <v>0.108493176808</v>
      </c>
      <c r="T3878" s="3">
        <v>0.10356907815080001</v>
      </c>
      <c r="U3878" s="3">
        <v>0.110905859238</v>
      </c>
      <c r="V3878" s="3">
        <v>0.111486595668</v>
      </c>
      <c r="W3878" s="3">
        <v>0.54803486537839996</v>
      </c>
      <c r="X3878" s="3">
        <v>1.3997043891731999</v>
      </c>
      <c r="Y3878" s="3">
        <v>1.2183696713500001</v>
      </c>
      <c r="Z3878" s="3">
        <v>0.88653504744760003</v>
      </c>
      <c r="AA3878" s="3">
        <v>0.70216120515960001</v>
      </c>
      <c r="AB3878" s="3">
        <v>0.87506862078320002</v>
      </c>
      <c r="AC3878" s="3">
        <v>0.78794950498240002</v>
      </c>
      <c r="AD3878" s="3">
        <v>0.52656692974319996</v>
      </c>
      <c r="AE3878" s="3">
        <v>0.4187210969008</v>
      </c>
      <c r="AF3878" s="3">
        <v>0.74083141173400002</v>
      </c>
      <c r="AG3878" s="3">
        <v>0.82841810559999995</v>
      </c>
      <c r="AH3878" s="3">
        <v>0.95597213682719995</v>
      </c>
      <c r="AI3878" s="3">
        <v>1.1809259112868</v>
      </c>
      <c r="AJ3878" s="3">
        <v>1.1304703173904</v>
      </c>
      <c r="AK3878" s="3">
        <v>1.0198466404040001</v>
      </c>
      <c r="AL3878" s="3">
        <v>0.96072506286399995</v>
      </c>
      <c r="AM3878" s="3">
        <v>1.0139858709384</v>
      </c>
      <c r="AN3878" s="3">
        <v>1.2335593948971999</v>
      </c>
      <c r="AO3878" s="3">
        <v>0.71634642629089995</v>
      </c>
      <c r="AP3878" s="3">
        <v>0.48721992725199997</v>
      </c>
      <c r="AQ3878" s="3">
        <v>0.42650622901480001</v>
      </c>
      <c r="AR3878" s="294">
        <v>0.66314722744400001</v>
      </c>
      <c r="AS3878" s="294">
        <v>0.719854815614</v>
      </c>
      <c r="AT3878" s="294">
        <v>0.728385931554</v>
      </c>
      <c r="AU3878" s="294">
        <v>0.86891764611400002</v>
      </c>
      <c r="AV3878" s="294">
        <v>0.86716589260400001</v>
      </c>
    </row>
    <row r="3879" spans="1:48" s="294" customFormat="1" x14ac:dyDescent="0.3">
      <c r="A3879" s="294" t="s">
        <v>385</v>
      </c>
      <c r="B3879" s="294" t="s">
        <v>386</v>
      </c>
      <c r="C3879" s="3">
        <v>30.17718745873</v>
      </c>
      <c r="D3879" s="3">
        <v>30.001629378379999</v>
      </c>
      <c r="E3879" s="3">
        <v>30.780309707080001</v>
      </c>
      <c r="F3879" s="3">
        <v>31.739098492810001</v>
      </c>
      <c r="G3879" s="3">
        <v>32.605445916310003</v>
      </c>
      <c r="H3879" s="3">
        <v>33.551248494109998</v>
      </c>
      <c r="I3879" s="3">
        <v>34.584049868569998</v>
      </c>
      <c r="J3879" s="3">
        <v>35.62470753054</v>
      </c>
      <c r="K3879" s="3">
        <v>36.637879599911997</v>
      </c>
      <c r="L3879" s="3">
        <v>37.991289874922103</v>
      </c>
      <c r="M3879" s="3">
        <v>39.209551594937999</v>
      </c>
      <c r="N3879" s="3">
        <v>40.457122410700002</v>
      </c>
      <c r="O3879" s="3">
        <v>41.7288797012</v>
      </c>
      <c r="P3879" s="3">
        <v>42.827101717989997</v>
      </c>
      <c r="Q3879" s="3">
        <v>43.98205217676</v>
      </c>
      <c r="R3879" s="3">
        <v>45.219347536390003</v>
      </c>
      <c r="S3879" s="3">
        <v>46.814260645970002</v>
      </c>
      <c r="T3879" s="3">
        <v>48.520815177376299</v>
      </c>
      <c r="U3879" s="3">
        <v>49.957913937210201</v>
      </c>
      <c r="V3879" s="3">
        <v>51.558764245816299</v>
      </c>
      <c r="W3879" s="3">
        <v>53.062060533837702</v>
      </c>
      <c r="X3879" s="3">
        <v>54.728003712562703</v>
      </c>
      <c r="Y3879" s="3">
        <v>57.845075847578499</v>
      </c>
      <c r="Z3879" s="3">
        <v>61.176516908199801</v>
      </c>
      <c r="AA3879" s="3">
        <v>63.769627940456502</v>
      </c>
      <c r="AB3879" s="3">
        <v>65.545858275919301</v>
      </c>
      <c r="AC3879" s="3">
        <v>66.2269257599485</v>
      </c>
      <c r="AD3879" s="3">
        <v>67.143040698723595</v>
      </c>
      <c r="AE3879" s="3">
        <v>71.116856777668005</v>
      </c>
      <c r="AF3879" s="3">
        <v>73.296854842323</v>
      </c>
      <c r="AG3879" s="3">
        <v>70.867757550525994</v>
      </c>
      <c r="AH3879" s="3">
        <v>72.608891841497993</v>
      </c>
      <c r="AI3879" s="3">
        <v>74.868076109119997</v>
      </c>
      <c r="AJ3879" s="3">
        <v>78.199350346759999</v>
      </c>
      <c r="AK3879" s="3">
        <v>80.951742878979999</v>
      </c>
      <c r="AL3879" s="3">
        <v>77.543499321520002</v>
      </c>
      <c r="AM3879" s="3">
        <v>79.444296796819998</v>
      </c>
      <c r="AN3879" s="3">
        <v>84.836415079480105</v>
      </c>
      <c r="AO3879" s="3">
        <v>84.848397947559903</v>
      </c>
      <c r="AP3879" s="3">
        <v>82.607933496879994</v>
      </c>
      <c r="AQ3879" s="3">
        <v>83.436913617469997</v>
      </c>
      <c r="AR3879" s="294">
        <v>86.929288068389994</v>
      </c>
      <c r="AS3879" s="294">
        <v>88.658005114549994</v>
      </c>
      <c r="AT3879" s="294">
        <v>92.509313341359999</v>
      </c>
      <c r="AU3879" s="294">
        <v>94.262845979420007</v>
      </c>
      <c r="AV3879" s="294">
        <v>95.280722669319999</v>
      </c>
    </row>
    <row r="3880" spans="1:48" s="294" customFormat="1" x14ac:dyDescent="0.3">
      <c r="A3880" s="294" t="s">
        <v>387</v>
      </c>
      <c r="B3880" s="294" t="s">
        <v>388</v>
      </c>
      <c r="C3880" s="3">
        <v>0.20526200832149999</v>
      </c>
      <c r="D3880" s="3">
        <v>0.20431681341899999</v>
      </c>
      <c r="E3880" s="3">
        <v>0.2033717405805</v>
      </c>
      <c r="F3880" s="3">
        <v>0.2024264796985</v>
      </c>
      <c r="G3880" s="3">
        <v>0.20148119631450001</v>
      </c>
      <c r="H3880" s="3">
        <v>0.200536114302</v>
      </c>
      <c r="I3880" s="3">
        <v>0.199590949239</v>
      </c>
      <c r="J3880" s="3">
        <v>0.19864586274750001</v>
      </c>
      <c r="K3880" s="3">
        <v>0.19770057093650001</v>
      </c>
      <c r="L3880" s="3">
        <v>0.1967554967405</v>
      </c>
      <c r="M3880" s="3">
        <v>0.19581021914550001</v>
      </c>
      <c r="N3880" s="3">
        <v>0.1978023298345</v>
      </c>
      <c r="O3880" s="3">
        <v>0.19543358174049999</v>
      </c>
      <c r="P3880" s="3">
        <v>0.20189889922250001</v>
      </c>
      <c r="Q3880" s="3">
        <v>0.22219635485649999</v>
      </c>
      <c r="R3880" s="3">
        <v>0.178915243207</v>
      </c>
      <c r="S3880" s="3">
        <v>0.19406995915299999</v>
      </c>
      <c r="T3880" s="3">
        <v>0.2024345619955</v>
      </c>
      <c r="U3880" s="3">
        <v>0.1927944945275</v>
      </c>
      <c r="V3880" s="3">
        <v>0.200318720343</v>
      </c>
      <c r="W3880" s="3">
        <v>0.20141499063349999</v>
      </c>
      <c r="X3880" s="3">
        <v>0.1989106558065</v>
      </c>
      <c r="Y3880" s="3">
        <v>0.18088939064099999</v>
      </c>
      <c r="Z3880" s="3">
        <v>0.1841971261675</v>
      </c>
      <c r="AA3880" s="3">
        <v>0.27429256870750002</v>
      </c>
      <c r="AB3880" s="3">
        <v>0.21987149119249999</v>
      </c>
      <c r="AC3880" s="3">
        <v>0.20660381753650001</v>
      </c>
      <c r="AD3880" s="3">
        <v>0.2076627141895</v>
      </c>
      <c r="AE3880" s="3">
        <v>0.17212693856700001</v>
      </c>
      <c r="AF3880" s="3">
        <v>0.17941900523900001</v>
      </c>
      <c r="AG3880" s="3">
        <v>0.23469610999000001</v>
      </c>
      <c r="AH3880" s="3">
        <v>0.234381542256</v>
      </c>
      <c r="AI3880" s="3">
        <v>0.1426424111405</v>
      </c>
      <c r="AJ3880" s="3">
        <v>0.16683246906999999</v>
      </c>
      <c r="AK3880" s="3">
        <v>0.1501702394585</v>
      </c>
      <c r="AL3880" s="3">
        <v>0.16506721572550001</v>
      </c>
      <c r="AM3880" s="3">
        <v>0.158735967058</v>
      </c>
      <c r="AN3880" s="3">
        <v>9.4687227304999899E-2</v>
      </c>
      <c r="AO3880" s="3">
        <v>8.9574598060499999E-2</v>
      </c>
      <c r="AP3880" s="3">
        <v>0.124452405972</v>
      </c>
      <c r="AQ3880" s="3">
        <v>0.12971053025199999</v>
      </c>
      <c r="AR3880" s="294">
        <v>0.18008189149600001</v>
      </c>
      <c r="AS3880" s="294">
        <v>0.20219096026399999</v>
      </c>
      <c r="AT3880" s="294">
        <v>0.10067554595350001</v>
      </c>
      <c r="AU3880" s="294">
        <v>0.12745424387250001</v>
      </c>
      <c r="AV3880" s="294">
        <v>0.1201048127049</v>
      </c>
    </row>
    <row r="3881" spans="1:48" s="294" customFormat="1" x14ac:dyDescent="0.3">
      <c r="A3881" s="294" t="s">
        <v>389</v>
      </c>
      <c r="B3881" s="294" t="s">
        <v>390</v>
      </c>
      <c r="C3881" s="3"/>
      <c r="D3881" s="3"/>
      <c r="E3881" s="3"/>
      <c r="F3881" s="3"/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  <c r="AA3881" s="3"/>
      <c r="AB3881" s="3"/>
      <c r="AC3881" s="3"/>
      <c r="AD3881" s="3"/>
      <c r="AE3881" s="3"/>
      <c r="AF3881" s="3"/>
      <c r="AG3881" s="3"/>
      <c r="AH3881" s="3"/>
      <c r="AI3881" s="3"/>
      <c r="AJ3881" s="3"/>
      <c r="AK3881" s="3"/>
      <c r="AL3881" s="3"/>
      <c r="AM3881" s="3"/>
      <c r="AN3881" s="3"/>
      <c r="AO3881" s="3"/>
      <c r="AP3881" s="3"/>
      <c r="AQ3881" s="3"/>
    </row>
    <row r="3882" spans="1:48" s="294" customFormat="1" x14ac:dyDescent="0.3">
      <c r="A3882" s="294" t="s">
        <v>391</v>
      </c>
      <c r="B3882" s="294" t="s">
        <v>392</v>
      </c>
      <c r="C3882" s="3">
        <v>1.0797953617980001</v>
      </c>
      <c r="D3882" s="3">
        <v>1.083785658634</v>
      </c>
      <c r="E3882" s="3">
        <v>1.0678665842999999</v>
      </c>
      <c r="F3882" s="3">
        <v>1.1010426443100001</v>
      </c>
      <c r="G3882" s="3">
        <v>1.179542912307</v>
      </c>
      <c r="H3882" s="3">
        <v>1.22998839374</v>
      </c>
      <c r="I3882" s="3">
        <v>1.3017007682299999</v>
      </c>
      <c r="J3882" s="3">
        <v>1.36533669681</v>
      </c>
      <c r="K3882" s="3">
        <v>1.40366604451</v>
      </c>
      <c r="L3882" s="3">
        <v>1.4198876733700001</v>
      </c>
      <c r="M3882" s="3">
        <v>1.3976121348499999</v>
      </c>
      <c r="N3882" s="3">
        <v>1.3601564017800001</v>
      </c>
      <c r="O3882" s="3">
        <v>1.3716689157799999</v>
      </c>
      <c r="P3882" s="3">
        <v>1.3938455643200001</v>
      </c>
      <c r="Q3882" s="3">
        <v>1.3840469743199999</v>
      </c>
      <c r="R3882" s="3">
        <v>1.3329859113710001</v>
      </c>
      <c r="S3882" s="3">
        <v>1.2880995685359999</v>
      </c>
      <c r="T3882" s="3">
        <v>1.30520620039</v>
      </c>
      <c r="U3882" s="3">
        <v>1.22454293087</v>
      </c>
      <c r="V3882" s="3">
        <v>1.2788960706600001</v>
      </c>
      <c r="W3882" s="3">
        <v>1.27032040356</v>
      </c>
      <c r="X3882" s="3">
        <v>1.3922326310399999</v>
      </c>
      <c r="Y3882" s="3">
        <v>1.51993789523</v>
      </c>
      <c r="Z3882" s="3">
        <v>1.53045421187</v>
      </c>
      <c r="AA3882" s="3">
        <v>1.4308002762400001</v>
      </c>
      <c r="AB3882" s="3">
        <v>1.301052581033</v>
      </c>
      <c r="AC3882" s="3">
        <v>1.497110237947</v>
      </c>
      <c r="AD3882" s="3">
        <v>1.4619349458099999</v>
      </c>
      <c r="AE3882" s="3">
        <v>1.52935305643</v>
      </c>
      <c r="AF3882" s="3">
        <v>1.5474572712300001</v>
      </c>
      <c r="AG3882" s="3">
        <v>1.4986756701899999</v>
      </c>
      <c r="AH3882" s="3">
        <v>1.55763451273</v>
      </c>
      <c r="AI3882" s="3">
        <v>1.5713839891300001</v>
      </c>
      <c r="AJ3882" s="3">
        <v>1.5282804103100001</v>
      </c>
      <c r="AK3882" s="3">
        <v>1.5231824276199999</v>
      </c>
      <c r="AL3882" s="3">
        <v>1.44867418172</v>
      </c>
      <c r="AM3882" s="3">
        <v>1.55209648186</v>
      </c>
      <c r="AN3882" s="3">
        <v>1.38754327437</v>
      </c>
      <c r="AO3882" s="3">
        <v>1.5970921519400001</v>
      </c>
      <c r="AP3882" s="3">
        <v>1.62000135128</v>
      </c>
      <c r="AQ3882" s="3">
        <v>1.27100194971</v>
      </c>
      <c r="AR3882" s="294">
        <v>1.4176567529599999</v>
      </c>
      <c r="AS3882" s="294">
        <v>1.42951760176</v>
      </c>
      <c r="AT3882" s="294">
        <v>1.4730791277569999</v>
      </c>
      <c r="AU3882" s="294">
        <v>1.4647491850059999</v>
      </c>
      <c r="AV3882" s="294">
        <v>1.43070310993</v>
      </c>
    </row>
    <row r="3883" spans="1:48" s="294" customFormat="1" x14ac:dyDescent="0.3">
      <c r="A3883" s="294" t="s">
        <v>393</v>
      </c>
      <c r="B3883" s="294" t="s">
        <v>394</v>
      </c>
      <c r="C3883" s="3">
        <v>1.07307290978</v>
      </c>
      <c r="D3883" s="3">
        <v>1.0738475192556001</v>
      </c>
      <c r="E3883" s="3">
        <v>1.205588095567</v>
      </c>
      <c r="F3883" s="3">
        <v>1.3598022284269999</v>
      </c>
      <c r="G3883" s="3">
        <v>1.5563450046009999</v>
      </c>
      <c r="H3883" s="3">
        <v>1.569766238298</v>
      </c>
      <c r="I3883" s="3">
        <v>1.5305632856889999</v>
      </c>
      <c r="J3883" s="3">
        <v>1.5359437135830001</v>
      </c>
      <c r="K3883" s="3">
        <v>1.5352959937055</v>
      </c>
      <c r="L3883" s="3">
        <v>1.5456059647146001</v>
      </c>
      <c r="M3883" s="3">
        <v>1.5296651422578</v>
      </c>
      <c r="N3883" s="3">
        <v>1.5417494052823999</v>
      </c>
      <c r="O3883" s="3">
        <v>1.5138434301479999</v>
      </c>
      <c r="P3883" s="3">
        <v>1.4971849713951999</v>
      </c>
      <c r="Q3883" s="3">
        <v>1.4859104342677001</v>
      </c>
      <c r="R3883" s="3">
        <v>1.564390771657</v>
      </c>
      <c r="S3883" s="3">
        <v>1.5376660995010001</v>
      </c>
      <c r="T3883" s="3">
        <v>1.5701266323909999</v>
      </c>
      <c r="U3883" s="3">
        <v>1.5422810272709999</v>
      </c>
      <c r="V3883" s="3">
        <v>1.503458715911</v>
      </c>
      <c r="W3883" s="3">
        <v>1.595167274974</v>
      </c>
      <c r="X3883" s="3">
        <v>1.6205445342096001</v>
      </c>
      <c r="Y3883" s="3">
        <v>1.6195330721278001</v>
      </c>
      <c r="Z3883" s="3">
        <v>1.6247897468432999</v>
      </c>
      <c r="AA3883" s="3">
        <v>1.609487197377</v>
      </c>
      <c r="AB3883" s="3">
        <v>2.3095532717062</v>
      </c>
      <c r="AC3883" s="3">
        <v>2.639285968152</v>
      </c>
      <c r="AD3883" s="3">
        <v>2.637053156741</v>
      </c>
      <c r="AE3883" s="3">
        <v>2.63147602013</v>
      </c>
      <c r="AF3883" s="3">
        <v>2.6574767168259998</v>
      </c>
      <c r="AG3883" s="3">
        <v>2.7000854799899998</v>
      </c>
      <c r="AH3883" s="3">
        <v>2.7048069219480002</v>
      </c>
      <c r="AI3883" s="3">
        <v>2.7886650309209999</v>
      </c>
      <c r="AJ3883" s="3">
        <v>2.8063258991010001</v>
      </c>
      <c r="AK3883" s="3">
        <v>2.827320736771</v>
      </c>
      <c r="AL3883" s="3">
        <v>2.8175631226390001</v>
      </c>
      <c r="AM3883" s="3">
        <v>2.7799288547419998</v>
      </c>
      <c r="AN3883" s="3">
        <v>2.709314056837</v>
      </c>
      <c r="AO3883" s="3">
        <v>2.6741070437040002</v>
      </c>
      <c r="AP3883" s="3">
        <v>2.5894419923599998</v>
      </c>
      <c r="AQ3883" s="3">
        <v>2.6540306962439999</v>
      </c>
      <c r="AR3883" s="294">
        <v>2.8485303025180002</v>
      </c>
      <c r="AS3883" s="294">
        <v>2.9013901650829999</v>
      </c>
      <c r="AT3883" s="294">
        <v>2.9832019579179998</v>
      </c>
      <c r="AU3883" s="294">
        <v>3.0349511525453599</v>
      </c>
      <c r="AV3883" s="294">
        <v>3.07853920420192</v>
      </c>
    </row>
    <row r="3884" spans="1:48" s="294" customFormat="1" x14ac:dyDescent="0.3">
      <c r="A3884" s="294" t="s">
        <v>395</v>
      </c>
      <c r="B3884" s="294" t="s">
        <v>396</v>
      </c>
      <c r="C3884" s="3">
        <v>3.3737721845899999</v>
      </c>
      <c r="D3884" s="3">
        <v>3.35760602606</v>
      </c>
      <c r="E3884" s="3">
        <v>3.355446114067</v>
      </c>
      <c r="F3884" s="3">
        <v>3.5996782621080001</v>
      </c>
      <c r="G3884" s="3">
        <v>3.6166110830729998</v>
      </c>
      <c r="H3884" s="3">
        <v>3.4256821927810002</v>
      </c>
      <c r="I3884" s="3">
        <v>3.6456771422499998</v>
      </c>
      <c r="J3884" s="3">
        <v>3.7399659302799999</v>
      </c>
      <c r="K3884" s="3">
        <v>4.0291768838299999</v>
      </c>
      <c r="L3884" s="3">
        <v>4.13179722843</v>
      </c>
      <c r="M3884" s="3">
        <v>4.5015740385200003</v>
      </c>
      <c r="N3884" s="3">
        <v>4.5459264384470002</v>
      </c>
      <c r="O3884" s="3">
        <v>4.652703330924</v>
      </c>
      <c r="P3884" s="3">
        <v>4.8127842948749997</v>
      </c>
      <c r="Q3884" s="3">
        <v>4.7102180154450002</v>
      </c>
      <c r="R3884" s="3">
        <v>4.8427722905749997</v>
      </c>
      <c r="S3884" s="3">
        <v>4.9226313001830002</v>
      </c>
      <c r="T3884" s="3">
        <v>5.8512554971129997</v>
      </c>
      <c r="U3884" s="3">
        <v>6.1449449966060001</v>
      </c>
      <c r="V3884" s="3">
        <v>6.3489011108620002</v>
      </c>
      <c r="W3884" s="3">
        <v>6.25572540843</v>
      </c>
      <c r="X3884" s="3">
        <v>6.1972041527500004</v>
      </c>
      <c r="Y3884" s="3">
        <v>6.1898268866799997</v>
      </c>
      <c r="Z3884" s="3">
        <v>6.19631944118</v>
      </c>
      <c r="AA3884" s="3">
        <v>6.2468699494262001</v>
      </c>
      <c r="AB3884" s="3">
        <v>6.6674907193045998</v>
      </c>
      <c r="AC3884" s="3">
        <v>6.8366716501719003</v>
      </c>
      <c r="AD3884" s="3">
        <v>7.107564476826</v>
      </c>
      <c r="AE3884" s="3">
        <v>6.7558091739200004</v>
      </c>
      <c r="AF3884" s="3">
        <v>6.2106195018830004</v>
      </c>
      <c r="AG3884" s="3">
        <v>5.7538021245789999</v>
      </c>
      <c r="AH3884" s="3">
        <v>5.9757744845829004</v>
      </c>
      <c r="AI3884" s="3">
        <v>5.9361749062596001</v>
      </c>
      <c r="AJ3884" s="3">
        <v>6.259754548998</v>
      </c>
      <c r="AK3884" s="3">
        <v>6.18716797023</v>
      </c>
      <c r="AL3884" s="3">
        <v>5.9218597572330003</v>
      </c>
      <c r="AM3884" s="3">
        <v>6.763351627025</v>
      </c>
      <c r="AN3884" s="3">
        <v>7.8226173244000003</v>
      </c>
      <c r="AO3884" s="3">
        <v>8.1559876968040008</v>
      </c>
      <c r="AP3884" s="3">
        <v>7.0097548670499998</v>
      </c>
      <c r="AQ3884" s="3">
        <v>7.65129721964</v>
      </c>
      <c r="AR3884" s="294">
        <v>7.7038394860299997</v>
      </c>
      <c r="AS3884" s="294">
        <v>7.2281257141199999</v>
      </c>
      <c r="AT3884" s="294">
        <v>7.8118519472400001</v>
      </c>
      <c r="AU3884" s="294">
        <v>7.8928325855900097</v>
      </c>
      <c r="AV3884" s="294">
        <v>8.0262791875299992</v>
      </c>
    </row>
    <row r="3885" spans="1:48" s="294" customFormat="1" x14ac:dyDescent="0.3">
      <c r="A3885" s="294" t="s">
        <v>397</v>
      </c>
      <c r="B3885" s="294" t="s">
        <v>398</v>
      </c>
      <c r="C3885" s="3">
        <v>9.9807181281452007</v>
      </c>
      <c r="D3885" s="3">
        <v>9.9683159948996298</v>
      </c>
      <c r="E3885" s="3">
        <v>10.0854865845901</v>
      </c>
      <c r="F3885" s="3">
        <v>10.2934812048571</v>
      </c>
      <c r="G3885" s="3">
        <v>10.164270161162399</v>
      </c>
      <c r="H3885" s="3">
        <v>10.1691925303424</v>
      </c>
      <c r="I3885" s="3">
        <v>10.173195628064301</v>
      </c>
      <c r="J3885" s="3">
        <v>10.250861717898299</v>
      </c>
      <c r="K3885" s="3">
        <v>10.2669261511454</v>
      </c>
      <c r="L3885" s="3">
        <v>10.3773277781718</v>
      </c>
      <c r="M3885" s="3">
        <v>10.4740579827555</v>
      </c>
      <c r="N3885" s="3">
        <v>10.7469022820707</v>
      </c>
      <c r="O3885" s="3">
        <v>10.641377462338699</v>
      </c>
      <c r="P3885" s="3">
        <v>10.4020774368496</v>
      </c>
      <c r="Q3885" s="3">
        <v>10.5788803702262</v>
      </c>
      <c r="R3885" s="3">
        <v>10.061144725657099</v>
      </c>
      <c r="S3885" s="3">
        <v>9.4854734046210005</v>
      </c>
      <c r="T3885" s="3">
        <v>9.4155488757187999</v>
      </c>
      <c r="U3885" s="3">
        <v>8.9775972620928908</v>
      </c>
      <c r="V3885" s="3">
        <v>8.5411637828393996</v>
      </c>
      <c r="W3885" s="3">
        <v>8.2542077433380001</v>
      </c>
      <c r="X3885" s="3">
        <v>7.7767773513687999</v>
      </c>
      <c r="Y3885" s="3">
        <v>7.653503729783</v>
      </c>
      <c r="Z3885" s="3">
        <v>7.556960216797</v>
      </c>
      <c r="AA3885" s="3">
        <v>7.9741146832830001</v>
      </c>
      <c r="AB3885" s="3">
        <v>8.2976787284819995</v>
      </c>
      <c r="AC3885" s="3">
        <v>8.3532084642840001</v>
      </c>
      <c r="AD3885" s="3">
        <v>8.5404142848079996</v>
      </c>
      <c r="AE3885" s="3">
        <v>8.3008543773739998</v>
      </c>
      <c r="AF3885" s="3">
        <v>8.7306354641909998</v>
      </c>
      <c r="AG3885" s="3">
        <v>8.6444335925990003</v>
      </c>
      <c r="AH3885" s="3">
        <v>8.5141223067520002</v>
      </c>
      <c r="AI3885" s="3">
        <v>8.6551154452379997</v>
      </c>
      <c r="AJ3885" s="3">
        <v>9.1511656825010004</v>
      </c>
      <c r="AK3885" s="3">
        <v>9.3956000814209997</v>
      </c>
      <c r="AL3885" s="3">
        <v>8.7464726206090102</v>
      </c>
      <c r="AM3885" s="3">
        <v>9.0970120064570104</v>
      </c>
      <c r="AN3885" s="3">
        <v>9.7211789070039991</v>
      </c>
      <c r="AO3885" s="3">
        <v>9.1020336790339993</v>
      </c>
      <c r="AP3885" s="3">
        <v>10.476997040000001</v>
      </c>
      <c r="AQ3885" s="3">
        <v>12.0145877494876</v>
      </c>
      <c r="AR3885" s="294">
        <v>11.2662199287556</v>
      </c>
      <c r="AS3885" s="294">
        <v>11.6072563582456</v>
      </c>
      <c r="AT3885" s="294">
        <v>11.3827821115836</v>
      </c>
      <c r="AU3885" s="294">
        <v>10.873114235617599</v>
      </c>
      <c r="AV3885" s="294">
        <v>11.2238418966596</v>
      </c>
    </row>
    <row r="3886" spans="1:48" s="294" customFormat="1" x14ac:dyDescent="0.3">
      <c r="A3886" s="294" t="s">
        <v>399</v>
      </c>
      <c r="B3886" s="294" t="s">
        <v>400</v>
      </c>
      <c r="C3886" s="3">
        <v>27.249177237518602</v>
      </c>
      <c r="D3886" s="3">
        <v>27.3310616559755</v>
      </c>
      <c r="E3886" s="3">
        <v>27.374242945929701</v>
      </c>
      <c r="F3886" s="3">
        <v>28.991574786208702</v>
      </c>
      <c r="G3886" s="3">
        <v>29.971177914965502</v>
      </c>
      <c r="H3886" s="3">
        <v>31.139231419457101</v>
      </c>
      <c r="I3886" s="3">
        <v>32.032069764963403</v>
      </c>
      <c r="J3886" s="3">
        <v>32.687233727657798</v>
      </c>
      <c r="K3886" s="3">
        <v>33.338734808726002</v>
      </c>
      <c r="L3886" s="3">
        <v>34.265505204115598</v>
      </c>
      <c r="M3886" s="3">
        <v>34.260780419347498</v>
      </c>
      <c r="N3886" s="3">
        <v>34.773710064181202</v>
      </c>
      <c r="O3886" s="3">
        <v>35.303190195282298</v>
      </c>
      <c r="P3886" s="3">
        <v>35.266274548319799</v>
      </c>
      <c r="Q3886" s="3">
        <v>35.620957576447204</v>
      </c>
      <c r="R3886" s="3">
        <v>36.090354337897502</v>
      </c>
      <c r="S3886" s="3">
        <v>36.538987719429301</v>
      </c>
      <c r="T3886" s="3">
        <v>37.629774091355401</v>
      </c>
      <c r="U3886" s="3">
        <v>38.600646851731803</v>
      </c>
      <c r="V3886" s="3">
        <v>39.583088012704103</v>
      </c>
      <c r="W3886" s="3">
        <v>41.6170491016792</v>
      </c>
      <c r="X3886" s="3">
        <v>40.9939565868576</v>
      </c>
      <c r="Y3886" s="3">
        <v>40.641733484168398</v>
      </c>
      <c r="Z3886" s="3">
        <v>40.392592219253601</v>
      </c>
      <c r="AA3886" s="3">
        <v>41.125657908775501</v>
      </c>
      <c r="AB3886" s="3">
        <v>42.513099244643598</v>
      </c>
      <c r="AC3886" s="3">
        <v>44.220136285178697</v>
      </c>
      <c r="AD3886" s="3">
        <v>44.691558700711902</v>
      </c>
      <c r="AE3886" s="3">
        <v>42.4022401159041</v>
      </c>
      <c r="AF3886" s="3">
        <v>44.2505962568735</v>
      </c>
      <c r="AG3886" s="3">
        <v>41.075989934415297</v>
      </c>
      <c r="AH3886" s="3">
        <v>42.349068376543102</v>
      </c>
      <c r="AI3886" s="3">
        <v>41.267143197546197</v>
      </c>
      <c r="AJ3886" s="3">
        <v>39.9638482584512</v>
      </c>
      <c r="AK3886" s="3">
        <v>40.605044372297201</v>
      </c>
      <c r="AL3886" s="3">
        <v>39.130997285573997</v>
      </c>
      <c r="AM3886" s="3">
        <v>38.435128715996399</v>
      </c>
      <c r="AN3886" s="3">
        <v>37.551398210713103</v>
      </c>
      <c r="AO3886" s="3">
        <v>37.819676740196201</v>
      </c>
      <c r="AP3886" s="3">
        <v>37.490577777951401</v>
      </c>
      <c r="AQ3886" s="3">
        <v>36.987611503579203</v>
      </c>
      <c r="AR3886" s="294">
        <v>37.9773826919511</v>
      </c>
      <c r="AS3886" s="294">
        <v>40.774194853582699</v>
      </c>
      <c r="AT3886" s="294">
        <v>42.018172160520201</v>
      </c>
      <c r="AU3886" s="294">
        <v>43.153875179832802</v>
      </c>
      <c r="AV3886" s="294">
        <v>44.891712165963398</v>
      </c>
    </row>
    <row r="3887" spans="1:48" s="294" customFormat="1" x14ac:dyDescent="0.3">
      <c r="A3887" s="294" t="s">
        <v>401</v>
      </c>
      <c r="B3887" s="294" t="s">
        <v>402</v>
      </c>
      <c r="C3887" s="3">
        <v>29.2847188493297</v>
      </c>
      <c r="D3887" s="3">
        <v>30.6832167412235</v>
      </c>
      <c r="E3887" s="3">
        <v>29.3531996888664</v>
      </c>
      <c r="F3887" s="3">
        <v>30.605458186509299</v>
      </c>
      <c r="G3887" s="3">
        <v>31.003677558961201</v>
      </c>
      <c r="H3887" s="3">
        <v>31.045895322666698</v>
      </c>
      <c r="I3887" s="3">
        <v>32.271420824171202</v>
      </c>
      <c r="J3887" s="3">
        <v>31.933705661440801</v>
      </c>
      <c r="K3887" s="3">
        <v>32.650913273571497</v>
      </c>
      <c r="L3887" s="3">
        <v>30.613583259088099</v>
      </c>
      <c r="M3887" s="3">
        <v>31.2124621921594</v>
      </c>
      <c r="N3887" s="3">
        <v>29.400848986155701</v>
      </c>
      <c r="O3887" s="3">
        <v>29.596294327527598</v>
      </c>
      <c r="P3887" s="3">
        <v>28.737510264979999</v>
      </c>
      <c r="Q3887" s="3">
        <v>29.483217657331</v>
      </c>
      <c r="R3887" s="3">
        <v>31.229855495372401</v>
      </c>
      <c r="S3887" s="3">
        <v>32.691386108624798</v>
      </c>
      <c r="T3887" s="3">
        <v>33.5958253393013</v>
      </c>
      <c r="U3887" s="3">
        <v>32.528851677547301</v>
      </c>
      <c r="V3887" s="3">
        <v>29.659568484301001</v>
      </c>
      <c r="W3887" s="3">
        <v>21.277171635078702</v>
      </c>
      <c r="X3887" s="3">
        <v>22.051161448759199</v>
      </c>
      <c r="Y3887" s="3">
        <v>21.273351896046002</v>
      </c>
      <c r="Z3887" s="3">
        <v>28.714563728807601</v>
      </c>
      <c r="AA3887" s="3">
        <v>27.730605008247899</v>
      </c>
      <c r="AB3887" s="3">
        <v>28.702716715986501</v>
      </c>
      <c r="AC3887" s="3">
        <v>29.736833315803899</v>
      </c>
      <c r="AD3887" s="3">
        <v>26.997746092229001</v>
      </c>
      <c r="AE3887" s="3">
        <v>24.263559215909801</v>
      </c>
      <c r="AF3887" s="3">
        <v>22.569611209292699</v>
      </c>
      <c r="AG3887" s="3">
        <v>19.143439436128698</v>
      </c>
      <c r="AH3887" s="3">
        <v>19.136902728616501</v>
      </c>
      <c r="AI3887" s="3">
        <v>18.356286760540801</v>
      </c>
      <c r="AJ3887" s="3">
        <v>18.421334830061099</v>
      </c>
      <c r="AK3887" s="3">
        <v>19.584852466547702</v>
      </c>
      <c r="AL3887" s="3">
        <v>19.660737408674201</v>
      </c>
      <c r="AM3887" s="3">
        <v>20.8039720520587</v>
      </c>
      <c r="AN3887" s="3">
        <v>21.169818225880999</v>
      </c>
      <c r="AO3887" s="3">
        <v>21.9594281135156</v>
      </c>
      <c r="AP3887" s="3">
        <v>22.162594667433702</v>
      </c>
      <c r="AQ3887" s="3">
        <v>24.0484530178589</v>
      </c>
      <c r="AR3887" s="294">
        <v>23.823655886915901</v>
      </c>
      <c r="AS3887" s="294">
        <v>23.203493334762999</v>
      </c>
      <c r="AT3887" s="294">
        <v>21.798710311469399</v>
      </c>
      <c r="AU3887" s="294">
        <v>20.5077379401183</v>
      </c>
      <c r="AV3887" s="294">
        <v>20.117920982644701</v>
      </c>
    </row>
    <row r="3888" spans="1:48" s="294" customFormat="1" x14ac:dyDescent="0.3">
      <c r="A3888" s="294" t="s">
        <v>403</v>
      </c>
      <c r="B3888" s="294" t="s">
        <v>404</v>
      </c>
      <c r="C3888" s="3">
        <v>2.8247136023860002</v>
      </c>
      <c r="D3888" s="3">
        <v>2.3510216516572999</v>
      </c>
      <c r="E3888" s="3">
        <v>2.3378408083597999</v>
      </c>
      <c r="F3888" s="3">
        <v>2.4435065451338001</v>
      </c>
      <c r="G3888" s="3">
        <v>2.4808899723471001</v>
      </c>
      <c r="H3888" s="3">
        <v>2.5140221829342</v>
      </c>
      <c r="I3888" s="3">
        <v>2.7042635106618</v>
      </c>
      <c r="J3888" s="3">
        <v>2.8451120056864001</v>
      </c>
      <c r="K3888" s="3">
        <v>3.053225128932</v>
      </c>
      <c r="L3888" s="3">
        <v>3.3833041702874</v>
      </c>
      <c r="M3888" s="3">
        <v>3.4941260853524998</v>
      </c>
      <c r="N3888" s="3">
        <v>3.5453431056565998</v>
      </c>
      <c r="O3888" s="3">
        <v>3.7124123118573999</v>
      </c>
      <c r="P3888" s="3">
        <v>3.6536501685195</v>
      </c>
      <c r="Q3888" s="3">
        <v>3.4672087151911999</v>
      </c>
      <c r="R3888" s="3">
        <v>3.5262921842677999</v>
      </c>
      <c r="S3888" s="3">
        <v>3.5913744449477001</v>
      </c>
      <c r="T3888" s="3">
        <v>3.6578823168619001</v>
      </c>
      <c r="U3888" s="3">
        <v>3.8354204909364</v>
      </c>
      <c r="V3888" s="3">
        <v>4.93266371242653</v>
      </c>
      <c r="W3888" s="3">
        <v>5.97641330572268</v>
      </c>
      <c r="X3888" s="3">
        <v>6.0977459120871202</v>
      </c>
      <c r="Y3888" s="3">
        <v>6.0691075191713004</v>
      </c>
      <c r="Z3888" s="3">
        <v>5.9837463039004</v>
      </c>
      <c r="AA3888" s="3">
        <v>6.1119108731964698</v>
      </c>
      <c r="AB3888" s="3">
        <v>6.1300313478102098</v>
      </c>
      <c r="AC3888" s="3">
        <v>6.14076360927697</v>
      </c>
      <c r="AD3888" s="3">
        <v>6.31343543540918</v>
      </c>
      <c r="AE3888" s="3">
        <v>6.3874634719725902</v>
      </c>
      <c r="AF3888" s="3">
        <v>6.3721863741081304</v>
      </c>
      <c r="AG3888" s="3">
        <v>6.4167605444979099</v>
      </c>
      <c r="AH3888" s="3">
        <v>6.2611596553427402</v>
      </c>
      <c r="AI3888" s="3">
        <v>6.1967627368908103</v>
      </c>
      <c r="AJ3888" s="3">
        <v>6.0742999034621903</v>
      </c>
      <c r="AK3888" s="3">
        <v>5.7528061586062096</v>
      </c>
      <c r="AL3888" s="3">
        <v>5.4263809263591902</v>
      </c>
      <c r="AM3888" s="3">
        <v>5.3915542647724699</v>
      </c>
      <c r="AN3888" s="3">
        <v>5.4566159938515604</v>
      </c>
      <c r="AO3888" s="3">
        <v>5.2979808896459604</v>
      </c>
      <c r="AP3888" s="3">
        <v>5.1498024698819398</v>
      </c>
      <c r="AQ3888" s="3">
        <v>4.6253896257898601</v>
      </c>
      <c r="AR3888" s="294">
        <v>4.3819343293888204</v>
      </c>
      <c r="AS3888" s="294">
        <v>4.2003661948362199</v>
      </c>
      <c r="AT3888" s="294">
        <v>4.2934029668164202</v>
      </c>
      <c r="AU3888" s="294">
        <v>4.1159487388872504</v>
      </c>
      <c r="AV3888" s="294">
        <v>4.3755560514607996</v>
      </c>
    </row>
    <row r="3889" spans="1:48" s="294" customFormat="1" x14ac:dyDescent="0.3">
      <c r="A3889" s="294" t="s">
        <v>405</v>
      </c>
      <c r="B3889" s="294" t="s">
        <v>406</v>
      </c>
      <c r="C3889" s="3">
        <v>9.5135610492999997E-2</v>
      </c>
      <c r="D3889" s="3">
        <v>0.112817071423</v>
      </c>
      <c r="E3889" s="3">
        <v>0.135233557069</v>
      </c>
      <c r="F3889" s="3">
        <v>0.147585986847</v>
      </c>
      <c r="G3889" s="3">
        <v>0.14326014503599999</v>
      </c>
      <c r="H3889" s="3">
        <v>0.14789267563</v>
      </c>
      <c r="I3889" s="3">
        <v>0.18494261919800001</v>
      </c>
      <c r="J3889" s="3">
        <v>0.197684172435</v>
      </c>
      <c r="K3889" s="3">
        <v>0.20909896982699999</v>
      </c>
      <c r="L3889" s="3">
        <v>0.20055748142599999</v>
      </c>
      <c r="M3889" s="3">
        <v>0.19233391641399999</v>
      </c>
      <c r="N3889" s="3">
        <v>0.18984112005100001</v>
      </c>
      <c r="O3889" s="3">
        <v>0.21462630130300001</v>
      </c>
      <c r="P3889" s="3">
        <v>0.198876561974</v>
      </c>
      <c r="Q3889" s="3">
        <v>0.19486487090900001</v>
      </c>
      <c r="R3889" s="3">
        <v>0.182232641715</v>
      </c>
      <c r="S3889" s="3">
        <v>0.170016003039</v>
      </c>
      <c r="T3889" s="3">
        <v>0.16110424887200001</v>
      </c>
      <c r="U3889" s="3">
        <v>0.17027933971600001</v>
      </c>
      <c r="V3889" s="3">
        <v>0.17096062601299999</v>
      </c>
      <c r="W3889" s="3">
        <v>0.183938802047</v>
      </c>
      <c r="X3889" s="3">
        <v>0.181887331141</v>
      </c>
      <c r="Y3889" s="3">
        <v>0.193167604302</v>
      </c>
      <c r="Z3889" s="3">
        <v>0.20524699428000001</v>
      </c>
      <c r="AA3889" s="3">
        <v>0.22708014869699999</v>
      </c>
      <c r="AB3889" s="3">
        <v>0.25209188828000001</v>
      </c>
      <c r="AC3889" s="3">
        <v>0.27595823589099999</v>
      </c>
      <c r="AD3889" s="3">
        <v>0.326413122911</v>
      </c>
      <c r="AE3889" s="3">
        <v>0.33520310644200002</v>
      </c>
      <c r="AF3889" s="3">
        <v>0.28150610198100001</v>
      </c>
      <c r="AG3889" s="3">
        <v>0.29290041622700003</v>
      </c>
      <c r="AH3889" s="3">
        <v>0.312760353228</v>
      </c>
      <c r="AI3889" s="3">
        <v>0.423292238042</v>
      </c>
      <c r="AJ3889" s="3">
        <v>0.42142865628800003</v>
      </c>
      <c r="AK3889" s="3">
        <v>0.45573414085800001</v>
      </c>
      <c r="AL3889" s="3">
        <v>0.53698873156399995</v>
      </c>
      <c r="AM3889" s="3">
        <v>0.60301164392200002</v>
      </c>
      <c r="AN3889" s="3">
        <v>0.65167948632999995</v>
      </c>
      <c r="AO3889" s="3">
        <v>0.77718111542000001</v>
      </c>
      <c r="AP3889" s="3">
        <v>0.88396956553399997</v>
      </c>
      <c r="AQ3889" s="3">
        <v>0.77789633372</v>
      </c>
      <c r="AR3889" s="294">
        <v>0.71823545044899995</v>
      </c>
      <c r="AS3889" s="294">
        <v>0.78377036500200004</v>
      </c>
      <c r="AT3889" s="294">
        <v>0.86198349568699995</v>
      </c>
      <c r="AU3889" s="294">
        <v>0.98715624719100004</v>
      </c>
      <c r="AV3889" s="294">
        <v>1.0634700479350001</v>
      </c>
    </row>
    <row r="3890" spans="1:48" s="294" customFormat="1" x14ac:dyDescent="0.3">
      <c r="A3890" s="294" t="s">
        <v>407</v>
      </c>
      <c r="B3890" s="294" t="s">
        <v>408</v>
      </c>
      <c r="C3890" s="3">
        <v>7.4243923550152999</v>
      </c>
      <c r="D3890" s="3">
        <v>7.3874409745384</v>
      </c>
      <c r="E3890" s="3">
        <v>7.3690560600803803</v>
      </c>
      <c r="F3890" s="3">
        <v>8.9515793777884003</v>
      </c>
      <c r="G3890" s="3">
        <v>9.3871649518235998</v>
      </c>
      <c r="H3890" s="3">
        <v>9.4042013565398008</v>
      </c>
      <c r="I3890" s="3">
        <v>10.083931495640099</v>
      </c>
      <c r="J3890" s="3">
        <v>11.3157892857999</v>
      </c>
      <c r="K3890" s="3">
        <v>12.0856152059443</v>
      </c>
      <c r="L3890" s="3">
        <v>13.569654799498</v>
      </c>
      <c r="M3890" s="3">
        <v>13.384351202298999</v>
      </c>
      <c r="N3890" s="3">
        <v>14.356667235963</v>
      </c>
      <c r="O3890" s="3">
        <v>14.311428361569</v>
      </c>
      <c r="P3890" s="3">
        <v>15.918237813238999</v>
      </c>
      <c r="Q3890" s="3">
        <v>17.829134860174499</v>
      </c>
      <c r="R3890" s="3">
        <v>19.072981479412402</v>
      </c>
      <c r="S3890" s="3">
        <v>20.5456225158409</v>
      </c>
      <c r="T3890" s="3">
        <v>22.010679731832401</v>
      </c>
      <c r="U3890" s="3">
        <v>23.445144465928301</v>
      </c>
      <c r="V3890" s="3">
        <v>23.535895244761999</v>
      </c>
      <c r="W3890" s="3">
        <v>25.6147714513002</v>
      </c>
      <c r="X3890" s="3">
        <v>25.658080889827499</v>
      </c>
      <c r="Y3890" s="3">
        <v>25.741323395699599</v>
      </c>
      <c r="Z3890" s="3">
        <v>26.602198781297201</v>
      </c>
      <c r="AA3890" s="3">
        <v>25.1485564949731</v>
      </c>
      <c r="AB3890" s="3">
        <v>26.022254536292401</v>
      </c>
      <c r="AC3890" s="3">
        <v>26.423727178566502</v>
      </c>
      <c r="AD3890" s="3">
        <v>26.014549086094501</v>
      </c>
      <c r="AE3890" s="3">
        <v>21.657095339318001</v>
      </c>
      <c r="AF3890" s="3">
        <v>23.2602717781058</v>
      </c>
      <c r="AG3890" s="3">
        <v>25.966710507601</v>
      </c>
      <c r="AH3890" s="3">
        <v>26.133888043267799</v>
      </c>
      <c r="AI3890" s="3">
        <v>22.467134453031001</v>
      </c>
      <c r="AJ3890" s="3">
        <v>22.176031847516199</v>
      </c>
      <c r="AK3890" s="3">
        <v>21.840500355676699</v>
      </c>
      <c r="AL3890" s="3">
        <v>19.901431732368501</v>
      </c>
      <c r="AM3890" s="3">
        <v>19.584226949350899</v>
      </c>
      <c r="AN3890" s="3">
        <v>19.0157120089534</v>
      </c>
      <c r="AO3890" s="3">
        <v>18.094850368268698</v>
      </c>
      <c r="AP3890" s="3">
        <v>16.507654831762199</v>
      </c>
      <c r="AQ3890" s="3">
        <v>16.4492503781157</v>
      </c>
      <c r="AR3890" s="294">
        <v>16.2085603706578</v>
      </c>
      <c r="AS3890" s="294">
        <v>16.669689041174301</v>
      </c>
      <c r="AT3890" s="294">
        <v>17.178689733675899</v>
      </c>
      <c r="AU3890" s="294">
        <v>18.7605002552286</v>
      </c>
      <c r="AV3890" s="294">
        <v>20.188372914138</v>
      </c>
    </row>
    <row r="3891" spans="1:48" s="294" customFormat="1" x14ac:dyDescent="0.3">
      <c r="A3891" s="294" t="s">
        <v>409</v>
      </c>
      <c r="B3891" s="294" t="s">
        <v>410</v>
      </c>
      <c r="C3891" s="3">
        <v>0.17831385513</v>
      </c>
      <c r="D3891" s="3">
        <v>0.17782946502999999</v>
      </c>
      <c r="E3891" s="3">
        <v>0.18977944989000001</v>
      </c>
      <c r="F3891" s="3">
        <v>0.19107556787999999</v>
      </c>
      <c r="G3891" s="3">
        <v>0.19778489941999999</v>
      </c>
      <c r="H3891" s="3">
        <v>0.18658945975999999</v>
      </c>
      <c r="I3891" s="3">
        <v>0.19440191649999999</v>
      </c>
      <c r="J3891" s="3">
        <v>0.19832691171</v>
      </c>
      <c r="K3891" s="3">
        <v>0.18654065409000001</v>
      </c>
      <c r="L3891" s="3">
        <v>0.18849650585</v>
      </c>
      <c r="M3891" s="3">
        <v>0.18806996976000001</v>
      </c>
      <c r="N3891" s="3">
        <v>0.19421254904999999</v>
      </c>
      <c r="O3891" s="3">
        <v>0.19622944458</v>
      </c>
      <c r="P3891" s="3">
        <v>0.18972028278</v>
      </c>
      <c r="Q3891" s="3">
        <v>0.18909056390000001</v>
      </c>
      <c r="R3891" s="3">
        <v>0.19252201308</v>
      </c>
      <c r="S3891" s="3">
        <v>0.19169733143000001</v>
      </c>
      <c r="T3891" s="3">
        <v>0.19534768676</v>
      </c>
      <c r="U3891" s="3">
        <v>0.19405521890999999</v>
      </c>
      <c r="V3891" s="3">
        <v>0.18317162566</v>
      </c>
      <c r="W3891" s="3">
        <v>0.90324011170999996</v>
      </c>
      <c r="X3891" s="3">
        <v>0.80724224090899999</v>
      </c>
      <c r="Y3891" s="3">
        <v>0.75230184440500003</v>
      </c>
      <c r="Z3891" s="3">
        <v>0.70014612069299997</v>
      </c>
      <c r="AA3891" s="3">
        <v>0.54080468418700001</v>
      </c>
      <c r="AB3891" s="3">
        <v>0.58315345344699998</v>
      </c>
      <c r="AC3891" s="3">
        <v>0.50130396174000003</v>
      </c>
      <c r="AD3891" s="3">
        <v>0.53905927503999995</v>
      </c>
      <c r="AE3891" s="3">
        <v>0.43132184704999998</v>
      </c>
      <c r="AF3891" s="3">
        <v>0.36315766760000001</v>
      </c>
      <c r="AG3891" s="3">
        <v>0.35527037538</v>
      </c>
      <c r="AH3891" s="3">
        <v>0.39766405524999998</v>
      </c>
      <c r="AI3891" s="3">
        <v>0.45178239076999999</v>
      </c>
      <c r="AJ3891" s="3">
        <v>0.463802942597</v>
      </c>
      <c r="AK3891" s="3">
        <v>0.50026933863300005</v>
      </c>
      <c r="AL3891" s="3">
        <v>0.51111220763559995</v>
      </c>
      <c r="AM3891" s="3">
        <v>0.53147533341039999</v>
      </c>
      <c r="AN3891" s="3">
        <v>0.486562062116</v>
      </c>
      <c r="AO3891" s="3">
        <v>0.67047538155999997</v>
      </c>
      <c r="AP3891" s="3">
        <v>0.57769915328499999</v>
      </c>
      <c r="AQ3891" s="3">
        <v>0.84674006135500002</v>
      </c>
      <c r="AR3891" s="294">
        <v>0.95590134715499997</v>
      </c>
      <c r="AS3891" s="294">
        <v>0.92998563469999995</v>
      </c>
      <c r="AT3891" s="294">
        <v>1.0963435599819999</v>
      </c>
      <c r="AU3891" s="294">
        <v>1.125424995338</v>
      </c>
      <c r="AV3891" s="294">
        <v>1.1757590296780001</v>
      </c>
    </row>
    <row r="3892" spans="1:48" s="294" customFormat="1" x14ac:dyDescent="0.3">
      <c r="A3892" s="294" t="s">
        <v>411</v>
      </c>
      <c r="B3892" s="294" t="s">
        <v>412</v>
      </c>
      <c r="C3892" s="3">
        <v>7.7480041939659996</v>
      </c>
      <c r="D3892" s="3">
        <v>7.9229155315030004</v>
      </c>
      <c r="E3892" s="3">
        <v>8.183258111532</v>
      </c>
      <c r="F3892" s="3">
        <v>7.8402220842389996</v>
      </c>
      <c r="G3892" s="3">
        <v>7.7365610866762999</v>
      </c>
      <c r="H3892" s="3">
        <v>9.7998905055830008</v>
      </c>
      <c r="I3892" s="3">
        <v>5.6367717038020002</v>
      </c>
      <c r="J3892" s="3">
        <v>5.4879336353039001</v>
      </c>
      <c r="K3892" s="3">
        <v>6.0100871147976003</v>
      </c>
      <c r="L3892" s="3">
        <v>5.8862445190418997</v>
      </c>
      <c r="M3892" s="3">
        <v>7.0196666110611998</v>
      </c>
      <c r="N3892" s="3">
        <v>5.6634886257624997</v>
      </c>
      <c r="O3892" s="3">
        <v>5.7398089569820003</v>
      </c>
      <c r="P3892" s="3">
        <v>6.2504895287459004</v>
      </c>
      <c r="Q3892" s="3">
        <v>5.7862509031874998</v>
      </c>
      <c r="R3892" s="3">
        <v>6.8400337089705001</v>
      </c>
      <c r="S3892" s="3">
        <v>6.5725511859483996</v>
      </c>
      <c r="T3892" s="3">
        <v>7.1384408344250998</v>
      </c>
      <c r="U3892" s="3">
        <v>7.2764998140074004</v>
      </c>
      <c r="V3892" s="3">
        <v>10.6220661272418</v>
      </c>
      <c r="W3892" s="3">
        <v>7.1070916718952999</v>
      </c>
      <c r="X3892" s="3">
        <v>6.9663142632086998</v>
      </c>
      <c r="Y3892" s="3">
        <v>7.2294745183069997</v>
      </c>
      <c r="Z3892" s="3">
        <v>5.4661653621296002</v>
      </c>
      <c r="AA3892" s="3">
        <v>6.5730798096532999</v>
      </c>
      <c r="AB3892" s="3">
        <v>7.6189478172192997</v>
      </c>
      <c r="AC3892" s="3">
        <v>10.315082564306501</v>
      </c>
      <c r="AD3892" s="3">
        <v>11.737590974308</v>
      </c>
      <c r="AE3892" s="3">
        <v>10.1592014885567</v>
      </c>
      <c r="AF3892" s="3">
        <v>8.7379111598779993</v>
      </c>
      <c r="AG3892" s="3">
        <v>8.6684143681625798</v>
      </c>
      <c r="AH3892" s="3">
        <v>8.2110067415020804</v>
      </c>
      <c r="AI3892" s="3">
        <v>7.7130095333443904</v>
      </c>
      <c r="AJ3892" s="3">
        <v>9.2675708936824108</v>
      </c>
      <c r="AK3892" s="3">
        <v>10.6753484670236</v>
      </c>
      <c r="AL3892" s="3">
        <v>9.6082316290697101</v>
      </c>
      <c r="AM3892" s="3">
        <v>9.2884855474811303</v>
      </c>
      <c r="AN3892" s="3">
        <v>9.0853227430494901</v>
      </c>
      <c r="AO3892" s="3">
        <v>10.943905118533801</v>
      </c>
      <c r="AP3892" s="3">
        <v>10.341642609012199</v>
      </c>
      <c r="AQ3892" s="3">
        <v>10.576626214408099</v>
      </c>
      <c r="AR3892" s="294">
        <v>10.015392878001901</v>
      </c>
      <c r="AS3892" s="294">
        <v>10.020521165046301</v>
      </c>
      <c r="AT3892" s="294">
        <v>9.7489962647867507</v>
      </c>
      <c r="AU3892" s="294">
        <v>9.7365109559908092</v>
      </c>
      <c r="AV3892" s="294">
        <v>9.3847337879339001</v>
      </c>
    </row>
    <row r="3893" spans="1:48" s="294" customFormat="1" x14ac:dyDescent="0.3">
      <c r="A3893" s="294" t="s">
        <v>413</v>
      </c>
      <c r="B3893" s="294" t="s">
        <v>414</v>
      </c>
      <c r="C3893" s="3">
        <v>123.13747916904801</v>
      </c>
      <c r="D3893" s="3">
        <v>123.079484275732</v>
      </c>
      <c r="E3893" s="3">
        <v>127.27049288593901</v>
      </c>
      <c r="F3893" s="3">
        <v>130.638100571915</v>
      </c>
      <c r="G3893" s="3">
        <v>134.32582774894601</v>
      </c>
      <c r="H3893" s="3">
        <v>136.175540525819</v>
      </c>
      <c r="I3893" s="3">
        <v>137.565521761056</v>
      </c>
      <c r="J3893" s="3">
        <v>138.50966599071</v>
      </c>
      <c r="K3893" s="3">
        <v>140.84664204204</v>
      </c>
      <c r="L3893" s="3">
        <v>142.7194862746</v>
      </c>
      <c r="M3893" s="3">
        <v>143.59858469855399</v>
      </c>
      <c r="N3893" s="3">
        <v>142.90160812508799</v>
      </c>
      <c r="O3893" s="3">
        <v>140.750652380226</v>
      </c>
      <c r="P3893" s="3">
        <v>137.71533815648999</v>
      </c>
      <c r="Q3893" s="3">
        <v>137.71915280043001</v>
      </c>
      <c r="R3893" s="3">
        <v>138.54434914250001</v>
      </c>
      <c r="S3893" s="3">
        <v>136.91549849679899</v>
      </c>
      <c r="T3893" s="3">
        <v>138.502587555031</v>
      </c>
      <c r="U3893" s="3">
        <v>137.68201309133801</v>
      </c>
      <c r="V3893" s="3">
        <v>134.21118247273199</v>
      </c>
      <c r="W3893" s="3">
        <v>122.762699528398</v>
      </c>
      <c r="X3893" s="3">
        <v>113.052247709461</v>
      </c>
      <c r="Y3893" s="3">
        <v>90.606151095374997</v>
      </c>
      <c r="Z3893" s="3">
        <v>77.772701339866003</v>
      </c>
      <c r="AA3893" s="3">
        <v>58.544301159299401</v>
      </c>
      <c r="AB3893" s="3">
        <v>50.117086567054997</v>
      </c>
      <c r="AC3893" s="3">
        <v>44.090813241241896</v>
      </c>
      <c r="AD3893" s="3">
        <v>41.869493221935997</v>
      </c>
      <c r="AE3893" s="3">
        <v>39.443896498557301</v>
      </c>
      <c r="AF3893" s="3">
        <v>43.875702462322899</v>
      </c>
      <c r="AG3893" s="3">
        <v>44.826142073087702</v>
      </c>
      <c r="AH3893" s="3">
        <v>45.932366376420198</v>
      </c>
      <c r="AI3893" s="3">
        <v>41.565048289573298</v>
      </c>
      <c r="AJ3893" s="3">
        <v>38.8613858487264</v>
      </c>
      <c r="AK3893" s="3">
        <v>39.099311909673602</v>
      </c>
      <c r="AL3893" s="3">
        <v>35.715734199599098</v>
      </c>
      <c r="AM3893" s="3">
        <v>36.346636284188797</v>
      </c>
      <c r="AN3893" s="3">
        <v>34.431320948934101</v>
      </c>
      <c r="AO3893" s="3">
        <v>37.528092920431199</v>
      </c>
      <c r="AP3893" s="3">
        <v>34.102108009193202</v>
      </c>
      <c r="AQ3893" s="3">
        <v>30.168238868033399</v>
      </c>
      <c r="AR3893" s="294">
        <v>34.109298624674402</v>
      </c>
      <c r="AS3893" s="294">
        <v>31.6603625918925</v>
      </c>
      <c r="AT3893" s="294">
        <v>31.8941881398205</v>
      </c>
      <c r="AU3893" s="294">
        <v>33.077322194232998</v>
      </c>
      <c r="AV3893" s="294">
        <v>34.751302500930599</v>
      </c>
    </row>
    <row r="3894" spans="1:48" s="294" customFormat="1" x14ac:dyDescent="0.3">
      <c r="A3894" s="294" t="s">
        <v>415</v>
      </c>
      <c r="B3894" s="294" t="s">
        <v>416</v>
      </c>
      <c r="C3894" s="3">
        <v>1.3224126629665001</v>
      </c>
      <c r="D3894" s="3">
        <v>1.3194191271855</v>
      </c>
      <c r="E3894" s="3">
        <v>1.3792550991621</v>
      </c>
      <c r="F3894" s="3">
        <v>1.4211781978271001</v>
      </c>
      <c r="G3894" s="3">
        <v>1.4630421589100999</v>
      </c>
      <c r="H3894" s="3">
        <v>1.5340349030099001</v>
      </c>
      <c r="I3894" s="3">
        <v>1.5669816591148</v>
      </c>
      <c r="J3894" s="3">
        <v>1.63032427809</v>
      </c>
      <c r="K3894" s="3">
        <v>1.6922011866254001</v>
      </c>
      <c r="L3894" s="3">
        <v>1.7369184914414</v>
      </c>
      <c r="M3894" s="3">
        <v>1.7752305424057</v>
      </c>
      <c r="N3894" s="3">
        <v>1.8076848981039999</v>
      </c>
      <c r="O3894" s="3">
        <v>1.8378161688420001</v>
      </c>
      <c r="P3894" s="3">
        <v>1.8697768388939999</v>
      </c>
      <c r="Q3894" s="3">
        <v>1.911649557322</v>
      </c>
      <c r="R3894" s="3">
        <v>1.9884581566190001</v>
      </c>
      <c r="S3894" s="3">
        <v>2.078955089775</v>
      </c>
      <c r="T3894" s="3">
        <v>2.1613053494100001</v>
      </c>
      <c r="U3894" s="3">
        <v>2.1865987359400001</v>
      </c>
      <c r="V3894" s="3">
        <v>2.1668366885500001</v>
      </c>
      <c r="W3894" s="3">
        <v>2.7194343029599999</v>
      </c>
      <c r="X3894" s="3">
        <v>2.7803724513799999</v>
      </c>
      <c r="Y3894" s="3">
        <v>2.7338143695300001</v>
      </c>
      <c r="Z3894" s="3">
        <v>2.3113287601299999</v>
      </c>
      <c r="AA3894" s="3">
        <v>4.0329780161000004</v>
      </c>
      <c r="AB3894" s="3">
        <v>4.5518921026600001</v>
      </c>
      <c r="AC3894" s="3">
        <v>5.9859939836500002</v>
      </c>
      <c r="AD3894" s="3">
        <v>5.9502158870599997</v>
      </c>
      <c r="AE3894" s="3">
        <v>5.9342383110870003</v>
      </c>
      <c r="AF3894" s="3">
        <v>3.9681642745770001</v>
      </c>
      <c r="AG3894" s="3">
        <v>3.87454971926</v>
      </c>
      <c r="AH3894" s="3">
        <v>3.91467952609</v>
      </c>
      <c r="AI3894" s="3">
        <v>3.8476070208099999</v>
      </c>
      <c r="AJ3894" s="3">
        <v>3.7575553210299999</v>
      </c>
      <c r="AK3894" s="3">
        <v>3.7052086130326001</v>
      </c>
      <c r="AL3894" s="3">
        <v>3.7016306167639002</v>
      </c>
      <c r="AM3894" s="3">
        <v>3.8511995876531002</v>
      </c>
      <c r="AN3894" s="3">
        <v>3.9174968005965001</v>
      </c>
      <c r="AO3894" s="3">
        <v>4.0505822599599997</v>
      </c>
      <c r="AP3894" s="3">
        <v>4.19339639867</v>
      </c>
      <c r="AQ3894" s="3">
        <v>4.2959230672100004</v>
      </c>
      <c r="AR3894" s="294">
        <v>4.5980246747029998</v>
      </c>
      <c r="AS3894" s="294">
        <v>4.7912101218030001</v>
      </c>
      <c r="AT3894" s="294">
        <v>4.7449953273940002</v>
      </c>
      <c r="AU3894" s="294">
        <v>4.7577217716359996</v>
      </c>
      <c r="AV3894" s="294">
        <v>4.8816904536500001</v>
      </c>
    </row>
    <row r="3895" spans="1:48" s="294" customFormat="1" x14ac:dyDescent="0.3">
      <c r="A3895" s="294" t="s">
        <v>417</v>
      </c>
      <c r="B3895" s="294" t="s">
        <v>418</v>
      </c>
      <c r="C3895" s="3">
        <v>7.2177066982910001E-2</v>
      </c>
      <c r="D3895" s="3">
        <v>6.9463913353210005E-2</v>
      </c>
      <c r="E3895" s="3">
        <v>6.8122620220530006E-2</v>
      </c>
      <c r="F3895" s="3">
        <v>6.6444254171129993E-2</v>
      </c>
      <c r="G3895" s="3">
        <v>6.6775067567740001E-2</v>
      </c>
      <c r="H3895" s="3">
        <v>6.67405362871E-2</v>
      </c>
      <c r="I3895" s="3">
        <v>7.2034878984299999E-2</v>
      </c>
      <c r="J3895" s="3">
        <v>7.3331892214099997E-2</v>
      </c>
      <c r="K3895" s="3">
        <v>7.3856991748000006E-2</v>
      </c>
      <c r="L3895" s="3">
        <v>7.4933621575200005E-2</v>
      </c>
      <c r="M3895" s="3">
        <v>7.3413590010660001E-2</v>
      </c>
      <c r="N3895" s="3">
        <v>7.273597376872E-2</v>
      </c>
      <c r="O3895" s="3">
        <v>7.3389620569809993E-2</v>
      </c>
      <c r="P3895" s="3">
        <v>6.9722474396999995E-2</v>
      </c>
      <c r="Q3895" s="3">
        <v>7.0801319923010003E-2</v>
      </c>
      <c r="R3895" s="3">
        <v>6.9078151545130001E-2</v>
      </c>
      <c r="S3895" s="3">
        <v>6.8986958021870007E-2</v>
      </c>
      <c r="T3895" s="3">
        <v>6.9305908234200006E-2</v>
      </c>
      <c r="U3895" s="3">
        <v>7.0115873832199999E-2</v>
      </c>
      <c r="V3895" s="3">
        <v>6.9132511982300096E-2</v>
      </c>
      <c r="W3895" s="3">
        <v>6.4977758550170003E-2</v>
      </c>
      <c r="X3895" s="3">
        <v>5.4525197756600002E-2</v>
      </c>
      <c r="Y3895" s="3">
        <v>5.9162138272499998E-2</v>
      </c>
      <c r="Z3895" s="3">
        <v>6.8105570841499999E-2</v>
      </c>
      <c r="AA3895" s="3">
        <v>7.7043846372200006E-2</v>
      </c>
      <c r="AB3895" s="3">
        <v>6.5874619306500001E-2</v>
      </c>
      <c r="AC3895" s="3">
        <v>5.5546631751579999E-2</v>
      </c>
      <c r="AD3895" s="3">
        <v>6.9341131175480103E-2</v>
      </c>
      <c r="AE3895" s="3">
        <v>6.6845248107400002E-2</v>
      </c>
      <c r="AF3895" s="3">
        <v>5.5844389626000003E-2</v>
      </c>
      <c r="AG3895" s="3">
        <v>5.5480496474699999E-2</v>
      </c>
      <c r="AH3895" s="3">
        <v>5.535544596118E-2</v>
      </c>
      <c r="AI3895" s="3">
        <v>5.5302739798499999E-2</v>
      </c>
      <c r="AJ3895" s="3">
        <v>6.1504130711600102E-2</v>
      </c>
      <c r="AK3895" s="3">
        <v>6.0482529767690002E-2</v>
      </c>
      <c r="AL3895" s="3">
        <v>5.1808513296800002E-2</v>
      </c>
      <c r="AM3895" s="3">
        <v>4.2868295761999999E-3</v>
      </c>
      <c r="AN3895" s="3">
        <v>5.9106484050999997E-3</v>
      </c>
      <c r="AO3895" s="3">
        <v>5.9502321158000004E-3</v>
      </c>
      <c r="AP3895" s="3">
        <v>6.1334922651E-3</v>
      </c>
      <c r="AQ3895" s="3">
        <v>6.3301660074999997E-3</v>
      </c>
      <c r="AR3895" s="294">
        <v>5.7672009646999997E-3</v>
      </c>
      <c r="AS3895" s="294">
        <v>1.0779857828899999E-2</v>
      </c>
      <c r="AT3895" s="294">
        <v>1.01765208103E-2</v>
      </c>
      <c r="AU3895" s="294">
        <v>1.0542181309799999E-2</v>
      </c>
      <c r="AV3895" s="294">
        <v>1.07484397233E-2</v>
      </c>
    </row>
    <row r="3896" spans="1:48" s="294" customFormat="1" x14ac:dyDescent="0.3">
      <c r="A3896" s="294" t="s">
        <v>419</v>
      </c>
      <c r="B3896" s="294" t="s">
        <v>420</v>
      </c>
      <c r="C3896" s="3">
        <v>1.3242404761499999E-2</v>
      </c>
      <c r="D3896" s="3">
        <v>1.29982228083E-2</v>
      </c>
      <c r="E3896" s="3">
        <v>1.08067263252E-2</v>
      </c>
      <c r="F3896" s="3">
        <v>1.05443330048E-2</v>
      </c>
      <c r="G3896" s="3">
        <v>1.1160758614E-2</v>
      </c>
      <c r="H3896" s="3">
        <v>1.0197948991200001E-2</v>
      </c>
      <c r="I3896" s="3">
        <v>1.0344275742E-2</v>
      </c>
      <c r="J3896" s="3">
        <v>9.6447160040999992E-3</v>
      </c>
      <c r="K3896" s="3">
        <v>1.0526012488400001E-2</v>
      </c>
      <c r="L3896" s="3">
        <v>1.0456729017700001E-2</v>
      </c>
      <c r="M3896" s="3">
        <v>1.024454748911E-2</v>
      </c>
      <c r="N3896" s="3">
        <v>9.4850819979900008E-3</v>
      </c>
      <c r="O3896" s="3">
        <v>1.0090988103199999E-2</v>
      </c>
      <c r="P3896" s="3">
        <v>8.9146803579000008E-3</v>
      </c>
      <c r="Q3896" s="3">
        <v>8.7353894085000095E-3</v>
      </c>
      <c r="R3896" s="3">
        <v>9.4913023275999993E-3</v>
      </c>
      <c r="S3896" s="3">
        <v>1.00987428504E-2</v>
      </c>
      <c r="T3896" s="3">
        <v>9.6635852718999996E-3</v>
      </c>
      <c r="U3896" s="3">
        <v>9.3013596630000007E-3</v>
      </c>
      <c r="V3896" s="3">
        <v>9.0853919729000001E-3</v>
      </c>
      <c r="W3896" s="3">
        <v>1.5975556899600001E-2</v>
      </c>
      <c r="X3896" s="3">
        <v>1.41355411394E-2</v>
      </c>
      <c r="Y3896" s="3">
        <v>1.38129501938E-2</v>
      </c>
      <c r="Z3896" s="3">
        <v>1.36622302198E-2</v>
      </c>
      <c r="AA3896" s="3">
        <v>1.5105620524600001E-2</v>
      </c>
      <c r="AB3896" s="3">
        <v>1.42876490198E-2</v>
      </c>
      <c r="AC3896" s="3">
        <v>1.4393044405099999E-2</v>
      </c>
      <c r="AD3896" s="3">
        <v>1.40803698256E-2</v>
      </c>
      <c r="AE3896" s="3">
        <v>1.5385682042900001E-2</v>
      </c>
      <c r="AF3896" s="3">
        <v>1.5089008695400001E-2</v>
      </c>
      <c r="AG3896" s="3">
        <v>1.99690407284E-2</v>
      </c>
      <c r="AH3896" s="3">
        <v>1.91777965849E-2</v>
      </c>
      <c r="AI3896" s="3">
        <v>1.8087090718299999E-2</v>
      </c>
      <c r="AJ3896" s="3">
        <v>1.8346451011299999E-2</v>
      </c>
      <c r="AK3896" s="3">
        <v>1.79937931523E-2</v>
      </c>
      <c r="AL3896" s="3">
        <v>1.54428690679E-2</v>
      </c>
      <c r="AM3896" s="3">
        <v>1.47650608215E-2</v>
      </c>
      <c r="AN3896" s="3">
        <v>1.6145041056199998E-2</v>
      </c>
      <c r="AO3896" s="3">
        <v>1.4645406683499999E-2</v>
      </c>
      <c r="AP3896" s="3">
        <v>1.5849624748300001E-2</v>
      </c>
      <c r="AQ3896" s="3">
        <v>1.6061385063600001E-2</v>
      </c>
      <c r="AR3896" s="294">
        <v>1.6061367737399999E-2</v>
      </c>
      <c r="AS3896" s="294">
        <v>2.2910035204E-2</v>
      </c>
      <c r="AT3896" s="294">
        <v>2.1171730162999999E-2</v>
      </c>
      <c r="AU3896" s="294">
        <v>2.1464933427E-2</v>
      </c>
      <c r="AV3896" s="294">
        <v>2.1986971126E-2</v>
      </c>
    </row>
    <row r="3897" spans="1:48" s="294" customFormat="1" x14ac:dyDescent="0.3">
      <c r="A3897" s="294" t="s">
        <v>421</v>
      </c>
      <c r="B3897" s="294" t="s">
        <v>422</v>
      </c>
      <c r="C3897" s="3">
        <v>1.2703776815E-2</v>
      </c>
      <c r="D3897" s="3">
        <v>1.2484669863399999E-2</v>
      </c>
      <c r="E3897" s="3">
        <v>1.0569515884700001E-2</v>
      </c>
      <c r="F3897" s="3">
        <v>1.0828604694599999E-2</v>
      </c>
      <c r="G3897" s="3">
        <v>1.13488277744E-2</v>
      </c>
      <c r="H3897" s="3">
        <v>1.02552357312E-2</v>
      </c>
      <c r="I3897" s="3">
        <v>1.02523999072E-2</v>
      </c>
      <c r="J3897" s="3">
        <v>9.5718353422E-3</v>
      </c>
      <c r="K3897" s="3">
        <v>1.03760381942E-2</v>
      </c>
      <c r="L3897" s="3">
        <v>1.08044990893E-2</v>
      </c>
      <c r="M3897" s="3">
        <v>1.0773411799980001E-2</v>
      </c>
      <c r="N3897" s="3">
        <v>1.1543274008129999E-2</v>
      </c>
      <c r="O3897" s="3">
        <v>1.182916857622E-2</v>
      </c>
      <c r="P3897" s="3">
        <v>1.15628962881E-2</v>
      </c>
      <c r="Q3897" s="3">
        <v>1.299731887708E-2</v>
      </c>
      <c r="R3897" s="3">
        <v>1.4189884361389999E-2</v>
      </c>
      <c r="S3897" s="3">
        <v>1.4621848763399999E-2</v>
      </c>
      <c r="T3897" s="3">
        <v>1.12510399734E-2</v>
      </c>
      <c r="U3897" s="3">
        <v>1.2295925059799999E-2</v>
      </c>
      <c r="V3897" s="3">
        <v>1.05708621654E-2</v>
      </c>
      <c r="W3897" s="3">
        <v>1.6217749638999999E-2</v>
      </c>
      <c r="X3897" s="3">
        <v>1.3926671390100001E-2</v>
      </c>
      <c r="Y3897" s="3">
        <v>1.28656889385E-2</v>
      </c>
      <c r="Z3897" s="3">
        <v>1.34113342465E-2</v>
      </c>
      <c r="AA3897" s="3">
        <v>1.5031179035499999E-2</v>
      </c>
      <c r="AB3897" s="3">
        <v>1.37378669595E-2</v>
      </c>
      <c r="AC3897" s="3">
        <v>1.361920729445E-2</v>
      </c>
      <c r="AD3897" s="3">
        <v>1.32108491301E-2</v>
      </c>
      <c r="AE3897" s="3">
        <v>1.44108580096E-2</v>
      </c>
      <c r="AF3897" s="3">
        <v>1.34398724791E-2</v>
      </c>
      <c r="AG3897" s="3">
        <v>1.43274863422E-2</v>
      </c>
      <c r="AH3897" s="3">
        <v>1.36951383658E-2</v>
      </c>
      <c r="AI3897" s="3">
        <v>1.50315247583E-2</v>
      </c>
      <c r="AJ3897" s="3">
        <v>1.40272495941E-2</v>
      </c>
      <c r="AK3897" s="3">
        <v>1.48393097578E-2</v>
      </c>
      <c r="AL3897" s="3">
        <v>1.3035750690699999E-2</v>
      </c>
      <c r="AM3897" s="3">
        <v>1.25148659612E-2</v>
      </c>
      <c r="AN3897" s="3">
        <v>1.26519665802E-2</v>
      </c>
      <c r="AO3897" s="3">
        <v>1.14791641466E-2</v>
      </c>
      <c r="AP3897" s="3">
        <v>1.2268457685300001E-2</v>
      </c>
      <c r="AQ3897" s="3">
        <v>1.1990914049E-2</v>
      </c>
      <c r="AR3897" s="294">
        <v>1.2066364855200001E-2</v>
      </c>
      <c r="AS3897" s="294">
        <v>1.5690829443300001E-2</v>
      </c>
      <c r="AT3897" s="294">
        <v>1.4642671149200001E-2</v>
      </c>
      <c r="AU3897" s="294">
        <v>1.44229697065E-2</v>
      </c>
      <c r="AV3897" s="294">
        <v>1.4675178571099999E-2</v>
      </c>
    </row>
    <row r="3898" spans="1:48" s="294" customFormat="1" x14ac:dyDescent="0.3">
      <c r="A3898" s="294" t="s">
        <v>423</v>
      </c>
      <c r="B3898" s="294" t="s">
        <v>424</v>
      </c>
      <c r="C3898" s="3">
        <v>3.0732005848E-2</v>
      </c>
      <c r="D3898" s="3">
        <v>3.0740285140290001E-2</v>
      </c>
      <c r="E3898" s="3">
        <v>3.2879521869760002E-2</v>
      </c>
      <c r="F3898" s="3">
        <v>3.5097562289439999E-2</v>
      </c>
      <c r="G3898" s="3">
        <v>3.8277760291470002E-2</v>
      </c>
      <c r="H3898" s="3">
        <v>3.82985635908E-2</v>
      </c>
      <c r="I3898" s="3">
        <v>3.59653155749E-2</v>
      </c>
      <c r="J3898" s="3">
        <v>3.5482085608000001E-2</v>
      </c>
      <c r="K3898" s="3">
        <v>3.4570044401300001E-2</v>
      </c>
      <c r="L3898" s="3">
        <v>3.4138207845399997E-2</v>
      </c>
      <c r="M3898" s="3">
        <v>3.2695827391100003E-2</v>
      </c>
      <c r="N3898" s="3">
        <v>3.2987293796000003E-2</v>
      </c>
      <c r="O3898" s="3">
        <v>3.7204393372000003E-2</v>
      </c>
      <c r="P3898" s="3">
        <v>3.5923558488000003E-2</v>
      </c>
      <c r="Q3898" s="3">
        <v>3.5175280421000002E-2</v>
      </c>
      <c r="R3898" s="3">
        <v>3.8416346769E-2</v>
      </c>
      <c r="S3898" s="3">
        <v>3.6405660375000003E-2</v>
      </c>
      <c r="T3898" s="3">
        <v>3.5970374780000001E-2</v>
      </c>
      <c r="U3898" s="3">
        <v>3.5406546183000001E-2</v>
      </c>
      <c r="V3898" s="3">
        <v>3.2163307181000002E-2</v>
      </c>
      <c r="W3898" s="3">
        <v>3.2130619036999999E-2</v>
      </c>
      <c r="X3898" s="3">
        <v>3.2594065031E-2</v>
      </c>
      <c r="Y3898" s="3">
        <v>3.1867146276999998E-2</v>
      </c>
      <c r="Z3898" s="3">
        <v>3.3035559591999997E-2</v>
      </c>
      <c r="AA3898" s="3">
        <v>3.0272266983999999E-2</v>
      </c>
      <c r="AB3898" s="3">
        <v>3.9794907118600002E-2</v>
      </c>
      <c r="AC3898" s="3">
        <v>4.434683927856E-2</v>
      </c>
      <c r="AD3898" s="3">
        <v>4.3382217790699999E-2</v>
      </c>
      <c r="AE3898" s="3">
        <v>4.3307998210800003E-2</v>
      </c>
      <c r="AF3898" s="3">
        <v>4.3029927447499998E-2</v>
      </c>
      <c r="AG3898" s="3">
        <v>4.7333830111099998E-2</v>
      </c>
      <c r="AH3898" s="3">
        <v>4.6718947735600001E-2</v>
      </c>
      <c r="AI3898" s="3">
        <v>4.6185467410100003E-2</v>
      </c>
      <c r="AJ3898" s="3">
        <v>4.5793592651700001E-2</v>
      </c>
      <c r="AK3898" s="3">
        <v>4.7201234226500001E-2</v>
      </c>
      <c r="AL3898" s="3">
        <v>4.7044751213600002E-2</v>
      </c>
      <c r="AM3898" s="3">
        <v>4.65409742143E-2</v>
      </c>
      <c r="AN3898" s="3">
        <v>4.2365572210099997E-2</v>
      </c>
      <c r="AO3898" s="3">
        <v>4.2498583022700001E-2</v>
      </c>
      <c r="AP3898" s="3">
        <v>4.19343052083E-2</v>
      </c>
      <c r="AQ3898" s="3">
        <v>4.34432705998E-2</v>
      </c>
      <c r="AR3898" s="294">
        <v>4.32716141195E-2</v>
      </c>
      <c r="AS3898" s="294">
        <v>4.4177998414199997E-2</v>
      </c>
      <c r="AT3898" s="294">
        <v>4.3263043795199997E-2</v>
      </c>
      <c r="AU3898" s="294">
        <v>4.6424411315800003E-2</v>
      </c>
      <c r="AV3898" s="294">
        <v>4.6630963582099998E-2</v>
      </c>
    </row>
    <row r="3899" spans="1:48" s="294" customFormat="1" x14ac:dyDescent="0.3">
      <c r="A3899" s="294" t="s">
        <v>425</v>
      </c>
      <c r="B3899" s="294" t="s">
        <v>426</v>
      </c>
      <c r="C3899" s="3"/>
      <c r="D3899" s="3"/>
      <c r="E3899" s="3"/>
      <c r="F3899" s="3"/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  <c r="AA3899" s="3"/>
      <c r="AB3899" s="3"/>
      <c r="AC3899" s="3"/>
      <c r="AD3899" s="3"/>
      <c r="AE3899" s="3"/>
      <c r="AF3899" s="3"/>
      <c r="AG3899" s="3"/>
      <c r="AH3899" s="3"/>
      <c r="AI3899" s="3"/>
      <c r="AJ3899" s="3"/>
      <c r="AK3899" s="3"/>
      <c r="AL3899" s="3"/>
      <c r="AM3899" s="3"/>
      <c r="AN3899" s="3"/>
      <c r="AO3899" s="3"/>
      <c r="AP3899" s="3"/>
      <c r="AQ3899" s="3"/>
    </row>
    <row r="3900" spans="1:48" s="294" customFormat="1" x14ac:dyDescent="0.3">
      <c r="A3900" s="294" t="s">
        <v>427</v>
      </c>
      <c r="B3900" s="294" t="s">
        <v>428</v>
      </c>
      <c r="C3900" s="3">
        <v>2.9700138964589999E-2</v>
      </c>
      <c r="D3900" s="3">
        <v>2.9861044362989999E-2</v>
      </c>
      <c r="E3900" s="3">
        <v>3.0107349708690001E-2</v>
      </c>
      <c r="F3900" s="3">
        <v>3.0140656271689999E-2</v>
      </c>
      <c r="G3900" s="3">
        <v>3.0293295748290001E-2</v>
      </c>
      <c r="H3900" s="3">
        <v>3.1088676932220002E-2</v>
      </c>
      <c r="I3900" s="3">
        <v>3.0782317952769998E-2</v>
      </c>
      <c r="J3900" s="3">
        <v>3.1173409039390001E-2</v>
      </c>
      <c r="K3900" s="3">
        <v>3.1532259768600003E-2</v>
      </c>
      <c r="L3900" s="3">
        <v>3.18047552316E-2</v>
      </c>
      <c r="M3900" s="3">
        <v>3.2163461005030002E-2</v>
      </c>
      <c r="N3900" s="3">
        <v>3.2515066366919997E-2</v>
      </c>
      <c r="O3900" s="3">
        <v>3.2355678890439998E-2</v>
      </c>
      <c r="P3900" s="3">
        <v>3.2621372109310001E-2</v>
      </c>
      <c r="Q3900" s="3">
        <v>3.2626217130439998E-2</v>
      </c>
      <c r="R3900" s="3">
        <v>3.3404849108799997E-2</v>
      </c>
      <c r="S3900" s="3">
        <v>3.5093456559900003E-2</v>
      </c>
      <c r="T3900" s="3">
        <v>3.6530808380299998E-2</v>
      </c>
      <c r="U3900" s="3">
        <v>3.7030743912400001E-2</v>
      </c>
      <c r="V3900" s="3">
        <v>3.7555733636200003E-2</v>
      </c>
      <c r="W3900" s="3">
        <v>5.0604841711500002E-2</v>
      </c>
      <c r="X3900" s="3">
        <v>5.4133909052200002E-2</v>
      </c>
      <c r="Y3900" s="3">
        <v>5.3598189737500003E-2</v>
      </c>
      <c r="Z3900" s="3">
        <v>5.4733152464900001E-2</v>
      </c>
      <c r="AA3900" s="3">
        <v>5.1565247664800001E-2</v>
      </c>
      <c r="AB3900" s="3">
        <v>5.5196582661399998E-2</v>
      </c>
      <c r="AC3900" s="3">
        <v>5.8125255805599997E-2</v>
      </c>
      <c r="AD3900" s="3">
        <v>6.0773072446999997E-2</v>
      </c>
      <c r="AE3900" s="3">
        <v>6.0626738022700001E-2</v>
      </c>
      <c r="AF3900" s="3">
        <v>6.4597823810700006E-2</v>
      </c>
      <c r="AG3900" s="3">
        <v>6.4703800726199995E-2</v>
      </c>
      <c r="AH3900" s="3">
        <v>6.9186021687400096E-2</v>
      </c>
      <c r="AI3900" s="3">
        <v>6.8797430560399997E-2</v>
      </c>
      <c r="AJ3900" s="3">
        <v>6.8408499415772706E-2</v>
      </c>
      <c r="AK3900" s="3">
        <v>6.6890165364735299E-2</v>
      </c>
      <c r="AL3900" s="3">
        <v>6.8885295332835203E-2</v>
      </c>
      <c r="AM3900" s="3">
        <v>7.6964543218818002E-2</v>
      </c>
      <c r="AN3900" s="3">
        <v>7.0708503112950793E-2</v>
      </c>
      <c r="AO3900" s="3">
        <v>7.9619329155000002E-2</v>
      </c>
      <c r="AP3900" s="3">
        <v>8.1472989287999995E-2</v>
      </c>
      <c r="AQ3900" s="3">
        <v>8.2632646670999996E-2</v>
      </c>
      <c r="AR3900" s="294">
        <v>8.9308356692000004E-2</v>
      </c>
      <c r="AS3900" s="294">
        <v>9.1722536650999997E-2</v>
      </c>
      <c r="AT3900" s="294">
        <v>8.7105168674000005E-2</v>
      </c>
      <c r="AU3900" s="294">
        <v>9.1367719326000005E-2</v>
      </c>
      <c r="AV3900" s="294">
        <v>9.4108742354999997E-2</v>
      </c>
    </row>
    <row r="3901" spans="1:48" s="294" customFormat="1" x14ac:dyDescent="0.3">
      <c r="A3901" s="294" t="s">
        <v>429</v>
      </c>
      <c r="B3901" s="294" t="s">
        <v>430</v>
      </c>
      <c r="C3901" s="3">
        <v>1.21919839144</v>
      </c>
      <c r="D3901" s="3">
        <v>1.2643064497900001</v>
      </c>
      <c r="E3901" s="3">
        <v>1.4759707608799999</v>
      </c>
      <c r="F3901" s="3">
        <v>2.04576354693</v>
      </c>
      <c r="G3901" s="3">
        <v>2.1991184327300002</v>
      </c>
      <c r="H3901" s="3">
        <v>2.1831511126300001</v>
      </c>
      <c r="I3901" s="3">
        <v>2.22751090102</v>
      </c>
      <c r="J3901" s="3">
        <v>3.10266784461</v>
      </c>
      <c r="K3901" s="3">
        <v>5.7608112661000002</v>
      </c>
      <c r="L3901" s="3">
        <v>9.3558097453000002</v>
      </c>
      <c r="M3901" s="3">
        <v>10.874555474599999</v>
      </c>
      <c r="N3901" s="3">
        <v>12.773091598800001</v>
      </c>
      <c r="O3901" s="3">
        <v>13.518173668899999</v>
      </c>
      <c r="P3901" s="3">
        <v>15.086004299200001</v>
      </c>
      <c r="Q3901" s="3">
        <v>8.6960763636999996</v>
      </c>
      <c r="R3901" s="3">
        <v>7.8499441116000002</v>
      </c>
      <c r="S3901" s="3">
        <v>7.5694120069000004</v>
      </c>
      <c r="T3901" s="3">
        <v>8.4528325086000091</v>
      </c>
      <c r="U3901" s="3">
        <v>9.1637050238000004</v>
      </c>
      <c r="V3901" s="3">
        <v>9.1546540625000006</v>
      </c>
      <c r="W3901" s="3">
        <v>9.5624598753000001</v>
      </c>
      <c r="X3901" s="3">
        <v>9.6428177978999994</v>
      </c>
      <c r="Y3901" s="3">
        <v>9.9907060026999996</v>
      </c>
      <c r="Z3901" s="3">
        <v>10.1731893948</v>
      </c>
      <c r="AA3901" s="3">
        <v>11.091880740100001</v>
      </c>
      <c r="AB3901" s="3">
        <v>10.080197309600001</v>
      </c>
      <c r="AC3901" s="3">
        <v>10.950645590000001</v>
      </c>
      <c r="AD3901" s="3">
        <v>10.042939046000001</v>
      </c>
      <c r="AE3901" s="3">
        <v>10.7217802673</v>
      </c>
      <c r="AF3901" s="3">
        <v>11.149270449999999</v>
      </c>
      <c r="AG3901" s="3">
        <v>11.196424007299999</v>
      </c>
      <c r="AH3901" s="3">
        <v>11.7268622994</v>
      </c>
      <c r="AI3901" s="3">
        <v>12.685364637599999</v>
      </c>
      <c r="AJ3901" s="3">
        <v>13.460613928000001</v>
      </c>
      <c r="AK3901" s="3">
        <v>13.49573667726</v>
      </c>
      <c r="AL3901" s="3">
        <v>13.040166323039999</v>
      </c>
      <c r="AM3901" s="3">
        <v>13.395978579855001</v>
      </c>
      <c r="AN3901" s="3">
        <v>13.752875831260001</v>
      </c>
      <c r="AO3901" s="3">
        <v>13.690569223840001</v>
      </c>
      <c r="AP3901" s="3">
        <v>13.94293816329</v>
      </c>
      <c r="AQ3901" s="3">
        <v>14.90212426649</v>
      </c>
      <c r="AR3901" s="294">
        <v>15.204079619070001</v>
      </c>
      <c r="AS3901" s="294">
        <v>15.831459131480001</v>
      </c>
      <c r="AT3901" s="294">
        <v>17.031624963300001</v>
      </c>
      <c r="AU3901" s="294">
        <v>18.040752227740001</v>
      </c>
      <c r="AV3901" s="294">
        <v>19.493084634540001</v>
      </c>
    </row>
    <row r="3902" spans="1:48" s="294" customFormat="1" x14ac:dyDescent="0.3">
      <c r="A3902" s="294" t="s">
        <v>431</v>
      </c>
      <c r="B3902" s="294" t="s">
        <v>432</v>
      </c>
      <c r="C3902" s="3">
        <v>2.529717874658</v>
      </c>
      <c r="D3902" s="3">
        <v>2.5316045474840001</v>
      </c>
      <c r="E3902" s="3">
        <v>2.5209317701580001</v>
      </c>
      <c r="F3902" s="3">
        <v>2.5661279437500002</v>
      </c>
      <c r="G3902" s="3">
        <v>2.622821574024</v>
      </c>
      <c r="H3902" s="3">
        <v>2.6286107647230001</v>
      </c>
      <c r="I3902" s="3">
        <v>2.6642204007750001</v>
      </c>
      <c r="J3902" s="3">
        <v>2.678394108625</v>
      </c>
      <c r="K3902" s="3">
        <v>2.6919426666800002</v>
      </c>
      <c r="L3902" s="3">
        <v>2.7140729156800001</v>
      </c>
      <c r="M3902" s="3">
        <v>2.7531929473179999</v>
      </c>
      <c r="N3902" s="3">
        <v>2.7963193205780001</v>
      </c>
      <c r="O3902" s="3">
        <v>2.7813081000580002</v>
      </c>
      <c r="P3902" s="3">
        <v>2.767658012184</v>
      </c>
      <c r="Q3902" s="3">
        <v>2.835444840374</v>
      </c>
      <c r="R3902" s="3">
        <v>2.8990752889200002</v>
      </c>
      <c r="S3902" s="3">
        <v>2.8542726546399999</v>
      </c>
      <c r="T3902" s="3">
        <v>2.8534102106549999</v>
      </c>
      <c r="U3902" s="3">
        <v>2.85159839624</v>
      </c>
      <c r="V3902" s="3">
        <v>2.8373041812899999</v>
      </c>
      <c r="W3902" s="3">
        <v>2.87275047391</v>
      </c>
      <c r="X3902" s="3">
        <v>2.8889055603</v>
      </c>
      <c r="Y3902" s="3">
        <v>2.9258020279000001</v>
      </c>
      <c r="Z3902" s="3">
        <v>2.9508399968800001</v>
      </c>
      <c r="AA3902" s="3">
        <v>2.9531644041999998</v>
      </c>
      <c r="AB3902" s="3">
        <v>3.0410261941700001</v>
      </c>
      <c r="AC3902" s="3">
        <v>3.1188790767599999</v>
      </c>
      <c r="AD3902" s="3">
        <v>3.2186590446399999</v>
      </c>
      <c r="AE3902" s="3">
        <v>3.3361423878999998</v>
      </c>
      <c r="AF3902" s="3">
        <v>3.5330359009499999</v>
      </c>
      <c r="AG3902" s="3">
        <v>3.296907390845</v>
      </c>
      <c r="AH3902" s="3">
        <v>3.3687711678799999</v>
      </c>
      <c r="AI3902" s="3">
        <v>3.4147251758300001</v>
      </c>
      <c r="AJ3902" s="3">
        <v>3.4917722868999999</v>
      </c>
      <c r="AK3902" s="3">
        <v>3.5040043573699999</v>
      </c>
      <c r="AL3902" s="3">
        <v>3.4312103405699999</v>
      </c>
      <c r="AM3902" s="3">
        <v>3.77185163026</v>
      </c>
      <c r="AN3902" s="3">
        <v>4.3145918998499999</v>
      </c>
      <c r="AO3902" s="3">
        <v>4.5907757465100003</v>
      </c>
      <c r="AP3902" s="3">
        <v>5.74395803028</v>
      </c>
      <c r="AQ3902" s="3">
        <v>5.4937807783099997</v>
      </c>
      <c r="AR3902" s="294">
        <v>5.6404392895099997</v>
      </c>
      <c r="AS3902" s="294">
        <v>5.8499165557100001</v>
      </c>
      <c r="AT3902" s="294">
        <v>5.0867426467800003</v>
      </c>
      <c r="AU3902" s="294">
        <v>5.2619079982799999</v>
      </c>
      <c r="AV3902" s="294">
        <v>5.5559388217799999</v>
      </c>
    </row>
    <row r="3903" spans="1:48" s="294" customFormat="1" x14ac:dyDescent="0.3">
      <c r="A3903" s="294" t="s">
        <v>433</v>
      </c>
      <c r="B3903" s="294" t="s">
        <v>434</v>
      </c>
      <c r="C3903" s="3">
        <v>4.6840393265403799</v>
      </c>
      <c r="D3903" s="3">
        <v>4.7092516994745299</v>
      </c>
      <c r="E3903" s="3">
        <v>3.70898312260785</v>
      </c>
      <c r="F3903" s="3">
        <v>3.75420506639332</v>
      </c>
      <c r="G3903" s="3">
        <v>4.0074017850677697</v>
      </c>
      <c r="H3903" s="3">
        <v>4.0321554732133</v>
      </c>
      <c r="I3903" s="3">
        <v>4.0334462438757397</v>
      </c>
      <c r="J3903" s="3">
        <v>4.2595499671857002</v>
      </c>
      <c r="K3903" s="3">
        <v>4.0520178419280004</v>
      </c>
      <c r="L3903" s="3">
        <v>4.2229545282530001</v>
      </c>
      <c r="M3903" s="3">
        <v>3.8989207240183998</v>
      </c>
      <c r="N3903" s="3">
        <v>4.1341812104161999</v>
      </c>
      <c r="O3903" s="3">
        <v>4.3106364400555002</v>
      </c>
      <c r="P3903" s="3">
        <v>4.2039492959459999</v>
      </c>
      <c r="Q3903" s="3">
        <v>4.0176630272588003</v>
      </c>
      <c r="R3903" s="3">
        <v>4.2668963497157</v>
      </c>
      <c r="S3903" s="3">
        <v>4.5855333481098004</v>
      </c>
      <c r="T3903" s="3">
        <v>4.0788992121451999</v>
      </c>
      <c r="U3903" s="3">
        <v>4.1225534425635004</v>
      </c>
      <c r="V3903" s="3">
        <v>4.0307404994329001</v>
      </c>
      <c r="W3903" s="3">
        <v>5.1107463346918998</v>
      </c>
      <c r="X3903" s="3">
        <v>4.1921186572132996</v>
      </c>
      <c r="Y3903" s="3">
        <v>3.8780111060664999</v>
      </c>
      <c r="Z3903" s="3">
        <v>3.8686231995865001</v>
      </c>
      <c r="AA3903" s="3">
        <v>3.75618447422102</v>
      </c>
      <c r="AB3903" s="3">
        <v>3.4930453647296398</v>
      </c>
      <c r="AC3903" s="3">
        <v>4.2293460045617</v>
      </c>
      <c r="AD3903" s="3">
        <v>4.5851043260497004</v>
      </c>
      <c r="AE3903" s="3">
        <v>4.5419812544199996</v>
      </c>
      <c r="AF3903" s="3">
        <v>3.6775501856371</v>
      </c>
      <c r="AG3903" s="3">
        <v>4.2336704419537998</v>
      </c>
      <c r="AH3903" s="3">
        <v>5.1955098152748</v>
      </c>
      <c r="AI3903" s="3">
        <v>5.5413720172799801</v>
      </c>
      <c r="AJ3903" s="3">
        <v>5.7002883721605997</v>
      </c>
      <c r="AK3903" s="3">
        <v>6.0579130125513698</v>
      </c>
      <c r="AL3903" s="3">
        <v>6.3005046514632896</v>
      </c>
      <c r="AM3903" s="3">
        <v>6.02636010850759</v>
      </c>
      <c r="AN3903" s="3">
        <v>6.0725467522637997</v>
      </c>
      <c r="AO3903" s="3">
        <v>6.0349244209983697</v>
      </c>
      <c r="AP3903" s="3">
        <v>5.9737833585988698</v>
      </c>
      <c r="AQ3903" s="3">
        <v>5.8215197021626004</v>
      </c>
      <c r="AR3903" s="294">
        <v>6.0726704995323999</v>
      </c>
      <c r="AS3903" s="294">
        <v>5.7335036303214997</v>
      </c>
      <c r="AT3903" s="294">
        <v>5.8516514668626396</v>
      </c>
      <c r="AU3903" s="294">
        <v>5.8518816587525704</v>
      </c>
      <c r="AV3903" s="294">
        <v>5.9357565230849199</v>
      </c>
    </row>
    <row r="3904" spans="1:48" s="294" customFormat="1" x14ac:dyDescent="0.3">
      <c r="A3904" s="294" t="s">
        <v>435</v>
      </c>
      <c r="B3904" s="294" t="s">
        <v>436</v>
      </c>
      <c r="C3904" s="3">
        <v>1.53985186259E-2</v>
      </c>
      <c r="D3904" s="3">
        <v>1.5274272561356999E-2</v>
      </c>
      <c r="E3904" s="3">
        <v>1.4904773053980001E-2</v>
      </c>
      <c r="F3904" s="3">
        <v>1.528186869321E-2</v>
      </c>
      <c r="G3904" s="3">
        <v>1.656632323839E-2</v>
      </c>
      <c r="H3904" s="3">
        <v>1.7334520781999999E-2</v>
      </c>
      <c r="I3904" s="3">
        <v>1.6069741901500002E-2</v>
      </c>
      <c r="J3904" s="3">
        <v>1.6135362328199999E-2</v>
      </c>
      <c r="K3904" s="3">
        <v>1.7046837334899999E-2</v>
      </c>
      <c r="L3904" s="3">
        <v>1.8936605228099999E-2</v>
      </c>
      <c r="M3904" s="3">
        <v>1.9268291662499999E-2</v>
      </c>
      <c r="N3904" s="3">
        <v>1.797082672562E-2</v>
      </c>
      <c r="O3904" s="3">
        <v>1.1459884169629E-2</v>
      </c>
      <c r="P3904" s="3">
        <v>1.8417697191000001E-2</v>
      </c>
      <c r="Q3904" s="3">
        <v>1.7240838226549999E-2</v>
      </c>
      <c r="R3904" s="3">
        <v>1.897128000925E-2</v>
      </c>
      <c r="S3904" s="3">
        <v>2.3389103356289999E-2</v>
      </c>
      <c r="T3904" s="3">
        <v>3.6070280582799999E-2</v>
      </c>
      <c r="U3904" s="3">
        <v>3.9674067934800002E-2</v>
      </c>
      <c r="V3904" s="3">
        <v>4.0075918962299999E-2</v>
      </c>
      <c r="W3904" s="3">
        <v>3.5292415490999998E-2</v>
      </c>
      <c r="X3904" s="3">
        <v>4.2719997158199997E-2</v>
      </c>
      <c r="Y3904" s="3">
        <v>4.1079359551999997E-2</v>
      </c>
      <c r="Z3904" s="3">
        <v>4.0047090395999997E-2</v>
      </c>
      <c r="AA3904" s="3">
        <v>3.8730524877000003E-2</v>
      </c>
      <c r="AB3904" s="3">
        <v>4.1068453868000003E-2</v>
      </c>
      <c r="AC3904" s="3">
        <v>4.2189890458900002E-2</v>
      </c>
      <c r="AD3904" s="3">
        <v>5.2615826265500001E-2</v>
      </c>
      <c r="AE3904" s="3">
        <v>4.8374965895600003E-2</v>
      </c>
      <c r="AF3904" s="3">
        <v>5.0879063103999998E-2</v>
      </c>
      <c r="AG3904" s="3">
        <v>4.7151162923999998E-2</v>
      </c>
      <c r="AH3904" s="3">
        <v>4.8732488631100003E-2</v>
      </c>
      <c r="AI3904" s="3">
        <v>7.0496356218999995E-2</v>
      </c>
      <c r="AJ3904" s="3">
        <v>7.2545012741211501E-2</v>
      </c>
      <c r="AK3904" s="3">
        <v>7.1667431066234993E-2</v>
      </c>
      <c r="AL3904" s="3">
        <v>7.3833980808639996E-2</v>
      </c>
      <c r="AM3904" s="3">
        <v>9.5004401147187695E-2</v>
      </c>
      <c r="AN3904" s="3">
        <v>8.4391659073393702E-2</v>
      </c>
      <c r="AO3904" s="3">
        <v>9.2612981878000003E-2</v>
      </c>
      <c r="AP3904" s="3">
        <v>0.100768315813</v>
      </c>
      <c r="AQ3904" s="3">
        <v>8.7569850734999996E-2</v>
      </c>
      <c r="AR3904" s="294">
        <v>0.1028997593359</v>
      </c>
      <c r="AS3904" s="294">
        <v>0.10760128902750001</v>
      </c>
      <c r="AT3904" s="294">
        <v>8.4656359461199898E-2</v>
      </c>
      <c r="AU3904" s="294">
        <v>8.3619183438699896E-2</v>
      </c>
      <c r="AV3904" s="294">
        <v>8.5840588542499999E-2</v>
      </c>
    </row>
    <row r="3905" spans="1:48" s="294" customFormat="1" x14ac:dyDescent="0.3">
      <c r="A3905" s="294" t="s">
        <v>437</v>
      </c>
      <c r="B3905" s="294" t="s">
        <v>438</v>
      </c>
      <c r="C3905" s="3">
        <v>2.2815751542289999</v>
      </c>
      <c r="D3905" s="3">
        <v>2.2904199206509999</v>
      </c>
      <c r="E3905" s="3">
        <v>2.3362262947820001</v>
      </c>
      <c r="F3905" s="3">
        <v>2.3523684848830002</v>
      </c>
      <c r="G3905" s="3">
        <v>2.3778066434429999</v>
      </c>
      <c r="H3905" s="3">
        <v>2.4223150045759998</v>
      </c>
      <c r="I3905" s="3">
        <v>2.4118946584300001</v>
      </c>
      <c r="J3905" s="3">
        <v>2.4402533018999999</v>
      </c>
      <c r="K3905" s="3">
        <v>2.4738074491200002</v>
      </c>
      <c r="L3905" s="3">
        <v>2.4587021972500001</v>
      </c>
      <c r="M3905" s="3">
        <v>2.4895134612900001</v>
      </c>
      <c r="N3905" s="3">
        <v>2.47452084737</v>
      </c>
      <c r="O3905" s="3">
        <v>2.4855012409800001</v>
      </c>
      <c r="P3905" s="3">
        <v>2.4823520216300001</v>
      </c>
      <c r="Q3905" s="3">
        <v>2.4745803085400002</v>
      </c>
      <c r="R3905" s="3">
        <v>2.5080200760000002</v>
      </c>
      <c r="S3905" s="3">
        <v>2.5956413381400001</v>
      </c>
      <c r="T3905" s="3">
        <v>2.6417472326400002</v>
      </c>
      <c r="U3905" s="3">
        <v>2.6649836230499999</v>
      </c>
      <c r="V3905" s="3">
        <v>2.65694129771</v>
      </c>
      <c r="W3905" s="3">
        <v>3.1926884538100002</v>
      </c>
      <c r="X3905" s="3">
        <v>3.2443324975799999</v>
      </c>
      <c r="Y3905" s="3">
        <v>3.1121275081899999</v>
      </c>
      <c r="Z3905" s="3">
        <v>3.0674198834999999</v>
      </c>
      <c r="AA3905" s="3">
        <v>2.9035355082900001</v>
      </c>
      <c r="AB3905" s="3">
        <v>3.0240919006899998</v>
      </c>
      <c r="AC3905" s="3">
        <v>3.34492997131</v>
      </c>
      <c r="AD3905" s="3">
        <v>3.5320257596600002</v>
      </c>
      <c r="AE3905" s="3">
        <v>3.5766470206299998</v>
      </c>
      <c r="AF3905" s="3">
        <v>3.7028945372200002</v>
      </c>
      <c r="AG3905" s="3">
        <v>3.6527673384599999</v>
      </c>
      <c r="AH3905" s="3">
        <v>3.8081327843400001</v>
      </c>
      <c r="AI3905" s="3">
        <v>3.80393222987</v>
      </c>
      <c r="AJ3905" s="3">
        <v>3.7784029275126598</v>
      </c>
      <c r="AK3905" s="3">
        <v>3.7612176237054902</v>
      </c>
      <c r="AL3905" s="3">
        <v>3.7256797271072202</v>
      </c>
      <c r="AM3905" s="3">
        <v>3.8708107048039002</v>
      </c>
      <c r="AN3905" s="3">
        <v>3.7123761813835001</v>
      </c>
      <c r="AO3905" s="3">
        <v>3.7642555475949999</v>
      </c>
      <c r="AP3905" s="3">
        <v>3.8503936882700001</v>
      </c>
      <c r="AQ3905" s="3">
        <v>3.9129406171099999</v>
      </c>
      <c r="AR3905" s="294">
        <v>4.1542992224609998</v>
      </c>
      <c r="AS3905" s="294">
        <v>4.2372282073010004</v>
      </c>
      <c r="AT3905" s="294">
        <v>4.1966702366669999</v>
      </c>
      <c r="AU3905" s="294">
        <v>4.3151592005410002</v>
      </c>
      <c r="AV3905" s="294">
        <v>4.3590260346849998</v>
      </c>
    </row>
    <row r="3906" spans="1:48" s="294" customFormat="1" x14ac:dyDescent="0.3">
      <c r="A3906" s="294" t="s">
        <v>439</v>
      </c>
      <c r="B3906" s="294" t="s">
        <v>20</v>
      </c>
      <c r="C3906" s="3">
        <v>0.69435577363000001</v>
      </c>
      <c r="D3906" s="3">
        <v>0.69401246284100004</v>
      </c>
      <c r="E3906" s="3">
        <v>0.67447874218000003</v>
      </c>
      <c r="F3906" s="3">
        <v>0.71715775095000001</v>
      </c>
      <c r="G3906" s="3">
        <v>0.74939603093999996</v>
      </c>
      <c r="H3906" s="3">
        <v>0.78348296529000006</v>
      </c>
      <c r="I3906" s="3">
        <v>0.88484910170999997</v>
      </c>
      <c r="J3906" s="3">
        <v>1.10646871147</v>
      </c>
      <c r="K3906" s="3">
        <v>1.1953214781299999</v>
      </c>
      <c r="L3906" s="3">
        <v>1.3510666149399999</v>
      </c>
      <c r="M3906" s="3">
        <v>1.24621425045</v>
      </c>
      <c r="N3906" s="3">
        <v>1.366972189408</v>
      </c>
      <c r="O3906" s="3">
        <v>1.4444057456299999</v>
      </c>
      <c r="P3906" s="3">
        <v>1.51030955087</v>
      </c>
      <c r="Q3906" s="3">
        <v>1.59732253754</v>
      </c>
      <c r="R3906" s="3">
        <v>1.5186420729200001</v>
      </c>
      <c r="S3906" s="3">
        <v>1.48861490361</v>
      </c>
      <c r="T3906" s="3">
        <v>1.486241394955</v>
      </c>
      <c r="U3906" s="3">
        <v>1.407418054571</v>
      </c>
      <c r="V3906" s="3">
        <v>1.675477842044</v>
      </c>
      <c r="W3906" s="3">
        <v>1.8024834803900001</v>
      </c>
      <c r="X3906" s="3">
        <v>2.2017292830950002</v>
      </c>
      <c r="Y3906" s="3">
        <v>2.0565490367094998</v>
      </c>
      <c r="Z3906" s="3">
        <v>2.0320051729149999</v>
      </c>
      <c r="AA3906" s="3">
        <v>2.21435525369</v>
      </c>
      <c r="AB3906" s="3">
        <v>2.284484871079</v>
      </c>
      <c r="AC3906" s="3">
        <v>2.01907374472</v>
      </c>
      <c r="AD3906" s="3">
        <v>2.0335379281199999</v>
      </c>
      <c r="AE3906" s="3">
        <v>2.0015275536949999</v>
      </c>
      <c r="AF3906" s="3">
        <v>1.9941406715800001</v>
      </c>
      <c r="AG3906" s="3">
        <v>2.1574207511200001</v>
      </c>
      <c r="AH3906" s="3">
        <v>2.10061631052</v>
      </c>
      <c r="AI3906" s="3">
        <v>2.0152480929512202</v>
      </c>
      <c r="AJ3906" s="3">
        <v>1.8550490050956701</v>
      </c>
      <c r="AK3906" s="3">
        <v>1.8140884256552801</v>
      </c>
      <c r="AL3906" s="3">
        <v>1.7592495745804</v>
      </c>
      <c r="AM3906" s="3">
        <v>1.7339279357084001</v>
      </c>
      <c r="AN3906" s="3">
        <v>1.637441377769</v>
      </c>
      <c r="AO3906" s="3">
        <v>1.5615431630894001</v>
      </c>
      <c r="AP3906" s="3">
        <v>3.0177218424430001</v>
      </c>
      <c r="AQ3906" s="3">
        <v>3.121083008107</v>
      </c>
      <c r="AR3906" s="294">
        <v>2.954984410392</v>
      </c>
      <c r="AS3906" s="294">
        <v>2.966716170792</v>
      </c>
      <c r="AT3906" s="294">
        <v>3.1630108628740001</v>
      </c>
      <c r="AU3906" s="294">
        <v>3.094660847723</v>
      </c>
      <c r="AV3906" s="294">
        <v>2.9685964167900001</v>
      </c>
    </row>
    <row r="3907" spans="1:48" s="294" customFormat="1" x14ac:dyDescent="0.3">
      <c r="A3907" s="294" t="s">
        <v>440</v>
      </c>
      <c r="B3907" s="294" t="s">
        <v>441</v>
      </c>
      <c r="C3907" s="3">
        <v>3.3161452129786002</v>
      </c>
      <c r="D3907" s="3">
        <v>3.3075238612803002</v>
      </c>
      <c r="E3907" s="3">
        <v>3.3851124539839001</v>
      </c>
      <c r="F3907" s="3">
        <v>3.6379375072023001</v>
      </c>
      <c r="G3907" s="3">
        <v>3.6303368481449998</v>
      </c>
      <c r="H3907" s="3">
        <v>3.5722736803070001</v>
      </c>
      <c r="I3907" s="3">
        <v>3.521802882522</v>
      </c>
      <c r="J3907" s="3">
        <v>3.4081319174429998</v>
      </c>
      <c r="K3907" s="3">
        <v>4.5013818549079998</v>
      </c>
      <c r="L3907" s="3">
        <v>4.5000660092159999</v>
      </c>
      <c r="M3907" s="3">
        <v>6.4208803667660002</v>
      </c>
      <c r="N3907" s="3">
        <v>6.1815007814239999</v>
      </c>
      <c r="O3907" s="3">
        <v>5.9987784882059998</v>
      </c>
      <c r="P3907" s="3">
        <v>5.9699144043240002</v>
      </c>
      <c r="Q3907" s="3">
        <v>5.9315886875999997</v>
      </c>
      <c r="R3907" s="3">
        <v>5.541447572289</v>
      </c>
      <c r="S3907" s="3">
        <v>5.1179440112580004</v>
      </c>
      <c r="T3907" s="3">
        <v>5.1763755386710004</v>
      </c>
      <c r="U3907" s="3">
        <v>5.1252210388210004</v>
      </c>
      <c r="V3907" s="3">
        <v>4.6698526500359998</v>
      </c>
      <c r="W3907" s="3">
        <v>4.0184799295782003</v>
      </c>
      <c r="X3907" s="3">
        <v>3.3581958808118002</v>
      </c>
      <c r="Y3907" s="3">
        <v>2.8847671991606001</v>
      </c>
      <c r="Z3907" s="3">
        <v>2.6665235700375001</v>
      </c>
      <c r="AA3907" s="3">
        <v>2.5384338712504002</v>
      </c>
      <c r="AB3907" s="3">
        <v>2.3352020256779999</v>
      </c>
      <c r="AC3907" s="3">
        <v>2.2551707363559998</v>
      </c>
      <c r="AD3907" s="3">
        <v>2.1821885214647998</v>
      </c>
      <c r="AE3907" s="3">
        <v>1.9807550757679999</v>
      </c>
      <c r="AF3907" s="3">
        <v>1.735234967689</v>
      </c>
      <c r="AG3907" s="3">
        <v>1.6646391743246001</v>
      </c>
      <c r="AH3907" s="3">
        <v>1.6833200669766999</v>
      </c>
      <c r="AI3907" s="3">
        <v>1.8005382055975001</v>
      </c>
      <c r="AJ3907" s="3">
        <v>1.5521322688243</v>
      </c>
      <c r="AK3907" s="3">
        <v>1.8814407776341999</v>
      </c>
      <c r="AL3907" s="3">
        <v>1.8041313847209</v>
      </c>
      <c r="AM3907" s="3">
        <v>1.69626291327749</v>
      </c>
      <c r="AN3907" s="3">
        <v>1.8541490404062999</v>
      </c>
      <c r="AO3907" s="3">
        <v>1.9084296161409999</v>
      </c>
      <c r="AP3907" s="3">
        <v>1.8736944439250001</v>
      </c>
      <c r="AQ3907" s="3">
        <v>1.7609836412994</v>
      </c>
      <c r="AR3907" s="294">
        <v>1.84528030226443</v>
      </c>
      <c r="AS3907" s="294">
        <v>1.56612197799361</v>
      </c>
      <c r="AT3907" s="294">
        <v>1.5847970871824</v>
      </c>
      <c r="AU3907" s="294">
        <v>1.6613512085894</v>
      </c>
      <c r="AV3907" s="294">
        <v>1.6209652214538099</v>
      </c>
    </row>
    <row r="3908" spans="1:48" s="294" customFormat="1" x14ac:dyDescent="0.3">
      <c r="A3908" s="294" t="s">
        <v>442</v>
      </c>
      <c r="B3908" s="294" t="s">
        <v>443</v>
      </c>
      <c r="C3908" s="3">
        <v>1.0373420108922999</v>
      </c>
      <c r="D3908" s="3">
        <v>1.03950288024709</v>
      </c>
      <c r="E3908" s="3">
        <v>0.86700284911483905</v>
      </c>
      <c r="F3908" s="3">
        <v>0.88934730766519998</v>
      </c>
      <c r="G3908" s="3">
        <v>0.96497491876590002</v>
      </c>
      <c r="H3908" s="3">
        <v>0.95745298396839995</v>
      </c>
      <c r="I3908" s="3">
        <v>0.94241548062510005</v>
      </c>
      <c r="J3908" s="3">
        <v>1.0141511416478</v>
      </c>
      <c r="K3908" s="3">
        <v>0.98148382127660005</v>
      </c>
      <c r="L3908" s="3">
        <v>1.0453583117686001</v>
      </c>
      <c r="M3908" s="3">
        <v>0.94350941283199996</v>
      </c>
      <c r="N3908" s="3">
        <v>1.0636543770616</v>
      </c>
      <c r="O3908" s="3">
        <v>1.0985915476801</v>
      </c>
      <c r="P3908" s="3">
        <v>1.1015003657325</v>
      </c>
      <c r="Q3908" s="3">
        <v>1.0160172437624</v>
      </c>
      <c r="R3908" s="3">
        <v>1.1026731883256999</v>
      </c>
      <c r="S3908" s="3">
        <v>1.2021898905338999</v>
      </c>
      <c r="T3908" s="3">
        <v>1.0545941412346</v>
      </c>
      <c r="U3908" s="3">
        <v>1.1476344819666999</v>
      </c>
      <c r="V3908" s="3">
        <v>1.0802960760175999</v>
      </c>
      <c r="W3908" s="3">
        <v>1.2658635164251999</v>
      </c>
      <c r="X3908" s="3">
        <v>1.2344488191559999</v>
      </c>
      <c r="Y3908" s="3">
        <v>1.1038141364388001</v>
      </c>
      <c r="Z3908" s="3">
        <v>1.1613085175700999</v>
      </c>
      <c r="AA3908" s="3">
        <v>1.2287170630429001</v>
      </c>
      <c r="AB3908" s="3">
        <v>1.28088493012339</v>
      </c>
      <c r="AC3908" s="3">
        <v>1.2419291697527599</v>
      </c>
      <c r="AD3908" s="3">
        <v>1.2420558077224999</v>
      </c>
      <c r="AE3908" s="3">
        <v>1.0250193847055</v>
      </c>
      <c r="AF3908" s="3">
        <v>0.95493149117300002</v>
      </c>
      <c r="AG3908" s="3">
        <v>1.2816795712486</v>
      </c>
      <c r="AH3908" s="3">
        <v>1.2634667256936001</v>
      </c>
      <c r="AI3908" s="3">
        <v>1.18548728433717</v>
      </c>
      <c r="AJ3908" s="3">
        <v>1.1962611874993301</v>
      </c>
      <c r="AK3908" s="3">
        <v>1.2619380692700199</v>
      </c>
      <c r="AL3908" s="3">
        <v>1.30071152530213</v>
      </c>
      <c r="AM3908" s="3">
        <v>1.2979593210661999</v>
      </c>
      <c r="AN3908" s="3">
        <v>1.3127414588123301</v>
      </c>
      <c r="AO3908" s="3">
        <v>1.4066412312855801</v>
      </c>
      <c r="AP3908" s="3">
        <v>1.5695239185541101</v>
      </c>
      <c r="AQ3908" s="3">
        <v>1.5937907168388199</v>
      </c>
      <c r="AR3908" s="294">
        <v>1.62162154654854</v>
      </c>
      <c r="AS3908" s="294">
        <v>1.5940269497634201</v>
      </c>
      <c r="AT3908" s="294">
        <v>1.5801887636223799</v>
      </c>
      <c r="AU3908" s="294">
        <v>1.38626948257767</v>
      </c>
      <c r="AV3908" s="294">
        <v>1.42124301357785</v>
      </c>
    </row>
    <row r="3909" spans="1:48" s="294" customFormat="1" x14ac:dyDescent="0.3">
      <c r="A3909" s="294" t="s">
        <v>444</v>
      </c>
      <c r="B3909" s="294" t="s">
        <v>445</v>
      </c>
      <c r="C3909" s="3">
        <v>2.2102517573999999E-2</v>
      </c>
      <c r="D3909" s="3">
        <v>2.2339162955289999E-2</v>
      </c>
      <c r="E3909" s="3">
        <v>2.4185291555760002E-2</v>
      </c>
      <c r="F3909" s="3">
        <v>2.637587815744E-2</v>
      </c>
      <c r="G3909" s="3">
        <v>2.9602459629470002E-2</v>
      </c>
      <c r="H3909" s="3">
        <v>3.1472257917799999E-2</v>
      </c>
      <c r="I3909" s="3">
        <v>3.1183422452900001E-2</v>
      </c>
      <c r="J3909" s="3">
        <v>3.2676762654999997E-2</v>
      </c>
      <c r="K3909" s="3">
        <v>3.3555724404299998E-2</v>
      </c>
      <c r="L3909" s="3">
        <v>3.4825846479399999E-2</v>
      </c>
      <c r="M3909" s="3">
        <v>3.5614989301099999E-2</v>
      </c>
      <c r="N3909" s="3">
        <v>4.3373489426999999E-2</v>
      </c>
      <c r="O3909" s="3">
        <v>4.2212305282999997E-2</v>
      </c>
      <c r="P3909" s="3">
        <v>4.1899089746999997E-2</v>
      </c>
      <c r="Q3909" s="3">
        <v>4.1961919165999999E-2</v>
      </c>
      <c r="R3909" s="3">
        <v>4.6176812949000001E-2</v>
      </c>
      <c r="S3909" s="3">
        <v>4.5087077867000003E-2</v>
      </c>
      <c r="T3909" s="3">
        <v>4.4222370991000001E-2</v>
      </c>
      <c r="U3909" s="3">
        <v>4.438167053E-2</v>
      </c>
      <c r="V3909" s="3">
        <v>4.1844062606000001E-2</v>
      </c>
      <c r="W3909" s="3">
        <v>4.3218141563000002E-2</v>
      </c>
      <c r="X3909" s="3">
        <v>4.3963434751000001E-2</v>
      </c>
      <c r="Y3909" s="3">
        <v>4.4666675027000002E-2</v>
      </c>
      <c r="Z3909" s="3">
        <v>4.4539791751999999E-2</v>
      </c>
      <c r="AA3909" s="3">
        <v>4.1996288155999997E-2</v>
      </c>
      <c r="AB3909" s="3">
        <v>5.8378871768099999E-2</v>
      </c>
      <c r="AC3909" s="3">
        <v>7.0517314874060003E-2</v>
      </c>
      <c r="AD3909" s="3">
        <v>6.9615859176200001E-2</v>
      </c>
      <c r="AE3909" s="3">
        <v>6.9388622827300003E-2</v>
      </c>
      <c r="AF3909" s="3">
        <v>6.9635413260000001E-2</v>
      </c>
      <c r="AG3909" s="3">
        <v>7.9798044171199997E-2</v>
      </c>
      <c r="AH3909" s="3">
        <v>7.8686135017100006E-2</v>
      </c>
      <c r="AI3909" s="3">
        <v>7.8350516376999996E-2</v>
      </c>
      <c r="AJ3909" s="3">
        <v>7.7848432122000003E-2</v>
      </c>
      <c r="AK3909" s="3">
        <v>8.0042133774000004E-2</v>
      </c>
      <c r="AL3909" s="3">
        <v>7.9854220904000003E-2</v>
      </c>
      <c r="AM3909" s="3">
        <v>7.2072351496299994E-2</v>
      </c>
      <c r="AN3909" s="3">
        <v>6.8194252468300007E-2</v>
      </c>
      <c r="AO3909" s="3">
        <v>6.9072516492899999E-2</v>
      </c>
      <c r="AP3909" s="3">
        <v>6.6291804975899996E-2</v>
      </c>
      <c r="AQ3909" s="3">
        <v>6.8978545734999994E-2</v>
      </c>
      <c r="AR3909" s="294">
        <v>7.7776223294899902E-2</v>
      </c>
      <c r="AS3909" s="294">
        <v>7.9758512714999993E-2</v>
      </c>
      <c r="AT3909" s="294">
        <v>7.3946027512700005E-2</v>
      </c>
      <c r="AU3909" s="294">
        <v>7.6814317557300102E-2</v>
      </c>
      <c r="AV3909" s="294">
        <v>7.8165297315599999E-2</v>
      </c>
    </row>
    <row r="3910" spans="1:48" s="294" customFormat="1" x14ac:dyDescent="0.3">
      <c r="A3910" s="294" t="s">
        <v>446</v>
      </c>
      <c r="B3910" s="294" t="s">
        <v>447</v>
      </c>
      <c r="C3910" s="3">
        <v>2.276260526328</v>
      </c>
      <c r="D3910" s="3">
        <v>2.2689717295779999</v>
      </c>
      <c r="E3910" s="3">
        <v>2.3168005982939999</v>
      </c>
      <c r="F3910" s="3">
        <v>2.303224495597</v>
      </c>
      <c r="G3910" s="3">
        <v>2.407488090997</v>
      </c>
      <c r="H3910" s="3">
        <v>2.6016202678189999</v>
      </c>
      <c r="I3910" s="3">
        <v>2.7899876273899999</v>
      </c>
      <c r="J3910" s="3">
        <v>3.0137994095099998</v>
      </c>
      <c r="K3910" s="3">
        <v>3.20285256324</v>
      </c>
      <c r="L3910" s="3">
        <v>3.3076152953200002</v>
      </c>
      <c r="M3910" s="3">
        <v>3.3537490303799999</v>
      </c>
      <c r="N3910" s="3">
        <v>3.3135700469399998</v>
      </c>
      <c r="O3910" s="3">
        <v>3.22834504856</v>
      </c>
      <c r="P3910" s="3">
        <v>3.1054256272299998</v>
      </c>
      <c r="Q3910" s="3">
        <v>3.0641873368320001</v>
      </c>
      <c r="R3910" s="3">
        <v>3.0361298397200001</v>
      </c>
      <c r="S3910" s="3">
        <v>3.08172292217</v>
      </c>
      <c r="T3910" s="3">
        <v>3.0910765145300001</v>
      </c>
      <c r="U3910" s="3">
        <v>3.0975821519700002</v>
      </c>
      <c r="V3910" s="3">
        <v>3.0759055423300001</v>
      </c>
      <c r="W3910" s="3">
        <v>3.9363499073499999</v>
      </c>
      <c r="X3910" s="3">
        <v>4.1976741501600001</v>
      </c>
      <c r="Y3910" s="3">
        <v>4.2111510706899997</v>
      </c>
      <c r="Z3910" s="3">
        <v>4.3157234349199998</v>
      </c>
      <c r="AA3910" s="3">
        <v>4.2341002682799997</v>
      </c>
      <c r="AB3910" s="3">
        <v>4.4767011301300004</v>
      </c>
      <c r="AC3910" s="3">
        <v>4.8939488466299998</v>
      </c>
      <c r="AD3910" s="3">
        <v>5.2079602581779998</v>
      </c>
      <c r="AE3910" s="3">
        <v>5.3769509268769999</v>
      </c>
      <c r="AF3910" s="3">
        <v>5.8467303288770003</v>
      </c>
      <c r="AG3910" s="3">
        <v>6.016971472332</v>
      </c>
      <c r="AH3910" s="3">
        <v>6.4566222881239996</v>
      </c>
      <c r="AI3910" s="3">
        <v>6.5640865185940003</v>
      </c>
      <c r="AJ3910" s="3">
        <v>6.7691280348295004</v>
      </c>
      <c r="AK3910" s="3">
        <v>6.7403781004857999</v>
      </c>
      <c r="AL3910" s="3">
        <v>6.9548605176815999</v>
      </c>
      <c r="AM3910" s="3">
        <v>7.3256318376217999</v>
      </c>
      <c r="AN3910" s="3">
        <v>7.3034727429995003</v>
      </c>
      <c r="AO3910" s="3">
        <v>7.7340342958650004</v>
      </c>
      <c r="AP3910" s="3">
        <v>8.05966917748</v>
      </c>
      <c r="AQ3910" s="3">
        <v>8.2995454946499994</v>
      </c>
      <c r="AR3910" s="294">
        <v>8.8939544639270007</v>
      </c>
      <c r="AS3910" s="294">
        <v>9.1359870389270004</v>
      </c>
      <c r="AT3910" s="294">
        <v>9.2034186048039999</v>
      </c>
      <c r="AU3910" s="294">
        <v>9.4052713300009998</v>
      </c>
      <c r="AV3910" s="294">
        <v>9.7009110808370007</v>
      </c>
    </row>
    <row r="3911" spans="1:48" s="294" customFormat="1" x14ac:dyDescent="0.3">
      <c r="A3911" s="294" t="s">
        <v>448</v>
      </c>
      <c r="B3911" s="294" t="s">
        <v>449</v>
      </c>
      <c r="C3911" s="3">
        <v>45.811940890502399</v>
      </c>
      <c r="D3911" s="3">
        <v>44.147007662875197</v>
      </c>
      <c r="E3911" s="3">
        <v>44.690570727392398</v>
      </c>
      <c r="F3911" s="3">
        <v>45.218431792254798</v>
      </c>
      <c r="G3911" s="3">
        <v>48.275338425889203</v>
      </c>
      <c r="H3911" s="3">
        <v>52.069381703352398</v>
      </c>
      <c r="I3911" s="3">
        <v>52.616095802973597</v>
      </c>
      <c r="J3911" s="3">
        <v>52.302461611576</v>
      </c>
      <c r="K3911" s="3">
        <v>50.051965386908002</v>
      </c>
      <c r="L3911" s="3">
        <v>49.644914703212002</v>
      </c>
      <c r="M3911" s="3">
        <v>50.708389726912003</v>
      </c>
      <c r="N3911" s="3">
        <v>54.435473253079998</v>
      </c>
      <c r="O3911" s="3">
        <v>52.586355804867999</v>
      </c>
      <c r="P3911" s="3">
        <v>49.671246355392</v>
      </c>
      <c r="Q3911" s="3">
        <v>53.407185084680002</v>
      </c>
      <c r="R3911" s="3">
        <v>53.654538462486002</v>
      </c>
      <c r="S3911" s="3">
        <v>52.855203486976002</v>
      </c>
      <c r="T3911" s="3">
        <v>55.619876734610003</v>
      </c>
      <c r="U3911" s="3">
        <v>55.870803334660003</v>
      </c>
      <c r="V3911" s="3">
        <v>57.585366455420001</v>
      </c>
      <c r="W3911" s="3">
        <v>57.187058638460002</v>
      </c>
      <c r="X3911" s="3">
        <v>55.454067518080002</v>
      </c>
      <c r="Y3911" s="3">
        <v>51.675829124540002</v>
      </c>
      <c r="Z3911" s="3">
        <v>52.973032249832002</v>
      </c>
      <c r="AA3911" s="3">
        <v>55.184577430380003</v>
      </c>
      <c r="AB3911" s="3">
        <v>53.391358809872003</v>
      </c>
      <c r="AC3911" s="3">
        <v>57.283617353663999</v>
      </c>
      <c r="AD3911" s="3">
        <v>57.630247421964</v>
      </c>
      <c r="AE3911" s="3">
        <v>57.743992806782998</v>
      </c>
      <c r="AF3911" s="3">
        <v>54.465242152807001</v>
      </c>
      <c r="AG3911" s="3">
        <v>56.190271864491002</v>
      </c>
      <c r="AH3911" s="3">
        <v>49.737317108756102</v>
      </c>
      <c r="AI3911" s="3">
        <v>52.105897138563499</v>
      </c>
      <c r="AJ3911" s="3">
        <v>51.435487407533003</v>
      </c>
      <c r="AK3911" s="3">
        <v>52.760302417887999</v>
      </c>
      <c r="AL3911" s="3">
        <v>53.950272526531997</v>
      </c>
      <c r="AM3911" s="3">
        <v>52.493058097725999</v>
      </c>
      <c r="AN3911" s="3">
        <v>54.980183541925101</v>
      </c>
      <c r="AO3911" s="3">
        <v>56.270253995936997</v>
      </c>
      <c r="AP3911" s="3">
        <v>55.316465638814996</v>
      </c>
      <c r="AQ3911" s="3">
        <v>51.499600564720403</v>
      </c>
      <c r="AR3911" s="294">
        <v>51.698269159965498</v>
      </c>
      <c r="AS3911" s="294">
        <v>55.358527218215997</v>
      </c>
      <c r="AT3911" s="294">
        <v>57.949835921871298</v>
      </c>
      <c r="AU3911" s="294">
        <v>58.886450176851298</v>
      </c>
      <c r="AV3911" s="294">
        <v>56.113351626973298</v>
      </c>
    </row>
    <row r="3912" spans="1:48" s="294" customFormat="1" x14ac:dyDescent="0.3">
      <c r="A3912" s="294" t="s">
        <v>450</v>
      </c>
      <c r="B3912" s="294" t="s">
        <v>451</v>
      </c>
      <c r="C3912" s="3"/>
      <c r="D3912" s="3"/>
      <c r="E3912" s="3"/>
      <c r="F3912" s="3"/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  <c r="AA3912" s="3"/>
      <c r="AB3912" s="3"/>
      <c r="AC3912" s="3"/>
      <c r="AD3912" s="3"/>
      <c r="AE3912" s="3"/>
      <c r="AF3912" s="3"/>
      <c r="AG3912" s="3"/>
      <c r="AH3912" s="3"/>
      <c r="AI3912" s="3"/>
      <c r="AJ3912" s="3"/>
      <c r="AK3912" s="3"/>
      <c r="AL3912" s="3"/>
      <c r="AM3912" s="3"/>
      <c r="AN3912" s="3"/>
      <c r="AO3912" s="3"/>
      <c r="AP3912" s="3"/>
      <c r="AQ3912" s="3"/>
    </row>
    <row r="3913" spans="1:48" s="294" customFormat="1" x14ac:dyDescent="0.3">
      <c r="A3913" s="294" t="s">
        <v>452</v>
      </c>
      <c r="B3913" s="294" t="s">
        <v>453</v>
      </c>
      <c r="C3913" s="3">
        <v>16.691610471976499</v>
      </c>
      <c r="D3913" s="3">
        <v>17.001493272095502</v>
      </c>
      <c r="E3913" s="3">
        <v>15.251068497237901</v>
      </c>
      <c r="F3913" s="3">
        <v>17.3514897160812</v>
      </c>
      <c r="G3913" s="3">
        <v>18.919494339996099</v>
      </c>
      <c r="H3913" s="3">
        <v>17.873120700138902</v>
      </c>
      <c r="I3913" s="3">
        <v>19.1116307543892</v>
      </c>
      <c r="J3913" s="3">
        <v>16.912843163030399</v>
      </c>
      <c r="K3913" s="3">
        <v>16.761858337321499</v>
      </c>
      <c r="L3913" s="3">
        <v>18.985992386802899</v>
      </c>
      <c r="M3913" s="3">
        <v>19.747558653869</v>
      </c>
      <c r="N3913" s="3">
        <v>16.446325112911499</v>
      </c>
      <c r="O3913" s="3">
        <v>15.725635003097301</v>
      </c>
      <c r="P3913" s="3">
        <v>15.4928625971947</v>
      </c>
      <c r="Q3913" s="3">
        <v>16.319224971354501</v>
      </c>
      <c r="R3913" s="3">
        <v>15.398205943401701</v>
      </c>
      <c r="S3913" s="3">
        <v>15.073966582875</v>
      </c>
      <c r="T3913" s="3">
        <v>15.365626569365901</v>
      </c>
      <c r="U3913" s="3">
        <v>18.2655703732501</v>
      </c>
      <c r="V3913" s="3">
        <v>21.9257928116937</v>
      </c>
      <c r="W3913" s="3">
        <v>27.3472066039003</v>
      </c>
      <c r="X3913" s="3">
        <v>27.58443026418</v>
      </c>
      <c r="Y3913" s="3">
        <v>26.987190393171101</v>
      </c>
      <c r="Z3913" s="3">
        <v>26.3440317000763</v>
      </c>
      <c r="AA3913" s="3">
        <v>26.7265786754825</v>
      </c>
      <c r="AB3913" s="3">
        <v>26.4401303389097</v>
      </c>
      <c r="AC3913" s="3">
        <v>23.8165436789747</v>
      </c>
      <c r="AD3913" s="3">
        <v>23.077580460914199</v>
      </c>
      <c r="AE3913" s="3">
        <v>24.173126233178198</v>
      </c>
      <c r="AF3913" s="3">
        <v>23.563620802632101</v>
      </c>
      <c r="AG3913" s="3">
        <v>23.945497615649</v>
      </c>
      <c r="AH3913" s="3">
        <v>23.8910022890764</v>
      </c>
      <c r="AI3913" s="3">
        <v>23.784638899364602</v>
      </c>
      <c r="AJ3913" s="3">
        <v>24.331787552320499</v>
      </c>
      <c r="AK3913" s="3">
        <v>24.666322379293099</v>
      </c>
      <c r="AL3913" s="3">
        <v>24.633348749905899</v>
      </c>
      <c r="AM3913" s="3">
        <v>24.590685989749598</v>
      </c>
      <c r="AN3913" s="3">
        <v>24.605113688459301</v>
      </c>
      <c r="AO3913" s="3">
        <v>23.092810369207999</v>
      </c>
      <c r="AP3913" s="3">
        <v>22.237726600486099</v>
      </c>
      <c r="AQ3913" s="3">
        <v>21.276612117973102</v>
      </c>
      <c r="AR3913" s="294">
        <v>20.6699383767765</v>
      </c>
      <c r="AS3913" s="294">
        <v>19.8911625526428</v>
      </c>
      <c r="AT3913" s="294">
        <v>18.356213951825801</v>
      </c>
      <c r="AU3913" s="294">
        <v>17.3928417827156</v>
      </c>
      <c r="AV3913" s="294">
        <v>16.9569966088185</v>
      </c>
    </row>
    <row r="3914" spans="1:48" s="294" customFormat="1" x14ac:dyDescent="0.3">
      <c r="A3914" s="294" t="s">
        <v>454</v>
      </c>
      <c r="B3914" s="294" t="s">
        <v>455</v>
      </c>
      <c r="C3914" s="3">
        <v>6.5690142788000001</v>
      </c>
      <c r="D3914" s="3">
        <v>6.5613712917999996</v>
      </c>
      <c r="E3914" s="3">
        <v>6.6987913292999997</v>
      </c>
      <c r="F3914" s="3">
        <v>6.7769472023999997</v>
      </c>
      <c r="G3914" s="3">
        <v>6.6939284334</v>
      </c>
      <c r="H3914" s="3">
        <v>7.0694326245000001</v>
      </c>
      <c r="I3914" s="3">
        <v>7.1410990529999996</v>
      </c>
      <c r="J3914" s="3">
        <v>6.9498544019999997</v>
      </c>
      <c r="K3914" s="3">
        <v>7.2431164472000003</v>
      </c>
      <c r="L3914" s="3">
        <v>7.4553621336000004</v>
      </c>
      <c r="M3914" s="3">
        <v>7.3726844852689997</v>
      </c>
      <c r="N3914" s="3">
        <v>7.5830567331600003</v>
      </c>
      <c r="O3914" s="3">
        <v>7.8891273736</v>
      </c>
      <c r="P3914" s="3">
        <v>7.9802330824999999</v>
      </c>
      <c r="Q3914" s="3">
        <v>8.4744444501</v>
      </c>
      <c r="R3914" s="3">
        <v>8.4406764959699991</v>
      </c>
      <c r="S3914" s="3">
        <v>8.7695192144000007</v>
      </c>
      <c r="T3914" s="3">
        <v>9.0419264540000004</v>
      </c>
      <c r="U3914" s="3">
        <v>9.0789819816499993</v>
      </c>
      <c r="V3914" s="3">
        <v>9.2235362597999995</v>
      </c>
      <c r="W3914" s="3">
        <v>9.2771048290000007</v>
      </c>
      <c r="X3914" s="3">
        <v>9.2667099648000004</v>
      </c>
      <c r="Y3914" s="3">
        <v>9.8540629593000002</v>
      </c>
      <c r="Z3914" s="3">
        <v>9.6150749671</v>
      </c>
      <c r="AA3914" s="3">
        <v>8.9552610997999995</v>
      </c>
      <c r="AB3914" s="3">
        <v>9.0623570425000004</v>
      </c>
      <c r="AC3914" s="3">
        <v>10.6705789531</v>
      </c>
      <c r="AD3914" s="3">
        <v>10.791211881000001</v>
      </c>
      <c r="AE3914" s="3">
        <v>10.6965813817</v>
      </c>
      <c r="AF3914" s="3">
        <v>11.623035870200001</v>
      </c>
      <c r="AG3914" s="3">
        <v>12.508973578220001</v>
      </c>
      <c r="AH3914" s="3">
        <v>11.859177780496999</v>
      </c>
      <c r="AI3914" s="3">
        <v>12.051043928028999</v>
      </c>
      <c r="AJ3914" s="3">
        <v>12.27620705182</v>
      </c>
      <c r="AK3914" s="3">
        <v>12.682042280239999</v>
      </c>
      <c r="AL3914" s="3">
        <v>13.070843891020001</v>
      </c>
      <c r="AM3914" s="3">
        <v>13.129089030036001</v>
      </c>
      <c r="AN3914" s="3">
        <v>13.08408254381</v>
      </c>
      <c r="AO3914" s="3">
        <v>12.6208250211</v>
      </c>
      <c r="AP3914" s="3">
        <v>12.315326962559</v>
      </c>
      <c r="AQ3914" s="3">
        <v>13.5642057988</v>
      </c>
      <c r="AR3914" s="294">
        <v>13.681391619628601</v>
      </c>
      <c r="AS3914" s="294">
        <v>14.995556203255701</v>
      </c>
      <c r="AT3914" s="294">
        <v>13.6345931739259</v>
      </c>
      <c r="AU3914" s="294">
        <v>14.097942409587001</v>
      </c>
      <c r="AV3914" s="294">
        <v>14.485929676977999</v>
      </c>
    </row>
    <row r="3915" spans="1:48" s="294" customFormat="1" x14ac:dyDescent="0.3">
      <c r="A3915" s="294" t="s">
        <v>456</v>
      </c>
      <c r="B3915" s="294" t="s">
        <v>457</v>
      </c>
      <c r="C3915" s="3">
        <v>14.1321535904</v>
      </c>
      <c r="D3915" s="3">
        <v>14.079002383000001</v>
      </c>
      <c r="E3915" s="3">
        <v>14.286921357800001</v>
      </c>
      <c r="F3915" s="3">
        <v>14.8458326889</v>
      </c>
      <c r="G3915" s="3">
        <v>15.1103497836</v>
      </c>
      <c r="H3915" s="3">
        <v>15.1841145438</v>
      </c>
      <c r="I3915" s="3">
        <v>15.394322278200001</v>
      </c>
      <c r="J3915" s="3">
        <v>15.7114720777</v>
      </c>
      <c r="K3915" s="3">
        <v>16.105549543199999</v>
      </c>
      <c r="L3915" s="3">
        <v>16.213444598799999</v>
      </c>
      <c r="M3915" s="3">
        <v>16.7808635942</v>
      </c>
      <c r="N3915" s="3">
        <v>17.3767807326</v>
      </c>
      <c r="O3915" s="3">
        <v>17.563557867699998</v>
      </c>
      <c r="P3915" s="3">
        <v>18.258735338699999</v>
      </c>
      <c r="Q3915" s="3">
        <v>18.0398678647</v>
      </c>
      <c r="R3915" s="3">
        <v>19.048664194099999</v>
      </c>
      <c r="S3915" s="3">
        <v>19.133817485600002</v>
      </c>
      <c r="T3915" s="3">
        <v>18.756359020400001</v>
      </c>
      <c r="U3915" s="3">
        <v>19.966679677199998</v>
      </c>
      <c r="V3915" s="3">
        <v>19.535765319199999</v>
      </c>
      <c r="W3915" s="3">
        <v>20.022362577399999</v>
      </c>
      <c r="X3915" s="3">
        <v>20.670267967899999</v>
      </c>
      <c r="Y3915" s="3">
        <v>21.069933474199999</v>
      </c>
      <c r="Z3915" s="3">
        <v>20.306623158299999</v>
      </c>
      <c r="AA3915" s="3">
        <v>23.376813156200001</v>
      </c>
      <c r="AB3915" s="3">
        <v>22.9810569801</v>
      </c>
      <c r="AC3915" s="3">
        <v>23.9120936974</v>
      </c>
      <c r="AD3915" s="3">
        <v>24.185390061500001</v>
      </c>
      <c r="AE3915" s="3">
        <v>24.496644506500001</v>
      </c>
      <c r="AF3915" s="3">
        <v>23.9794001054</v>
      </c>
      <c r="AG3915" s="3">
        <v>24.170103477400001</v>
      </c>
      <c r="AH3915" s="3">
        <v>25.679028910500001</v>
      </c>
      <c r="AI3915" s="3">
        <v>26.3554913533</v>
      </c>
      <c r="AJ3915" s="3">
        <v>26.170629981299999</v>
      </c>
      <c r="AK3915" s="3">
        <v>25.253075865500001</v>
      </c>
      <c r="AL3915" s="3">
        <v>25.959214817700001</v>
      </c>
      <c r="AM3915" s="3">
        <v>25.991129131899999</v>
      </c>
      <c r="AN3915" s="3">
        <v>24.587336380699998</v>
      </c>
      <c r="AO3915" s="3">
        <v>24.422882247099999</v>
      </c>
      <c r="AP3915" s="3">
        <v>25.3567069773</v>
      </c>
      <c r="AQ3915" s="3">
        <v>24.882459433000001</v>
      </c>
      <c r="AR3915" s="294">
        <v>26.040245508400002</v>
      </c>
      <c r="AS3915" s="294">
        <v>20.826412143399999</v>
      </c>
      <c r="AT3915" s="294">
        <v>21.870752189600001</v>
      </c>
      <c r="AU3915" s="294">
        <v>22.618526470900001</v>
      </c>
      <c r="AV3915" s="294">
        <v>22.063315910699998</v>
      </c>
    </row>
    <row r="3916" spans="1:48" s="294" customFormat="1" x14ac:dyDescent="0.3">
      <c r="A3916" s="294" t="s">
        <v>458</v>
      </c>
      <c r="B3916" s="294" t="s">
        <v>459</v>
      </c>
      <c r="C3916" s="3">
        <v>0.28397360244499997</v>
      </c>
      <c r="D3916" s="3">
        <v>0.27781429542000002</v>
      </c>
      <c r="E3916" s="3">
        <v>0.23768414097900001</v>
      </c>
      <c r="F3916" s="3">
        <v>0.23631703682899999</v>
      </c>
      <c r="G3916" s="3">
        <v>0.24558045476599999</v>
      </c>
      <c r="H3916" s="3">
        <v>0.23275985337800001</v>
      </c>
      <c r="I3916" s="3">
        <v>0.236099329902</v>
      </c>
      <c r="J3916" s="3">
        <v>0.22588001557099999</v>
      </c>
      <c r="K3916" s="3">
        <v>0.24650793288299999</v>
      </c>
      <c r="L3916" s="3">
        <v>0.25163826226399999</v>
      </c>
      <c r="M3916" s="3">
        <v>0.24489283825899999</v>
      </c>
      <c r="N3916" s="3">
        <v>0.24983266350700001</v>
      </c>
      <c r="O3916" s="3">
        <v>0.24165324885299999</v>
      </c>
      <c r="P3916" s="3">
        <v>0.21657878182599999</v>
      </c>
      <c r="Q3916" s="3">
        <v>0.21304648115499999</v>
      </c>
      <c r="R3916" s="3">
        <v>0.213313434995</v>
      </c>
      <c r="S3916" s="3">
        <v>0.22115107294399999</v>
      </c>
      <c r="T3916" s="3">
        <v>0.19780032434700001</v>
      </c>
      <c r="U3916" s="3">
        <v>0.19053539132700001</v>
      </c>
      <c r="V3916" s="3">
        <v>0.190713671739</v>
      </c>
      <c r="W3916" s="3">
        <v>0.30515005322659999</v>
      </c>
      <c r="X3916" s="3">
        <v>0.26409616814499998</v>
      </c>
      <c r="Y3916" s="3">
        <v>0.25444924061099999</v>
      </c>
      <c r="Z3916" s="3">
        <v>0.26245975511800002</v>
      </c>
      <c r="AA3916" s="3">
        <v>0.276508287485</v>
      </c>
      <c r="AB3916" s="3">
        <v>0.283403563144</v>
      </c>
      <c r="AC3916" s="3">
        <v>0.28544873365250001</v>
      </c>
      <c r="AD3916" s="3">
        <v>0.29407586125200003</v>
      </c>
      <c r="AE3916" s="3">
        <v>0.28360363761899998</v>
      </c>
      <c r="AF3916" s="3">
        <v>0.27178616058499999</v>
      </c>
      <c r="AG3916" s="3">
        <v>0.322977998155</v>
      </c>
      <c r="AH3916" s="3">
        <v>0.32814002871499998</v>
      </c>
      <c r="AI3916" s="3">
        <v>0.16340393032799999</v>
      </c>
      <c r="AJ3916" s="3">
        <v>0.154365107803</v>
      </c>
      <c r="AK3916" s="3">
        <v>0.15279610739800001</v>
      </c>
      <c r="AL3916" s="3">
        <v>0.15278570322999999</v>
      </c>
      <c r="AM3916" s="3">
        <v>0.15997714209800001</v>
      </c>
      <c r="AN3916" s="3">
        <v>0.15766768705799999</v>
      </c>
      <c r="AO3916" s="3">
        <v>0.159533913597</v>
      </c>
      <c r="AP3916" s="3">
        <v>0.161887220153</v>
      </c>
      <c r="AQ3916" s="3">
        <v>0.17162100393999999</v>
      </c>
      <c r="AR3916" s="294">
        <v>0.16318213501699999</v>
      </c>
      <c r="AS3916" s="294">
        <v>0.16859214271100001</v>
      </c>
      <c r="AT3916" s="294">
        <v>0.161781724598</v>
      </c>
      <c r="AU3916" s="294">
        <v>0.17100195418</v>
      </c>
      <c r="AV3916" s="294">
        <v>0.168456339924</v>
      </c>
    </row>
    <row r="3917" spans="1:48" s="294" customFormat="1" x14ac:dyDescent="0.3">
      <c r="A3917" s="294" t="s">
        <v>460</v>
      </c>
      <c r="B3917" s="294" t="s">
        <v>461</v>
      </c>
      <c r="C3917" s="3">
        <v>0.30631891756500002</v>
      </c>
      <c r="D3917" s="3">
        <v>0.30167728232300001</v>
      </c>
      <c r="E3917" s="3">
        <v>0.32357477589900002</v>
      </c>
      <c r="F3917" s="3">
        <v>0.328549843796</v>
      </c>
      <c r="G3917" s="3">
        <v>0.35358444532599997</v>
      </c>
      <c r="H3917" s="3">
        <v>0.369200448623</v>
      </c>
      <c r="I3917" s="3">
        <v>0.40317616535700002</v>
      </c>
      <c r="J3917" s="3">
        <v>0.41665728407899999</v>
      </c>
      <c r="K3917" s="3">
        <v>0.45905605616599998</v>
      </c>
      <c r="L3917" s="3">
        <v>0.46866512735400001</v>
      </c>
      <c r="M3917" s="3">
        <v>0.51141318721200002</v>
      </c>
      <c r="N3917" s="3">
        <v>0.526199177716</v>
      </c>
      <c r="O3917" s="3">
        <v>0.55403274763599897</v>
      </c>
      <c r="P3917" s="3">
        <v>0.51742506538400002</v>
      </c>
      <c r="Q3917" s="3">
        <v>0.55823251296999998</v>
      </c>
      <c r="R3917" s="3">
        <v>0.582013710056</v>
      </c>
      <c r="S3917" s="3">
        <v>0.62529668034399999</v>
      </c>
      <c r="T3917" s="3">
        <v>0.63067331988999997</v>
      </c>
      <c r="U3917" s="3">
        <v>0.64240209494</v>
      </c>
      <c r="V3917" s="3">
        <v>0.63998022149</v>
      </c>
      <c r="W3917" s="3">
        <v>0.80020462016000005</v>
      </c>
      <c r="X3917" s="3">
        <v>0.81163092539000004</v>
      </c>
      <c r="Y3917" s="3">
        <v>0.80087793352000003</v>
      </c>
      <c r="Z3917" s="3">
        <v>0.78105190995999996</v>
      </c>
      <c r="AA3917" s="3">
        <v>0.76298546707000003</v>
      </c>
      <c r="AB3917" s="3">
        <v>0.80002885723999995</v>
      </c>
      <c r="AC3917" s="3">
        <v>0.86717345870999996</v>
      </c>
      <c r="AD3917" s="3">
        <v>0.94352806895800001</v>
      </c>
      <c r="AE3917" s="3">
        <v>0.97429465936500004</v>
      </c>
      <c r="AF3917" s="3">
        <v>0.98767420996499999</v>
      </c>
      <c r="AG3917" s="3">
        <v>1.010689661976</v>
      </c>
      <c r="AH3917" s="3">
        <v>1.0487120463040001</v>
      </c>
      <c r="AI3917" s="3">
        <v>1.114097391397</v>
      </c>
      <c r="AJ3917" s="3">
        <v>1.0825381705454</v>
      </c>
      <c r="AK3917" s="3">
        <v>1.0331585585448</v>
      </c>
      <c r="AL3917" s="3">
        <v>1.1246583956353</v>
      </c>
      <c r="AM3917" s="3">
        <v>1.2196542675265001</v>
      </c>
      <c r="AN3917" s="3">
        <v>1.2591982121989</v>
      </c>
      <c r="AO3917" s="3">
        <v>1.25207985187</v>
      </c>
      <c r="AP3917" s="3">
        <v>1.0536830609700001</v>
      </c>
      <c r="AQ3917" s="3">
        <v>0.99637933874999995</v>
      </c>
      <c r="AR3917" s="294">
        <v>0.99024824003900003</v>
      </c>
      <c r="AS3917" s="294">
        <v>1.0545658285790001</v>
      </c>
      <c r="AT3917" s="294">
        <v>1.1812248172219999</v>
      </c>
      <c r="AU3917" s="294">
        <v>1.189690305551</v>
      </c>
      <c r="AV3917" s="294">
        <v>1.210539758543</v>
      </c>
    </row>
    <row r="3918" spans="1:48" s="294" customFormat="1" x14ac:dyDescent="0.3">
      <c r="A3918" s="294" t="s">
        <v>462</v>
      </c>
      <c r="B3918" s="294" t="s">
        <v>463</v>
      </c>
      <c r="C3918" s="3">
        <v>5.7526571468521004</v>
      </c>
      <c r="D3918" s="3">
        <v>5.2999184094491998</v>
      </c>
      <c r="E3918" s="3">
        <v>4.9265487091145097</v>
      </c>
      <c r="F3918" s="3">
        <v>4.9981904465055003</v>
      </c>
      <c r="G3918" s="3">
        <v>4.8888748025208004</v>
      </c>
      <c r="H3918" s="3">
        <v>4.7125422040654001</v>
      </c>
      <c r="I3918" s="3">
        <v>4.8850379552243002</v>
      </c>
      <c r="J3918" s="3">
        <v>4.7396663404844004</v>
      </c>
      <c r="K3918" s="3">
        <v>4.6163166235902997</v>
      </c>
      <c r="L3918" s="3">
        <v>4.5521728702721997</v>
      </c>
      <c r="M3918" s="3">
        <v>6.8843744887531502</v>
      </c>
      <c r="N3918" s="3">
        <v>6.5813181493952904</v>
      </c>
      <c r="O3918" s="3">
        <v>6.0771751087350001</v>
      </c>
      <c r="P3918" s="3">
        <v>6.0102230097204998</v>
      </c>
      <c r="Q3918" s="3">
        <v>6.2708156113465003</v>
      </c>
      <c r="R3918" s="3">
        <v>6.6181951773475003</v>
      </c>
      <c r="S3918" s="3">
        <v>6.3878395721898</v>
      </c>
      <c r="T3918" s="3">
        <v>6.1268528460754998</v>
      </c>
      <c r="U3918" s="3">
        <v>6.10343533133201</v>
      </c>
      <c r="V3918" s="3">
        <v>5.8662054223850797</v>
      </c>
      <c r="W3918" s="3">
        <v>8.1030942889755995</v>
      </c>
      <c r="X3918" s="3">
        <v>7.7552806543923198</v>
      </c>
      <c r="Y3918" s="3">
        <v>7.74715890413884</v>
      </c>
      <c r="Z3918" s="3">
        <v>8.0158212016094605</v>
      </c>
      <c r="AA3918" s="3">
        <v>8.1435913758266008</v>
      </c>
      <c r="AB3918" s="3">
        <v>8.5029525158916606</v>
      </c>
      <c r="AC3918" s="3">
        <v>8.48931651998776</v>
      </c>
      <c r="AD3918" s="3">
        <v>8.5471899167381302</v>
      </c>
      <c r="AE3918" s="3">
        <v>8.4578843173806195</v>
      </c>
      <c r="AF3918" s="3">
        <v>7.5264928977021803</v>
      </c>
      <c r="AG3918" s="3">
        <v>7.9778843160050998</v>
      </c>
      <c r="AH3918" s="3">
        <v>7.0570000880834298</v>
      </c>
      <c r="AI3918" s="3">
        <v>6.8343745004052101</v>
      </c>
      <c r="AJ3918" s="3">
        <v>6.9173670176687798</v>
      </c>
      <c r="AK3918" s="3">
        <v>6.7473659054810797</v>
      </c>
      <c r="AL3918" s="3">
        <v>6.7482233636777904</v>
      </c>
      <c r="AM3918" s="3">
        <v>6.7526543329869897</v>
      </c>
      <c r="AN3918" s="3">
        <v>6.7815421467183397</v>
      </c>
      <c r="AO3918" s="3">
        <v>6.3329418041083896</v>
      </c>
      <c r="AP3918" s="3">
        <v>6.1386346103992402</v>
      </c>
      <c r="AQ3918" s="3">
        <v>6.9941742391765596</v>
      </c>
      <c r="AR3918" s="294">
        <v>6.9434652594985602</v>
      </c>
      <c r="AS3918" s="294">
        <v>6.891127717442</v>
      </c>
      <c r="AT3918" s="294">
        <v>6.6193673998847302</v>
      </c>
      <c r="AU3918" s="294">
        <v>6.5513981597150401</v>
      </c>
      <c r="AV3918" s="294">
        <v>6.80005833255706</v>
      </c>
    </row>
    <row r="3919" spans="1:48" s="294" customFormat="1" x14ac:dyDescent="0.3">
      <c r="A3919" s="294" t="s">
        <v>464</v>
      </c>
      <c r="B3919" s="294" t="s">
        <v>465</v>
      </c>
      <c r="C3919" s="3">
        <v>2.83481989106</v>
      </c>
      <c r="D3919" s="3">
        <v>2.816405042435</v>
      </c>
      <c r="E3919" s="3">
        <v>2.6833231527299999</v>
      </c>
      <c r="F3919" s="3">
        <v>2.9258624399499999</v>
      </c>
      <c r="G3919" s="3">
        <v>2.4660311609900001</v>
      </c>
      <c r="H3919" s="3">
        <v>2.01491866343</v>
      </c>
      <c r="I3919" s="3">
        <v>1.9681119602399999</v>
      </c>
      <c r="J3919" s="3">
        <v>2.0175330211440001</v>
      </c>
      <c r="K3919" s="3">
        <v>2.08014081945</v>
      </c>
      <c r="L3919" s="3">
        <v>2.0035123809819999</v>
      </c>
      <c r="M3919" s="3">
        <v>2.0825175764899999</v>
      </c>
      <c r="N3919" s="3">
        <v>2.0595613890350002</v>
      </c>
      <c r="O3919" s="3">
        <v>1.9007028773679999</v>
      </c>
      <c r="P3919" s="3">
        <v>2.5018071792879999</v>
      </c>
      <c r="Q3919" s="3">
        <v>2.3769825280901902</v>
      </c>
      <c r="R3919" s="3">
        <v>2.48948301111876</v>
      </c>
      <c r="S3919" s="3">
        <v>2.3703501676531</v>
      </c>
      <c r="T3919" s="3">
        <v>2.2218808087934798</v>
      </c>
      <c r="U3919" s="3">
        <v>2.2009037084533398</v>
      </c>
      <c r="V3919" s="3">
        <v>2.1976971417973798</v>
      </c>
      <c r="W3919" s="3">
        <v>2.77003968172437</v>
      </c>
      <c r="X3919" s="3">
        <v>2.85869645862044</v>
      </c>
      <c r="Y3919" s="3">
        <v>2.6867201958974198</v>
      </c>
      <c r="Z3919" s="3">
        <v>2.4910909740352398</v>
      </c>
      <c r="AA3919" s="3">
        <v>2.4719582133339002</v>
      </c>
      <c r="AB3919" s="3">
        <v>2.4835427086807198</v>
      </c>
      <c r="AC3919" s="3">
        <v>2.4427976294747</v>
      </c>
      <c r="AD3919" s="3">
        <v>2.2412990990216</v>
      </c>
      <c r="AE3919" s="3">
        <v>2.2191070946128</v>
      </c>
      <c r="AF3919" s="3">
        <v>2.1045030269286</v>
      </c>
      <c r="AG3919" s="3">
        <v>2.2066420347603999</v>
      </c>
      <c r="AH3919" s="3">
        <v>2.1616477020488398</v>
      </c>
      <c r="AI3919" s="3">
        <v>2.0423326064524598</v>
      </c>
      <c r="AJ3919" s="3">
        <v>2.0886916995303202</v>
      </c>
      <c r="AK3919" s="3">
        <v>2.0501261623464702</v>
      </c>
      <c r="AL3919" s="3">
        <v>2.0977933445219898</v>
      </c>
      <c r="AM3919" s="3">
        <v>2.0800914335828198</v>
      </c>
      <c r="AN3919" s="3">
        <v>1.99437494024967</v>
      </c>
      <c r="AO3919" s="3">
        <v>2.1013755875553799</v>
      </c>
      <c r="AP3919" s="3">
        <v>2.1104263117075099</v>
      </c>
      <c r="AQ3919" s="3">
        <v>2.1546028494163401</v>
      </c>
      <c r="AR3919" s="294">
        <v>1.95733651810303</v>
      </c>
      <c r="AS3919" s="294">
        <v>2.04406295211664</v>
      </c>
      <c r="AT3919" s="294">
        <v>2.09580745450699</v>
      </c>
      <c r="AU3919" s="294">
        <v>1.9494477593225099</v>
      </c>
      <c r="AV3919" s="294">
        <v>1.92756584621001</v>
      </c>
    </row>
    <row r="3920" spans="1:48" s="294" customFormat="1" x14ac:dyDescent="0.3">
      <c r="A3920" s="294" t="s">
        <v>466</v>
      </c>
      <c r="B3920" s="294" t="s">
        <v>467</v>
      </c>
      <c r="C3920" s="3">
        <v>0.82802738929999997</v>
      </c>
      <c r="D3920" s="3">
        <v>0.79468994200999998</v>
      </c>
      <c r="E3920" s="3">
        <v>0.91617480403200002</v>
      </c>
      <c r="F3920" s="3">
        <v>0.69000354070000003</v>
      </c>
      <c r="G3920" s="3">
        <v>1.165015182424</v>
      </c>
      <c r="H3920" s="3">
        <v>1.3296093280900001</v>
      </c>
      <c r="I3920" s="3">
        <v>1.6346860438399999</v>
      </c>
      <c r="J3920" s="3">
        <v>1.61609394748</v>
      </c>
      <c r="K3920" s="3">
        <v>1.65687729099</v>
      </c>
      <c r="L3920" s="3">
        <v>1.8314725686740001</v>
      </c>
      <c r="M3920" s="3">
        <v>1.95639132465</v>
      </c>
      <c r="N3920" s="3">
        <v>1.96150037054</v>
      </c>
      <c r="O3920" s="3">
        <v>1.9230429067599999</v>
      </c>
      <c r="P3920" s="3">
        <v>2.11438560652</v>
      </c>
      <c r="Q3920" s="3">
        <v>2.0101734815199999</v>
      </c>
      <c r="R3920" s="3">
        <v>2.1569314855399999</v>
      </c>
      <c r="S3920" s="3">
        <v>2.1889035035800002</v>
      </c>
      <c r="T3920" s="3">
        <v>2.2009438109600001</v>
      </c>
      <c r="U3920" s="3">
        <v>2.5289553915359999</v>
      </c>
      <c r="V3920" s="3">
        <v>2.0922153905880001</v>
      </c>
      <c r="W3920" s="3">
        <v>2.3797941431480001</v>
      </c>
      <c r="X3920" s="3">
        <v>2.429201180068</v>
      </c>
      <c r="Y3920" s="3">
        <v>2.5799841645239998</v>
      </c>
      <c r="Z3920" s="3">
        <v>2.7310052447239999</v>
      </c>
      <c r="AA3920" s="3">
        <v>2.7279343966240002</v>
      </c>
      <c r="AB3920" s="3">
        <v>2.8100272478099999</v>
      </c>
      <c r="AC3920" s="3">
        <v>2.93756375756</v>
      </c>
      <c r="AD3920" s="3">
        <v>2.5472295386949999</v>
      </c>
      <c r="AE3920" s="3">
        <v>2.6927995629999999</v>
      </c>
      <c r="AF3920" s="3">
        <v>2.2961326385</v>
      </c>
      <c r="AG3920" s="3">
        <v>2.2644420261999998</v>
      </c>
      <c r="AH3920" s="3">
        <v>2.3889476468000002</v>
      </c>
      <c r="AI3920" s="3">
        <v>2.4834331833299998</v>
      </c>
      <c r="AJ3920" s="3">
        <v>2.421919566493</v>
      </c>
      <c r="AK3920" s="3">
        <v>2.4794153202000002</v>
      </c>
      <c r="AL3920" s="3">
        <v>3.0350211857199998</v>
      </c>
      <c r="AM3920" s="3">
        <v>3.071545404883</v>
      </c>
      <c r="AN3920" s="3">
        <v>2.8644164860000001</v>
      </c>
      <c r="AO3920" s="3">
        <v>2.4061084313599999</v>
      </c>
      <c r="AP3920" s="3">
        <v>2.1440797898600001</v>
      </c>
      <c r="AQ3920" s="3">
        <v>1.9331530185600001</v>
      </c>
      <c r="AR3920" s="294">
        <v>1.9387469491</v>
      </c>
      <c r="AS3920" s="294">
        <v>1.6190273094000001</v>
      </c>
      <c r="AT3920" s="294">
        <v>1.41140892072</v>
      </c>
      <c r="AU3920" s="294">
        <v>1.16529598838</v>
      </c>
      <c r="AV3920" s="294">
        <v>1.14072494394</v>
      </c>
    </row>
    <row r="3921" spans="1:48" s="294" customFormat="1" x14ac:dyDescent="0.3">
      <c r="A3921" s="294" t="s">
        <v>468</v>
      </c>
      <c r="B3921" s="294" t="s">
        <v>469</v>
      </c>
      <c r="C3921" s="3">
        <v>0.47640303625000002</v>
      </c>
      <c r="D3921" s="3">
        <v>0.47664068733409998</v>
      </c>
      <c r="E3921" s="3">
        <v>0.49517394476370002</v>
      </c>
      <c r="F3921" s="3">
        <v>0.51350332461409998</v>
      </c>
      <c r="G3921" s="3">
        <v>0.53203755688099996</v>
      </c>
      <c r="H3921" s="3">
        <v>0.54120818984980001</v>
      </c>
      <c r="I3921" s="3">
        <v>0.55539826029399997</v>
      </c>
      <c r="J3921" s="3">
        <v>0.56403039495399998</v>
      </c>
      <c r="K3921" s="3">
        <v>0.57400036913499997</v>
      </c>
      <c r="L3921" s="3">
        <v>0.58336925489299996</v>
      </c>
      <c r="M3921" s="3">
        <v>0.59401556960799995</v>
      </c>
      <c r="N3921" s="3">
        <v>0.56870974398899998</v>
      </c>
      <c r="O3921" s="3">
        <v>0.547724123851</v>
      </c>
      <c r="P3921" s="3">
        <v>0.53362677274799997</v>
      </c>
      <c r="Q3921" s="3">
        <v>0.52579240800000004</v>
      </c>
      <c r="R3921" s="3">
        <v>0.53650181275999997</v>
      </c>
      <c r="S3921" s="3">
        <v>0.53376001329</v>
      </c>
      <c r="T3921" s="3">
        <v>0.53228073342000004</v>
      </c>
      <c r="U3921" s="3">
        <v>0.54378093688999996</v>
      </c>
      <c r="V3921" s="3">
        <v>0.54074160761000001</v>
      </c>
      <c r="W3921" s="3">
        <v>0.51172190213000002</v>
      </c>
      <c r="X3921" s="3">
        <v>0.39015612081000001</v>
      </c>
      <c r="Y3921" s="3">
        <v>0.25650846525999998</v>
      </c>
      <c r="Z3921" s="3">
        <v>0.14798785618999999</v>
      </c>
      <c r="AA3921" s="3">
        <v>7.3667599567000003E-2</v>
      </c>
      <c r="AB3921" s="3">
        <v>6.3145568577000002E-2</v>
      </c>
      <c r="AC3921" s="3">
        <v>6.0007382309399997E-2</v>
      </c>
      <c r="AD3921" s="3">
        <v>7.9998008324999995E-2</v>
      </c>
      <c r="AE3921" s="3">
        <v>7.2718109126000005E-2</v>
      </c>
      <c r="AF3921" s="3">
        <v>6.3858638151E-2</v>
      </c>
      <c r="AG3921" s="3">
        <v>6.7049539369999994E-2</v>
      </c>
      <c r="AH3921" s="3">
        <v>6.6458197502399993E-2</v>
      </c>
      <c r="AI3921" s="3">
        <v>8.7585272601700001E-2</v>
      </c>
      <c r="AJ3921" s="3">
        <v>0.1002799774573</v>
      </c>
      <c r="AK3921" s="3">
        <v>0.117411256267</v>
      </c>
      <c r="AL3921" s="3">
        <v>0.117641746851</v>
      </c>
      <c r="AM3921" s="3">
        <v>0.1225095538365</v>
      </c>
      <c r="AN3921" s="3">
        <v>0.1518572247734</v>
      </c>
      <c r="AO3921" s="3">
        <v>0.155150213111</v>
      </c>
      <c r="AP3921" s="3">
        <v>0.18480677394</v>
      </c>
      <c r="AQ3921" s="3">
        <v>0.186426961059</v>
      </c>
      <c r="AR3921" s="294">
        <v>0.16969429855199999</v>
      </c>
      <c r="AS3921" s="294">
        <v>0.31557456132799999</v>
      </c>
      <c r="AT3921" s="294">
        <v>0.35463058093099997</v>
      </c>
      <c r="AU3921" s="294">
        <v>0.50995856020800001</v>
      </c>
      <c r="AV3921" s="294">
        <v>0.52568826173799998</v>
      </c>
    </row>
    <row r="3922" spans="1:48" s="294" customFormat="1" x14ac:dyDescent="0.3">
      <c r="A3922" s="294" t="s">
        <v>470</v>
      </c>
      <c r="B3922" s="294" t="s">
        <v>471</v>
      </c>
      <c r="C3922" s="3">
        <v>31.722078734915399</v>
      </c>
      <c r="D3922" s="3">
        <v>31.8272796089888</v>
      </c>
      <c r="E3922" s="3">
        <v>31.6726241808081</v>
      </c>
      <c r="F3922" s="3">
        <v>33.648422295876998</v>
      </c>
      <c r="G3922" s="3">
        <v>34.269281771039999</v>
      </c>
      <c r="H3922" s="3">
        <v>36.951739806036997</v>
      </c>
      <c r="I3922" s="3">
        <v>38.947379939796001</v>
      </c>
      <c r="J3922" s="3">
        <v>40.612369090256998</v>
      </c>
      <c r="K3922" s="3">
        <v>41.193917915577003</v>
      </c>
      <c r="L3922" s="3">
        <v>42.905449497390002</v>
      </c>
      <c r="M3922" s="3">
        <v>41.949840583178997</v>
      </c>
      <c r="N3922" s="3">
        <v>43.67741600435</v>
      </c>
      <c r="O3922" s="3">
        <v>44.277261812980001</v>
      </c>
      <c r="P3922" s="3">
        <v>39.133381689551001</v>
      </c>
      <c r="Q3922" s="3">
        <v>42.251757291129998</v>
      </c>
      <c r="R3922" s="3">
        <v>45.882817693786997</v>
      </c>
      <c r="S3922" s="3">
        <v>47.806962543068998</v>
      </c>
      <c r="T3922" s="3">
        <v>50.098312621368997</v>
      </c>
      <c r="U3922" s="3">
        <v>54.181869819444401</v>
      </c>
      <c r="V3922" s="3">
        <v>61.8179683447771</v>
      </c>
      <c r="W3922" s="3">
        <v>63.340743717739201</v>
      </c>
      <c r="X3922" s="3">
        <v>66.518106214309199</v>
      </c>
      <c r="Y3922" s="3">
        <v>66.699198209401501</v>
      </c>
      <c r="Z3922" s="3">
        <v>64.505403942529995</v>
      </c>
      <c r="AA3922" s="3">
        <v>64.969034232037004</v>
      </c>
      <c r="AB3922" s="3">
        <v>67.970092631092896</v>
      </c>
      <c r="AC3922" s="3">
        <v>68.669068296055997</v>
      </c>
      <c r="AD3922" s="3">
        <v>67.148989548607005</v>
      </c>
      <c r="AE3922" s="3">
        <v>60.968749397891003</v>
      </c>
      <c r="AF3922" s="3">
        <v>62.496909939068999</v>
      </c>
      <c r="AG3922" s="3">
        <v>61.559731515928</v>
      </c>
      <c r="AH3922" s="3">
        <v>60.698651807441003</v>
      </c>
      <c r="AI3922" s="3">
        <v>61.572059562337103</v>
      </c>
      <c r="AJ3922" s="3">
        <v>64.099841612185003</v>
      </c>
      <c r="AK3922" s="3">
        <v>66.961996559284401</v>
      </c>
      <c r="AL3922" s="3">
        <v>67.600711335365702</v>
      </c>
      <c r="AM3922" s="3">
        <v>67.370636842265</v>
      </c>
      <c r="AN3922" s="3">
        <v>69.908818433566907</v>
      </c>
      <c r="AO3922" s="3">
        <v>70.247035746354896</v>
      </c>
      <c r="AP3922" s="3">
        <v>70.497906049522996</v>
      </c>
      <c r="AQ3922" s="3">
        <v>76.057983214591999</v>
      </c>
      <c r="AR3922" s="294">
        <v>72.469476377481996</v>
      </c>
      <c r="AS3922" s="294">
        <v>76.772786544301894</v>
      </c>
      <c r="AT3922" s="294">
        <v>75.812633301511994</v>
      </c>
      <c r="AU3922" s="294">
        <v>72.961356740032102</v>
      </c>
      <c r="AV3922" s="294">
        <v>74.778842981011906</v>
      </c>
    </row>
    <row r="3923" spans="1:48" s="294" customFormat="1" x14ac:dyDescent="0.3">
      <c r="A3923" s="294" t="s">
        <v>472</v>
      </c>
      <c r="B3923" s="294" t="s">
        <v>473</v>
      </c>
      <c r="C3923" s="3">
        <v>0.365804687071</v>
      </c>
      <c r="D3923" s="3">
        <v>0.36428846568202</v>
      </c>
      <c r="E3923" s="3">
        <v>0.36240555792405998</v>
      </c>
      <c r="F3923" s="3">
        <v>0.38959216291366</v>
      </c>
      <c r="G3923" s="3">
        <v>0.41524222161640001</v>
      </c>
      <c r="H3923" s="3">
        <v>0.4110178462395</v>
      </c>
      <c r="I3923" s="3">
        <v>0.40524411672130001</v>
      </c>
      <c r="J3923" s="3">
        <v>0.4425354766288</v>
      </c>
      <c r="K3923" s="3">
        <v>0.44441994312170002</v>
      </c>
      <c r="L3923" s="3">
        <v>0.47714160900750002</v>
      </c>
      <c r="M3923" s="3">
        <v>0.43904041664749999</v>
      </c>
      <c r="N3923" s="3">
        <v>0.43347627139799999</v>
      </c>
      <c r="O3923" s="3">
        <v>0.41399611262570002</v>
      </c>
      <c r="P3923" s="3">
        <v>0.377464823462</v>
      </c>
      <c r="Q3923" s="3">
        <v>0.35702516341200002</v>
      </c>
      <c r="R3923" s="3">
        <v>0.38679688928470002</v>
      </c>
      <c r="S3923" s="3">
        <v>0.41974782703960001</v>
      </c>
      <c r="T3923" s="3">
        <v>0.380336473432</v>
      </c>
      <c r="U3923" s="3">
        <v>0.38827465880700002</v>
      </c>
      <c r="V3923" s="3">
        <v>0.35255110026199998</v>
      </c>
      <c r="W3923" s="3">
        <v>0.41113072631499997</v>
      </c>
      <c r="X3923" s="3">
        <v>0.387689580049</v>
      </c>
      <c r="Y3923" s="3">
        <v>0.75529396691499995</v>
      </c>
      <c r="Z3923" s="3">
        <v>0.97473970639200003</v>
      </c>
      <c r="AA3923" s="3">
        <v>0.67615104484779998</v>
      </c>
      <c r="AB3923" s="3">
        <v>0.70286267342560005</v>
      </c>
      <c r="AC3923" s="3">
        <v>1.0680597954119999</v>
      </c>
      <c r="AD3923" s="3">
        <v>0.88849452622979996</v>
      </c>
      <c r="AE3923" s="3">
        <v>0.72226344862705005</v>
      </c>
      <c r="AF3923" s="3">
        <v>0.70341659716854998</v>
      </c>
      <c r="AG3923" s="3">
        <v>0.74373868751500005</v>
      </c>
      <c r="AH3923" s="3">
        <v>0.59578503669659999</v>
      </c>
      <c r="AI3923" s="3">
        <v>0.58509802650130005</v>
      </c>
      <c r="AJ3923" s="3">
        <v>0.64927288598639998</v>
      </c>
      <c r="AK3923" s="3">
        <v>0.63996181013639997</v>
      </c>
      <c r="AL3923" s="3">
        <v>0.74095898544939898</v>
      </c>
      <c r="AM3923" s="3">
        <v>0.73704012786263295</v>
      </c>
      <c r="AN3923" s="3">
        <v>0.715462141729024</v>
      </c>
      <c r="AO3923" s="3">
        <v>0.711147167569948</v>
      </c>
      <c r="AP3923" s="3">
        <v>0.667294781818351</v>
      </c>
      <c r="AQ3923" s="3">
        <v>0.67438798618589002</v>
      </c>
      <c r="AR3923" s="294">
        <v>0.72981567651097101</v>
      </c>
      <c r="AS3923" s="294">
        <v>0.75078108910242602</v>
      </c>
      <c r="AT3923" s="294">
        <v>0.73918218307358796</v>
      </c>
      <c r="AU3923" s="294">
        <v>0.75825745725853999</v>
      </c>
      <c r="AV3923" s="294">
        <v>0.76217871034326301</v>
      </c>
    </row>
    <row r="3924" spans="1:48" s="294" customFormat="1" x14ac:dyDescent="0.3">
      <c r="A3924" s="294" t="s">
        <v>474</v>
      </c>
      <c r="B3924" s="294" t="s">
        <v>475</v>
      </c>
      <c r="C3924" s="3">
        <v>5.1066214409999998E-2</v>
      </c>
      <c r="D3924" s="3">
        <v>4.9849594387999997E-2</v>
      </c>
      <c r="E3924" s="3">
        <v>5.6750142117000003E-2</v>
      </c>
      <c r="F3924" s="3">
        <v>6.2423452269E-2</v>
      </c>
      <c r="G3924" s="3">
        <v>6.8730723928000004E-2</v>
      </c>
      <c r="H3924" s="3">
        <v>7.3544909753000001E-2</v>
      </c>
      <c r="I3924" s="3">
        <v>6.9975880643000005E-2</v>
      </c>
      <c r="J3924" s="3">
        <v>7.2906722031999993E-2</v>
      </c>
      <c r="K3924" s="3">
        <v>7.4583894720000002E-2</v>
      </c>
      <c r="L3924" s="3">
        <v>7.5795779145000006E-2</v>
      </c>
      <c r="M3924" s="3">
        <v>7.6690952428000003E-2</v>
      </c>
      <c r="N3924" s="3">
        <v>8.1140014504000005E-2</v>
      </c>
      <c r="O3924" s="3">
        <v>8.1320897318000004E-2</v>
      </c>
      <c r="P3924" s="3">
        <v>8.3294149740000004E-2</v>
      </c>
      <c r="Q3924" s="3">
        <v>8.8768409889999997E-2</v>
      </c>
      <c r="R3924" s="3">
        <v>9.0421770563999998E-2</v>
      </c>
      <c r="S3924" s="3">
        <v>8.8693179368999994E-2</v>
      </c>
      <c r="T3924" s="3">
        <v>9.0816870869000005E-2</v>
      </c>
      <c r="U3924" s="3">
        <v>8.6314516553000001E-2</v>
      </c>
      <c r="V3924" s="3">
        <v>8.2316171366999993E-2</v>
      </c>
      <c r="W3924" s="3">
        <v>9.1531958593000007E-2</v>
      </c>
      <c r="X3924" s="3">
        <v>0.108542364737</v>
      </c>
      <c r="Y3924" s="3">
        <v>0.100717745274</v>
      </c>
      <c r="Z3924" s="3">
        <v>0.1019239608</v>
      </c>
      <c r="AA3924" s="3">
        <v>9.4694926942000004E-2</v>
      </c>
      <c r="AB3924" s="3">
        <v>0.117764773354</v>
      </c>
      <c r="AC3924" s="3">
        <v>0.13089018981200001</v>
      </c>
      <c r="AD3924" s="3">
        <v>0.11912405439900001</v>
      </c>
      <c r="AE3924" s="3">
        <v>0.114028719077</v>
      </c>
      <c r="AF3924" s="3">
        <v>0.11641925237300001</v>
      </c>
      <c r="AG3924" s="3">
        <v>0.136972147287</v>
      </c>
      <c r="AH3924" s="3">
        <v>0.15714534205299999</v>
      </c>
      <c r="AI3924" s="3">
        <v>0.15565235148199999</v>
      </c>
      <c r="AJ3924" s="3">
        <v>0.163001304776</v>
      </c>
      <c r="AK3924" s="3">
        <v>0.13548249908099999</v>
      </c>
      <c r="AL3924" s="3">
        <v>0.15784016259899999</v>
      </c>
      <c r="AM3924" s="3">
        <v>0.168866401093</v>
      </c>
      <c r="AN3924" s="3">
        <v>0.163707507945</v>
      </c>
      <c r="AO3924" s="3">
        <v>0.16828841028200001</v>
      </c>
      <c r="AP3924" s="3">
        <v>0.175411749329</v>
      </c>
      <c r="AQ3924" s="3">
        <v>0.175071956438</v>
      </c>
      <c r="AR3924" s="294">
        <v>0.17364472095200001</v>
      </c>
      <c r="AS3924" s="294">
        <v>0.20491348292799999</v>
      </c>
      <c r="AT3924" s="294">
        <v>0.19606100233400001</v>
      </c>
      <c r="AU3924" s="294">
        <v>0.17447083861400001</v>
      </c>
      <c r="AV3924" s="294">
        <v>0.165411078228</v>
      </c>
    </row>
    <row r="3925" spans="1:48" s="294" customFormat="1" x14ac:dyDescent="0.3">
      <c r="A3925" s="294" t="s">
        <v>476</v>
      </c>
      <c r="B3925" s="294" t="s">
        <v>477</v>
      </c>
      <c r="C3925" s="3">
        <v>1.41992299372</v>
      </c>
      <c r="D3925" s="3">
        <v>1.4195724029900001</v>
      </c>
      <c r="E3925" s="3">
        <v>1.4304446799999999</v>
      </c>
      <c r="F3925" s="3">
        <v>1.4487570698400001</v>
      </c>
      <c r="G3925" s="3">
        <v>1.4505169099199999</v>
      </c>
      <c r="H3925" s="3">
        <v>1.49915047512</v>
      </c>
      <c r="I3925" s="3">
        <v>1.50303628104</v>
      </c>
      <c r="J3925" s="3">
        <v>1.55232032788</v>
      </c>
      <c r="K3925" s="3">
        <v>1.5836364992</v>
      </c>
      <c r="L3925" s="3">
        <v>1.6400181847199999</v>
      </c>
      <c r="M3925" s="3">
        <v>1.6900373681700001</v>
      </c>
      <c r="N3925" s="3">
        <v>1.73666150446</v>
      </c>
      <c r="O3925" s="3">
        <v>1.80373294844</v>
      </c>
      <c r="P3925" s="3">
        <v>1.8006627107199999</v>
      </c>
      <c r="Q3925" s="3">
        <v>1.8427725429699999</v>
      </c>
      <c r="R3925" s="3">
        <v>1.8998005062500001</v>
      </c>
      <c r="S3925" s="3">
        <v>2.0123353988999999</v>
      </c>
      <c r="T3925" s="3">
        <v>2.1162770486800002</v>
      </c>
      <c r="U3925" s="3">
        <v>2.1826013946999998</v>
      </c>
      <c r="V3925" s="3">
        <v>2.24290289125</v>
      </c>
      <c r="W3925" s="3">
        <v>2.3138799275699999</v>
      </c>
      <c r="X3925" s="3">
        <v>2.3904683123199999</v>
      </c>
      <c r="Y3925" s="3">
        <v>2.4809122079299999</v>
      </c>
      <c r="Z3925" s="3">
        <v>2.6201551561500001</v>
      </c>
      <c r="AA3925" s="3">
        <v>2.81549656325</v>
      </c>
      <c r="AB3925" s="3">
        <v>2.9597826497500002</v>
      </c>
      <c r="AC3925" s="3">
        <v>3.2441834675100001</v>
      </c>
      <c r="AD3925" s="3">
        <v>3.3197382756199998</v>
      </c>
      <c r="AE3925" s="3">
        <v>3.47920370266</v>
      </c>
      <c r="AF3925" s="3">
        <v>3.8342047777100001</v>
      </c>
      <c r="AG3925" s="3">
        <v>3.9043069035000002</v>
      </c>
      <c r="AH3925" s="3">
        <v>3.9216276087500002</v>
      </c>
      <c r="AI3925" s="3">
        <v>4.0378788332299997</v>
      </c>
      <c r="AJ3925" s="3">
        <v>4.1682783865699999</v>
      </c>
      <c r="AK3925" s="3">
        <v>4.2287161232599999</v>
      </c>
      <c r="AL3925" s="3">
        <v>4.3043502344800002</v>
      </c>
      <c r="AM3925" s="3">
        <v>4.4012466611700001</v>
      </c>
      <c r="AN3925" s="3">
        <v>4.5170987340800002</v>
      </c>
      <c r="AO3925" s="3">
        <v>4.6183737172299999</v>
      </c>
      <c r="AP3925" s="3">
        <v>5.3063232142999999</v>
      </c>
      <c r="AQ3925" s="3">
        <v>5.3900368163900003</v>
      </c>
      <c r="AR3925" s="294">
        <v>5.5011159359999997</v>
      </c>
      <c r="AS3925" s="294">
        <v>5.6558898099599997</v>
      </c>
      <c r="AT3925" s="294">
        <v>5.8128124145599998</v>
      </c>
      <c r="AU3925" s="294">
        <v>5.9906449754600004</v>
      </c>
      <c r="AV3925" s="294">
        <v>6.1317794008600002</v>
      </c>
    </row>
    <row r="3926" spans="1:48" s="294" customFormat="1" x14ac:dyDescent="0.3">
      <c r="A3926" s="294" t="s">
        <v>478</v>
      </c>
      <c r="B3926" s="294" t="s">
        <v>479</v>
      </c>
      <c r="C3926" s="3">
        <v>2.8205179259000001E-3</v>
      </c>
      <c r="D3926" s="3">
        <v>2.8372159483040001E-3</v>
      </c>
      <c r="E3926" s="3">
        <v>2.9777414251199999E-3</v>
      </c>
      <c r="F3926" s="3">
        <v>2.96592362099E-3</v>
      </c>
      <c r="G3926" s="3">
        <v>3.2571663916800002E-3</v>
      </c>
      <c r="H3926" s="3">
        <v>4.0951134128700004E-3</v>
      </c>
      <c r="I3926" s="3">
        <v>3.5608839959299999E-3</v>
      </c>
      <c r="J3926" s="3">
        <v>3.8834277944199999E-3</v>
      </c>
      <c r="K3926" s="3">
        <v>3.8514027918E-3</v>
      </c>
      <c r="L3926" s="3">
        <v>4.0711312947999999E-3</v>
      </c>
      <c r="M3926" s="3">
        <v>3.8288161174999998E-3</v>
      </c>
      <c r="N3926" s="3">
        <v>5.8733993304000004E-3</v>
      </c>
      <c r="O3926" s="3">
        <v>5.2004149786999999E-3</v>
      </c>
      <c r="P3926" s="3">
        <v>5.3076523972999997E-3</v>
      </c>
      <c r="Q3926" s="3">
        <v>5.3855223219999998E-3</v>
      </c>
      <c r="R3926" s="3">
        <v>6.7677181117999996E-3</v>
      </c>
      <c r="S3926" s="3">
        <v>6.2624108447000004E-3</v>
      </c>
      <c r="T3926" s="3">
        <v>8.5111672265999992E-3</v>
      </c>
      <c r="U3926" s="3">
        <v>8.7427562723999992E-3</v>
      </c>
      <c r="V3926" s="3">
        <v>7.3925576874999998E-3</v>
      </c>
      <c r="W3926" s="3">
        <v>6.7943663525000001E-3</v>
      </c>
      <c r="X3926" s="3">
        <v>6.7247519855000003E-3</v>
      </c>
      <c r="Y3926" s="3">
        <v>7.1800801895E-3</v>
      </c>
      <c r="Z3926" s="3">
        <v>7.1967568455000002E-3</v>
      </c>
      <c r="AA3926" s="3">
        <v>9.7850282626000002E-3</v>
      </c>
      <c r="AB3926" s="3">
        <v>1.01979156995E-2</v>
      </c>
      <c r="AC3926" s="3">
        <v>1.063510472056E-2</v>
      </c>
      <c r="AD3926" s="3">
        <v>9.5995570610000001E-3</v>
      </c>
      <c r="AE3926" s="3">
        <v>9.6376314702999993E-3</v>
      </c>
      <c r="AF3926" s="3">
        <v>9.7933008780000004E-3</v>
      </c>
      <c r="AG3926" s="3">
        <v>1.4242301535600001E-2</v>
      </c>
      <c r="AH3926" s="3">
        <v>1.3624075787099999E-2</v>
      </c>
      <c r="AI3926" s="3">
        <v>1.2940890190599999E-2</v>
      </c>
      <c r="AJ3926" s="3">
        <v>1.2459994619200001E-2</v>
      </c>
      <c r="AK3926" s="3">
        <v>1.3892754897000001E-2</v>
      </c>
      <c r="AL3926" s="3">
        <v>1.3722062935099999E-2</v>
      </c>
      <c r="AM3926" s="3">
        <v>1.2529642775799999E-2</v>
      </c>
      <c r="AN3926" s="3">
        <v>1.2827456954299999E-2</v>
      </c>
      <c r="AO3926" s="3">
        <v>1.3029330831900001E-2</v>
      </c>
      <c r="AP3926" s="3">
        <v>1.0759905908900001E-2</v>
      </c>
      <c r="AQ3926" s="3">
        <v>1.2236084689999999E-2</v>
      </c>
      <c r="AR3926" s="294">
        <v>1.83151571129E-2</v>
      </c>
      <c r="AS3926" s="294">
        <v>1.9270976504E-2</v>
      </c>
      <c r="AT3926" s="294">
        <v>1.19019027607E-2</v>
      </c>
      <c r="AU3926" s="294">
        <v>1.3056796993899999E-2</v>
      </c>
      <c r="AV3926" s="294">
        <v>1.29854042541E-2</v>
      </c>
    </row>
    <row r="3927" spans="1:48" s="294" customFormat="1" x14ac:dyDescent="0.3">
      <c r="A3927" s="294" t="s">
        <v>480</v>
      </c>
      <c r="B3927" s="294" t="s">
        <v>481</v>
      </c>
      <c r="C3927" s="3">
        <v>0.30096752952</v>
      </c>
      <c r="D3927" s="3">
        <v>0.28777005060999999</v>
      </c>
      <c r="E3927" s="3">
        <v>0.30292288649999999</v>
      </c>
      <c r="F3927" s="3">
        <v>0.33875304673000001</v>
      </c>
      <c r="G3927" s="3">
        <v>0.31167971876</v>
      </c>
      <c r="H3927" s="3">
        <v>0.28257320104</v>
      </c>
      <c r="I3927" s="3">
        <v>0.31620214419999998</v>
      </c>
      <c r="J3927" s="3">
        <v>0.35143237656999998</v>
      </c>
      <c r="K3927" s="3">
        <v>0.33990740836</v>
      </c>
      <c r="L3927" s="3">
        <v>0.34373263824</v>
      </c>
      <c r="M3927" s="3">
        <v>0.35689631333999999</v>
      </c>
      <c r="N3927" s="3">
        <v>0.34651871502999998</v>
      </c>
      <c r="O3927" s="3">
        <v>0.36899179075999999</v>
      </c>
      <c r="P3927" s="3">
        <v>0.34393129301000003</v>
      </c>
      <c r="Q3927" s="3">
        <v>0.33311626603</v>
      </c>
      <c r="R3927" s="3">
        <v>0.32252114817499999</v>
      </c>
      <c r="S3927" s="3">
        <v>0.34151915693599999</v>
      </c>
      <c r="T3927" s="3">
        <v>0.32670306645000002</v>
      </c>
      <c r="U3927" s="3">
        <v>0.29121252470999998</v>
      </c>
      <c r="V3927" s="3">
        <v>0.29218238818999998</v>
      </c>
      <c r="W3927" s="3">
        <v>0.32890878659799999</v>
      </c>
      <c r="X3927" s="3">
        <v>0.35403463724000001</v>
      </c>
      <c r="Y3927" s="3">
        <v>0.32923946255999997</v>
      </c>
      <c r="Z3927" s="3">
        <v>0.30029858508000001</v>
      </c>
      <c r="AA3927" s="3">
        <v>0.35903491623299999</v>
      </c>
      <c r="AB3927" s="3">
        <v>0.36584845716999997</v>
      </c>
      <c r="AC3927" s="3">
        <v>0.38567765197699999</v>
      </c>
      <c r="AD3927" s="3">
        <v>0.39512472958</v>
      </c>
      <c r="AE3927" s="3">
        <v>0.37293797364699999</v>
      </c>
      <c r="AF3927" s="3">
        <v>0.35709889261700001</v>
      </c>
      <c r="AG3927" s="3">
        <v>0.35788787913499998</v>
      </c>
      <c r="AH3927" s="3">
        <v>0.33411106119200001</v>
      </c>
      <c r="AI3927" s="3">
        <v>0.35038243816800002</v>
      </c>
      <c r="AJ3927" s="3">
        <v>0.30419745730100001</v>
      </c>
      <c r="AK3927" s="3">
        <v>0.27516771429100001</v>
      </c>
      <c r="AL3927" s="3">
        <v>0.27907528133499998</v>
      </c>
      <c r="AM3927" s="3">
        <v>0.386439950802</v>
      </c>
      <c r="AN3927" s="3">
        <v>0.41447049787500001</v>
      </c>
      <c r="AO3927" s="3">
        <v>0.39182191485399998</v>
      </c>
      <c r="AP3927" s="3">
        <v>0.36982907121300002</v>
      </c>
      <c r="AQ3927" s="3">
        <v>0.42595711436700001</v>
      </c>
      <c r="AR3927" s="294">
        <v>0.405467089625</v>
      </c>
      <c r="AS3927" s="294">
        <v>0.37058828226099999</v>
      </c>
      <c r="AT3927" s="294">
        <v>0.398139329742</v>
      </c>
      <c r="AU3927" s="294">
        <v>0.38075515547799998</v>
      </c>
      <c r="AV3927" s="294">
        <v>0.39647505458400001</v>
      </c>
    </row>
    <row r="3928" spans="1:48" s="294" customFormat="1" x14ac:dyDescent="0.3">
      <c r="A3928" s="294" t="s">
        <v>482</v>
      </c>
      <c r="B3928" s="294" t="s">
        <v>483</v>
      </c>
      <c r="C3928" s="3">
        <v>1.4002577559192</v>
      </c>
      <c r="D3928" s="3">
        <v>1.3975681627631</v>
      </c>
      <c r="E3928" s="3">
        <v>1.4469592614560001</v>
      </c>
      <c r="F3928" s="3">
        <v>1.484457172246</v>
      </c>
      <c r="G3928" s="3">
        <v>1.54173389075</v>
      </c>
      <c r="H3928" s="3">
        <v>1.589222039117</v>
      </c>
      <c r="I3928" s="3">
        <v>1.642506550891</v>
      </c>
      <c r="J3928" s="3">
        <v>1.711893367969</v>
      </c>
      <c r="K3928" s="3">
        <v>1.787328922186</v>
      </c>
      <c r="L3928" s="3">
        <v>1.9167121325300001</v>
      </c>
      <c r="M3928" s="3">
        <v>2.0024537132889999</v>
      </c>
      <c r="N3928" s="3">
        <v>2.051838545561</v>
      </c>
      <c r="O3928" s="3">
        <v>2.025681436693</v>
      </c>
      <c r="P3928" s="3">
        <v>2.1613207673999999</v>
      </c>
      <c r="Q3928" s="3">
        <v>2.197398880753</v>
      </c>
      <c r="R3928" s="3">
        <v>2.2775253931380002</v>
      </c>
      <c r="S3928" s="3">
        <v>2.28103210515</v>
      </c>
      <c r="T3928" s="3">
        <v>2.2356727644399998</v>
      </c>
      <c r="U3928" s="3">
        <v>2.3438158140200001</v>
      </c>
      <c r="V3928" s="3">
        <v>2.4569222485900002</v>
      </c>
      <c r="W3928" s="3">
        <v>2.4341647022099999</v>
      </c>
      <c r="X3928" s="3">
        <v>2.4699341233199998</v>
      </c>
      <c r="Y3928" s="3">
        <v>2.5175956578799998</v>
      </c>
      <c r="Z3928" s="3">
        <v>2.6312876800899998</v>
      </c>
      <c r="AA3928" s="3">
        <v>2.6994434246000001</v>
      </c>
      <c r="AB3928" s="3">
        <v>2.80857563575</v>
      </c>
      <c r="AC3928" s="3">
        <v>2.9390608473299999</v>
      </c>
      <c r="AD3928" s="3">
        <v>3.1100688228400002</v>
      </c>
      <c r="AE3928" s="3">
        <v>3.1887524797600002</v>
      </c>
      <c r="AF3928" s="3">
        <v>3.2960108581799998</v>
      </c>
      <c r="AG3928" s="3">
        <v>3.48265916223</v>
      </c>
      <c r="AH3928" s="3">
        <v>3.5465249781899999</v>
      </c>
      <c r="AI3928" s="3">
        <v>3.606309983624</v>
      </c>
      <c r="AJ3928" s="3">
        <v>3.7616760821300002</v>
      </c>
      <c r="AK3928" s="3">
        <v>3.8278904003899998</v>
      </c>
      <c r="AL3928" s="3">
        <v>3.8954479527650001</v>
      </c>
      <c r="AM3928" s="3">
        <v>3.9207965816299999</v>
      </c>
      <c r="AN3928" s="3">
        <v>3.9447333102450002</v>
      </c>
      <c r="AO3928" s="3">
        <v>3.9347326907000002</v>
      </c>
      <c r="AP3928" s="3">
        <v>4.0518293056800001</v>
      </c>
      <c r="AQ3928" s="3">
        <v>3.5828454350999999</v>
      </c>
      <c r="AR3928" s="294">
        <v>3.5003022535550001</v>
      </c>
      <c r="AS3928" s="294">
        <v>3.5471910157050002</v>
      </c>
      <c r="AT3928" s="294">
        <v>3.5671815859749998</v>
      </c>
      <c r="AU3928" s="294">
        <v>3.7004721210099998</v>
      </c>
      <c r="AV3928" s="294">
        <v>3.7583798187599999</v>
      </c>
    </row>
    <row r="3929" spans="1:48" s="294" customFormat="1" x14ac:dyDescent="0.3">
      <c r="A3929" s="294" t="s">
        <v>484</v>
      </c>
      <c r="B3929" s="294" t="s">
        <v>485</v>
      </c>
      <c r="C3929" s="3">
        <v>10.2846228903268</v>
      </c>
      <c r="D3929" s="3">
        <v>10.6736597449587</v>
      </c>
      <c r="E3929" s="3">
        <v>11.1459065962311</v>
      </c>
      <c r="F3929" s="3">
        <v>10.831204177066301</v>
      </c>
      <c r="G3929" s="3">
        <v>11.408073507662699</v>
      </c>
      <c r="H3929" s="3">
        <v>12.8297064751654</v>
      </c>
      <c r="I3929" s="3">
        <v>14.400330135761701</v>
      </c>
      <c r="J3929" s="3">
        <v>14.9482543015052</v>
      </c>
      <c r="K3929" s="3">
        <v>15.294000315008599</v>
      </c>
      <c r="L3929" s="3">
        <v>14.7226205975648</v>
      </c>
      <c r="M3929" s="3">
        <v>15.2588511938088</v>
      </c>
      <c r="N3929" s="3">
        <v>15.608490457406401</v>
      </c>
      <c r="O3929" s="3">
        <v>16.963440767979201</v>
      </c>
      <c r="P3929" s="3">
        <v>32.302232405062</v>
      </c>
      <c r="Q3929" s="3">
        <v>32.709553740025797</v>
      </c>
      <c r="R3929" s="3">
        <v>33.199858939946203</v>
      </c>
      <c r="S3929" s="3">
        <v>34.690663166062201</v>
      </c>
      <c r="T3929" s="3">
        <v>37.033875501600299</v>
      </c>
      <c r="U3929" s="3">
        <v>37.151864435359997</v>
      </c>
      <c r="V3929" s="3">
        <v>35.376440045536199</v>
      </c>
      <c r="W3929" s="3">
        <v>35.831840370374799</v>
      </c>
      <c r="X3929" s="3">
        <v>35.760159115900002</v>
      </c>
      <c r="Y3929" s="3">
        <v>35.163451811830399</v>
      </c>
      <c r="Z3929" s="3">
        <v>36.230570555483098</v>
      </c>
      <c r="AA3929" s="3">
        <v>33.513974078795002</v>
      </c>
      <c r="AB3929" s="3">
        <v>34.508926215800003</v>
      </c>
      <c r="AC3929" s="3">
        <v>35.640469724400702</v>
      </c>
      <c r="AD3929" s="3">
        <v>33.062854749624798</v>
      </c>
      <c r="AE3929" s="3">
        <v>32.011757614571899</v>
      </c>
      <c r="AF3929" s="3">
        <v>30.0936269670377</v>
      </c>
      <c r="AG3929" s="3">
        <v>31.970637806460498</v>
      </c>
      <c r="AH3929" s="3">
        <v>28.268470694667101</v>
      </c>
      <c r="AI3929" s="3">
        <v>29.802128390024301</v>
      </c>
      <c r="AJ3929" s="3">
        <v>30.372691741613401</v>
      </c>
      <c r="AK3929" s="3">
        <v>30.7984658549614</v>
      </c>
      <c r="AL3929" s="3">
        <v>30.345874637726801</v>
      </c>
      <c r="AM3929" s="3">
        <v>30.733969457062202</v>
      </c>
      <c r="AN3929" s="3">
        <v>30.200189868101099</v>
      </c>
      <c r="AO3929" s="3">
        <v>31.755824726797002</v>
      </c>
      <c r="AP3929" s="3">
        <v>32.660893888239002</v>
      </c>
      <c r="AQ3929" s="3">
        <v>32.823083033122202</v>
      </c>
      <c r="AR3929" s="294">
        <v>30.160263189480499</v>
      </c>
      <c r="AS3929" s="294">
        <v>32.113541874960099</v>
      </c>
      <c r="AT3929" s="294">
        <v>28.815903056909001</v>
      </c>
      <c r="AU3929" s="294">
        <v>26.900991984608002</v>
      </c>
      <c r="AV3929" s="294">
        <v>28.759575644833099</v>
      </c>
    </row>
    <row r="3930" spans="1:48" s="294" customFormat="1" x14ac:dyDescent="0.3">
      <c r="A3930" s="294" t="s">
        <v>486</v>
      </c>
      <c r="B3930" s="294" t="s">
        <v>487</v>
      </c>
      <c r="C3930" s="3">
        <v>0.35742265047999999</v>
      </c>
      <c r="D3930" s="3">
        <v>0.3578128351</v>
      </c>
      <c r="E3930" s="3">
        <v>0.37489142522000002</v>
      </c>
      <c r="F3930" s="3">
        <v>0.3906957277</v>
      </c>
      <c r="G3930" s="3">
        <v>0.40621824962999997</v>
      </c>
      <c r="H3930" s="3">
        <v>0.41973862289500002</v>
      </c>
      <c r="I3930" s="3">
        <v>0.43283928029000002</v>
      </c>
      <c r="J3930" s="3">
        <v>0.44073122539999998</v>
      </c>
      <c r="K3930" s="3">
        <v>0.44607646991</v>
      </c>
      <c r="L3930" s="3">
        <v>0.45411254957500002</v>
      </c>
      <c r="M3930" s="3">
        <v>0.46562121037999998</v>
      </c>
      <c r="N3930" s="3">
        <v>0.45514907066499999</v>
      </c>
      <c r="O3930" s="3">
        <v>0.44439238903</v>
      </c>
      <c r="P3930" s="3">
        <v>0.43572899977000001</v>
      </c>
      <c r="Q3930" s="3">
        <v>0.43292818996999999</v>
      </c>
      <c r="R3930" s="3">
        <v>0.43702025597999999</v>
      </c>
      <c r="S3930" s="3">
        <v>0.43559114641000002</v>
      </c>
      <c r="T3930" s="3">
        <v>0.43703233931000002</v>
      </c>
      <c r="U3930" s="3">
        <v>0.44396911119999999</v>
      </c>
      <c r="V3930" s="3">
        <v>0.44081346946</v>
      </c>
      <c r="W3930" s="3">
        <v>1.10769321158</v>
      </c>
      <c r="X3930" s="3">
        <v>0.71628829131000005</v>
      </c>
      <c r="Y3930" s="3">
        <v>0.72350167577000002</v>
      </c>
      <c r="Z3930" s="3">
        <v>0.58609849138000003</v>
      </c>
      <c r="AA3930" s="3">
        <v>0.54513072827999998</v>
      </c>
      <c r="AB3930" s="3">
        <v>0.51752588322000004</v>
      </c>
      <c r="AC3930" s="3">
        <v>0.60838645547299997</v>
      </c>
      <c r="AD3930" s="3">
        <v>0.50372703166999999</v>
      </c>
      <c r="AE3930" s="3">
        <v>0.71763348182999998</v>
      </c>
      <c r="AF3930" s="3">
        <v>0.78320391937</v>
      </c>
      <c r="AG3930" s="3">
        <v>0.90137132951999999</v>
      </c>
      <c r="AH3930" s="3">
        <v>0.75546379514999995</v>
      </c>
      <c r="AI3930" s="3">
        <v>0.85271330766999998</v>
      </c>
      <c r="AJ3930" s="3">
        <v>0.92122705616</v>
      </c>
      <c r="AK3930" s="3">
        <v>0.95503516371999997</v>
      </c>
      <c r="AL3930" s="3">
        <v>0.95054668786000096</v>
      </c>
      <c r="AM3930" s="3">
        <v>0.97165692133999904</v>
      </c>
      <c r="AN3930" s="3">
        <v>0.82216357083000002</v>
      </c>
      <c r="AO3930" s="3">
        <v>0.81550140631000001</v>
      </c>
      <c r="AP3930" s="3">
        <v>0.81866873377000005</v>
      </c>
      <c r="AQ3930" s="3">
        <v>0.83982261550000004</v>
      </c>
      <c r="AR3930" s="294">
        <v>0.84076946241999995</v>
      </c>
      <c r="AS3930" s="294">
        <v>0.97572179781000001</v>
      </c>
      <c r="AT3930" s="294">
        <v>0.96950317327000002</v>
      </c>
      <c r="AU3930" s="294">
        <v>0.98472166038999998</v>
      </c>
      <c r="AV3930" s="294">
        <v>1.00671935289</v>
      </c>
    </row>
    <row r="3931" spans="1:48" s="294" customFormat="1" x14ac:dyDescent="0.3">
      <c r="A3931" s="294" t="s">
        <v>488</v>
      </c>
      <c r="B3931" s="294" t="s">
        <v>489</v>
      </c>
      <c r="C3931" s="3">
        <v>1.0944E-8</v>
      </c>
      <c r="D3931" s="3">
        <v>1.1068500000000001E-8</v>
      </c>
      <c r="E3931" s="3">
        <v>1.11885E-8</v>
      </c>
      <c r="F3931" s="3">
        <v>1.1307E-8</v>
      </c>
      <c r="G3931" s="3">
        <v>1.14195E-8</v>
      </c>
      <c r="H3931" s="3">
        <v>1.15275E-8</v>
      </c>
      <c r="I3931" s="3">
        <v>1.1628E-8</v>
      </c>
      <c r="J3931" s="3">
        <v>1.1724E-8</v>
      </c>
      <c r="K3931" s="3">
        <v>1.1824499999999999E-8</v>
      </c>
      <c r="L3931" s="3">
        <v>1.19385E-8</v>
      </c>
      <c r="M3931" s="3">
        <v>1.2076500000000001E-8</v>
      </c>
      <c r="N3931" s="3">
        <v>1.2240000000000001E-8</v>
      </c>
      <c r="O3931" s="3">
        <v>1.2426E-8</v>
      </c>
      <c r="P3931" s="3">
        <v>1.2619499999999999E-8</v>
      </c>
      <c r="Q3931" s="3">
        <v>1.28055E-8</v>
      </c>
      <c r="R3931" s="3">
        <v>1.2972E-8</v>
      </c>
      <c r="S3931" s="3">
        <v>1.31115E-8</v>
      </c>
      <c r="T3931" s="3">
        <v>1.32315E-8</v>
      </c>
      <c r="U3931" s="3">
        <v>1.33335E-8</v>
      </c>
      <c r="V3931" s="3">
        <v>1.3423499999999999E-8</v>
      </c>
      <c r="W3931" s="3">
        <v>1.3506E-8</v>
      </c>
      <c r="X3931" s="3">
        <v>1.3583999999999999E-8</v>
      </c>
      <c r="Y3931" s="3">
        <v>1.36545E-8</v>
      </c>
      <c r="Z3931" s="3">
        <v>1.3722E-8</v>
      </c>
      <c r="AA3931" s="3">
        <v>1.3782000000000001E-8</v>
      </c>
      <c r="AB3931" s="3">
        <v>1.3840500000000001E-8</v>
      </c>
      <c r="AC3931" s="3">
        <v>1.3896000000000001E-8</v>
      </c>
      <c r="AD3931" s="3">
        <v>1.3947000000000001E-8</v>
      </c>
      <c r="AE3931" s="3">
        <v>1.4001000000000001E-8</v>
      </c>
      <c r="AF3931" s="3">
        <v>1.4060999999999999E-8</v>
      </c>
      <c r="AG3931" s="3">
        <v>1.41285E-8</v>
      </c>
      <c r="AH3931" s="3">
        <v>1.4206500000000001E-8</v>
      </c>
      <c r="AI3931" s="3">
        <v>1.4295E-8</v>
      </c>
      <c r="AJ3931" s="3">
        <v>1.4384999999999999E-8</v>
      </c>
      <c r="AK3931" s="3">
        <v>1.4469E-8</v>
      </c>
      <c r="AL3931" s="3">
        <v>1.4540999999999999E-8</v>
      </c>
      <c r="AM3931" s="3">
        <v>1.4597999999999999E-8</v>
      </c>
      <c r="AN3931" s="3">
        <v>1.4645999999999999E-8</v>
      </c>
      <c r="AO3931" s="3">
        <v>1.4682E-8</v>
      </c>
      <c r="AP3931" s="3">
        <v>1.4712E-8</v>
      </c>
      <c r="AQ3931" s="3">
        <v>1.4740500000000001E-8</v>
      </c>
      <c r="AR3931" s="294">
        <v>1.4766E-8</v>
      </c>
      <c r="AS3931" s="294">
        <v>1.479E-8</v>
      </c>
      <c r="AT3931" s="294">
        <v>1.47915E-8</v>
      </c>
      <c r="AU3931" s="294">
        <v>1.4814E-8</v>
      </c>
      <c r="AV3931" s="294">
        <v>1.4836600000000001E-8</v>
      </c>
    </row>
    <row r="3932" spans="1:48" s="294" customFormat="1" x14ac:dyDescent="0.3">
      <c r="A3932" s="294" t="s">
        <v>490</v>
      </c>
      <c r="B3932" s="294" t="s">
        <v>491</v>
      </c>
      <c r="C3932" s="3">
        <v>10.73228593945</v>
      </c>
      <c r="D3932" s="3">
        <v>10.724902436840001</v>
      </c>
      <c r="E3932" s="3">
        <v>10.846707751386001</v>
      </c>
      <c r="F3932" s="3">
        <v>10.793537017329999</v>
      </c>
      <c r="G3932" s="3">
        <v>10.76849866831</v>
      </c>
      <c r="H3932" s="3">
        <v>11.040260867765999</v>
      </c>
      <c r="I3932" s="3">
        <v>11.029685548579</v>
      </c>
      <c r="J3932" s="3">
        <v>11.177062674802</v>
      </c>
      <c r="K3932" s="3">
        <v>11.372046016293</v>
      </c>
      <c r="L3932" s="3">
        <v>11.358632076023</v>
      </c>
      <c r="M3932" s="3">
        <v>11.842697224222</v>
      </c>
      <c r="N3932" s="3">
        <v>12.188948735491</v>
      </c>
      <c r="O3932" s="3">
        <v>12.663873451238</v>
      </c>
      <c r="P3932" s="3">
        <v>13.107596499879</v>
      </c>
      <c r="Q3932" s="3">
        <v>13.465127268251001</v>
      </c>
      <c r="R3932" s="3">
        <v>14.08385344461</v>
      </c>
      <c r="S3932" s="3">
        <v>14.93806738644</v>
      </c>
      <c r="T3932" s="3">
        <v>15.579004858859999</v>
      </c>
      <c r="U3932" s="3">
        <v>16.290335256620001</v>
      </c>
      <c r="V3932" s="3">
        <v>17.021226174700001</v>
      </c>
      <c r="W3932" s="3">
        <v>21.39823581956</v>
      </c>
      <c r="X3932" s="3">
        <v>22.588120699939999</v>
      </c>
      <c r="Y3932" s="3">
        <v>22.898332942589999</v>
      </c>
      <c r="Z3932" s="3">
        <v>23.527510549239999</v>
      </c>
      <c r="AA3932" s="3">
        <v>21.74243111254</v>
      </c>
      <c r="AB3932" s="3">
        <v>23.410352486400001</v>
      </c>
      <c r="AC3932" s="3">
        <v>20.58684320195</v>
      </c>
      <c r="AD3932" s="3">
        <v>22.036961618839999</v>
      </c>
      <c r="AE3932" s="3">
        <v>22.422016332319998</v>
      </c>
      <c r="AF3932" s="3">
        <v>23.22269493169</v>
      </c>
      <c r="AG3932" s="3">
        <v>24.628858429760001</v>
      </c>
      <c r="AH3932" s="3">
        <v>25.796393869919999</v>
      </c>
      <c r="AI3932" s="3">
        <v>26.225965460880001</v>
      </c>
      <c r="AJ3932" s="3">
        <v>26.559572562725801</v>
      </c>
      <c r="AK3932" s="3">
        <v>27.141696815462801</v>
      </c>
      <c r="AL3932" s="3">
        <v>27.293473179212398</v>
      </c>
      <c r="AM3932" s="3">
        <v>28.607413165233101</v>
      </c>
      <c r="AN3932" s="3">
        <v>29.269297228357299</v>
      </c>
      <c r="AO3932" s="3">
        <v>30.713953676580001</v>
      </c>
      <c r="AP3932" s="3">
        <v>32.029287489200001</v>
      </c>
      <c r="AQ3932" s="3">
        <v>32.905337729599999</v>
      </c>
      <c r="AR3932" s="294">
        <v>35.010291262080003</v>
      </c>
      <c r="AS3932" s="294">
        <v>37.185781593480002</v>
      </c>
      <c r="AT3932" s="294">
        <v>37.818629069700002</v>
      </c>
      <c r="AU3932" s="294">
        <v>38.935297594200001</v>
      </c>
      <c r="AV3932" s="294">
        <v>40.161217776740003</v>
      </c>
    </row>
    <row r="3933" spans="1:48" s="294" customFormat="1" x14ac:dyDescent="0.3">
      <c r="A3933" s="294" t="s">
        <v>492</v>
      </c>
      <c r="B3933" s="294" t="s">
        <v>493</v>
      </c>
      <c r="C3933" s="3">
        <v>74.629198111934002</v>
      </c>
      <c r="D3933" s="3">
        <v>74.128869733987003</v>
      </c>
      <c r="E3933" s="3">
        <v>75.599375730668001</v>
      </c>
      <c r="F3933" s="3">
        <v>77.509489292107006</v>
      </c>
      <c r="G3933" s="3">
        <v>78.651249288952002</v>
      </c>
      <c r="H3933" s="3">
        <v>78.871503239545007</v>
      </c>
      <c r="I3933" s="3">
        <v>79.583050129292999</v>
      </c>
      <c r="J3933" s="3">
        <v>79.318701051860998</v>
      </c>
      <c r="K3933" s="3">
        <v>82.501923403939003</v>
      </c>
      <c r="L3933" s="3">
        <v>81.813366178340004</v>
      </c>
      <c r="M3933" s="3">
        <v>81.525905254547098</v>
      </c>
      <c r="N3933" s="3">
        <v>77.270300030036907</v>
      </c>
      <c r="O3933" s="3">
        <v>73.997276237961998</v>
      </c>
      <c r="P3933" s="3">
        <v>69.618577259264995</v>
      </c>
      <c r="Q3933" s="3">
        <v>66.266709309831</v>
      </c>
      <c r="R3933" s="3">
        <v>63.611313685642003</v>
      </c>
      <c r="S3933" s="3">
        <v>62.219490917534998</v>
      </c>
      <c r="T3933" s="3">
        <v>60.577444000968001</v>
      </c>
      <c r="U3933" s="3">
        <v>59.999709856998997</v>
      </c>
      <c r="V3933" s="3">
        <v>59.004773518668003</v>
      </c>
      <c r="W3933" s="3">
        <v>43.710038367940001</v>
      </c>
      <c r="X3933" s="3">
        <v>40.722142454961997</v>
      </c>
      <c r="Y3933" s="3">
        <v>35.320879048084997</v>
      </c>
      <c r="Z3933" s="3">
        <v>26.066029610017999</v>
      </c>
      <c r="AA3933" s="3">
        <v>17.139460058411998</v>
      </c>
      <c r="AB3933" s="3">
        <v>16.346790920933</v>
      </c>
      <c r="AC3933" s="3">
        <v>11.473474921682</v>
      </c>
      <c r="AD3933" s="3">
        <v>12.489903027694</v>
      </c>
      <c r="AE3933" s="3">
        <v>11.0169183480216</v>
      </c>
      <c r="AF3933" s="3">
        <v>9.5685946840995992</v>
      </c>
      <c r="AG3933" s="3">
        <v>9.2147114503327998</v>
      </c>
      <c r="AH3933" s="3">
        <v>10.060421139443999</v>
      </c>
      <c r="AI3933" s="3">
        <v>10.2951732623648</v>
      </c>
      <c r="AJ3933" s="3">
        <v>17.403465405692</v>
      </c>
      <c r="AK3933" s="3">
        <v>13.8542831664872</v>
      </c>
      <c r="AL3933" s="3">
        <v>13.312230210188</v>
      </c>
      <c r="AM3933" s="3">
        <v>13.343226626996399</v>
      </c>
      <c r="AN3933" s="3">
        <v>11.068940065144</v>
      </c>
      <c r="AO3933" s="3">
        <v>12.167555720786</v>
      </c>
      <c r="AP3933" s="3">
        <v>10.400747107192601</v>
      </c>
      <c r="AQ3933" s="3">
        <v>10.077229085885801</v>
      </c>
      <c r="AR3933" s="294">
        <v>11.493499893655301</v>
      </c>
      <c r="AS3933" s="294">
        <v>10.9489630240328</v>
      </c>
      <c r="AT3933" s="294">
        <v>11.843797533797099</v>
      </c>
      <c r="AU3933" s="294">
        <v>11.9120934549747</v>
      </c>
      <c r="AV3933" s="294">
        <v>11.1005819351069</v>
      </c>
    </row>
    <row r="3934" spans="1:48" s="294" customFormat="1" x14ac:dyDescent="0.3">
      <c r="A3934" s="294" t="s">
        <v>494</v>
      </c>
      <c r="B3934" s="294" t="s">
        <v>495</v>
      </c>
      <c r="C3934" s="3">
        <v>0.146718639751</v>
      </c>
      <c r="D3934" s="3">
        <v>0.17702812743900001</v>
      </c>
      <c r="E3934" s="3">
        <v>0.21313840174500001</v>
      </c>
      <c r="F3934" s="3">
        <v>0.29588699040599997</v>
      </c>
      <c r="G3934" s="3">
        <v>0.33445474872199998</v>
      </c>
      <c r="H3934" s="3">
        <v>0.46859149338599998</v>
      </c>
      <c r="I3934" s="3">
        <v>0.72034527363800005</v>
      </c>
      <c r="J3934" s="3">
        <v>1.0299320886400001</v>
      </c>
      <c r="K3934" s="3">
        <v>1.10459408549</v>
      </c>
      <c r="L3934" s="3">
        <v>1.36005800585</v>
      </c>
      <c r="M3934" s="3">
        <v>2.10393662249</v>
      </c>
      <c r="N3934" s="3">
        <v>2.4264835768699999</v>
      </c>
      <c r="O3934" s="3">
        <v>2.77987451612</v>
      </c>
      <c r="P3934" s="3">
        <v>2.7370471495199999</v>
      </c>
      <c r="Q3934" s="3">
        <v>3.4662408629199999</v>
      </c>
      <c r="R3934" s="3">
        <v>3.4931843858399998</v>
      </c>
      <c r="S3934" s="3">
        <v>3.4569839828200002</v>
      </c>
      <c r="T3934" s="3">
        <v>3.6461074923900001</v>
      </c>
      <c r="U3934" s="3">
        <v>3.7315616878500002</v>
      </c>
      <c r="V3934" s="3">
        <v>3.7535861136799999</v>
      </c>
      <c r="W3934" s="3">
        <v>3.78842359199</v>
      </c>
      <c r="X3934" s="3">
        <v>3.8718964141800001</v>
      </c>
      <c r="Y3934" s="3">
        <v>4.0478649198300003</v>
      </c>
      <c r="Z3934" s="3">
        <v>4.2535225382900004</v>
      </c>
      <c r="AA3934" s="3">
        <v>4.1978217637200004</v>
      </c>
      <c r="AB3934" s="3">
        <v>4.0034048566999996</v>
      </c>
      <c r="AC3934" s="3">
        <v>3.5186318452099998</v>
      </c>
      <c r="AD3934" s="3">
        <v>3.29281355503</v>
      </c>
      <c r="AE3934" s="3">
        <v>3.1279863050399999</v>
      </c>
      <c r="AF3934" s="3">
        <v>3.03661637647</v>
      </c>
      <c r="AG3934" s="3">
        <v>2.9131655198800002</v>
      </c>
      <c r="AH3934" s="3">
        <v>2.8312124778899999</v>
      </c>
      <c r="AI3934" s="3">
        <v>2.9084299068499999</v>
      </c>
      <c r="AJ3934" s="3">
        <v>3.01359685726</v>
      </c>
      <c r="AK3934" s="3">
        <v>2.9576428272599999</v>
      </c>
      <c r="AL3934" s="3">
        <v>2.8782587282000001</v>
      </c>
      <c r="AM3934" s="3">
        <v>2.84174690633</v>
      </c>
      <c r="AN3934" s="3">
        <v>2.6771899706800002</v>
      </c>
      <c r="AO3934" s="3">
        <v>2.70763784706</v>
      </c>
      <c r="AP3934" s="3">
        <v>2.3685501967799998</v>
      </c>
      <c r="AQ3934" s="3">
        <v>2.35891203644</v>
      </c>
      <c r="AR3934" s="294">
        <v>2.3261112107100002</v>
      </c>
      <c r="AS3934" s="294">
        <v>2.6117102306</v>
      </c>
      <c r="AT3934" s="294">
        <v>2.7886971593999998</v>
      </c>
      <c r="AU3934" s="294">
        <v>2.8956800513499998</v>
      </c>
      <c r="AV3934" s="294">
        <v>2.603195232</v>
      </c>
    </row>
    <row r="3935" spans="1:48" s="294" customFormat="1" x14ac:dyDescent="0.3">
      <c r="A3935" s="294" t="s">
        <v>496</v>
      </c>
      <c r="B3935" s="294" t="s">
        <v>497</v>
      </c>
      <c r="C3935" s="3">
        <v>57.094639187219997</v>
      </c>
      <c r="D3935" s="3">
        <v>51.264703909129999</v>
      </c>
      <c r="E3935" s="3">
        <v>44.77398176885</v>
      </c>
      <c r="F3935" s="3">
        <v>43.82630374384</v>
      </c>
      <c r="G3935" s="3">
        <v>40.482535662099998</v>
      </c>
      <c r="H3935" s="3">
        <v>37.596381438649999</v>
      </c>
      <c r="I3935" s="3">
        <v>35.903503765229999</v>
      </c>
      <c r="J3935" s="3">
        <v>36.16227427322</v>
      </c>
      <c r="K3935" s="3">
        <v>33.926142139200003</v>
      </c>
      <c r="L3935" s="3">
        <v>34.648751412629998</v>
      </c>
      <c r="M3935" s="3">
        <v>30.790418870060002</v>
      </c>
      <c r="N3935" s="3">
        <v>28.640040546430001</v>
      </c>
      <c r="O3935" s="3">
        <v>28.2535949852148</v>
      </c>
      <c r="P3935" s="3">
        <v>27.516346910789501</v>
      </c>
      <c r="Q3935" s="3">
        <v>25.574226541301599</v>
      </c>
      <c r="R3935" s="3">
        <v>27.7851877374503</v>
      </c>
      <c r="S3935" s="3">
        <v>28.5553435900183</v>
      </c>
      <c r="T3935" s="3">
        <v>28.0814432998624</v>
      </c>
      <c r="U3935" s="3">
        <v>28.825234503106302</v>
      </c>
      <c r="V3935" s="3">
        <v>28.6909789508362</v>
      </c>
      <c r="W3935" s="3">
        <v>27.162356108946</v>
      </c>
      <c r="X3935" s="3">
        <v>26.784850641857901</v>
      </c>
      <c r="Y3935" s="3">
        <v>25.955381906382001</v>
      </c>
      <c r="Z3935" s="3">
        <v>25.974939521231999</v>
      </c>
      <c r="AA3935" s="3">
        <v>25.929164493245001</v>
      </c>
      <c r="AB3935" s="3">
        <v>24.502273250478002</v>
      </c>
      <c r="AC3935" s="3">
        <v>25.0184476742435</v>
      </c>
      <c r="AD3935" s="3">
        <v>24.042663910441</v>
      </c>
      <c r="AE3935" s="3">
        <v>22.6574073473864</v>
      </c>
      <c r="AF3935" s="3">
        <v>21.488667098911701</v>
      </c>
      <c r="AG3935" s="3">
        <v>19.8897044565222</v>
      </c>
      <c r="AH3935" s="3">
        <v>18.674191104674801</v>
      </c>
      <c r="AI3935" s="3">
        <v>18.070406578375799</v>
      </c>
      <c r="AJ3935" s="3">
        <v>18.087583409099</v>
      </c>
      <c r="AK3935" s="3">
        <v>17.1957790096126</v>
      </c>
      <c r="AL3935" s="3">
        <v>16.7860169501649</v>
      </c>
      <c r="AM3935" s="3">
        <v>16.9718150275638</v>
      </c>
      <c r="AN3935" s="3">
        <v>16.3622596005224</v>
      </c>
      <c r="AO3935" s="3">
        <v>15.6259591867372</v>
      </c>
      <c r="AP3935" s="3">
        <v>14.3654750781101</v>
      </c>
      <c r="AQ3935" s="3">
        <v>14.2758023109585</v>
      </c>
      <c r="AR3935" s="294">
        <v>13.4271895648883</v>
      </c>
      <c r="AS3935" s="294">
        <v>13.5653986562792</v>
      </c>
      <c r="AT3935" s="294">
        <v>13.757464904057899</v>
      </c>
      <c r="AU3935" s="294">
        <v>13.888303409332501</v>
      </c>
      <c r="AV3935" s="294">
        <v>13.4770282509</v>
      </c>
    </row>
    <row r="3936" spans="1:48" s="294" customFormat="1" x14ac:dyDescent="0.3">
      <c r="A3936" s="294" t="s">
        <v>498</v>
      </c>
      <c r="B3936" s="294" t="s">
        <v>499</v>
      </c>
      <c r="C3936" s="3">
        <v>15.192204262100001</v>
      </c>
      <c r="D3936" s="3">
        <v>15.1883023901</v>
      </c>
      <c r="E3936" s="3">
        <v>15.261381455542899</v>
      </c>
      <c r="F3936" s="3">
        <v>15.32808703239</v>
      </c>
      <c r="G3936" s="3">
        <v>15.350664133499</v>
      </c>
      <c r="H3936" s="3">
        <v>15.527710118871999</v>
      </c>
      <c r="I3936" s="3">
        <v>15.585579555881001</v>
      </c>
      <c r="J3936" s="3">
        <v>15.659600453065</v>
      </c>
      <c r="K3936" s="3">
        <v>15.780445882978</v>
      </c>
      <c r="L3936" s="3">
        <v>15.963146729876</v>
      </c>
      <c r="M3936" s="3">
        <v>16.072860052749999</v>
      </c>
      <c r="N3936" s="3">
        <v>16.34901820572</v>
      </c>
      <c r="O3936" s="3">
        <v>16.611921783284</v>
      </c>
      <c r="P3936" s="3">
        <v>16.921275307300998</v>
      </c>
      <c r="Q3936" s="3">
        <v>17.289758212608</v>
      </c>
      <c r="R3936" s="3">
        <v>17.695944371803002</v>
      </c>
      <c r="S3936" s="3">
        <v>18.058381436000001</v>
      </c>
      <c r="T3936" s="3">
        <v>18.414950631031999</v>
      </c>
      <c r="U3936" s="3">
        <v>18.690130256366</v>
      </c>
      <c r="V3936" s="3">
        <v>19.17328540047</v>
      </c>
      <c r="W3936" s="3">
        <v>19.425685398460001</v>
      </c>
      <c r="X3936" s="3">
        <v>19.794097656590001</v>
      </c>
      <c r="Y3936" s="3">
        <v>20.115323525649998</v>
      </c>
      <c r="Z3936" s="3">
        <v>20.54676830655</v>
      </c>
      <c r="AA3936" s="3">
        <v>20.815200719650001</v>
      </c>
      <c r="AB3936" s="3">
        <v>21.327999904049999</v>
      </c>
      <c r="AC3936" s="3">
        <v>21.821584021500001</v>
      </c>
      <c r="AD3936" s="3">
        <v>21.9659512679</v>
      </c>
      <c r="AE3936" s="3">
        <v>23.78611210695</v>
      </c>
      <c r="AF3936" s="3">
        <v>25.267038446899999</v>
      </c>
      <c r="AG3936" s="3">
        <v>27.293831708199999</v>
      </c>
      <c r="AH3936" s="3">
        <v>28.823588496260001</v>
      </c>
      <c r="AI3936" s="3">
        <v>30.674237960700001</v>
      </c>
      <c r="AJ3936" s="3">
        <v>31.855444635600001</v>
      </c>
      <c r="AK3936" s="3">
        <v>33.315583884820001</v>
      </c>
      <c r="AL3936" s="3">
        <v>34.678225773299999</v>
      </c>
      <c r="AM3936" s="3">
        <v>35.748088594599999</v>
      </c>
      <c r="AN3936" s="3">
        <v>37.037245890949997</v>
      </c>
      <c r="AO3936" s="3">
        <v>38.529802853649997</v>
      </c>
      <c r="AP3936" s="3">
        <v>39.595111815899998</v>
      </c>
      <c r="AQ3936" s="3">
        <v>40.7444936212</v>
      </c>
      <c r="AR3936" s="294">
        <v>42.660689814599998</v>
      </c>
      <c r="AS3936" s="294">
        <v>44.5508553863</v>
      </c>
      <c r="AT3936" s="294">
        <v>46.217646041000002</v>
      </c>
      <c r="AU3936" s="294">
        <v>47.922242405399999</v>
      </c>
      <c r="AV3936" s="294">
        <v>49.830083814310001</v>
      </c>
    </row>
    <row r="3937" spans="1:48" s="294" customFormat="1" x14ac:dyDescent="0.3">
      <c r="A3937" s="294" t="s">
        <v>500</v>
      </c>
      <c r="B3937" s="294" t="s">
        <v>501</v>
      </c>
      <c r="C3937" s="3">
        <v>241.13009996401399</v>
      </c>
      <c r="D3937" s="3">
        <v>221.36582871415499</v>
      </c>
      <c r="E3937" s="3">
        <v>229.368486619945</v>
      </c>
      <c r="F3937" s="3">
        <v>247.98589136735399</v>
      </c>
      <c r="G3937" s="3">
        <v>239.88083875143801</v>
      </c>
      <c r="H3937" s="3">
        <v>232.05490986597599</v>
      </c>
      <c r="I3937" s="3">
        <v>234.36221651973801</v>
      </c>
      <c r="J3937" s="3">
        <v>247.72094064375099</v>
      </c>
      <c r="K3937" s="3">
        <v>247.95643401407401</v>
      </c>
      <c r="L3937" s="3">
        <v>258.06775164103902</v>
      </c>
      <c r="M3937" s="3">
        <v>244.80689092973199</v>
      </c>
      <c r="N3937" s="3">
        <v>254.55165049305199</v>
      </c>
      <c r="O3937" s="3">
        <v>238.80370720623699</v>
      </c>
      <c r="P3937" s="3">
        <v>234.57603024271799</v>
      </c>
      <c r="Q3937" s="3">
        <v>255.981080376503</v>
      </c>
      <c r="R3937" s="3">
        <v>256.74649605338601</v>
      </c>
      <c r="S3937" s="3">
        <v>201.811368192418</v>
      </c>
      <c r="T3937" s="3">
        <v>202.13754025951499</v>
      </c>
      <c r="U3937" s="3">
        <v>208.43931990290301</v>
      </c>
      <c r="V3937" s="3">
        <v>208.01435186312901</v>
      </c>
      <c r="W3937" s="3">
        <v>260.06571625355798</v>
      </c>
      <c r="X3937" s="3">
        <v>248.165539188455</v>
      </c>
      <c r="Y3937" s="3">
        <v>256.81887277589698</v>
      </c>
      <c r="Z3937" s="3">
        <v>239.38486957644599</v>
      </c>
      <c r="AA3937" s="3">
        <v>235.71580685328399</v>
      </c>
      <c r="AB3937" s="3">
        <v>229.00243080534699</v>
      </c>
      <c r="AC3937" s="3">
        <v>229.280273848371</v>
      </c>
      <c r="AD3937" s="3">
        <v>223.34799876758001</v>
      </c>
      <c r="AE3937" s="3">
        <v>222.794974782921</v>
      </c>
      <c r="AF3937" s="3">
        <v>229.38884904908599</v>
      </c>
      <c r="AG3937" s="3">
        <v>229.38943827441</v>
      </c>
      <c r="AH3937" s="3">
        <v>211.60374866514101</v>
      </c>
      <c r="AI3937" s="3">
        <v>205.81400163955101</v>
      </c>
      <c r="AJ3937" s="3">
        <v>222.01040758734601</v>
      </c>
      <c r="AK3937" s="3">
        <v>224.901070498221</v>
      </c>
      <c r="AL3937" s="3">
        <v>228.07104432192699</v>
      </c>
      <c r="AM3937" s="3">
        <v>220.12539757734601</v>
      </c>
      <c r="AN3937" s="3">
        <v>221.24533175366301</v>
      </c>
      <c r="AO3937" s="3">
        <v>190.972469289439</v>
      </c>
      <c r="AP3937" s="3">
        <v>176.42934026974899</v>
      </c>
      <c r="AQ3937" s="3">
        <v>187.60891106719299</v>
      </c>
      <c r="AR3937" s="294">
        <v>188.285035122327</v>
      </c>
      <c r="AS3937" s="294">
        <v>204.132545354706</v>
      </c>
      <c r="AT3937" s="294">
        <v>204.53335832183299</v>
      </c>
      <c r="AU3937" s="294">
        <v>209.700161437899</v>
      </c>
      <c r="AV3937" s="294">
        <v>198.65642007573101</v>
      </c>
    </row>
    <row r="3938" spans="1:48" s="294" customFormat="1" x14ac:dyDescent="0.3">
      <c r="A3938" s="294" t="s">
        <v>502</v>
      </c>
      <c r="B3938" s="294" t="s">
        <v>503</v>
      </c>
      <c r="C3938" s="3">
        <v>1.57231453113</v>
      </c>
      <c r="D3938" s="3">
        <v>1.55383559258</v>
      </c>
      <c r="E3938" s="3">
        <v>1.5823889250500001</v>
      </c>
      <c r="F3938" s="3">
        <v>1.6296549804</v>
      </c>
      <c r="G3938" s="3">
        <v>1.6469699040100001</v>
      </c>
      <c r="H3938" s="3">
        <v>1.6902945504</v>
      </c>
      <c r="I3938" s="3">
        <v>1.7660803434400001</v>
      </c>
      <c r="J3938" s="3">
        <v>1.74001827572</v>
      </c>
      <c r="K3938" s="3">
        <v>1.7509501704599999</v>
      </c>
      <c r="L3938" s="3">
        <v>1.78900468387</v>
      </c>
      <c r="M3938" s="3">
        <v>1.7219667948499999</v>
      </c>
      <c r="N3938" s="3">
        <v>1.83054553563</v>
      </c>
      <c r="O3938" s="3">
        <v>1.658261769276</v>
      </c>
      <c r="P3938" s="3">
        <v>1.7087883254289999</v>
      </c>
      <c r="Q3938" s="3">
        <v>1.7241056783699999</v>
      </c>
      <c r="R3938" s="3">
        <v>1.798182897707</v>
      </c>
      <c r="S3938" s="3">
        <v>1.892457339456</v>
      </c>
      <c r="T3938" s="3">
        <v>1.9357198142859999</v>
      </c>
      <c r="U3938" s="3">
        <v>1.8685129736699999</v>
      </c>
      <c r="V3938" s="3">
        <v>1.90557468342</v>
      </c>
      <c r="W3938" s="3">
        <v>1.80093268422</v>
      </c>
      <c r="X3938" s="3">
        <v>1.79639740453</v>
      </c>
      <c r="Y3938" s="3">
        <v>1.96613037433</v>
      </c>
      <c r="Z3938" s="3">
        <v>1.92699545868</v>
      </c>
      <c r="AA3938" s="3">
        <v>1.83351534393</v>
      </c>
      <c r="AB3938" s="3">
        <v>1.7740802355600001</v>
      </c>
      <c r="AC3938" s="3">
        <v>1.83679412554</v>
      </c>
      <c r="AD3938" s="3">
        <v>1.86327879942</v>
      </c>
      <c r="AE3938" s="3">
        <v>1.78455778996</v>
      </c>
      <c r="AF3938" s="3">
        <v>1.821673452817</v>
      </c>
      <c r="AG3938" s="3">
        <v>1.612934171909</v>
      </c>
      <c r="AH3938" s="3">
        <v>1.575403912683</v>
      </c>
      <c r="AI3938" s="3">
        <v>1.5255213214200001</v>
      </c>
      <c r="AJ3938" s="3">
        <v>1.6469720395730001</v>
      </c>
      <c r="AK3938" s="3">
        <v>1.799317955135</v>
      </c>
      <c r="AL3938" s="3">
        <v>1.7166517747950001</v>
      </c>
      <c r="AM3938" s="3">
        <v>1.8396666529250001</v>
      </c>
      <c r="AN3938" s="3">
        <v>1.9796158450750001</v>
      </c>
      <c r="AO3938" s="3">
        <v>3.6144387447300002</v>
      </c>
      <c r="AP3938" s="3">
        <v>3.9949886212450001</v>
      </c>
      <c r="AQ3938" s="3">
        <v>4.3284865708889999</v>
      </c>
      <c r="AR3938" s="294">
        <v>4.4894409953060004</v>
      </c>
      <c r="AS3938" s="294">
        <v>4.356206882665</v>
      </c>
      <c r="AT3938" s="294">
        <v>5.2939643293790004</v>
      </c>
      <c r="AU3938" s="294">
        <v>5.8909606919269999</v>
      </c>
      <c r="AV3938" s="294">
        <v>6.8705210674339998</v>
      </c>
    </row>
    <row r="3939" spans="1:48" s="294" customFormat="1" x14ac:dyDescent="0.3">
      <c r="A3939" s="294" t="s">
        <v>504</v>
      </c>
      <c r="B3939" s="294" t="s">
        <v>505</v>
      </c>
      <c r="C3939" s="3">
        <v>1.4071146668598999</v>
      </c>
      <c r="D3939" s="3">
        <v>1.4071220315177999</v>
      </c>
      <c r="E3939" s="3">
        <v>1.4646909711770999</v>
      </c>
      <c r="F3939" s="3">
        <v>1.5210872667740001</v>
      </c>
      <c r="G3939" s="3">
        <v>1.582328170629</v>
      </c>
      <c r="H3939" s="3">
        <v>1.578130360796</v>
      </c>
      <c r="I3939" s="3">
        <v>1.5161892309580001</v>
      </c>
      <c r="J3939" s="3">
        <v>1.517825033424</v>
      </c>
      <c r="K3939" s="3">
        <v>1.5387006937200001</v>
      </c>
      <c r="L3939" s="3">
        <v>1.5658481851579999</v>
      </c>
      <c r="M3939" s="3">
        <v>1.5888479322</v>
      </c>
      <c r="N3939" s="3">
        <v>1.536277052035</v>
      </c>
      <c r="O3939" s="3">
        <v>1.4939268491030999</v>
      </c>
      <c r="P3939" s="3">
        <v>1.5220089178509999</v>
      </c>
      <c r="Q3939" s="3">
        <v>1.478765415304</v>
      </c>
      <c r="R3939" s="3">
        <v>1.505849881069</v>
      </c>
      <c r="S3939" s="3">
        <v>1.4555261062380001</v>
      </c>
      <c r="T3939" s="3">
        <v>1.47531341179</v>
      </c>
      <c r="U3939" s="3">
        <v>1.455521499387</v>
      </c>
      <c r="V3939" s="3">
        <v>1.443774903814</v>
      </c>
      <c r="W3939" s="3">
        <v>1.460422218855</v>
      </c>
      <c r="X3939" s="3">
        <v>1.690591385366</v>
      </c>
      <c r="Y3939" s="3">
        <v>1.2282348328879999</v>
      </c>
      <c r="Z3939" s="3">
        <v>1.0388012516880001</v>
      </c>
      <c r="AA3939" s="3">
        <v>1.048274828284</v>
      </c>
      <c r="AB3939" s="3">
        <v>0.86460932129400003</v>
      </c>
      <c r="AC3939" s="3">
        <v>1.5752375058420001</v>
      </c>
      <c r="AD3939" s="3">
        <v>1.4418574500800001</v>
      </c>
      <c r="AE3939" s="3">
        <v>1.448978956345</v>
      </c>
      <c r="AF3939" s="3">
        <v>1.44704627331</v>
      </c>
      <c r="AG3939" s="3">
        <v>1.436983840608</v>
      </c>
      <c r="AH3939" s="3">
        <v>1.4186242651092</v>
      </c>
      <c r="AI3939" s="3">
        <v>1.4686883946089999</v>
      </c>
      <c r="AJ3939" s="3">
        <v>1.3573512789340001</v>
      </c>
      <c r="AK3939" s="3">
        <v>1.351899848393</v>
      </c>
      <c r="AL3939" s="3">
        <v>1.1981449466980001</v>
      </c>
      <c r="AM3939" s="3">
        <v>1.206400819463</v>
      </c>
      <c r="AN3939" s="3">
        <v>1.220165171276</v>
      </c>
      <c r="AO3939" s="3">
        <v>1.18423327742</v>
      </c>
      <c r="AP3939" s="3">
        <v>1.288366453988</v>
      </c>
      <c r="AQ3939" s="3">
        <v>1.1865234244580001</v>
      </c>
      <c r="AR3939" s="294">
        <v>1.1663446186949999</v>
      </c>
      <c r="AS3939" s="294">
        <v>1.175626469322</v>
      </c>
      <c r="AT3939" s="294">
        <v>1.1784664003350001</v>
      </c>
      <c r="AU3939" s="294">
        <v>1.2065668534980001</v>
      </c>
      <c r="AV3939" s="294">
        <v>1.0997488353980001</v>
      </c>
    </row>
    <row r="3940" spans="1:48" s="294" customFormat="1" x14ac:dyDescent="0.3">
      <c r="A3940" s="294" t="s">
        <v>506</v>
      </c>
      <c r="B3940" s="294" t="s">
        <v>507</v>
      </c>
      <c r="C3940" s="3">
        <v>1.2853022978000001E-2</v>
      </c>
      <c r="D3940" s="3">
        <v>1.2861523839680001E-2</v>
      </c>
      <c r="E3940" s="3">
        <v>1.371096298484E-2</v>
      </c>
      <c r="F3940" s="3">
        <v>1.40534826231E-2</v>
      </c>
      <c r="G3940" s="3">
        <v>1.5674625095600001E-2</v>
      </c>
      <c r="H3940" s="3">
        <v>1.9250298181299998E-2</v>
      </c>
      <c r="I3940" s="3">
        <v>1.7209569491900001E-2</v>
      </c>
      <c r="J3940" s="3">
        <v>1.8820939483099999E-2</v>
      </c>
      <c r="K3940" s="3">
        <v>1.9030274513599999E-2</v>
      </c>
      <c r="L3940" s="3">
        <v>1.9972314030799999E-2</v>
      </c>
      <c r="M3940" s="3">
        <v>1.9281743737199999E-2</v>
      </c>
      <c r="N3940" s="3">
        <v>2.2302301632000001E-2</v>
      </c>
      <c r="O3940" s="3">
        <v>2.1943638870000001E-2</v>
      </c>
      <c r="P3940" s="3">
        <v>1.6145892794999998E-2</v>
      </c>
      <c r="Q3940" s="3">
        <v>2.2183613040000001E-2</v>
      </c>
      <c r="R3940" s="3">
        <v>2.6141139146000001E-2</v>
      </c>
      <c r="S3940" s="3">
        <v>2.4989756498000001E-2</v>
      </c>
      <c r="T3940" s="3">
        <v>2.5346528922000001E-2</v>
      </c>
      <c r="U3940" s="3">
        <v>2.5447257059999999E-2</v>
      </c>
      <c r="V3940" s="3">
        <v>2.2799957536999999E-2</v>
      </c>
      <c r="W3940" s="3">
        <v>2.1987791911000001E-2</v>
      </c>
      <c r="X3940" s="3">
        <v>1.7051129583000001E-2</v>
      </c>
      <c r="Y3940" s="3">
        <v>1.6575700966000001E-2</v>
      </c>
      <c r="Z3940" s="3">
        <v>1.5300129859999999E-2</v>
      </c>
      <c r="AA3940" s="3">
        <v>1.4530591458E-2</v>
      </c>
      <c r="AB3940" s="3">
        <v>1.51840912329E-2</v>
      </c>
      <c r="AC3940" s="3">
        <v>1.704362379622E-2</v>
      </c>
      <c r="AD3940" s="3">
        <v>1.6686366480069999E-2</v>
      </c>
      <c r="AE3940" s="3">
        <v>4.5438764301299998E-2</v>
      </c>
      <c r="AF3940" s="3">
        <v>4.5519970918400002E-2</v>
      </c>
      <c r="AG3940" s="3">
        <v>4.8053015959400001E-2</v>
      </c>
      <c r="AH3940" s="3">
        <v>4.7809182879200003E-2</v>
      </c>
      <c r="AI3940" s="3">
        <v>4.7883300670400003E-2</v>
      </c>
      <c r="AJ3940" s="3">
        <v>4.7709410450600002E-2</v>
      </c>
      <c r="AK3940" s="3">
        <v>4.8544810525699998E-2</v>
      </c>
      <c r="AL3940" s="3">
        <v>4.8475962987380002E-2</v>
      </c>
      <c r="AM3940" s="3">
        <v>4.7860234917300001E-2</v>
      </c>
      <c r="AN3940" s="3">
        <v>4.9764648505600001E-2</v>
      </c>
      <c r="AO3940" s="3">
        <v>4.6431594203599998E-2</v>
      </c>
      <c r="AP3940" s="3">
        <v>4.7709072473799997E-2</v>
      </c>
      <c r="AQ3940" s="3">
        <v>4.9362869758300003E-2</v>
      </c>
      <c r="AR3940" s="294">
        <v>5.5203966936999999E-2</v>
      </c>
      <c r="AS3940" s="294">
        <v>5.6119053139699997E-2</v>
      </c>
      <c r="AT3940" s="294">
        <v>5.1917491026800003E-2</v>
      </c>
      <c r="AU3940" s="294">
        <v>5.3206875454300001E-2</v>
      </c>
      <c r="AV3940" s="294">
        <v>5.4195537068800002E-2</v>
      </c>
    </row>
    <row r="3941" spans="1:48" s="294" customFormat="1" x14ac:dyDescent="0.3">
      <c r="A3941" s="294" t="s">
        <v>508</v>
      </c>
      <c r="B3941" s="294" t="s">
        <v>509</v>
      </c>
      <c r="C3941" s="3">
        <v>4.2420772446360004</v>
      </c>
      <c r="D3941" s="3">
        <v>4.2310764768400002</v>
      </c>
      <c r="E3941" s="3">
        <v>4.3302412868460003</v>
      </c>
      <c r="F3941" s="3">
        <v>4.3318172056030004</v>
      </c>
      <c r="G3941" s="3">
        <v>4.7497558944599998</v>
      </c>
      <c r="H3941" s="3">
        <v>4.8221800077039996</v>
      </c>
      <c r="I3941" s="3">
        <v>4.9801868310900002</v>
      </c>
      <c r="J3941" s="3">
        <v>4.7587451831500003</v>
      </c>
      <c r="K3941" s="3">
        <v>4.9611757186299998</v>
      </c>
      <c r="L3941" s="3">
        <v>4.9766662394000001</v>
      </c>
      <c r="M3941" s="3">
        <v>5.0984823000999997</v>
      </c>
      <c r="N3941" s="3">
        <v>4.9819446278999999</v>
      </c>
      <c r="O3941" s="3">
        <v>5.1926275004000004</v>
      </c>
      <c r="P3941" s="3">
        <v>5.0966934760499996</v>
      </c>
      <c r="Q3941" s="3">
        <v>5.0561328395</v>
      </c>
      <c r="R3941" s="3">
        <v>5.6434015803799999</v>
      </c>
      <c r="S3941" s="3">
        <v>6.1476588775999996</v>
      </c>
      <c r="T3941" s="3">
        <v>6.3262133178999997</v>
      </c>
      <c r="U3941" s="3">
        <v>6.1738266207699999</v>
      </c>
      <c r="V3941" s="3">
        <v>6.5135529460999999</v>
      </c>
      <c r="W3941" s="3">
        <v>6.5098261813000002</v>
      </c>
      <c r="X3941" s="3">
        <v>6.6117881753000001</v>
      </c>
      <c r="Y3941" s="3">
        <v>6.5483278080999998</v>
      </c>
      <c r="Z3941" s="3">
        <v>6.4883127983640003</v>
      </c>
      <c r="AA3941" s="3">
        <v>6.3926014027000004</v>
      </c>
      <c r="AB3941" s="3">
        <v>6.6676199281999997</v>
      </c>
      <c r="AC3941" s="3">
        <v>6.7250039864</v>
      </c>
      <c r="AD3941" s="3">
        <v>7.387081759</v>
      </c>
      <c r="AE3941" s="3">
        <v>7.5790753226999996</v>
      </c>
      <c r="AF3941" s="3">
        <v>6.9599619822229997</v>
      </c>
      <c r="AG3941" s="3">
        <v>7.5248972768330002</v>
      </c>
      <c r="AH3941" s="3">
        <v>7.9526754499779999</v>
      </c>
      <c r="AI3941" s="3">
        <v>7.4996454308517997</v>
      </c>
      <c r="AJ3941" s="3">
        <v>7.1134165139999999</v>
      </c>
      <c r="AK3941" s="3">
        <v>8.2625129078000104</v>
      </c>
      <c r="AL3941" s="3">
        <v>8.3931635148999995</v>
      </c>
      <c r="AM3941" s="3">
        <v>8.8467825675</v>
      </c>
      <c r="AN3941" s="3">
        <v>8.6260089010000005</v>
      </c>
      <c r="AO3941" s="3">
        <v>9.0287769697000009</v>
      </c>
      <c r="AP3941" s="3">
        <v>9.1517762179000108</v>
      </c>
      <c r="AQ3941" s="3">
        <v>9.6081787150999993</v>
      </c>
      <c r="AR3941" s="294">
        <v>9.4284201785999997</v>
      </c>
      <c r="AS3941" s="294">
        <v>10.3072472337</v>
      </c>
      <c r="AT3941" s="294">
        <v>10.0337741115</v>
      </c>
      <c r="AU3941" s="294">
        <v>10.299936560100001</v>
      </c>
      <c r="AV3941" s="294">
        <v>8.0810401560000003</v>
      </c>
    </row>
    <row r="3942" spans="1:48" s="294" customFormat="1" x14ac:dyDescent="0.3">
      <c r="A3942" s="294" t="s">
        <v>510</v>
      </c>
      <c r="B3942" s="294" t="s">
        <v>511</v>
      </c>
      <c r="C3942" s="3">
        <v>27.766935776099999</v>
      </c>
      <c r="D3942" s="3">
        <v>27.764010154000001</v>
      </c>
      <c r="E3942" s="3">
        <v>28.454430154400001</v>
      </c>
      <c r="F3942" s="3">
        <v>29.068593867200001</v>
      </c>
      <c r="G3942" s="3">
        <v>29.311300323699999</v>
      </c>
      <c r="H3942" s="3">
        <v>29.457728176100002</v>
      </c>
      <c r="I3942" s="3">
        <v>30.29652021071</v>
      </c>
      <c r="J3942" s="3">
        <v>30.577596564669999</v>
      </c>
      <c r="K3942" s="3">
        <v>31.829652336630001</v>
      </c>
      <c r="L3942" s="3">
        <v>32.823811359890001</v>
      </c>
      <c r="M3942" s="3">
        <v>33.990336402330001</v>
      </c>
      <c r="N3942" s="3">
        <v>34.645316931270003</v>
      </c>
      <c r="O3942" s="3">
        <v>35.743762169029999</v>
      </c>
      <c r="P3942" s="3">
        <v>36.224605080019998</v>
      </c>
      <c r="Q3942" s="3">
        <v>36.934585055569997</v>
      </c>
      <c r="R3942" s="3">
        <v>37.740467626739999</v>
      </c>
      <c r="S3942" s="3">
        <v>38.526658911669998</v>
      </c>
      <c r="T3942" s="3">
        <v>39.232684649009997</v>
      </c>
      <c r="U3942" s="3">
        <v>40.3616089378</v>
      </c>
      <c r="V3942" s="3">
        <v>41.121563929540002</v>
      </c>
      <c r="W3942" s="3">
        <v>41.82482981463</v>
      </c>
      <c r="X3942" s="3">
        <v>42.565694581110002</v>
      </c>
      <c r="Y3942" s="3">
        <v>43.875228892529996</v>
      </c>
      <c r="Z3942" s="3">
        <v>46.824196663000002</v>
      </c>
      <c r="AA3942" s="3">
        <v>45.667756341599997</v>
      </c>
      <c r="AB3942" s="3">
        <v>46.8860717357</v>
      </c>
      <c r="AC3942" s="3">
        <v>48.242976689400002</v>
      </c>
      <c r="AD3942" s="3">
        <v>50.310085902399997</v>
      </c>
      <c r="AE3942" s="3">
        <v>52.406223171699999</v>
      </c>
      <c r="AF3942" s="3">
        <v>54.455519353200003</v>
      </c>
      <c r="AG3942" s="3">
        <v>56.092728217000001</v>
      </c>
      <c r="AH3942" s="3">
        <v>56.190511503400003</v>
      </c>
      <c r="AI3942" s="3">
        <v>58.385509815699997</v>
      </c>
      <c r="AJ3942" s="3">
        <v>60.071660609299997</v>
      </c>
      <c r="AK3942" s="3">
        <v>62.782621265700001</v>
      </c>
      <c r="AL3942" s="3">
        <v>62.430240277700001</v>
      </c>
      <c r="AM3942" s="3">
        <v>62.637702427900003</v>
      </c>
      <c r="AN3942" s="3">
        <v>63.842833994999999</v>
      </c>
      <c r="AO3942" s="3">
        <v>64.8246459418</v>
      </c>
      <c r="AP3942" s="3">
        <v>66.323705293008004</v>
      </c>
      <c r="AQ3942" s="3">
        <v>67.512512323096004</v>
      </c>
      <c r="AR3942" s="294">
        <v>69.149630975099996</v>
      </c>
      <c r="AS3942" s="294">
        <v>70.339389033299994</v>
      </c>
      <c r="AT3942" s="294">
        <v>71.497104960300007</v>
      </c>
      <c r="AU3942" s="294">
        <v>73.845596176800001</v>
      </c>
      <c r="AV3942" s="294">
        <v>77.031760816300107</v>
      </c>
    </row>
    <row r="3943" spans="1:48" s="294" customFormat="1" x14ac:dyDescent="0.3">
      <c r="A3943" s="294" t="s">
        <v>512</v>
      </c>
      <c r="B3943" s="294" t="s">
        <v>513</v>
      </c>
      <c r="C3943" s="3">
        <v>0.46518290832999998</v>
      </c>
      <c r="D3943" s="3">
        <v>0.47351851068799999</v>
      </c>
      <c r="E3943" s="3">
        <v>0.54531921175999998</v>
      </c>
      <c r="F3943" s="3">
        <v>0.60123756036999998</v>
      </c>
      <c r="G3943" s="3">
        <v>0.61317413407999999</v>
      </c>
      <c r="H3943" s="3">
        <v>0.60837412242</v>
      </c>
      <c r="I3943" s="3">
        <v>0.70907098972000004</v>
      </c>
      <c r="J3943" s="3">
        <v>0.64147980707999996</v>
      </c>
      <c r="K3943" s="3">
        <v>0.65310451021000004</v>
      </c>
      <c r="L3943" s="3">
        <v>0.69133895109999999</v>
      </c>
      <c r="M3943" s="3">
        <v>0.82371887740000005</v>
      </c>
      <c r="N3943" s="3">
        <v>0.82441720900000004</v>
      </c>
      <c r="O3943" s="3">
        <v>0.85045413680000004</v>
      </c>
      <c r="P3943" s="3">
        <v>0.88591349249999995</v>
      </c>
      <c r="Q3943" s="3">
        <v>0.87931882630000002</v>
      </c>
      <c r="R3943" s="3">
        <v>0.90904166959999999</v>
      </c>
      <c r="S3943" s="3">
        <v>0.9818442771</v>
      </c>
      <c r="T3943" s="3">
        <v>1.01057613788</v>
      </c>
      <c r="U3943" s="3">
        <v>1.0692605852399999</v>
      </c>
      <c r="V3943" s="3">
        <v>1.1189257566699999</v>
      </c>
      <c r="W3943" s="3">
        <v>0.97234944572000004</v>
      </c>
      <c r="X3943" s="3">
        <v>1.1530635140400001</v>
      </c>
      <c r="Y3943" s="3">
        <v>1.2319369851099999</v>
      </c>
      <c r="Z3943" s="3">
        <v>1.06259581041</v>
      </c>
      <c r="AA3943" s="3">
        <v>1.0584041304</v>
      </c>
      <c r="AB3943" s="3">
        <v>0.85951414035999996</v>
      </c>
      <c r="AC3943" s="3">
        <v>0.81403520773000004</v>
      </c>
      <c r="AD3943" s="3">
        <v>0.82634020079000003</v>
      </c>
      <c r="AE3943" s="3">
        <v>0.89583892962</v>
      </c>
      <c r="AF3943" s="3">
        <v>0.95514426534999997</v>
      </c>
      <c r="AG3943" s="3">
        <v>0.97765588664000103</v>
      </c>
      <c r="AH3943" s="3">
        <v>1.0089477019999999</v>
      </c>
      <c r="AI3943" s="3">
        <v>0.85386628828</v>
      </c>
      <c r="AJ3943" s="3">
        <v>1.0808638150500001</v>
      </c>
      <c r="AK3943" s="3">
        <v>1.00795029965</v>
      </c>
      <c r="AL3943" s="3">
        <v>1.0619800825800001</v>
      </c>
      <c r="AM3943" s="3">
        <v>1.0275571289400001</v>
      </c>
      <c r="AN3943" s="3">
        <v>1.0322272215699999</v>
      </c>
      <c r="AO3943" s="3">
        <v>1.01657322906</v>
      </c>
      <c r="AP3943" s="3">
        <v>1.2597691039400001</v>
      </c>
      <c r="AQ3943" s="3">
        <v>1.2022304472200001</v>
      </c>
      <c r="AR3943" s="294">
        <v>1.08031186429</v>
      </c>
      <c r="AS3943" s="294">
        <v>1.0631741441</v>
      </c>
      <c r="AT3943" s="294">
        <v>1.29932906184</v>
      </c>
      <c r="AU3943" s="294">
        <v>1.2220992236599999</v>
      </c>
      <c r="AV3943" s="294">
        <v>0.79672180456999997</v>
      </c>
    </row>
    <row r="3944" spans="1:48" s="294" customFormat="1" x14ac:dyDescent="0.3">
      <c r="A3944" s="294" t="s">
        <v>514</v>
      </c>
      <c r="B3944" s="294" t="s">
        <v>515</v>
      </c>
      <c r="C3944" s="3">
        <v>5.695102094378</v>
      </c>
      <c r="D3944" s="3">
        <v>5.7873142250849998</v>
      </c>
      <c r="E3944" s="3">
        <v>6.0716103874199998</v>
      </c>
      <c r="F3944" s="3">
        <v>6.2392730458520003</v>
      </c>
      <c r="G3944" s="3">
        <v>6.518959495042</v>
      </c>
      <c r="H3944" s="3">
        <v>6.8079369281739996</v>
      </c>
      <c r="I3944" s="3">
        <v>7.0217198587559997</v>
      </c>
      <c r="J3944" s="3">
        <v>7.1334236317109996</v>
      </c>
      <c r="K3944" s="3">
        <v>7.2181829548199996</v>
      </c>
      <c r="L3944" s="3">
        <v>7.2035945660890004</v>
      </c>
      <c r="M3944" s="3">
        <v>7.4774950003700003</v>
      </c>
      <c r="N3944" s="3">
        <v>7.6585062611770001</v>
      </c>
      <c r="O3944" s="3">
        <v>7.7969593149919998</v>
      </c>
      <c r="P3944" s="3">
        <v>8.0678149165440001</v>
      </c>
      <c r="Q3944" s="3">
        <v>8.2877066266069992</v>
      </c>
      <c r="R3944" s="3">
        <v>8.5749450880460003</v>
      </c>
      <c r="S3944" s="3">
        <v>9.0285338470699994</v>
      </c>
      <c r="T3944" s="3">
        <v>9.2203182547139999</v>
      </c>
      <c r="U3944" s="3">
        <v>9.71013954921</v>
      </c>
      <c r="V3944" s="3">
        <v>9.9618572498759992</v>
      </c>
      <c r="W3944" s="3">
        <v>9.9538699942100006</v>
      </c>
      <c r="X3944" s="3">
        <v>10.187746129876</v>
      </c>
      <c r="Y3944" s="3">
        <v>10.272315957791999</v>
      </c>
      <c r="Z3944" s="3">
        <v>10.6691731243</v>
      </c>
      <c r="AA3944" s="3">
        <v>10.7581504691</v>
      </c>
      <c r="AB3944" s="3">
        <v>10.846013305657999</v>
      </c>
      <c r="AC3944" s="3">
        <v>11.131302106</v>
      </c>
      <c r="AD3944" s="3">
        <v>11.33350462746</v>
      </c>
      <c r="AE3944" s="3">
        <v>11.503867566941</v>
      </c>
      <c r="AF3944" s="3">
        <v>11.940037219453</v>
      </c>
      <c r="AG3944" s="3">
        <v>12.315191815444001</v>
      </c>
      <c r="AH3944" s="3">
        <v>12.568900849772</v>
      </c>
      <c r="AI3944" s="3">
        <v>12.75749768985</v>
      </c>
      <c r="AJ3944" s="3">
        <v>13.257015012149999</v>
      </c>
      <c r="AK3944" s="3">
        <v>13.576246961793</v>
      </c>
      <c r="AL3944" s="3">
        <v>13.864675302994</v>
      </c>
      <c r="AM3944" s="3">
        <v>14.410491315886</v>
      </c>
      <c r="AN3944" s="3">
        <v>14.649172544454</v>
      </c>
      <c r="AO3944" s="3">
        <v>15.064019773834</v>
      </c>
      <c r="AP3944" s="3">
        <v>15.930078094703999</v>
      </c>
      <c r="AQ3944" s="3">
        <v>16.772877047803998</v>
      </c>
      <c r="AR3944" s="294">
        <v>17.340094750224001</v>
      </c>
      <c r="AS3944" s="294">
        <v>17.965489254184</v>
      </c>
      <c r="AT3944" s="294">
        <v>18.424929711653999</v>
      </c>
      <c r="AU3944" s="294">
        <v>19.108901470784001</v>
      </c>
      <c r="AV3944" s="294">
        <v>19.339015526583999</v>
      </c>
    </row>
    <row r="3945" spans="1:48" s="294" customFormat="1" x14ac:dyDescent="0.3">
      <c r="A3945" s="294" t="s">
        <v>516</v>
      </c>
      <c r="B3945" s="294" t="s">
        <v>517</v>
      </c>
      <c r="C3945" s="3">
        <v>8.6677934521520008</v>
      </c>
      <c r="D3945" s="3">
        <v>8.8691048249111901</v>
      </c>
      <c r="E3945" s="3">
        <v>9.0526881970200002</v>
      </c>
      <c r="F3945" s="3">
        <v>8.9079749874599994</v>
      </c>
      <c r="G3945" s="3">
        <v>9.2926925902959994</v>
      </c>
      <c r="H3945" s="3">
        <v>9.2865301379464</v>
      </c>
      <c r="I3945" s="3">
        <v>9.4393704579832001</v>
      </c>
      <c r="J3945" s="3">
        <v>9.3573340495172008</v>
      </c>
      <c r="K3945" s="3">
        <v>9.5225185460332007</v>
      </c>
      <c r="L3945" s="3">
        <v>9.4964660054444003</v>
      </c>
      <c r="M3945" s="3">
        <v>10.185492679528</v>
      </c>
      <c r="N3945" s="3">
        <v>11.497576941294399</v>
      </c>
      <c r="O3945" s="3">
        <v>11.4715631365272</v>
      </c>
      <c r="P3945" s="3">
        <v>11.4639945233624</v>
      </c>
      <c r="Q3945" s="3">
        <v>11.7710734161264</v>
      </c>
      <c r="R3945" s="3">
        <v>12.713736939625599</v>
      </c>
      <c r="S3945" s="3">
        <v>13.1109241308256</v>
      </c>
      <c r="T3945" s="3">
        <v>13.4108281739432</v>
      </c>
      <c r="U3945" s="3">
        <v>13.907908077010401</v>
      </c>
      <c r="V3945" s="3">
        <v>13.2314765910648</v>
      </c>
      <c r="W3945" s="3">
        <v>13.3274406091824</v>
      </c>
      <c r="X3945" s="3">
        <v>13.162571776323199</v>
      </c>
      <c r="Y3945" s="3">
        <v>12.0593968544629</v>
      </c>
      <c r="Z3945" s="3">
        <v>12.731559724342199</v>
      </c>
      <c r="AA3945" s="3">
        <v>13.7196064542284</v>
      </c>
      <c r="AB3945" s="3">
        <v>13.358035703940001</v>
      </c>
      <c r="AC3945" s="3">
        <v>13.420963678052001</v>
      </c>
      <c r="AD3945" s="3">
        <v>13.826501178752</v>
      </c>
      <c r="AE3945" s="3">
        <v>13.868664878728</v>
      </c>
      <c r="AF3945" s="3">
        <v>14.576525744428</v>
      </c>
      <c r="AG3945" s="3">
        <v>14.330251235027999</v>
      </c>
      <c r="AH3945" s="3">
        <v>14.298434715561401</v>
      </c>
      <c r="AI3945" s="3">
        <v>14.050072819217</v>
      </c>
      <c r="AJ3945" s="3">
        <v>13.969915300382199</v>
      </c>
      <c r="AK3945" s="3">
        <v>14.3301511297836</v>
      </c>
      <c r="AL3945" s="3">
        <v>14.260648372972399</v>
      </c>
      <c r="AM3945" s="3">
        <v>13.864069182162799</v>
      </c>
      <c r="AN3945" s="3">
        <v>13.9046837441782</v>
      </c>
      <c r="AO3945" s="3">
        <v>13.571913737224801</v>
      </c>
      <c r="AP3945" s="3">
        <v>13.780321626626</v>
      </c>
      <c r="AQ3945" s="3">
        <v>14.1990332228848</v>
      </c>
      <c r="AR3945" s="294">
        <v>14.6158696704648</v>
      </c>
      <c r="AS3945" s="294">
        <v>15.04077055632</v>
      </c>
      <c r="AT3945" s="294">
        <v>15.31574902402</v>
      </c>
      <c r="AU3945" s="294">
        <v>15.602918531365001</v>
      </c>
      <c r="AV3945" s="294">
        <v>15.758311241165</v>
      </c>
    </row>
    <row r="3946" spans="1:48" x14ac:dyDescent="0.3">
      <c r="A3946" s="298"/>
      <c r="B3946" s="297" t="s">
        <v>89</v>
      </c>
      <c r="C3946" s="372">
        <f t="shared" ref="C3946:AQ3946" si="621">SUM(C3750,C3757,C3760,C3762,C3763,C3769,C3774,C3779,C3785,C3794,C3796,C3814,C3827,C3828,C3829,C3830,C3832,C3835,C3836,C3837,C3841,C3842,C3843,C3845,C3854,C3855,C3864,C3868,C3871,C3878,C3879,C3881,C3886,C3889,C3890,C3901,C3906,C3914,C3920,C3921,C3922,C3924,C3929,C3930,C3934,C3939,C3942,C3943)</f>
        <v>1201.1668146171587</v>
      </c>
      <c r="D3946" s="372">
        <f t="shared" si="621"/>
        <v>1198.423483210893</v>
      </c>
      <c r="E3946" s="372">
        <f t="shared" si="621"/>
        <v>1224.7151074442868</v>
      </c>
      <c r="F3946" s="372">
        <f t="shared" si="621"/>
        <v>1256.9749919837998</v>
      </c>
      <c r="G3946" s="372">
        <f t="shared" si="621"/>
        <v>1289.2937252668701</v>
      </c>
      <c r="H3946" s="372">
        <f t="shared" si="621"/>
        <v>1338.5884472294945</v>
      </c>
      <c r="I3946" s="372">
        <f t="shared" si="621"/>
        <v>1368.7691310254634</v>
      </c>
      <c r="J3946" s="372">
        <f t="shared" si="621"/>
        <v>1419.9239315693487</v>
      </c>
      <c r="K3946" s="372">
        <f t="shared" si="621"/>
        <v>1477.0009791275929</v>
      </c>
      <c r="L3946" s="372">
        <f t="shared" si="621"/>
        <v>1502.3625127523871</v>
      </c>
      <c r="M3946" s="372">
        <f t="shared" si="621"/>
        <v>1508.8884154851708</v>
      </c>
      <c r="N3946" s="372">
        <f t="shared" si="621"/>
        <v>1529.8274434432872</v>
      </c>
      <c r="O3946" s="372">
        <f t="shared" si="621"/>
        <v>1564.9766440915239</v>
      </c>
      <c r="P3946" s="372">
        <f t="shared" si="621"/>
        <v>1606.9575615251431</v>
      </c>
      <c r="Q3946" s="372">
        <f t="shared" si="621"/>
        <v>1652.6734498872443</v>
      </c>
      <c r="R3946" s="372">
        <f t="shared" si="621"/>
        <v>1703.0161866879585</v>
      </c>
      <c r="S3946" s="372">
        <f t="shared" si="621"/>
        <v>1737.5708047390517</v>
      </c>
      <c r="T3946" s="372">
        <f t="shared" si="621"/>
        <v>1780.2129003790765</v>
      </c>
      <c r="U3946" s="372">
        <f t="shared" si="621"/>
        <v>1851.0164643833641</v>
      </c>
      <c r="V3946" s="372">
        <f t="shared" si="621"/>
        <v>1949.3215142017127</v>
      </c>
      <c r="W3946" s="372">
        <f t="shared" si="621"/>
        <v>1997.2614112900014</v>
      </c>
      <c r="X3946" s="372">
        <f t="shared" si="621"/>
        <v>2044.2224573686506</v>
      </c>
      <c r="Y3946" s="372">
        <f t="shared" si="621"/>
        <v>2055.2674037255338</v>
      </c>
      <c r="Z3946" s="372">
        <f t="shared" si="621"/>
        <v>2081.2686062867415</v>
      </c>
      <c r="AA3946" s="372">
        <f t="shared" si="621"/>
        <v>2093.7292501304128</v>
      </c>
      <c r="AB3946" s="372">
        <f t="shared" si="621"/>
        <v>2157.3681322445645</v>
      </c>
      <c r="AC3946" s="372">
        <f t="shared" si="621"/>
        <v>2181.7402244528002</v>
      </c>
      <c r="AD3946" s="372">
        <f t="shared" si="621"/>
        <v>2151.5462035147884</v>
      </c>
      <c r="AE3946" s="372">
        <f t="shared" si="621"/>
        <v>2162.6557123473235</v>
      </c>
      <c r="AF3946" s="372">
        <f t="shared" si="621"/>
        <v>2120.5405335491319</v>
      </c>
      <c r="AG3946" s="372">
        <f t="shared" si="621"/>
        <v>2157.895653285445</v>
      </c>
      <c r="AH3946" s="372">
        <f t="shared" si="621"/>
        <v>2148.0621046039128</v>
      </c>
      <c r="AI3946" s="372">
        <f t="shared" si="621"/>
        <v>2157.21321551856</v>
      </c>
      <c r="AJ3946" s="372">
        <f t="shared" si="621"/>
        <v>2245.148438815896</v>
      </c>
      <c r="AK3946" s="372">
        <f t="shared" si="621"/>
        <v>2293.8958742481991</v>
      </c>
      <c r="AL3946" s="372">
        <f t="shared" si="621"/>
        <v>2360.4278945266701</v>
      </c>
      <c r="AM3946" s="372">
        <f t="shared" si="621"/>
        <v>2463.16126469555</v>
      </c>
      <c r="AN3946" s="372">
        <f t="shared" si="621"/>
        <v>2595.7303440662508</v>
      </c>
      <c r="AO3946" s="372">
        <f t="shared" si="621"/>
        <v>2626.9314779396832</v>
      </c>
      <c r="AP3946" s="372">
        <f t="shared" si="621"/>
        <v>2779.0545340602575</v>
      </c>
      <c r="AQ3946" s="372">
        <f t="shared" si="621"/>
        <v>2862.9888497996189</v>
      </c>
      <c r="AR3946" s="372">
        <f t="shared" ref="AR3946:AV3946" si="622">SUM(AR3750,AR3757,AR3760,AR3762,AR3763,AR3769,AR3774,AR3779,AR3785,AR3794,AR3796,AR3814,AR3827,AR3828,AR3829,AR3830,AR3832,AR3835,AR3836,AR3837,AR3841,AR3842,AR3843,AR3845,AR3854,AR3855,AR3864,AR3868,AR3871,AR3878,AR3879,AR3881,AR3886,AR3889,AR3890,AR3901,AR3906,AR3914,AR3920,AR3921,AR3922,AR3924,AR3929,AR3930,AR3934,AR3939,AR3942,AR3943)</f>
        <v>2940.7199142736058</v>
      </c>
      <c r="AS3946" s="372">
        <f t="shared" si="622"/>
        <v>2997.2053582145518</v>
      </c>
      <c r="AT3946" s="372">
        <f t="shared" si="622"/>
        <v>3051.0441461656665</v>
      </c>
      <c r="AU3946" s="372">
        <f t="shared" si="622"/>
        <v>3011.0428639459969</v>
      </c>
      <c r="AV3946" s="372">
        <f t="shared" si="622"/>
        <v>2922.5970122713343</v>
      </c>
    </row>
    <row r="3947" spans="1:48" x14ac:dyDescent="0.3">
      <c r="A3947" s="298"/>
      <c r="B3947" s="297" t="s">
        <v>98</v>
      </c>
      <c r="C3947" s="372">
        <f t="shared" ref="C3947:AQ3947" si="623">SUM(C3751,C3753,C3759,C3765,C3766,C3771,C3775,C3792,C3795,C3798,C3807,C3810,C3811,C3815,C3817,C3825,C3826,C3831,C3833,C3840,C3844,C3849,C3850,C3851,C3857,C3863,C3865,C3872,C3877,C3887,C3888,C3891,C3892,C3893,C3899,C3903,C3907,C3908,C3913,C3918,C3919,C3923,C3933,C3935)</f>
        <v>578.16588726289149</v>
      </c>
      <c r="D3947" s="372">
        <f t="shared" si="623"/>
        <v>561.2845338450752</v>
      </c>
      <c r="E3947" s="372">
        <f t="shared" si="623"/>
        <v>551.13367737017916</v>
      </c>
      <c r="F3947" s="372">
        <f t="shared" si="623"/>
        <v>558.94964255005891</v>
      </c>
      <c r="G3947" s="372">
        <f t="shared" si="623"/>
        <v>553.77656575104731</v>
      </c>
      <c r="H3947" s="372">
        <f t="shared" si="623"/>
        <v>545.68953102538046</v>
      </c>
      <c r="I3947" s="372">
        <f t="shared" si="623"/>
        <v>550.82295150649554</v>
      </c>
      <c r="J3947" s="372">
        <f t="shared" si="623"/>
        <v>549.60957935375109</v>
      </c>
      <c r="K3947" s="372">
        <f t="shared" si="623"/>
        <v>554.61786416091854</v>
      </c>
      <c r="L3947" s="372">
        <f t="shared" si="623"/>
        <v>565.50472411512942</v>
      </c>
      <c r="M3947" s="372">
        <f t="shared" si="623"/>
        <v>557.21103863129679</v>
      </c>
      <c r="N3947" s="372">
        <f t="shared" si="623"/>
        <v>536.94976215403028</v>
      </c>
      <c r="O3947" s="372">
        <f t="shared" si="623"/>
        <v>523.57051316707816</v>
      </c>
      <c r="P3947" s="372">
        <f t="shared" si="623"/>
        <v>513.23802528811439</v>
      </c>
      <c r="Q3947" s="372">
        <f t="shared" si="623"/>
        <v>514.22467196689445</v>
      </c>
      <c r="R3947" s="372">
        <f t="shared" si="623"/>
        <v>521.73133482052083</v>
      </c>
      <c r="S3947" s="372">
        <f t="shared" si="623"/>
        <v>522.907208302502</v>
      </c>
      <c r="T3947" s="372">
        <f t="shared" si="623"/>
        <v>525.24153012210184</v>
      </c>
      <c r="U3947" s="372">
        <f t="shared" si="623"/>
        <v>529.37014443926864</v>
      </c>
      <c r="V3947" s="372">
        <f t="shared" si="623"/>
        <v>528.39250951987185</v>
      </c>
      <c r="W3947" s="372">
        <f t="shared" si="623"/>
        <v>499.94020005343407</v>
      </c>
      <c r="X3947" s="372">
        <f t="shared" si="623"/>
        <v>474.09621558041738</v>
      </c>
      <c r="Y3947" s="372">
        <f t="shared" si="623"/>
        <v>433.89565239518544</v>
      </c>
      <c r="Z3947" s="372">
        <f t="shared" si="623"/>
        <v>413.89685513654013</v>
      </c>
      <c r="AA3947" s="372">
        <f t="shared" si="623"/>
        <v>378.96777715766251</v>
      </c>
      <c r="AB3947" s="372">
        <f t="shared" si="623"/>
        <v>364.63498557387624</v>
      </c>
      <c r="AC3947" s="372">
        <f t="shared" si="623"/>
        <v>355.9277142855675</v>
      </c>
      <c r="AD3947" s="372">
        <f t="shared" si="623"/>
        <v>349.1256189434252</v>
      </c>
      <c r="AE3947" s="372">
        <f t="shared" si="623"/>
        <v>336.63224267798267</v>
      </c>
      <c r="AF3947" s="372">
        <f t="shared" si="623"/>
        <v>326.08423426843569</v>
      </c>
      <c r="AG3947" s="372">
        <f t="shared" si="623"/>
        <v>315.6784577639628</v>
      </c>
      <c r="AH3947" s="372">
        <f t="shared" si="623"/>
        <v>312.02225644498037</v>
      </c>
      <c r="AI3947" s="372">
        <f t="shared" si="623"/>
        <v>300.4897875924508</v>
      </c>
      <c r="AJ3947" s="372">
        <f t="shared" si="623"/>
        <v>305.54397776083135</v>
      </c>
      <c r="AK3947" s="372">
        <f t="shared" si="623"/>
        <v>301.63908840833255</v>
      </c>
      <c r="AL3947" s="372">
        <f t="shared" si="623"/>
        <v>293.17487701097474</v>
      </c>
      <c r="AM3947" s="372">
        <f t="shared" si="623"/>
        <v>292.50888359271062</v>
      </c>
      <c r="AN3947" s="372">
        <f t="shared" si="623"/>
        <v>287.05530827818723</v>
      </c>
      <c r="AO3947" s="372">
        <f t="shared" si="623"/>
        <v>289.47273643475614</v>
      </c>
      <c r="AP3947" s="372">
        <f t="shared" si="623"/>
        <v>273.63454177878054</v>
      </c>
      <c r="AQ3947" s="372">
        <f t="shared" si="623"/>
        <v>273.40904546119788</v>
      </c>
      <c r="AR3947" s="372">
        <f t="shared" ref="AR3947:AV3947" si="624">SUM(AR3751,AR3753,AR3759,AR3765,AR3766,AR3771,AR3775,AR3792,AR3795,AR3798,AR3807,AR3810,AR3811,AR3815,AR3817,AR3825,AR3826,AR3831,AR3833,AR3840,AR3844,AR3849,AR3850,AR3851,AR3857,AR3863,AR3865,AR3872,AR3877,AR3887,AR3888,AR3891,AR3892,AR3893,AR3899,AR3903,AR3907,AR3908,AR3913,AR3918,AR3919,AR3923,AR3933,AR3935)</f>
        <v>270.6819205955955</v>
      </c>
      <c r="AS3947" s="372">
        <f t="shared" si="624"/>
        <v>265.45942935942981</v>
      </c>
      <c r="AT3947" s="372">
        <f t="shared" si="624"/>
        <v>261.79090258169282</v>
      </c>
      <c r="AU3947" s="372">
        <f t="shared" si="624"/>
        <v>258.473850618803</v>
      </c>
      <c r="AV3947" s="372">
        <f t="shared" si="624"/>
        <v>259.48575643831919</v>
      </c>
    </row>
    <row r="3948" spans="1:48" x14ac:dyDescent="0.3">
      <c r="A3948" s="298"/>
      <c r="B3948" s="297" t="s">
        <v>115</v>
      </c>
      <c r="C3948" s="372">
        <f t="shared" ref="C3948:AQ3948" si="625">SUM(C3755,C3756,C3761,C3764,C3767,C3770,C3773,C3784,C3786,C3790,C3793,C3800,C3801,C3802,C3804,C3818,C3819,C3822,C3823,C3824,C3834,C3861,C3874,C3882,C3884,C3885,C3895,C3896,C3897,C3916,C3927,C3938,C3941)</f>
        <v>271.91404779944082</v>
      </c>
      <c r="D3948" s="372">
        <f t="shared" si="625"/>
        <v>269.53266942610838</v>
      </c>
      <c r="E3948" s="372">
        <f t="shared" si="625"/>
        <v>270.05264202958818</v>
      </c>
      <c r="F3948" s="372">
        <f t="shared" si="625"/>
        <v>275.45848902433534</v>
      </c>
      <c r="G3948" s="372">
        <f t="shared" si="625"/>
        <v>287.12919014582803</v>
      </c>
      <c r="H3948" s="372">
        <f t="shared" si="625"/>
        <v>291.92981856497818</v>
      </c>
      <c r="I3948" s="372">
        <f t="shared" si="625"/>
        <v>296.34267052957614</v>
      </c>
      <c r="J3948" s="372">
        <f t="shared" si="625"/>
        <v>299.86480769571676</v>
      </c>
      <c r="K3948" s="372">
        <f t="shared" si="625"/>
        <v>307.80667097204116</v>
      </c>
      <c r="L3948" s="372">
        <f t="shared" si="625"/>
        <v>314.67837781824159</v>
      </c>
      <c r="M3948" s="372">
        <f t="shared" si="625"/>
        <v>319.4095002853324</v>
      </c>
      <c r="N3948" s="372">
        <f t="shared" si="625"/>
        <v>319.85312624497647</v>
      </c>
      <c r="O3948" s="372">
        <f t="shared" si="625"/>
        <v>322.6325848024228</v>
      </c>
      <c r="P3948" s="372">
        <f t="shared" si="625"/>
        <v>331.62872850665553</v>
      </c>
      <c r="Q3948" s="372">
        <f t="shared" si="625"/>
        <v>347.72594611719882</v>
      </c>
      <c r="R3948" s="372">
        <f t="shared" si="625"/>
        <v>351.74746619708446</v>
      </c>
      <c r="S3948" s="372">
        <f t="shared" si="625"/>
        <v>349.47088033872024</v>
      </c>
      <c r="T3948" s="372">
        <f t="shared" si="625"/>
        <v>358.44060673633749</v>
      </c>
      <c r="U3948" s="372">
        <f t="shared" si="625"/>
        <v>353.58728781216564</v>
      </c>
      <c r="V3948" s="372">
        <f t="shared" si="625"/>
        <v>354.86625787061149</v>
      </c>
      <c r="W3948" s="372">
        <f t="shared" si="625"/>
        <v>345.36109182761595</v>
      </c>
      <c r="X3948" s="372">
        <f t="shared" si="625"/>
        <v>343.85438029451723</v>
      </c>
      <c r="Y3948" s="372">
        <f t="shared" si="625"/>
        <v>343.04311554504011</v>
      </c>
      <c r="Z3948" s="372">
        <f t="shared" si="625"/>
        <v>331.83730400803671</v>
      </c>
      <c r="AA3948" s="372">
        <f t="shared" si="625"/>
        <v>346.06165175810946</v>
      </c>
      <c r="AB3948" s="372">
        <f t="shared" si="625"/>
        <v>344.88172842804829</v>
      </c>
      <c r="AC3948" s="372">
        <f t="shared" si="625"/>
        <v>349.77865565372235</v>
      </c>
      <c r="AD3948" s="372">
        <f t="shared" si="625"/>
        <v>352.44904619160047</v>
      </c>
      <c r="AE3948" s="372">
        <f t="shared" si="625"/>
        <v>355.38748459718204</v>
      </c>
      <c r="AF3948" s="372">
        <f t="shared" si="625"/>
        <v>355.46772818107888</v>
      </c>
      <c r="AG3948" s="372">
        <f t="shared" si="625"/>
        <v>345.0882426928186</v>
      </c>
      <c r="AH3948" s="372">
        <f t="shared" si="625"/>
        <v>350.71195790061336</v>
      </c>
      <c r="AI3948" s="372">
        <f t="shared" si="625"/>
        <v>357.36662710067975</v>
      </c>
      <c r="AJ3948" s="372">
        <f t="shared" si="625"/>
        <v>371.90643240299073</v>
      </c>
      <c r="AK3948" s="372">
        <f t="shared" si="625"/>
        <v>380.68629522473771</v>
      </c>
      <c r="AL3948" s="372">
        <f t="shared" si="625"/>
        <v>380.43034236478491</v>
      </c>
      <c r="AM3948" s="372">
        <f t="shared" si="625"/>
        <v>394.62947915684964</v>
      </c>
      <c r="AN3948" s="372">
        <f t="shared" si="625"/>
        <v>415.12320732092502</v>
      </c>
      <c r="AO3948" s="372">
        <f t="shared" si="625"/>
        <v>427.59130814549923</v>
      </c>
      <c r="AP3948" s="372">
        <f t="shared" si="625"/>
        <v>412.56493596349429</v>
      </c>
      <c r="AQ3948" s="372">
        <f t="shared" si="625"/>
        <v>436.53254587512089</v>
      </c>
      <c r="AR3948" s="372">
        <f t="shared" ref="AR3948:AV3948" si="626">SUM(AR3755,AR3756,AR3761,AR3764,AR3767,AR3770,AR3773,AR3784,AR3786,AR3790,AR3793,AR3800,AR3801,AR3802,AR3804,AR3818,AR3819,AR3822,AR3823,AR3824,AR3834,AR3861,AR3874,AR3882,AR3884,AR3885,AR3895,AR3896,AR3897,AR3916,AR3927,AR3938,AR3941)</f>
        <v>436.35668740797348</v>
      </c>
      <c r="AS3948" s="372">
        <f t="shared" si="626"/>
        <v>442.34133083487814</v>
      </c>
      <c r="AT3948" s="372">
        <f t="shared" si="626"/>
        <v>453.63545524617484</v>
      </c>
      <c r="AU3948" s="372">
        <f t="shared" si="626"/>
        <v>453.97853250326676</v>
      </c>
      <c r="AV3948" s="372">
        <f t="shared" si="626"/>
        <v>453.99263648286797</v>
      </c>
    </row>
    <row r="3949" spans="1:48" x14ac:dyDescent="0.3">
      <c r="A3949" s="298"/>
      <c r="B3949" s="297" t="s">
        <v>104</v>
      </c>
      <c r="C3949" s="372">
        <f t="shared" ref="C3949:AQ3949" si="627">SUM(C3752,C3803,C3848,C3866,C3915,C3928)</f>
        <v>23.9536117200376</v>
      </c>
      <c r="D3949" s="372">
        <f t="shared" si="627"/>
        <v>23.835319159561898</v>
      </c>
      <c r="E3949" s="372">
        <f t="shared" si="627"/>
        <v>24.919218851931504</v>
      </c>
      <c r="F3949" s="372">
        <f t="shared" si="627"/>
        <v>25.495370030356199</v>
      </c>
      <c r="G3949" s="372">
        <f t="shared" si="627"/>
        <v>26.271972372464401</v>
      </c>
      <c r="H3949" s="372">
        <f t="shared" si="627"/>
        <v>26.898777377928003</v>
      </c>
      <c r="I3949" s="372">
        <f t="shared" si="627"/>
        <v>28.031308607686299</v>
      </c>
      <c r="J3949" s="372">
        <f t="shared" si="627"/>
        <v>28.858941190856701</v>
      </c>
      <c r="K3949" s="372">
        <f t="shared" si="627"/>
        <v>29.5478788841734</v>
      </c>
      <c r="L3949" s="372">
        <f t="shared" si="627"/>
        <v>30.400936656086898</v>
      </c>
      <c r="M3949" s="372">
        <f t="shared" si="627"/>
        <v>31.658032862958002</v>
      </c>
      <c r="N3949" s="372">
        <f t="shared" si="627"/>
        <v>33.120404767058503</v>
      </c>
      <c r="O3949" s="372">
        <f t="shared" si="627"/>
        <v>34.048256367528396</v>
      </c>
      <c r="P3949" s="372">
        <f t="shared" si="627"/>
        <v>35.009745375809999</v>
      </c>
      <c r="Q3949" s="372">
        <f t="shared" si="627"/>
        <v>35.368542339188998</v>
      </c>
      <c r="R3949" s="372">
        <f t="shared" si="627"/>
        <v>38.137855149574996</v>
      </c>
      <c r="S3949" s="372">
        <f t="shared" si="627"/>
        <v>38.012724591931196</v>
      </c>
      <c r="T3949" s="372">
        <f t="shared" si="627"/>
        <v>38.27541129793299</v>
      </c>
      <c r="U3949" s="372">
        <f t="shared" si="627"/>
        <v>39.854313052454692</v>
      </c>
      <c r="V3949" s="372">
        <f t="shared" si="627"/>
        <v>40.057205972908498</v>
      </c>
      <c r="W3949" s="372">
        <f t="shared" si="627"/>
        <v>42.017032624961502</v>
      </c>
      <c r="X3949" s="372">
        <f t="shared" si="627"/>
        <v>43.8190309235614</v>
      </c>
      <c r="Y3949" s="372">
        <f t="shared" si="627"/>
        <v>44.864516144277594</v>
      </c>
      <c r="Z3949" s="372">
        <f t="shared" si="627"/>
        <v>45.056214524231592</v>
      </c>
      <c r="AA3949" s="372">
        <f t="shared" si="627"/>
        <v>48.560179122565998</v>
      </c>
      <c r="AB3949" s="372">
        <f t="shared" si="627"/>
        <v>48.959162797069006</v>
      </c>
      <c r="AC3949" s="372">
        <f t="shared" si="627"/>
        <v>51.166844936730001</v>
      </c>
      <c r="AD3949" s="372">
        <f t="shared" si="627"/>
        <v>53.969911777604601</v>
      </c>
      <c r="AE3949" s="372">
        <f t="shared" si="627"/>
        <v>55.089420944292002</v>
      </c>
      <c r="AF3949" s="372">
        <f t="shared" si="627"/>
        <v>55.348467621817399</v>
      </c>
      <c r="AG3949" s="372">
        <f t="shared" si="627"/>
        <v>57.056051377603005</v>
      </c>
      <c r="AH3949" s="372">
        <f t="shared" si="627"/>
        <v>57.782388556082999</v>
      </c>
      <c r="AI3949" s="372">
        <f t="shared" si="627"/>
        <v>58.8799970038692</v>
      </c>
      <c r="AJ3949" s="372">
        <f t="shared" si="627"/>
        <v>59.029268884749001</v>
      </c>
      <c r="AK3949" s="372">
        <f t="shared" si="627"/>
        <v>59.967973053793997</v>
      </c>
      <c r="AL3949" s="372">
        <f t="shared" si="627"/>
        <v>60.325748520226995</v>
      </c>
      <c r="AM3949" s="372">
        <f t="shared" si="627"/>
        <v>60.054702363009</v>
      </c>
      <c r="AN3949" s="372">
        <f t="shared" si="627"/>
        <v>58.346203119897993</v>
      </c>
      <c r="AO3949" s="372">
        <f t="shared" si="627"/>
        <v>57.452584932074004</v>
      </c>
      <c r="AP3949" s="372">
        <f t="shared" si="627"/>
        <v>58.439139703080997</v>
      </c>
      <c r="AQ3949" s="372">
        <f t="shared" si="627"/>
        <v>58.073674716777504</v>
      </c>
      <c r="AR3949" s="372">
        <f t="shared" ref="AR3949:AV3949" si="628">SUM(AR3752,AR3803,AR3848,AR3866,AR3915,AR3928)</f>
        <v>57.620251093876</v>
      </c>
      <c r="AS3949" s="372">
        <f t="shared" si="628"/>
        <v>53.541916327768995</v>
      </c>
      <c r="AT3949" s="372">
        <f t="shared" si="628"/>
        <v>55.776996587058598</v>
      </c>
      <c r="AU3949" s="372">
        <f t="shared" si="628"/>
        <v>58.283967988502006</v>
      </c>
      <c r="AV3949" s="372">
        <f t="shared" si="628"/>
        <v>57.684351341670997</v>
      </c>
    </row>
    <row r="3950" spans="1:48" x14ac:dyDescent="0.3">
      <c r="A3950" s="298"/>
      <c r="B3950" s="297" t="s">
        <v>182</v>
      </c>
      <c r="C3950" s="372">
        <f t="shared" ref="C3950:AQ3950" si="629">SUM(C3781,C3937)</f>
        <v>282.12663283248946</v>
      </c>
      <c r="D3950" s="372">
        <f t="shared" si="629"/>
        <v>262.1340755530087</v>
      </c>
      <c r="E3950" s="372">
        <f t="shared" si="629"/>
        <v>270.18792837719297</v>
      </c>
      <c r="F3950" s="372">
        <f t="shared" si="629"/>
        <v>291.64736587797381</v>
      </c>
      <c r="G3950" s="372">
        <f t="shared" si="629"/>
        <v>282.8812608657679</v>
      </c>
      <c r="H3950" s="372">
        <f t="shared" si="629"/>
        <v>268.43253644958747</v>
      </c>
      <c r="I3950" s="372">
        <f t="shared" si="629"/>
        <v>272.57336909977573</v>
      </c>
      <c r="J3950" s="372">
        <f t="shared" si="629"/>
        <v>285.73483471875238</v>
      </c>
      <c r="K3950" s="372">
        <f t="shared" si="629"/>
        <v>288.85580109522613</v>
      </c>
      <c r="L3950" s="372">
        <f t="shared" si="629"/>
        <v>300.0080943303945</v>
      </c>
      <c r="M3950" s="372">
        <f t="shared" si="629"/>
        <v>288.90346778098478</v>
      </c>
      <c r="N3950" s="372">
        <f t="shared" si="629"/>
        <v>296.86056123751649</v>
      </c>
      <c r="O3950" s="372">
        <f t="shared" si="629"/>
        <v>276.35600140252882</v>
      </c>
      <c r="P3950" s="372">
        <f t="shared" si="629"/>
        <v>272.94968177024788</v>
      </c>
      <c r="Q3950" s="372">
        <f t="shared" si="629"/>
        <v>294.97875592106328</v>
      </c>
      <c r="R3950" s="372">
        <f t="shared" si="629"/>
        <v>297.09207664585659</v>
      </c>
      <c r="S3950" s="372">
        <f t="shared" si="629"/>
        <v>244.0450578864839</v>
      </c>
      <c r="T3950" s="372">
        <f t="shared" si="629"/>
        <v>245.05771589846159</v>
      </c>
      <c r="U3950" s="372">
        <f t="shared" si="629"/>
        <v>251.94031226151361</v>
      </c>
      <c r="V3950" s="372">
        <f t="shared" si="629"/>
        <v>250.34510654621459</v>
      </c>
      <c r="W3950" s="372">
        <f t="shared" si="629"/>
        <v>309.9405502583266</v>
      </c>
      <c r="X3950" s="372">
        <f t="shared" si="629"/>
        <v>296.7016514189238</v>
      </c>
      <c r="Y3950" s="372">
        <f t="shared" si="629"/>
        <v>304.18385995849189</v>
      </c>
      <c r="Z3950" s="372">
        <f t="shared" si="629"/>
        <v>285.38264445595962</v>
      </c>
      <c r="AA3950" s="372">
        <f t="shared" si="629"/>
        <v>284.73282551367492</v>
      </c>
      <c r="AB3950" s="372">
        <f t="shared" si="629"/>
        <v>278.69871367992101</v>
      </c>
      <c r="AC3950" s="372">
        <f t="shared" si="629"/>
        <v>277.04955270100731</v>
      </c>
      <c r="AD3950" s="372">
        <f t="shared" si="629"/>
        <v>269.92287561905323</v>
      </c>
      <c r="AE3950" s="372">
        <f t="shared" si="629"/>
        <v>269.81311116722969</v>
      </c>
      <c r="AF3950" s="372">
        <f t="shared" si="629"/>
        <v>277.1863808687317</v>
      </c>
      <c r="AG3950" s="372">
        <f t="shared" si="629"/>
        <v>273.73700003008742</v>
      </c>
      <c r="AH3950" s="372">
        <f t="shared" si="629"/>
        <v>252.77365447406441</v>
      </c>
      <c r="AI3950" s="372">
        <f t="shared" si="629"/>
        <v>246.69705597796212</v>
      </c>
      <c r="AJ3950" s="372">
        <f t="shared" si="629"/>
        <v>262.22664125929811</v>
      </c>
      <c r="AK3950" s="372">
        <f t="shared" si="629"/>
        <v>266.96561733301348</v>
      </c>
      <c r="AL3950" s="372">
        <f t="shared" si="629"/>
        <v>268.29613091973772</v>
      </c>
      <c r="AM3950" s="372">
        <f t="shared" si="629"/>
        <v>257.48391801957843</v>
      </c>
      <c r="AN3950" s="372">
        <f t="shared" si="629"/>
        <v>258.62721123229528</v>
      </c>
      <c r="AO3950" s="372">
        <f t="shared" si="629"/>
        <v>225.93763214564461</v>
      </c>
      <c r="AP3950" s="372">
        <f t="shared" si="629"/>
        <v>210.13224950545649</v>
      </c>
      <c r="AQ3950" s="372">
        <f t="shared" si="629"/>
        <v>221.51413114654949</v>
      </c>
      <c r="AR3950" s="372">
        <f t="shared" ref="AR3950:AV3950" si="630">SUM(AR3781,AR3937)</f>
        <v>221.91988728520829</v>
      </c>
      <c r="AS3950" s="372">
        <f t="shared" si="630"/>
        <v>237.94929112074379</v>
      </c>
      <c r="AT3950" s="372">
        <f t="shared" si="630"/>
        <v>238.95595991599319</v>
      </c>
      <c r="AU3950" s="372">
        <f t="shared" si="630"/>
        <v>242.1490293969666</v>
      </c>
      <c r="AV3950" s="372">
        <f t="shared" si="630"/>
        <v>231.21773533931591</v>
      </c>
    </row>
    <row r="3951" spans="1:48" x14ac:dyDescent="0.3">
      <c r="A3951" s="298"/>
      <c r="B3951" s="297" t="s">
        <v>125</v>
      </c>
      <c r="C3951" s="372">
        <f t="shared" ref="C3951:AQ3951" si="631">SUM(C3758,C3789,C3809,C3839,C3858,C3862,C3870,C3873,C3880,C3883,C3898,C3909,C3926,C3931,C3940)</f>
        <v>23.789856858696702</v>
      </c>
      <c r="D3951" s="372">
        <f t="shared" si="631"/>
        <v>24.227759329504988</v>
      </c>
      <c r="E3951" s="372">
        <f t="shared" si="631"/>
        <v>23.680164453068841</v>
      </c>
      <c r="F3951" s="372">
        <f t="shared" si="631"/>
        <v>25.328486139334011</v>
      </c>
      <c r="G3951" s="372">
        <f t="shared" si="631"/>
        <v>26.526882999492496</v>
      </c>
      <c r="H3951" s="372">
        <f t="shared" si="631"/>
        <v>27.032788337062176</v>
      </c>
      <c r="I3951" s="372">
        <f t="shared" si="631"/>
        <v>27.010388680884503</v>
      </c>
      <c r="J3951" s="372">
        <f t="shared" si="631"/>
        <v>27.888169493742328</v>
      </c>
      <c r="K3951" s="372">
        <f t="shared" si="631"/>
        <v>29.251753779554349</v>
      </c>
      <c r="L3951" s="372">
        <f t="shared" si="631"/>
        <v>28.902467603910996</v>
      </c>
      <c r="M3951" s="372">
        <f t="shared" si="631"/>
        <v>28.902068327462903</v>
      </c>
      <c r="N3951" s="372">
        <f t="shared" si="631"/>
        <v>29.926841948555104</v>
      </c>
      <c r="O3951" s="372">
        <f t="shared" si="631"/>
        <v>28.404410127137098</v>
      </c>
      <c r="P3951" s="372">
        <f t="shared" si="631"/>
        <v>29.874925506859697</v>
      </c>
      <c r="Q3951" s="372">
        <f t="shared" si="631"/>
        <v>30.693447889686801</v>
      </c>
      <c r="R3951" s="372">
        <f t="shared" si="631"/>
        <v>30.5767479280426</v>
      </c>
      <c r="S3951" s="372">
        <f t="shared" si="631"/>
        <v>34.323563641112713</v>
      </c>
      <c r="T3951" s="372">
        <f t="shared" si="631"/>
        <v>33.848149613222603</v>
      </c>
      <c r="U3951" s="372">
        <f t="shared" si="631"/>
        <v>34.75535885110309</v>
      </c>
      <c r="V3951" s="372">
        <f t="shared" si="631"/>
        <v>35.414437479635211</v>
      </c>
      <c r="W3951" s="372">
        <f t="shared" si="631"/>
        <v>36.002415193807416</v>
      </c>
      <c r="X3951" s="372">
        <f t="shared" si="631"/>
        <v>33.743533413006126</v>
      </c>
      <c r="Y3951" s="372">
        <f t="shared" si="631"/>
        <v>36.337986522317372</v>
      </c>
      <c r="Z3951" s="372">
        <f t="shared" si="631"/>
        <v>40.269665491478172</v>
      </c>
      <c r="AA3951" s="372">
        <f t="shared" si="631"/>
        <v>40.106193443707397</v>
      </c>
      <c r="AB3951" s="372">
        <f t="shared" si="631"/>
        <v>42.619655170534507</v>
      </c>
      <c r="AC3951" s="372">
        <f t="shared" si="631"/>
        <v>45.670188086457493</v>
      </c>
      <c r="AD3951" s="372">
        <f t="shared" si="631"/>
        <v>44.963204009623674</v>
      </c>
      <c r="AE3951" s="372">
        <f t="shared" si="631"/>
        <v>42.296140637206484</v>
      </c>
      <c r="AF3951" s="372">
        <f t="shared" si="631"/>
        <v>42.826236065860826</v>
      </c>
      <c r="AG3951" s="372">
        <f t="shared" si="631"/>
        <v>39.521047570522107</v>
      </c>
      <c r="AH3951" s="372">
        <f t="shared" si="631"/>
        <v>39.777375894065379</v>
      </c>
      <c r="AI3951" s="372">
        <f t="shared" si="631"/>
        <v>41.916624732404095</v>
      </c>
      <c r="AJ3951" s="372">
        <f t="shared" si="631"/>
        <v>32.07664579817331</v>
      </c>
      <c r="AK3951" s="372">
        <f t="shared" si="631"/>
        <v>35.183917413549892</v>
      </c>
      <c r="AL3951" s="372">
        <f t="shared" si="631"/>
        <v>32.964482656067929</v>
      </c>
      <c r="AM3951" s="372">
        <f t="shared" si="631"/>
        <v>31.851615286792029</v>
      </c>
      <c r="AN3951" s="372">
        <f t="shared" si="631"/>
        <v>28.209429948384216</v>
      </c>
      <c r="AO3951" s="372">
        <f t="shared" si="631"/>
        <v>30.375428076984551</v>
      </c>
      <c r="AP3951" s="372">
        <f t="shared" si="631"/>
        <v>33.572416025392101</v>
      </c>
      <c r="AQ3951" s="372">
        <f t="shared" si="631"/>
        <v>35.54404733050891</v>
      </c>
      <c r="AR3951" s="372">
        <f t="shared" ref="AR3951:AV3951" si="632">SUM(AR3758,AR3789,AR3809,AR3839,AR3858,AR3862,AR3870,AR3873,AR3880,AR3883,AR3898,AR3909,AR3926,AR3931,AR3940)</f>
        <v>36.7152746059732</v>
      </c>
      <c r="AS3951" s="372">
        <f t="shared" si="632"/>
        <v>37.784171007135214</v>
      </c>
      <c r="AT3951" s="372">
        <f t="shared" si="632"/>
        <v>38.06237298738656</v>
      </c>
      <c r="AU3951" s="372">
        <f t="shared" si="632"/>
        <v>37.815324429702613</v>
      </c>
      <c r="AV3951" s="372">
        <f t="shared" si="632"/>
        <v>38.830254797772461</v>
      </c>
    </row>
    <row r="3952" spans="1:48" x14ac:dyDescent="0.3">
      <c r="A3952" s="298"/>
      <c r="B3952" s="297" t="s">
        <v>110</v>
      </c>
      <c r="C3952" s="372">
        <f t="shared" ref="C3952:AQ3952" si="633">SUM(C3754,C3768,C3772,C3776,C3777,C3778,C3780,C3782,C3783,C3787,C3788,C3791,C3797,C3799,C3805,C3806,C3808,C3812,C3813,C3816,C3820,C3821,C3838,C3846,C3847,C3852,C3853,C3856,C3859,C3860,C3867,C3869,C3875,C3876,C3894,C3900,C3902,C3904,C3905,C3910,C3911,C3912,C3917,C3925,C3932,C3936,C3944,C3945)</f>
        <v>279.87051935745166</v>
      </c>
      <c r="D3952" s="372">
        <f t="shared" si="633"/>
        <v>278.40029276753467</v>
      </c>
      <c r="E3952" s="372">
        <f t="shared" si="633"/>
        <v>283.69637651601448</v>
      </c>
      <c r="F3952" s="372">
        <f t="shared" si="633"/>
        <v>288.75686463120786</v>
      </c>
      <c r="G3952" s="372">
        <f t="shared" si="633"/>
        <v>296.97990810561373</v>
      </c>
      <c r="H3952" s="372">
        <f t="shared" si="633"/>
        <v>306.03958589723612</v>
      </c>
      <c r="I3952" s="372">
        <f t="shared" si="633"/>
        <v>311.83060437621157</v>
      </c>
      <c r="J3952" s="372">
        <f t="shared" si="633"/>
        <v>316.70816342723259</v>
      </c>
      <c r="K3952" s="372">
        <f t="shared" si="633"/>
        <v>320.55936562501188</v>
      </c>
      <c r="L3952" s="372">
        <f t="shared" si="633"/>
        <v>324.94008029193236</v>
      </c>
      <c r="M3952" s="372">
        <f t="shared" si="633"/>
        <v>333.47886705176762</v>
      </c>
      <c r="N3952" s="372">
        <f t="shared" si="633"/>
        <v>344.9413130116543</v>
      </c>
      <c r="O3952" s="372">
        <f t="shared" si="633"/>
        <v>349.86551177190097</v>
      </c>
      <c r="P3952" s="372">
        <f t="shared" si="633"/>
        <v>353.46197695006191</v>
      </c>
      <c r="Q3952" s="372">
        <f t="shared" si="633"/>
        <v>363.54993486508465</v>
      </c>
      <c r="R3952" s="372">
        <f t="shared" si="633"/>
        <v>372.95902106984778</v>
      </c>
      <c r="S3952" s="372">
        <f t="shared" si="633"/>
        <v>381.30722036753258</v>
      </c>
      <c r="T3952" s="372">
        <f t="shared" si="633"/>
        <v>391.64845932403301</v>
      </c>
      <c r="U3952" s="372">
        <f t="shared" si="633"/>
        <v>401.86558368431565</v>
      </c>
      <c r="V3952" s="372">
        <f t="shared" si="633"/>
        <v>411.63293830916615</v>
      </c>
      <c r="W3952" s="372">
        <f t="shared" si="633"/>
        <v>435.16064689498972</v>
      </c>
      <c r="X3952" s="372">
        <f t="shared" si="633"/>
        <v>445.69246982591426</v>
      </c>
      <c r="Y3952" s="372">
        <f t="shared" si="633"/>
        <v>451.38722426832203</v>
      </c>
      <c r="Z3952" s="372">
        <f t="shared" si="633"/>
        <v>460.19732522017927</v>
      </c>
      <c r="AA3952" s="372">
        <f t="shared" si="633"/>
        <v>473.73142719770073</v>
      </c>
      <c r="AB3952" s="372">
        <f t="shared" si="633"/>
        <v>485.61166824949333</v>
      </c>
      <c r="AC3952" s="372">
        <f t="shared" si="633"/>
        <v>500.65292311685221</v>
      </c>
      <c r="AD3952" s="372">
        <f t="shared" si="633"/>
        <v>513.70331128978228</v>
      </c>
      <c r="AE3952" s="372">
        <f t="shared" si="633"/>
        <v>525.88267420085435</v>
      </c>
      <c r="AF3952" s="372">
        <f t="shared" si="633"/>
        <v>534.65838282015022</v>
      </c>
      <c r="AG3952" s="372">
        <f t="shared" si="633"/>
        <v>542.81188199317182</v>
      </c>
      <c r="AH3952" s="372">
        <f t="shared" si="633"/>
        <v>549.7990584723525</v>
      </c>
      <c r="AI3952" s="372">
        <f t="shared" si="633"/>
        <v>566.16075266261032</v>
      </c>
      <c r="AJ3952" s="372">
        <f t="shared" si="633"/>
        <v>580.37916924955766</v>
      </c>
      <c r="AK3952" s="372">
        <f t="shared" si="633"/>
        <v>598.78469890123642</v>
      </c>
      <c r="AL3952" s="372">
        <f t="shared" si="633"/>
        <v>613.82395335417675</v>
      </c>
      <c r="AM3952" s="372">
        <f t="shared" si="633"/>
        <v>627.92006200312085</v>
      </c>
      <c r="AN3952" s="372">
        <f t="shared" si="633"/>
        <v>647.80726731979757</v>
      </c>
      <c r="AO3952" s="372">
        <f t="shared" si="633"/>
        <v>665.57315357589539</v>
      </c>
      <c r="AP3952" s="372">
        <f t="shared" si="633"/>
        <v>679.91744423449256</v>
      </c>
      <c r="AQ3952" s="372">
        <f t="shared" si="633"/>
        <v>699.52183261585469</v>
      </c>
      <c r="AR3952" s="372">
        <f t="shared" ref="AR3952:AV3952" si="634">SUM(AR3754,AR3768,AR3772,AR3776,AR3777,AR3778,AR3780,AR3782,AR3783,AR3787,AR3788,AR3791,AR3797,AR3799,AR3805,AR3806,AR3808,AR3812,AR3813,AR3816,AR3820,AR3821,AR3838,AR3846,AR3847,AR3852,AR3853,AR3856,AR3859,AR3860,AR3867,AR3869,AR3875,AR3876,AR3894,AR3900,AR3902,AR3904,AR3905,AR3910,AR3911,AR3912,AR3917,AR3925,AR3932,AR3936,AR3944,AR3945)</f>
        <v>724.67328621979868</v>
      </c>
      <c r="AS3952" s="372">
        <f t="shared" si="634"/>
        <v>754.66150876292465</v>
      </c>
      <c r="AT3952" s="372">
        <f t="shared" si="634"/>
        <v>776.49224541174317</v>
      </c>
      <c r="AU3952" s="372">
        <f t="shared" si="634"/>
        <v>791.48617507501217</v>
      </c>
      <c r="AV3952" s="372">
        <f t="shared" si="634"/>
        <v>806.87414312550641</v>
      </c>
    </row>
    <row r="3953" spans="1:120" x14ac:dyDescent="0.3">
      <c r="A3953" s="298"/>
      <c r="B3953" s="297" t="s">
        <v>518</v>
      </c>
      <c r="C3953" s="372">
        <f t="shared" ref="C3953:AQ3953" si="635">SUM(C3758,C3759,C3766,C3781,C3784,C3795,C3798,C3807,C3810,C3811,C3815,C3817,C3825,C3826,C3831,C3832,C3833,C3835,C3844,C3851,C3861,C3872,C3873,C3877,C3887,C3888,C3890,C3907,C3908,C3913,C3918,C3919,C3929,C3935,C3937)</f>
        <v>771.35488579797277</v>
      </c>
      <c r="D3953" s="372">
        <f t="shared" si="635"/>
        <v>735.12871385462984</v>
      </c>
      <c r="E3953" s="372">
        <f t="shared" si="635"/>
        <v>728.48367440647519</v>
      </c>
      <c r="F3953" s="372">
        <f t="shared" si="635"/>
        <v>759.8913761861163</v>
      </c>
      <c r="G3953" s="372">
        <f t="shared" si="635"/>
        <v>743.225849058775</v>
      </c>
      <c r="H3953" s="372">
        <f t="shared" si="635"/>
        <v>714.12045240623854</v>
      </c>
      <c r="I3953" s="372">
        <f t="shared" si="635"/>
        <v>729.53910068333118</v>
      </c>
      <c r="J3953" s="372">
        <f t="shared" si="635"/>
        <v>742.9904823872339</v>
      </c>
      <c r="K3953" s="372">
        <f t="shared" si="635"/>
        <v>748.4060814537421</v>
      </c>
      <c r="L3953" s="372">
        <f t="shared" si="635"/>
        <v>769.81925223967653</v>
      </c>
      <c r="M3953" s="372">
        <f t="shared" si="635"/>
        <v>746.14748127734856</v>
      </c>
      <c r="N3953" s="372">
        <f t="shared" si="635"/>
        <v>739.11452238911659</v>
      </c>
      <c r="O3953" s="372">
        <f t="shared" si="635"/>
        <v>707.879538281333</v>
      </c>
      <c r="P3953" s="372">
        <f t="shared" si="635"/>
        <v>719.9516223879159</v>
      </c>
      <c r="Q3953" s="372">
        <f t="shared" si="635"/>
        <v>752.6822453953697</v>
      </c>
      <c r="R3953" s="372">
        <f t="shared" si="635"/>
        <v>764.29509416087672</v>
      </c>
      <c r="S3953" s="372">
        <f t="shared" si="635"/>
        <v>723.53291971989916</v>
      </c>
      <c r="T3953" s="372">
        <f t="shared" si="635"/>
        <v>732.38181280711797</v>
      </c>
      <c r="U3953" s="372">
        <f t="shared" si="635"/>
        <v>746.88259479986243</v>
      </c>
      <c r="V3953" s="372">
        <f t="shared" si="635"/>
        <v>748.15837439791801</v>
      </c>
      <c r="W3953" s="372">
        <f t="shared" si="635"/>
        <v>824.93700056119417</v>
      </c>
      <c r="X3953" s="372">
        <f t="shared" si="635"/>
        <v>797.98804077141529</v>
      </c>
      <c r="Y3953" s="372">
        <f t="shared" si="635"/>
        <v>795.66459148928584</v>
      </c>
      <c r="Z3953" s="372">
        <f t="shared" si="635"/>
        <v>784.41783677043952</v>
      </c>
      <c r="AA3953" s="372">
        <f t="shared" si="635"/>
        <v>775.96727420488355</v>
      </c>
      <c r="AB3953" s="372">
        <f t="shared" si="635"/>
        <v>768.3178617148161</v>
      </c>
      <c r="AC3953" s="372">
        <f t="shared" si="635"/>
        <v>767.76604498387155</v>
      </c>
      <c r="AD3953" s="372">
        <f t="shared" si="635"/>
        <v>745.01268249244254</v>
      </c>
      <c r="AE3953" s="372">
        <f t="shared" si="635"/>
        <v>724.12201402915707</v>
      </c>
      <c r="AF3953" s="372">
        <f t="shared" si="635"/>
        <v>718.10219502365692</v>
      </c>
      <c r="AG3953" s="372">
        <f t="shared" si="635"/>
        <v>700.72298844806073</v>
      </c>
      <c r="AH3953" s="372">
        <f t="shared" si="635"/>
        <v>665.01513426707766</v>
      </c>
      <c r="AI3953" s="372">
        <f t="shared" si="635"/>
        <v>647.77838997104709</v>
      </c>
      <c r="AJ3953" s="372">
        <f t="shared" si="635"/>
        <v>650.3470201225781</v>
      </c>
      <c r="AK3953" s="372">
        <f t="shared" si="635"/>
        <v>653.34057355902735</v>
      </c>
      <c r="AL3953" s="372">
        <f t="shared" si="635"/>
        <v>644.31256070989036</v>
      </c>
      <c r="AM3953" s="372">
        <f t="shared" si="635"/>
        <v>630.96375206578955</v>
      </c>
      <c r="AN3953" s="372">
        <f t="shared" si="635"/>
        <v>636.96312314726765</v>
      </c>
      <c r="AO3953" s="372">
        <f t="shared" si="635"/>
        <v>602.22603383899013</v>
      </c>
      <c r="AP3953" s="372">
        <f t="shared" si="635"/>
        <v>572.27210486635659</v>
      </c>
      <c r="AQ3953" s="372">
        <f t="shared" si="635"/>
        <v>594.44408269681685</v>
      </c>
      <c r="AR3953" s="372">
        <f t="shared" ref="AR3953:AV3953" si="636">SUM(AR3758,AR3759,AR3766,AR3781,AR3784,AR3795,AR3798,AR3807,AR3810,AR3811,AR3815,AR3817,AR3825,AR3826,AR3831,AR3832,AR3833,AR3835,AR3844,AR3851,AR3861,AR3872,AR3873,AR3877,AR3887,AR3888,AR3890,AR3907,AR3908,AR3913,AR3918,AR3919,AR3929,AR3935,AR3937)</f>
        <v>583.26985118572895</v>
      </c>
      <c r="AS3953" s="372">
        <f t="shared" si="636"/>
        <v>602.76362612459798</v>
      </c>
      <c r="AT3953" s="372">
        <f t="shared" si="636"/>
        <v>598.6218339748167</v>
      </c>
      <c r="AU3953" s="372">
        <f t="shared" si="636"/>
        <v>588.77493123192426</v>
      </c>
      <c r="AV3953" s="372">
        <f t="shared" si="636"/>
        <v>581.65011070407093</v>
      </c>
    </row>
    <row r="3954" spans="1:120" x14ac:dyDescent="0.3">
      <c r="A3954" s="298"/>
      <c r="B3954" s="297" t="s">
        <v>519</v>
      </c>
      <c r="C3954" s="372">
        <f t="shared" ref="C3954:AQ3954" si="637">SUM(C3750,C3751,C3752,C3753,C3754,C3755,C3756,C3757,C3760,C3761,C3762,C3763,C3764,C3765,C3767,C3768,C3769,C3770,C3771,C3772,C3773,C3774,C3775,C3776,C3777,C3778,C3779,C3780,C3782,C3783,C3785,C3786,C3787,C3788,C3789,C3790,C3791,C3792,C3793,C3794,C3796,C3797,C3799,C3800,C3801,C3802,C3803,C3804,C3805,C3806,C3808,C3809,C3812,C3813,C3814,C3816,C3818,C3819,C3820,C3821,C3822,C3823,C3824,C3827,C3828,C3829,C3830,C3834,C3836,C3837,C3838,C3839,C3840,C3841,C3842,C3843,C3845,C3846,C3847,C3848,C3849,C3850,C3852,C3853,C3854,C3855,C3856,C3857,C3858,C3859,C3860,C3862,C3863,C3864,C3865,C3866,C3867,C3868,C3869,C3870,C3871,C3874,C3875,C3876,C3878,C3879,C3880,C3881,C3882,C3883,C3884,C3885,C3886,C3889,C3891,C3892,C3893,C3894,C3895,C3896,C3897,C3898,C3899,C3900,C3901,C3902,C3903,C3904,C3905,C3906,C3909,C3910,C3911,C3912,C3914,C3915,C3916,C3917,C3920,C3921,C3922,C3923,C3924,C3925,C3926,C3927,C3928,C3930,C3931,C3932,C3933,C3934,C3936,C3938,C3939,C3940,C3941,C3942,C3943,C3944,C3945)</f>
        <v>1889.6324846501943</v>
      </c>
      <c r="D3954" s="372">
        <f t="shared" si="637"/>
        <v>1882.7094194370579</v>
      </c>
      <c r="E3954" s="372">
        <f t="shared" si="637"/>
        <v>1919.9014406357876</v>
      </c>
      <c r="F3954" s="372">
        <f t="shared" si="637"/>
        <v>1962.719834050949</v>
      </c>
      <c r="G3954" s="372">
        <f t="shared" si="637"/>
        <v>2019.6336564483092</v>
      </c>
      <c r="H3954" s="372">
        <f t="shared" si="637"/>
        <v>2090.4910324754278</v>
      </c>
      <c r="I3954" s="372">
        <f t="shared" si="637"/>
        <v>2125.8413231427626</v>
      </c>
      <c r="J3954" s="372">
        <f t="shared" si="637"/>
        <v>2185.5979450621671</v>
      </c>
      <c r="K3954" s="372">
        <f t="shared" si="637"/>
        <v>2259.2342321907772</v>
      </c>
      <c r="L3954" s="372">
        <f t="shared" si="637"/>
        <v>2296.9779413284068</v>
      </c>
      <c r="M3954" s="372">
        <f t="shared" si="637"/>
        <v>2322.3039091476262</v>
      </c>
      <c r="N3954" s="372">
        <f t="shared" si="637"/>
        <v>2352.3649304179617</v>
      </c>
      <c r="O3954" s="372">
        <f t="shared" si="637"/>
        <v>2391.9743834487876</v>
      </c>
      <c r="P3954" s="372">
        <f t="shared" si="637"/>
        <v>2423.1690225349771</v>
      </c>
      <c r="Q3954" s="372">
        <f t="shared" si="637"/>
        <v>2486.5325035909927</v>
      </c>
      <c r="R3954" s="372">
        <f t="shared" si="637"/>
        <v>2550.9655943380089</v>
      </c>
      <c r="S3954" s="372">
        <f t="shared" si="637"/>
        <v>2584.1045401474353</v>
      </c>
      <c r="T3954" s="372">
        <f t="shared" si="637"/>
        <v>2640.3429605640486</v>
      </c>
      <c r="U3954" s="372">
        <f t="shared" si="637"/>
        <v>2715.5068696843232</v>
      </c>
      <c r="V3954" s="372">
        <f t="shared" si="637"/>
        <v>2821.8715955022021</v>
      </c>
      <c r="W3954" s="372">
        <f t="shared" si="637"/>
        <v>2840.7463475819454</v>
      </c>
      <c r="X3954" s="372">
        <f t="shared" si="637"/>
        <v>2884.141698053576</v>
      </c>
      <c r="Y3954" s="372">
        <f t="shared" si="637"/>
        <v>2873.3151670698821</v>
      </c>
      <c r="Z3954" s="372">
        <f t="shared" si="637"/>
        <v>2873.4907783527242</v>
      </c>
      <c r="AA3954" s="372">
        <f t="shared" si="637"/>
        <v>2889.9220301189521</v>
      </c>
      <c r="AB3954" s="372">
        <f t="shared" si="637"/>
        <v>2954.4561844286914</v>
      </c>
      <c r="AC3954" s="372">
        <f t="shared" si="637"/>
        <v>2994.2200582492669</v>
      </c>
      <c r="AD3954" s="372">
        <f t="shared" si="637"/>
        <v>2990.6674888534344</v>
      </c>
      <c r="AE3954" s="372">
        <f t="shared" si="637"/>
        <v>3023.6347725429127</v>
      </c>
      <c r="AF3954" s="372">
        <f t="shared" si="637"/>
        <v>2994.0097683515501</v>
      </c>
      <c r="AG3954" s="372">
        <f t="shared" si="637"/>
        <v>3031.06534626555</v>
      </c>
      <c r="AH3954" s="372">
        <f t="shared" si="637"/>
        <v>3045.9136620789936</v>
      </c>
      <c r="AI3954" s="372">
        <f t="shared" si="637"/>
        <v>3080.945670617491</v>
      </c>
      <c r="AJ3954" s="372">
        <f t="shared" si="637"/>
        <v>3205.963554048918</v>
      </c>
      <c r="AK3954" s="372">
        <f t="shared" si="637"/>
        <v>3283.7828910238368</v>
      </c>
      <c r="AL3954" s="372">
        <f t="shared" si="637"/>
        <v>3365.1308686427474</v>
      </c>
      <c r="AM3954" s="372">
        <f t="shared" si="637"/>
        <v>3496.6461730518213</v>
      </c>
      <c r="AN3954" s="372">
        <f t="shared" si="637"/>
        <v>3653.9358481384702</v>
      </c>
      <c r="AO3954" s="372">
        <f t="shared" si="637"/>
        <v>3721.1082874115468</v>
      </c>
      <c r="AP3954" s="372">
        <f t="shared" si="637"/>
        <v>3875.043156404598</v>
      </c>
      <c r="AQ3954" s="372">
        <f t="shared" si="637"/>
        <v>3993.1400442488098</v>
      </c>
      <c r="AR3954" s="372">
        <f t="shared" ref="AR3954:AV3954" si="638">SUM(AR3750,AR3751,AR3752,AR3753,AR3754,AR3755,AR3756,AR3757,AR3760,AR3761,AR3762,AR3763,AR3764,AR3765,AR3767,AR3768,AR3769,AR3770,AR3771,AR3772,AR3773,AR3774,AR3775,AR3776,AR3777,AR3778,AR3779,AR3780,AR3782,AR3783,AR3785,AR3786,AR3787,AR3788,AR3789,AR3790,AR3791,AR3792,AR3793,AR3794,AR3796,AR3797,AR3799,AR3800,AR3801,AR3802,AR3803,AR3804,AR3805,AR3806,AR3808,AR3809,AR3812,AR3813,AR3814,AR3816,AR3818,AR3819,AR3820,AR3821,AR3822,AR3823,AR3824,AR3827,AR3828,AR3829,AR3830,AR3834,AR3836,AR3837,AR3838,AR3839,AR3840,AR3841,AR3842,AR3843,AR3845,AR3846,AR3847,AR3848,AR3849,AR3850,AR3852,AR3853,AR3854,AR3855,AR3856,AR3857,AR3858,AR3859,AR3860,AR3862,AR3863,AR3864,AR3865,AR3866,AR3867,AR3868,AR3869,AR3870,AR3871,AR3874,AR3875,AR3876,AR3878,AR3879,AR3880,AR3881,AR3882,AR3883,AR3884,AR3885,AR3886,AR3889,AR3891,AR3892,AR3893,AR3894,AR3895,AR3896,AR3897,AR3898,AR3899,AR3900,AR3901,AR3902,AR3903,AR3904,AR3905,AR3906,AR3909,AR3910,AR3911,AR3912,AR3914,AR3915,AR3916,AR3917,AR3920,AR3921,AR3922,AR3923,AR3924,AR3925,AR3926,AR3927,AR3928,AR3930,AR3931,AR3932,AR3933,AR3934,AR3936,AR3938,AR3939,AR3940,AR3941,AR3942,AR3943,AR3944,AR3945)</f>
        <v>4105.4173702963026</v>
      </c>
      <c r="AS3954" s="372">
        <f t="shared" si="638"/>
        <v>4186.179379502837</v>
      </c>
      <c r="AT3954" s="372">
        <f t="shared" si="638"/>
        <v>4277.1362449208991</v>
      </c>
      <c r="AU3954" s="372">
        <f t="shared" si="638"/>
        <v>4264.4548127263279</v>
      </c>
      <c r="AV3954" s="372">
        <f t="shared" si="638"/>
        <v>4189.0317790927138</v>
      </c>
    </row>
    <row r="3955" spans="1:120" x14ac:dyDescent="0.3">
      <c r="A3955" s="380"/>
      <c r="B3955" s="381" t="s">
        <v>878</v>
      </c>
      <c r="C3955" s="394">
        <f t="shared" ref="C3955:AQ3955" si="639">SUM(C3750,C3751,C3752,C3760,C3762,C3763,C3768,C3774,C3776,C3780,C3783,C3787,C3791,C3799,C3803,C3812,C3813,C3820,C3821,C3822,C3828,C3829,C3830,C3836,C3837,C3841,C3842,C3845,C3848,C3854,C3855,C3856,C3859,C3866,C3867,C3875,C3876,C3878,C3879,C3881,C3889,C3901,C3902,C3905,C3910,C3915,C3916,C3920,C3921,C3925,C3928,C3929,C3930,C3932,C3934,C3939,C3943)</f>
        <v>312.85791673334467</v>
      </c>
      <c r="D3955" s="394">
        <f t="shared" si="639"/>
        <v>312.9055707167941</v>
      </c>
      <c r="E3955" s="394">
        <f t="shared" si="639"/>
        <v>319.57151199830355</v>
      </c>
      <c r="F3955" s="394">
        <f t="shared" si="639"/>
        <v>328.19705585115639</v>
      </c>
      <c r="G3955" s="394">
        <f t="shared" si="639"/>
        <v>336.49763409994699</v>
      </c>
      <c r="H3955" s="394">
        <f t="shared" si="639"/>
        <v>346.09773982424224</v>
      </c>
      <c r="I3955" s="394">
        <f t="shared" si="639"/>
        <v>356.35437421034533</v>
      </c>
      <c r="J3955" s="394">
        <f t="shared" si="639"/>
        <v>367.15908668354905</v>
      </c>
      <c r="K3955" s="394">
        <f t="shared" si="639"/>
        <v>381.24587336195833</v>
      </c>
      <c r="L3955" s="394">
        <f t="shared" si="639"/>
        <v>393.59481922515681</v>
      </c>
      <c r="M3955" s="394">
        <f t="shared" si="639"/>
        <v>408.52352078171026</v>
      </c>
      <c r="N3955" s="394">
        <f t="shared" si="639"/>
        <v>420.77857773303845</v>
      </c>
      <c r="O3955" s="394">
        <f t="shared" si="639"/>
        <v>432.2213106752335</v>
      </c>
      <c r="P3955" s="394">
        <f t="shared" si="639"/>
        <v>458.02721670629791</v>
      </c>
      <c r="Q3955" s="394">
        <f t="shared" si="639"/>
        <v>457.28604759526212</v>
      </c>
      <c r="R3955" s="394">
        <f t="shared" si="639"/>
        <v>469.40758979015652</v>
      </c>
      <c r="S3955" s="394">
        <f t="shared" si="639"/>
        <v>478.40420972814366</v>
      </c>
      <c r="T3955" s="394">
        <f t="shared" si="639"/>
        <v>489.00930932993714</v>
      </c>
      <c r="U3955" s="394">
        <f t="shared" si="639"/>
        <v>504.53319580391735</v>
      </c>
      <c r="V3955" s="394">
        <f t="shared" si="639"/>
        <v>514.77076555376482</v>
      </c>
      <c r="W3955" s="394">
        <f t="shared" si="639"/>
        <v>567.41939803876153</v>
      </c>
      <c r="X3955" s="394">
        <f t="shared" si="639"/>
        <v>600.06704184765829</v>
      </c>
      <c r="Y3955" s="394">
        <f t="shared" si="639"/>
        <v>596.42879963914493</v>
      </c>
      <c r="Z3955" s="394">
        <f t="shared" si="639"/>
        <v>607.30849001347008</v>
      </c>
      <c r="AA3955" s="394">
        <f t="shared" si="639"/>
        <v>615.53746779283495</v>
      </c>
      <c r="AB3955" s="394">
        <f t="shared" si="639"/>
        <v>628.47060499451607</v>
      </c>
      <c r="AC3955" s="394">
        <f t="shared" si="639"/>
        <v>640.1078137399054</v>
      </c>
      <c r="AD3955" s="394">
        <f t="shared" si="639"/>
        <v>651.37011523904448</v>
      </c>
      <c r="AE3955" s="394">
        <f t="shared" si="639"/>
        <v>658.82409183244522</v>
      </c>
      <c r="AF3955" s="394">
        <f t="shared" si="639"/>
        <v>669.21253733218884</v>
      </c>
      <c r="AG3955" s="394">
        <f t="shared" si="639"/>
        <v>673.421061342607</v>
      </c>
      <c r="AH3955" s="394">
        <f t="shared" si="639"/>
        <v>683.69651508714549</v>
      </c>
      <c r="AI3955" s="394">
        <f t="shared" si="639"/>
        <v>699.55714079148584</v>
      </c>
      <c r="AJ3955" s="394">
        <f t="shared" si="639"/>
        <v>715.43847062383804</v>
      </c>
      <c r="AK3955" s="394">
        <f t="shared" si="639"/>
        <v>730.94137551658196</v>
      </c>
      <c r="AL3955" s="394">
        <f t="shared" si="639"/>
        <v>734.89324856248197</v>
      </c>
      <c r="AM3955" s="394">
        <f t="shared" si="639"/>
        <v>744.54694044625046</v>
      </c>
      <c r="AN3955" s="394">
        <f t="shared" si="639"/>
        <v>764.41777529496153</v>
      </c>
      <c r="AO3955" s="394">
        <f t="shared" si="639"/>
        <v>786.30118753979116</v>
      </c>
      <c r="AP3955" s="394">
        <f t="shared" si="639"/>
        <v>792.54239916419726</v>
      </c>
      <c r="AQ3955" s="394">
        <f t="shared" si="639"/>
        <v>809.92027033858176</v>
      </c>
      <c r="AR3955" s="394">
        <f t="shared" ref="AR3955:AV3955" si="640">SUM(AR3750,AR3751,AR3752,AR3760,AR3762,AR3763,AR3768,AR3774,AR3776,AR3780,AR3783,AR3787,AR3791,AR3799,AR3803,AR3812,AR3813,AR3820,AR3821,AR3822,AR3828,AR3829,AR3830,AR3836,AR3837,AR3841,AR3842,AR3845,AR3848,AR3854,AR3855,AR3856,AR3859,AR3866,AR3867,AR3875,AR3876,AR3878,AR3879,AR3881,AR3889,AR3901,AR3902,AR3905,AR3910,AR3915,AR3916,AR3920,AR3921,AR3925,AR3928,AR3929,AR3930,AR3932,AR3934,AR3939,AR3943)</f>
        <v>833.93716885962044</v>
      </c>
      <c r="AS3955" s="394">
        <f t="shared" si="640"/>
        <v>862.18803217604727</v>
      </c>
      <c r="AT3955" s="394">
        <f t="shared" si="640"/>
        <v>883.01778915956868</v>
      </c>
      <c r="AU3955" s="394">
        <f t="shared" si="640"/>
        <v>887.6275978985459</v>
      </c>
      <c r="AV3955" s="394">
        <f t="shared" si="640"/>
        <v>898.54658386883546</v>
      </c>
      <c r="AW3955" s="394"/>
      <c r="AX3955" s="394"/>
      <c r="AY3955" s="394"/>
      <c r="AZ3955" s="394"/>
      <c r="BA3955" s="394"/>
      <c r="BB3955" s="394"/>
      <c r="BC3955" s="394"/>
      <c r="BD3955" s="394"/>
      <c r="BE3955" s="394"/>
      <c r="BF3955" s="394"/>
      <c r="BG3955" s="394"/>
      <c r="BH3955" s="341"/>
      <c r="BI3955" s="382"/>
      <c r="BJ3955" s="382"/>
      <c r="BK3955" s="382"/>
      <c r="BL3955" s="382"/>
      <c r="BM3955" s="382"/>
      <c r="BN3955" s="382"/>
      <c r="BO3955" s="382"/>
      <c r="BP3955" s="382"/>
      <c r="BQ3955" s="382"/>
      <c r="BR3955" s="382"/>
      <c r="BS3955" s="382"/>
      <c r="BT3955" s="382"/>
      <c r="BU3955" s="382"/>
      <c r="BV3955" s="382"/>
      <c r="BW3955" s="382"/>
      <c r="BX3955" s="382"/>
      <c r="BY3955" s="382"/>
      <c r="BZ3955" s="382"/>
      <c r="CA3955" s="382"/>
      <c r="CB3955" s="382"/>
      <c r="CC3955" s="382"/>
      <c r="CD3955" s="382"/>
      <c r="CE3955" s="382"/>
      <c r="CF3955" s="382"/>
      <c r="CG3955" s="382"/>
      <c r="CH3955" s="382"/>
      <c r="CI3955" s="382"/>
      <c r="CJ3955" s="382"/>
      <c r="CK3955" s="382"/>
      <c r="CL3955" s="382"/>
      <c r="CM3955" s="382"/>
      <c r="CN3955" s="382"/>
      <c r="CO3955" s="382"/>
      <c r="CP3955" s="382"/>
      <c r="CQ3955" s="382"/>
      <c r="CR3955" s="382"/>
      <c r="CS3955" s="382"/>
      <c r="CT3955" s="382"/>
      <c r="CU3955" s="382"/>
      <c r="CV3955" s="382"/>
      <c r="CW3955" s="382"/>
      <c r="CX3955" s="382"/>
      <c r="CY3955" s="382"/>
      <c r="CZ3955" s="382"/>
      <c r="DA3955" s="382"/>
      <c r="DB3955" s="382"/>
      <c r="DC3955" s="382"/>
      <c r="DD3955" s="382"/>
      <c r="DE3955" s="382"/>
      <c r="DF3955" s="382"/>
      <c r="DG3955" s="382"/>
      <c r="DH3955" s="382"/>
      <c r="DI3955" s="382"/>
      <c r="DJ3955" s="382"/>
      <c r="DK3955" s="382"/>
      <c r="DL3955" s="382"/>
      <c r="DM3955" s="382"/>
    </row>
    <row r="3956" spans="1:120" x14ac:dyDescent="0.3">
      <c r="A3956" s="298"/>
      <c r="B3956" s="297" t="s">
        <v>7556</v>
      </c>
      <c r="C3956" s="373">
        <f t="shared" ref="C3956:AQ3956" si="641">SUM(C3750,C3768,C3776,C3777,C3782,C3783,C3787,C3796,C3797,C3806,C3808,C3813,C3820,C3821,C3823,C3847,C3852,C3853,C3856,C3867,C3871,C3875,C3894,C3902,C3905,C3910,C3912,C3925,C3932,C3936,C3945)</f>
        <v>141.69379843691755</v>
      </c>
      <c r="D3956" s="373">
        <f t="shared" si="641"/>
        <v>141.82471336822152</v>
      </c>
      <c r="E3956" s="373">
        <f t="shared" si="641"/>
        <v>144.46235687808849</v>
      </c>
      <c r="F3956" s="373">
        <f t="shared" si="641"/>
        <v>146.1791637776374</v>
      </c>
      <c r="G3956" s="373">
        <f t="shared" si="641"/>
        <v>148.79331027822826</v>
      </c>
      <c r="H3956" s="373">
        <f t="shared" si="641"/>
        <v>151.79821800197084</v>
      </c>
      <c r="I3956" s="373">
        <f t="shared" si="641"/>
        <v>153.82929714024198</v>
      </c>
      <c r="J3956" s="373">
        <f t="shared" si="641"/>
        <v>156.30675006222</v>
      </c>
      <c r="K3956" s="373">
        <f t="shared" si="641"/>
        <v>169.19163506176923</v>
      </c>
      <c r="L3956" s="373">
        <f t="shared" si="641"/>
        <v>172.39984698866337</v>
      </c>
      <c r="M3956" s="373">
        <f t="shared" si="641"/>
        <v>177.14350139376833</v>
      </c>
      <c r="N3956" s="373">
        <f t="shared" si="641"/>
        <v>180.52247535776635</v>
      </c>
      <c r="O3956" s="373">
        <f t="shared" si="641"/>
        <v>183.96937560487842</v>
      </c>
      <c r="P3956" s="373">
        <f t="shared" si="641"/>
        <v>187.84724258362752</v>
      </c>
      <c r="Q3956" s="373">
        <f t="shared" si="641"/>
        <v>191.19974113644281</v>
      </c>
      <c r="R3956" s="373">
        <f t="shared" si="641"/>
        <v>196.89954697540486</v>
      </c>
      <c r="S3956" s="373">
        <f t="shared" si="641"/>
        <v>200.4798818500237</v>
      </c>
      <c r="T3956" s="373">
        <f t="shared" si="641"/>
        <v>204.31206121993856</v>
      </c>
      <c r="U3956" s="373">
        <f t="shared" si="641"/>
        <v>209.43772452278162</v>
      </c>
      <c r="V3956" s="373">
        <f t="shared" si="641"/>
        <v>212.95317362439735</v>
      </c>
      <c r="W3956" s="373">
        <f t="shared" si="641"/>
        <v>231.78522193375971</v>
      </c>
      <c r="X3956" s="373">
        <f t="shared" si="641"/>
        <v>237.7537848178346</v>
      </c>
      <c r="Y3956" s="373">
        <f t="shared" si="641"/>
        <v>240.87887763952935</v>
      </c>
      <c r="Z3956" s="373">
        <f t="shared" si="641"/>
        <v>243.47329744013823</v>
      </c>
      <c r="AA3956" s="373">
        <f t="shared" si="641"/>
        <v>250.27136413094138</v>
      </c>
      <c r="AB3956" s="373">
        <f t="shared" si="641"/>
        <v>258.30788578383095</v>
      </c>
      <c r="AC3956" s="373">
        <f t="shared" si="641"/>
        <v>263.26937901250511</v>
      </c>
      <c r="AD3956" s="373">
        <f t="shared" si="641"/>
        <v>270.15308745413768</v>
      </c>
      <c r="AE3956" s="373">
        <f t="shared" si="641"/>
        <v>277.45239171847862</v>
      </c>
      <c r="AF3956" s="373">
        <f t="shared" si="641"/>
        <v>284.21254437944299</v>
      </c>
      <c r="AG3956" s="373">
        <f t="shared" si="641"/>
        <v>286.99685502383835</v>
      </c>
      <c r="AH3956" s="373">
        <f t="shared" si="641"/>
        <v>295.16383895051678</v>
      </c>
      <c r="AI3956" s="373">
        <f t="shared" si="641"/>
        <v>301.9589661178569</v>
      </c>
      <c r="AJ3956" s="373">
        <f t="shared" si="641"/>
        <v>309.41833286763193</v>
      </c>
      <c r="AK3956" s="373">
        <f t="shared" si="641"/>
        <v>317.21513209434767</v>
      </c>
      <c r="AL3956" s="373">
        <f t="shared" si="641"/>
        <v>329.77102132699878</v>
      </c>
      <c r="AM3956" s="373">
        <f t="shared" si="641"/>
        <v>338.66712041531525</v>
      </c>
      <c r="AN3956" s="373">
        <f t="shared" si="641"/>
        <v>346.31678240700035</v>
      </c>
      <c r="AO3956" s="373">
        <f t="shared" si="641"/>
        <v>356.90497936091612</v>
      </c>
      <c r="AP3956" s="373">
        <f t="shared" si="641"/>
        <v>366.68448934193714</v>
      </c>
      <c r="AQ3956" s="373">
        <f t="shared" si="641"/>
        <v>376.02795609797693</v>
      </c>
      <c r="AR3956" s="373">
        <f t="shared" ref="AR3956:AV3956" si="642">SUM(AR3750,AR3768,AR3776,AR3777,AR3782,AR3783,AR3787,AR3796,AR3797,AR3806,AR3808,AR3813,AR3820,AR3821,AR3823,AR3847,AR3852,AR3853,AR3856,AR3867,AR3871,AR3875,AR3894,AR3902,AR3905,AR3910,AR3912,AR3925,AR3932,AR3936,AR3945)</f>
        <v>386.6397106582985</v>
      </c>
      <c r="AS3956" s="373">
        <f t="shared" si="642"/>
        <v>398.49176210650319</v>
      </c>
      <c r="AT3956" s="373">
        <f t="shared" si="642"/>
        <v>412.85842909993005</v>
      </c>
      <c r="AU3956" s="373">
        <f t="shared" si="642"/>
        <v>426.72528264667204</v>
      </c>
      <c r="AV3956" s="373">
        <f t="shared" si="642"/>
        <v>436.93591379752121</v>
      </c>
      <c r="AW3956" s="342"/>
      <c r="AX3956" s="342"/>
      <c r="AY3956" s="342"/>
      <c r="AZ3956" s="342"/>
      <c r="BA3956" s="342"/>
      <c r="BB3956" s="342"/>
      <c r="BC3956" s="342"/>
      <c r="BD3956" s="342"/>
      <c r="BE3956" s="342"/>
      <c r="BF3956" s="342"/>
      <c r="BG3956" s="342"/>
      <c r="BH3956" s="342"/>
      <c r="BI3956" s="342"/>
      <c r="BJ3956" s="342"/>
      <c r="BK3956" s="342"/>
      <c r="BL3956" s="342"/>
      <c r="BM3956" s="342"/>
      <c r="BN3956" s="342"/>
      <c r="BO3956" s="342"/>
      <c r="BP3956" s="342"/>
      <c r="BQ3956" s="342"/>
      <c r="BR3956" s="342"/>
      <c r="BS3956" s="342"/>
      <c r="BT3956" s="342"/>
      <c r="BU3956" s="342"/>
      <c r="BV3956" s="342"/>
      <c r="BW3956" s="342"/>
      <c r="BX3956" s="342"/>
      <c r="BY3956" s="342"/>
      <c r="BZ3956" s="342"/>
      <c r="CA3956" s="342"/>
      <c r="CB3956" s="342"/>
      <c r="CC3956" s="342"/>
      <c r="CD3956" s="342"/>
      <c r="CE3956" s="342"/>
      <c r="CF3956" s="342"/>
      <c r="CG3956" s="342"/>
      <c r="CH3956" s="342"/>
      <c r="CI3956" s="342"/>
      <c r="CJ3956" s="342"/>
      <c r="CK3956" s="342"/>
      <c r="CL3956" s="342"/>
      <c r="CM3956" s="342"/>
      <c r="CN3956" s="342"/>
      <c r="CO3956" s="342"/>
      <c r="CP3956" s="342"/>
      <c r="CQ3956" s="342"/>
      <c r="CR3956" s="342"/>
      <c r="CS3956" s="342"/>
      <c r="CT3956" s="342"/>
      <c r="CU3956" s="342"/>
      <c r="CV3956" s="342"/>
      <c r="CW3956" s="342"/>
      <c r="CX3956" s="342"/>
      <c r="CY3956" s="342"/>
      <c r="DA3956" s="342"/>
      <c r="DB3956" s="342"/>
      <c r="DC3956" s="342"/>
      <c r="DD3956" s="342"/>
      <c r="DE3956" s="342"/>
      <c r="DF3956" s="342"/>
      <c r="DG3956" s="342"/>
      <c r="DH3956" s="342"/>
      <c r="DI3956" s="342"/>
      <c r="DK3956" s="22"/>
      <c r="DL3956" s="22"/>
      <c r="DM3956" s="22"/>
      <c r="DN3956" s="22"/>
      <c r="DO3956" s="22"/>
      <c r="DP3956" s="22"/>
    </row>
    <row r="3957" spans="1:120" x14ac:dyDescent="0.3">
      <c r="A3957" s="298"/>
      <c r="B3957" s="297" t="s">
        <v>7557</v>
      </c>
      <c r="C3957" s="373">
        <f t="shared" ref="C3957:AQ3957" si="643">SUM(C3751,C3752,C3754,C3756,C3757,C3760,C3763,C3765,C3767,C3769,C3770,C3771,C3772,C3773,C3775,C3778,C3779,C3780,C3785,C3786,C3788,C3790,C3791,C3793,C3799,C3800,C3801,C3802,C3803,C3804,C3805,C3809,C3812,C3814,C3816,C3818,C3819,C3822,C3824,C3827,C3828,C3829,C3830,C3834,C3836,C3837,C3838,C3839,C3840,C3842,C3843,C3845,C3846,C3848,C3854,C3855,C3858,C3859,C3860,C3861,C3862,C3864,C3865,C3866,C3868,C3869,C3874,C3876,C3879,C3880,C3882,C3883,C3884,C3885,C3886,C3891,C3892,C3893,C3896,C3897,C3898,C3900,C3903,C3909,C3911,C3914,C3915,C3916,C3917,C3920,C3921,C3922,C3923,C3924,C3926,C3928,C3929,C3930,C3931,C3933,C3939,C3940,C3941,C3942,C3943,C3944)</f>
        <v>1770.8209038494003</v>
      </c>
      <c r="D3957" s="373">
        <f t="shared" si="643"/>
        <v>1763.8347935034899</v>
      </c>
      <c r="E3957" s="373">
        <f t="shared" si="643"/>
        <v>1799.2662989627415</v>
      </c>
      <c r="F3957" s="373">
        <f t="shared" si="643"/>
        <v>1840.1613772049818</v>
      </c>
      <c r="G3957" s="373">
        <f t="shared" si="643"/>
        <v>1895.7931079913419</v>
      </c>
      <c r="H3957" s="373">
        <f t="shared" si="643"/>
        <v>1965.6247374467555</v>
      </c>
      <c r="I3957" s="373">
        <f t="shared" si="643"/>
        <v>2000.8510836755079</v>
      </c>
      <c r="J3957" s="373">
        <f t="shared" si="643"/>
        <v>2057.2215959902137</v>
      </c>
      <c r="K3957" s="373">
        <f t="shared" si="643"/>
        <v>2116.7061104714849</v>
      </c>
      <c r="L3957" s="373">
        <f t="shared" si="643"/>
        <v>2145.4411397214008</v>
      </c>
      <c r="M3957" s="373">
        <f t="shared" si="643"/>
        <v>2164.3738314116172</v>
      </c>
      <c r="N3957" s="373">
        <f t="shared" si="643"/>
        <v>2189.1176576395046</v>
      </c>
      <c r="O3957" s="373">
        <f t="shared" si="643"/>
        <v>2224.3213882318983</v>
      </c>
      <c r="P3957" s="373">
        <f t="shared" si="643"/>
        <v>2266.0400393804216</v>
      </c>
      <c r="Q3957" s="373">
        <f t="shared" si="643"/>
        <v>2332.9716119599616</v>
      </c>
      <c r="R3957" s="373">
        <f t="shared" si="643"/>
        <v>2393.4630649085275</v>
      </c>
      <c r="S3957" s="373">
        <f t="shared" si="643"/>
        <v>2426.4030827231395</v>
      </c>
      <c r="T3957" s="373">
        <f t="shared" si="643"/>
        <v>2480.9478029667266</v>
      </c>
      <c r="U3957" s="373">
        <f t="shared" si="643"/>
        <v>2547.7818197783749</v>
      </c>
      <c r="V3957" s="373">
        <f t="shared" si="643"/>
        <v>2648.465169953477</v>
      </c>
      <c r="W3957" s="373">
        <f t="shared" si="643"/>
        <v>2652.9055914685123</v>
      </c>
      <c r="X3957" s="373">
        <f t="shared" si="643"/>
        <v>2668.9959990728175</v>
      </c>
      <c r="Y3957" s="373">
        <f t="shared" si="643"/>
        <v>2673.4061289331917</v>
      </c>
      <c r="Z3957" s="373">
        <f t="shared" si="643"/>
        <v>2671.3791049714368</v>
      </c>
      <c r="AA3957" s="373">
        <f t="shared" si="643"/>
        <v>2678.2536348294984</v>
      </c>
      <c r="AB3957" s="373">
        <f t="shared" si="643"/>
        <v>2736.005602255831</v>
      </c>
      <c r="AC3957" s="373">
        <f t="shared" si="643"/>
        <v>2771.8725083138984</v>
      </c>
      <c r="AD3957" s="373">
        <f t="shared" si="643"/>
        <v>2760.5778360199643</v>
      </c>
      <c r="AE3957" s="373">
        <f t="shared" si="643"/>
        <v>2785.382266813368</v>
      </c>
      <c r="AF3957" s="373">
        <f t="shared" si="643"/>
        <v>2745.8462709515302</v>
      </c>
      <c r="AG3957" s="373">
        <f t="shared" si="643"/>
        <v>2782.3495307377075</v>
      </c>
      <c r="AH3957" s="373">
        <f t="shared" si="643"/>
        <v>2783.2632789208287</v>
      </c>
      <c r="AI3957" s="373">
        <f t="shared" si="643"/>
        <v>2810.3251691415089</v>
      </c>
      <c r="AJ3957" s="373">
        <f t="shared" si="643"/>
        <v>2928.1357566926508</v>
      </c>
      <c r="AK3957" s="373">
        <f t="shared" si="643"/>
        <v>2998.5783438265212</v>
      </c>
      <c r="AL3957" s="373">
        <f t="shared" si="643"/>
        <v>3067.6751742000829</v>
      </c>
      <c r="AM3957" s="373">
        <f t="shared" si="643"/>
        <v>3191.1673517891768</v>
      </c>
      <c r="AN3957" s="373">
        <f t="shared" si="643"/>
        <v>3339.6528356749309</v>
      </c>
      <c r="AO3957" s="373">
        <f t="shared" si="643"/>
        <v>3397.0231001690377</v>
      </c>
      <c r="AP3957" s="373">
        <f t="shared" si="643"/>
        <v>3537.9015003213785</v>
      </c>
      <c r="AQ3957" s="373">
        <f t="shared" si="643"/>
        <v>3647.1253186569993</v>
      </c>
      <c r="AR3957" s="373">
        <f t="shared" ref="AR3957:AV3957" si="644">SUM(AR3751,AR3752,AR3754,AR3756,AR3757,AR3760,AR3763,AR3765,AR3767,AR3769,AR3770,AR3771,AR3772,AR3773,AR3775,AR3778,AR3779,AR3780,AR3785,AR3786,AR3788,AR3790,AR3791,AR3793,AR3799,AR3800,AR3801,AR3802,AR3803,AR3804,AR3805,AR3809,AR3812,AR3814,AR3816,AR3818,AR3819,AR3822,AR3824,AR3827,AR3828,AR3829,AR3830,AR3834,AR3836,AR3837,AR3838,AR3839,AR3840,AR3842,AR3843,AR3845,AR3846,AR3848,AR3854,AR3855,AR3858,AR3859,AR3860,AR3861,AR3862,AR3864,AR3865,AR3866,AR3868,AR3869,AR3874,AR3876,AR3879,AR3880,AR3882,AR3883,AR3884,AR3885,AR3886,AR3891,AR3892,AR3893,AR3896,AR3897,AR3898,AR3900,AR3903,AR3909,AR3911,AR3914,AR3915,AR3916,AR3917,AR3920,AR3921,AR3922,AR3923,AR3924,AR3926,AR3928,AR3929,AR3930,AR3931,AR3933,AR3939,AR3940,AR3941,AR3942,AR3943,AR3944)</f>
        <v>3745.7921384792899</v>
      </c>
      <c r="AS3957" s="373">
        <f t="shared" si="644"/>
        <v>3815.7186013785717</v>
      </c>
      <c r="AT3957" s="373">
        <f t="shared" si="644"/>
        <v>3887.3329538505122</v>
      </c>
      <c r="AU3957" s="373">
        <f t="shared" si="644"/>
        <v>3856.7523159046837</v>
      </c>
      <c r="AV3957" s="373">
        <f t="shared" si="644"/>
        <v>3770.2350146750664</v>
      </c>
      <c r="AW3957" s="342"/>
      <c r="AX3957" s="342"/>
      <c r="AY3957" s="342"/>
      <c r="AZ3957" s="342"/>
      <c r="BA3957" s="342"/>
      <c r="BB3957" s="342"/>
      <c r="BC3957" s="342"/>
      <c r="BD3957" s="342"/>
      <c r="BE3957" s="342"/>
      <c r="BF3957" s="342"/>
      <c r="BG3957" s="342"/>
      <c r="BH3957" s="342"/>
      <c r="BI3957" s="342"/>
      <c r="BJ3957" s="342"/>
      <c r="BK3957" s="342"/>
      <c r="BL3957" s="342"/>
      <c r="BM3957" s="342"/>
      <c r="BN3957" s="342"/>
      <c r="BO3957" s="342"/>
      <c r="BP3957" s="342"/>
      <c r="BQ3957" s="342"/>
      <c r="BR3957" s="342"/>
      <c r="BS3957" s="342"/>
      <c r="BT3957" s="342"/>
      <c r="BU3957" s="342"/>
      <c r="BV3957" s="342"/>
      <c r="BW3957" s="342"/>
      <c r="BX3957" s="342"/>
      <c r="BY3957" s="342"/>
      <c r="BZ3957" s="342"/>
      <c r="CA3957" s="342"/>
      <c r="CB3957" s="342"/>
      <c r="CC3957" s="342"/>
      <c r="CD3957" s="342"/>
      <c r="CE3957" s="342"/>
      <c r="CF3957" s="342"/>
      <c r="CG3957" s="342"/>
      <c r="CH3957" s="342"/>
      <c r="CI3957" s="342"/>
      <c r="CJ3957" s="342"/>
      <c r="CK3957" s="342"/>
      <c r="CL3957" s="342"/>
      <c r="CM3957" s="342"/>
      <c r="CN3957" s="342"/>
      <c r="CO3957" s="342"/>
      <c r="CP3957" s="342"/>
      <c r="CQ3957" s="342"/>
      <c r="CR3957" s="342"/>
      <c r="CS3957" s="342"/>
      <c r="CT3957" s="342"/>
      <c r="CU3957" s="342"/>
      <c r="CV3957" s="342"/>
      <c r="CW3957" s="342"/>
      <c r="CX3957" s="342"/>
      <c r="CY3957" s="342"/>
      <c r="DA3957" s="342"/>
      <c r="DB3957" s="342"/>
      <c r="DC3957" s="342"/>
      <c r="DD3957" s="342"/>
      <c r="DE3957" s="342"/>
      <c r="DF3957" s="342"/>
      <c r="DG3957" s="342"/>
      <c r="DH3957" s="342"/>
      <c r="DI3957" s="342"/>
      <c r="DK3957" s="22"/>
      <c r="DL3957" s="22"/>
      <c r="DM3957" s="22"/>
      <c r="DN3957" s="22"/>
      <c r="DO3957" s="22"/>
      <c r="DP3957" s="22"/>
    </row>
    <row r="3958" spans="1:120" x14ac:dyDescent="0.3">
      <c r="A3958" s="298"/>
      <c r="B3958" s="297" t="s">
        <v>7558</v>
      </c>
      <c r="C3958" s="373">
        <f t="shared" ref="C3958:AQ3958" si="645">SUM(C3753,C3755,C3758,C3759,C3761,C3762,C3764,C3766,C3774,C3781,C3784,C3792,C3794,C3795,C3798,C3807,C3810,C3811,C3815,C3817,C3825,C3826,C3831,C3832,C3833,C3835,C3841,C3844,C3849,C3850,C3851,C3857,C3863,C3870,C3872,C3873,C3877,C3878,C3887,C3888,C3889,C3890,C3895,C3899,C3901,C3904,C3906,C3907,C3908,C3913,C3918,C3919,C3927,C3934,C3935,C3937,C3938)</f>
        <v>748.47101675827798</v>
      </c>
      <c r="D3958" s="373">
        <f t="shared" si="645"/>
        <v>712.17677245922675</v>
      </c>
      <c r="E3958" s="373">
        <f t="shared" si="645"/>
        <v>704.65476632928994</v>
      </c>
      <c r="F3958" s="373">
        <f t="shared" si="645"/>
        <v>736.26881306358166</v>
      </c>
      <c r="G3958" s="373">
        <f t="shared" si="645"/>
        <v>718.27100671049607</v>
      </c>
      <c r="H3958" s="373">
        <f t="shared" si="645"/>
        <v>687.18570470892632</v>
      </c>
      <c r="I3958" s="373">
        <f t="shared" si="645"/>
        <v>700.69764415360703</v>
      </c>
      <c r="J3958" s="373">
        <f t="shared" si="645"/>
        <v>715.05731783892668</v>
      </c>
      <c r="K3958" s="373">
        <f t="shared" si="645"/>
        <v>721.73977134020379</v>
      </c>
      <c r="L3958" s="373">
        <f t="shared" si="645"/>
        <v>748.9531604844492</v>
      </c>
      <c r="M3958" s="373">
        <f t="shared" si="645"/>
        <v>726.93120314128157</v>
      </c>
      <c r="N3958" s="373">
        <f t="shared" si="645"/>
        <v>721.83293636171129</v>
      </c>
      <c r="O3958" s="373">
        <f t="shared" si="645"/>
        <v>691.55732540166298</v>
      </c>
      <c r="P3958" s="373">
        <f t="shared" si="645"/>
        <v>689.22768024489289</v>
      </c>
      <c r="Q3958" s="373">
        <f t="shared" si="645"/>
        <v>715.03756594429808</v>
      </c>
      <c r="R3958" s="373">
        <f t="shared" si="645"/>
        <v>724.89071134859546</v>
      </c>
      <c r="S3958" s="373">
        <f t="shared" si="645"/>
        <v>680.74820400689725</v>
      </c>
      <c r="T3958" s="373">
        <f t="shared" si="645"/>
        <v>687.45858168126244</v>
      </c>
      <c r="U3958" s="373">
        <f t="shared" si="645"/>
        <v>705.16355239333325</v>
      </c>
      <c r="V3958" s="373">
        <f t="shared" si="645"/>
        <v>708.60687628955679</v>
      </c>
      <c r="W3958" s="373">
        <f t="shared" si="645"/>
        <v>780.98832220195038</v>
      </c>
      <c r="X3958" s="373">
        <f t="shared" si="645"/>
        <v>775.37622829065583</v>
      </c>
      <c r="Y3958" s="373">
        <f t="shared" si="645"/>
        <v>754.69027816491246</v>
      </c>
      <c r="Z3958" s="373">
        <f t="shared" si="645"/>
        <v>743.0521605076533</v>
      </c>
      <c r="AA3958" s="373">
        <f t="shared" si="645"/>
        <v>737.36121960269872</v>
      </c>
      <c r="AB3958" s="373">
        <f t="shared" si="645"/>
        <v>728.45750373667647</v>
      </c>
      <c r="AC3958" s="373">
        <f t="shared" si="645"/>
        <v>726.84103138819216</v>
      </c>
      <c r="AD3958" s="373">
        <f t="shared" si="645"/>
        <v>704.94642019188302</v>
      </c>
      <c r="AE3958" s="373">
        <f t="shared" si="645"/>
        <v>684.91926085285525</v>
      </c>
      <c r="AF3958" s="373">
        <f t="shared" si="645"/>
        <v>682.05047035826658</v>
      </c>
      <c r="AG3958" s="373">
        <f t="shared" si="645"/>
        <v>662.43700745458341</v>
      </c>
      <c r="AH3958" s="373">
        <f t="shared" si="645"/>
        <v>632.49698420898619</v>
      </c>
      <c r="AI3958" s="373">
        <f t="shared" si="645"/>
        <v>616.43558019179113</v>
      </c>
      <c r="AJ3958" s="373">
        <f t="shared" si="645"/>
        <v>618.75232559817846</v>
      </c>
      <c r="AK3958" s="373">
        <f t="shared" si="645"/>
        <v>621.32525652057109</v>
      </c>
      <c r="AL3958" s="373">
        <f t="shared" si="645"/>
        <v>611.99155725081721</v>
      </c>
      <c r="AM3958" s="373">
        <f t="shared" si="645"/>
        <v>597.7702264929535</v>
      </c>
      <c r="AN3958" s="373">
        <f t="shared" si="645"/>
        <v>604.92588430295211</v>
      </c>
      <c r="AO3958" s="373">
        <f t="shared" si="645"/>
        <v>569.40256151808694</v>
      </c>
      <c r="AP3958" s="373">
        <f t="shared" si="645"/>
        <v>542.72606817193093</v>
      </c>
      <c r="AQ3958" s="373">
        <f t="shared" si="645"/>
        <v>564.42716005490797</v>
      </c>
      <c r="AR3958" s="373">
        <f t="shared" ref="AR3958:AV3958" si="646">SUM(AR3753,AR3755,AR3758,AR3759,AR3761,AR3762,AR3764,AR3766,AR3774,AR3781,AR3784,AR3792,AR3794,AR3795,AR3798,AR3807,AR3810,AR3811,AR3815,AR3817,AR3825,AR3826,AR3831,AR3832,AR3833,AR3835,AR3841,AR3844,AR3849,AR3850,AR3851,AR3857,AR3863,AR3870,AR3872,AR3873,AR3877,AR3878,AR3887,AR3888,AR3889,AR3890,AR3895,AR3899,AR3901,AR3904,AR3906,AR3907,AR3908,AR3913,AR3918,AR3919,AR3927,AR3934,AR3935,AR3937,AR3938)</f>
        <v>556.24965910156698</v>
      </c>
      <c r="AS3958" s="373">
        <f t="shared" si="646"/>
        <v>574.72661340531113</v>
      </c>
      <c r="AT3958" s="373">
        <f t="shared" si="646"/>
        <v>575.56313973738395</v>
      </c>
      <c r="AU3958" s="373">
        <f t="shared" si="646"/>
        <v>569.74784365120468</v>
      </c>
      <c r="AV3958" s="373">
        <f t="shared" si="646"/>
        <v>563.50692327949946</v>
      </c>
      <c r="AW3958" s="342"/>
      <c r="AX3958" s="342"/>
      <c r="AY3958" s="342"/>
      <c r="AZ3958" s="342"/>
      <c r="BA3958" s="342"/>
      <c r="BB3958" s="342"/>
      <c r="BC3958" s="342"/>
      <c r="BD3958" s="342"/>
      <c r="BE3958" s="342"/>
      <c r="BF3958" s="342"/>
      <c r="BG3958" s="342"/>
      <c r="BH3958" s="342"/>
      <c r="BI3958" s="342"/>
      <c r="BJ3958" s="342"/>
      <c r="BK3958" s="342"/>
      <c r="BL3958" s="342"/>
      <c r="BM3958" s="342"/>
      <c r="BN3958" s="342"/>
      <c r="BO3958" s="342"/>
      <c r="BP3958" s="342"/>
      <c r="BQ3958" s="342"/>
      <c r="BR3958" s="342"/>
      <c r="BS3958" s="342"/>
      <c r="BT3958" s="342"/>
      <c r="BU3958" s="342"/>
      <c r="BV3958" s="342"/>
      <c r="BW3958" s="342"/>
      <c r="BX3958" s="342"/>
      <c r="BY3958" s="342"/>
      <c r="BZ3958" s="342"/>
      <c r="CA3958" s="342"/>
      <c r="CB3958" s="342"/>
      <c r="CC3958" s="342"/>
      <c r="CD3958" s="342"/>
      <c r="CE3958" s="342"/>
      <c r="CF3958" s="342"/>
      <c r="CG3958" s="342"/>
      <c r="CH3958" s="342"/>
      <c r="CI3958" s="342"/>
      <c r="CJ3958" s="342"/>
      <c r="CK3958" s="342"/>
      <c r="CL3958" s="342"/>
      <c r="CM3958" s="342"/>
      <c r="CN3958" s="342"/>
      <c r="CO3958" s="342"/>
      <c r="CP3958" s="342"/>
      <c r="CQ3958" s="342"/>
      <c r="CR3958" s="342"/>
      <c r="CS3958" s="342"/>
      <c r="CT3958" s="342"/>
      <c r="CU3958" s="342"/>
      <c r="CV3958" s="342"/>
      <c r="CW3958" s="342"/>
      <c r="CX3958" s="342"/>
      <c r="CY3958" s="342"/>
      <c r="DA3958" s="342"/>
      <c r="DB3958" s="342"/>
      <c r="DC3958" s="342"/>
      <c r="DD3958" s="342"/>
      <c r="DE3958" s="342"/>
      <c r="DF3958" s="342"/>
      <c r="DG3958" s="342"/>
      <c r="DH3958" s="342"/>
      <c r="DI3958" s="342"/>
      <c r="DK3958" s="22"/>
      <c r="DL3958" s="22"/>
      <c r="DM3958" s="22"/>
      <c r="DN3958" s="22"/>
      <c r="DO3958" s="22"/>
      <c r="DP3958" s="22"/>
    </row>
    <row r="3959" spans="1:120" x14ac:dyDescent="0.3">
      <c r="A3959" s="298"/>
      <c r="B3959" s="297" t="s">
        <v>523</v>
      </c>
      <c r="C3959" s="9">
        <f t="shared" ref="C3959:AQ3959" si="647">SUM(C3750:C3945)</f>
        <v>2660.9873704481652</v>
      </c>
      <c r="D3959" s="9">
        <f t="shared" si="647"/>
        <v>2617.8381332916852</v>
      </c>
      <c r="E3959" s="9">
        <f t="shared" si="647"/>
        <v>2648.3851150422615</v>
      </c>
      <c r="F3959" s="9">
        <f t="shared" si="647"/>
        <v>2722.6112102370657</v>
      </c>
      <c r="G3959" s="9">
        <f t="shared" si="647"/>
        <v>2762.8595055070841</v>
      </c>
      <c r="H3959" s="9">
        <f t="shared" si="647"/>
        <v>2804.6114848816651</v>
      </c>
      <c r="I3959" s="9">
        <f t="shared" si="647"/>
        <v>2855.3804238260936</v>
      </c>
      <c r="J3959" s="9">
        <f t="shared" si="647"/>
        <v>2928.5884274493988</v>
      </c>
      <c r="K3959" s="9">
        <f t="shared" si="647"/>
        <v>3007.6403136445197</v>
      </c>
      <c r="L3959" s="9">
        <f t="shared" si="647"/>
        <v>3066.7971935680835</v>
      </c>
      <c r="M3959" s="9">
        <f t="shared" si="647"/>
        <v>3068.4513904249757</v>
      </c>
      <c r="N3959" s="9">
        <f t="shared" si="647"/>
        <v>3091.479452807077</v>
      </c>
      <c r="O3959" s="9">
        <f t="shared" si="647"/>
        <v>3099.8539217301213</v>
      </c>
      <c r="P3959" s="9">
        <f t="shared" si="647"/>
        <v>3143.1206449228916</v>
      </c>
      <c r="Q3959" s="9">
        <f t="shared" si="647"/>
        <v>3239.2147489863628</v>
      </c>
      <c r="R3959" s="9">
        <f t="shared" si="647"/>
        <v>3315.2606884988868</v>
      </c>
      <c r="S3959" s="9">
        <f t="shared" si="647"/>
        <v>3307.6374598673333</v>
      </c>
      <c r="T3959" s="9">
        <f t="shared" si="647"/>
        <v>3372.724773371167</v>
      </c>
      <c r="U3959" s="9">
        <f t="shared" si="647"/>
        <v>3462.3894644841857</v>
      </c>
      <c r="V3959" s="9">
        <f t="shared" si="647"/>
        <v>3570.0299699001202</v>
      </c>
      <c r="W3959" s="9">
        <f t="shared" si="647"/>
        <v>3665.6833481431399</v>
      </c>
      <c r="X3959" s="9">
        <f t="shared" si="647"/>
        <v>3682.1297388249914</v>
      </c>
      <c r="Y3959" s="9">
        <f t="shared" si="647"/>
        <v>3668.9797585591677</v>
      </c>
      <c r="Z3959" s="9">
        <f t="shared" si="647"/>
        <v>3657.9086151231636</v>
      </c>
      <c r="AA3959" s="9">
        <f t="shared" si="647"/>
        <v>3665.8893043238349</v>
      </c>
      <c r="AB3959" s="9">
        <f t="shared" si="647"/>
        <v>3722.7740461435073</v>
      </c>
      <c r="AC3959" s="9">
        <f t="shared" si="647"/>
        <v>3761.9861032331382</v>
      </c>
      <c r="AD3959" s="9">
        <f t="shared" si="647"/>
        <v>3735.6801713458781</v>
      </c>
      <c r="AE3959" s="9">
        <f t="shared" si="647"/>
        <v>3747.7567865720698</v>
      </c>
      <c r="AF3959" s="9">
        <f t="shared" si="647"/>
        <v>3712.1119633752082</v>
      </c>
      <c r="AG3959" s="9">
        <f t="shared" si="647"/>
        <v>3731.7883347136121</v>
      </c>
      <c r="AH3959" s="9">
        <f t="shared" si="647"/>
        <v>3710.9287963460715</v>
      </c>
      <c r="AI3959" s="9">
        <f t="shared" si="647"/>
        <v>3728.7240605885395</v>
      </c>
      <c r="AJ3959" s="9">
        <f t="shared" si="647"/>
        <v>3856.3105741714958</v>
      </c>
      <c r="AK3959" s="9">
        <f t="shared" si="647"/>
        <v>3937.1234645828645</v>
      </c>
      <c r="AL3959" s="9">
        <f t="shared" si="647"/>
        <v>4009.4434293526378</v>
      </c>
      <c r="AM3959" s="9">
        <f t="shared" si="647"/>
        <v>4127.609925117612</v>
      </c>
      <c r="AN3959" s="9">
        <f t="shared" si="647"/>
        <v>4290.8989712857374</v>
      </c>
      <c r="AO3959" s="9">
        <f t="shared" si="647"/>
        <v>4323.334321250537</v>
      </c>
      <c r="AP3959" s="9">
        <f t="shared" si="647"/>
        <v>4447.3152612709537</v>
      </c>
      <c r="AQ3959" s="9">
        <f t="shared" si="647"/>
        <v>4587.5841269456287</v>
      </c>
      <c r="AR3959" s="9">
        <f t="shared" ref="AR3959:AV3959" si="648">SUM(AR3750:AR3945)</f>
        <v>4688.6872214820332</v>
      </c>
      <c r="AS3959" s="9">
        <f t="shared" si="648"/>
        <v>4788.943005627435</v>
      </c>
      <c r="AT3959" s="9">
        <f t="shared" si="648"/>
        <v>4875.7580788957148</v>
      </c>
      <c r="AU3959" s="9">
        <f t="shared" si="648"/>
        <v>4853.2297439582489</v>
      </c>
      <c r="AV3959" s="9">
        <f t="shared" si="648"/>
        <v>4770.681889796786</v>
      </c>
      <c r="DK3959" s="22"/>
      <c r="DL3959" s="22"/>
      <c r="DM3959" s="22"/>
      <c r="DN3959" s="22"/>
      <c r="DO3959" s="22"/>
      <c r="DP3959" s="22"/>
    </row>
    <row r="3960" spans="1:120" s="294" customFormat="1" x14ac:dyDescent="0.3"/>
    <row r="3961" spans="1:120" s="294" customFormat="1" x14ac:dyDescent="0.3">
      <c r="A3961" s="294" t="s">
        <v>11619</v>
      </c>
      <c r="C3961" s="826" t="s">
        <v>11914</v>
      </c>
      <c r="E3961" s="294" t="s">
        <v>7840</v>
      </c>
      <c r="F3961" s="294" t="s">
        <v>7564</v>
      </c>
    </row>
    <row r="3962" spans="1:120" s="294" customFormat="1" x14ac:dyDescent="0.3"/>
    <row r="3963" spans="1:120" s="294" customFormat="1" x14ac:dyDescent="0.3"/>
    <row r="3964" spans="1:120" s="294" customFormat="1" x14ac:dyDescent="0.3">
      <c r="A3964" s="297" t="s">
        <v>11915</v>
      </c>
    </row>
    <row r="3965" spans="1:120" s="294" customFormat="1" x14ac:dyDescent="0.3">
      <c r="A3965" s="297"/>
    </row>
    <row r="3966" spans="1:120" x14ac:dyDescent="0.3">
      <c r="A3966" s="3" t="s">
        <v>59</v>
      </c>
      <c r="B3966" s="3" t="s">
        <v>54</v>
      </c>
      <c r="C3966" s="3" t="s">
        <v>11916</v>
      </c>
      <c r="D3966" s="3" t="s">
        <v>11917</v>
      </c>
      <c r="E3966" s="3" t="s">
        <v>11918</v>
      </c>
      <c r="F3966" s="3" t="s">
        <v>11919</v>
      </c>
      <c r="G3966" s="3" t="s">
        <v>11920</v>
      </c>
      <c r="H3966" s="3" t="s">
        <v>11921</v>
      </c>
      <c r="I3966" s="3" t="s">
        <v>11922</v>
      </c>
      <c r="J3966" s="3" t="s">
        <v>11923</v>
      </c>
      <c r="K3966" s="3" t="s">
        <v>11924</v>
      </c>
      <c r="L3966" s="3" t="s">
        <v>11925</v>
      </c>
      <c r="M3966" s="3" t="s">
        <v>11926</v>
      </c>
      <c r="N3966" s="3" t="s">
        <v>11927</v>
      </c>
      <c r="O3966" s="3" t="s">
        <v>11928</v>
      </c>
      <c r="P3966" s="3" t="s">
        <v>11929</v>
      </c>
      <c r="Q3966" s="3" t="s">
        <v>11930</v>
      </c>
      <c r="R3966" s="3" t="s">
        <v>11931</v>
      </c>
      <c r="S3966" s="3" t="s">
        <v>11932</v>
      </c>
      <c r="T3966" s="3" t="s">
        <v>11933</v>
      </c>
      <c r="U3966" s="3" t="s">
        <v>11934</v>
      </c>
      <c r="V3966" s="3" t="s">
        <v>11935</v>
      </c>
      <c r="W3966" s="3" t="s">
        <v>11936</v>
      </c>
      <c r="X3966" s="3" t="s">
        <v>11937</v>
      </c>
      <c r="Y3966" s="3" t="s">
        <v>11938</v>
      </c>
      <c r="Z3966" s="3" t="s">
        <v>11939</v>
      </c>
      <c r="AA3966" s="3" t="s">
        <v>11940</v>
      </c>
      <c r="AB3966" s="3" t="s">
        <v>11941</v>
      </c>
      <c r="AC3966" s="3" t="s">
        <v>11942</v>
      </c>
      <c r="AD3966" s="3" t="s">
        <v>11943</v>
      </c>
      <c r="AE3966" s="3" t="s">
        <v>11944</v>
      </c>
      <c r="AF3966" s="3" t="s">
        <v>11945</v>
      </c>
      <c r="AG3966" s="3" t="s">
        <v>11946</v>
      </c>
      <c r="AH3966" s="3" t="s">
        <v>11947</v>
      </c>
      <c r="AI3966" s="3" t="s">
        <v>11948</v>
      </c>
      <c r="AJ3966" s="3" t="s">
        <v>11949</v>
      </c>
      <c r="AK3966" s="3" t="s">
        <v>11950</v>
      </c>
      <c r="AL3966" s="3" t="s">
        <v>11951</v>
      </c>
      <c r="AM3966" s="3" t="s">
        <v>11952</v>
      </c>
      <c r="AN3966" s="3" t="s">
        <v>11953</v>
      </c>
      <c r="AO3966" s="3" t="s">
        <v>11954</v>
      </c>
      <c r="AP3966" s="3" t="s">
        <v>11955</v>
      </c>
      <c r="AQ3966" s="3" t="s">
        <v>11956</v>
      </c>
      <c r="AR3966" s="3" t="s">
        <v>11957</v>
      </c>
      <c r="AS3966" s="3" t="s">
        <v>11958</v>
      </c>
      <c r="AT3966" s="3" t="s">
        <v>11959</v>
      </c>
      <c r="AU3966" s="3" t="s">
        <v>11960</v>
      </c>
      <c r="AV3966" s="3" t="s">
        <v>11961</v>
      </c>
    </row>
    <row r="3967" spans="1:120" x14ac:dyDescent="0.3">
      <c r="A3967" s="3" t="s">
        <v>87</v>
      </c>
      <c r="B3967" s="3" t="s">
        <v>88</v>
      </c>
      <c r="C3967" s="3">
        <v>3.7022567610000001E-2</v>
      </c>
      <c r="D3967" s="3">
        <v>3.7022319649999996E-2</v>
      </c>
      <c r="E3967" s="3">
        <v>4.1244034249999999E-2</v>
      </c>
      <c r="F3967" s="3">
        <v>3.9870314880000007E-2</v>
      </c>
      <c r="G3967" s="3">
        <v>4.4067297280000001E-2</v>
      </c>
      <c r="H3967" s="3">
        <v>7.157246196E-2</v>
      </c>
      <c r="I3967" s="3">
        <v>5.677762854E-2</v>
      </c>
      <c r="J3967" s="3">
        <v>6.6123876649999996E-2</v>
      </c>
      <c r="K3967" s="3">
        <v>6.7905150760000005E-2</v>
      </c>
      <c r="L3967" s="3">
        <v>7.3064898619999999E-2</v>
      </c>
      <c r="M3967" s="3">
        <v>6.8736818190000007E-2</v>
      </c>
      <c r="N3967" s="3">
        <v>9.1208750349999992E-2</v>
      </c>
      <c r="O3967" s="3">
        <v>8.6965573239999996E-2</v>
      </c>
      <c r="P3967" s="3">
        <v>0.11564698241999999</v>
      </c>
      <c r="Q3967" s="3">
        <v>0.12200311782000001</v>
      </c>
      <c r="R3967" s="3">
        <v>0.18130719227</v>
      </c>
      <c r="S3967" s="3">
        <v>0.16909040920000001</v>
      </c>
      <c r="T3967" s="3">
        <v>0.17693497286999998</v>
      </c>
      <c r="U3967" s="3">
        <v>0.16971681839</v>
      </c>
      <c r="V3967" s="3">
        <v>0.14241064011000001</v>
      </c>
      <c r="W3967" s="3">
        <v>0.12440995762</v>
      </c>
      <c r="X3967" s="3">
        <v>0.1243253939</v>
      </c>
      <c r="Y3967" s="3">
        <v>7.3281581210000002E-2</v>
      </c>
      <c r="Z3967" s="3">
        <v>6.6067642859999998E-2</v>
      </c>
      <c r="AA3967" s="3">
        <v>4.6563902859999999E-2</v>
      </c>
      <c r="AB3967" s="3">
        <v>4.6341332999999998E-2</v>
      </c>
      <c r="AC3967" s="3">
        <v>4.6591403100000005E-2</v>
      </c>
      <c r="AD3967" s="3">
        <v>4.302418358E-2</v>
      </c>
      <c r="AE3967" s="3">
        <v>4.0941315089999999E-2</v>
      </c>
      <c r="AF3967" s="3">
        <v>3.8251921279999997E-2</v>
      </c>
      <c r="AG3967" s="3">
        <v>5.6569026050000006E-2</v>
      </c>
      <c r="AH3967" s="3">
        <v>5.4810581050000001E-2</v>
      </c>
      <c r="AI3967" s="3">
        <v>5.0109163049999995E-2</v>
      </c>
      <c r="AJ3967" s="3">
        <v>4.1646682640000002E-2</v>
      </c>
      <c r="AK3967" s="3">
        <v>5.3343783629999995E-2</v>
      </c>
      <c r="AL3967" s="3">
        <v>7.9722949459999998E-2</v>
      </c>
      <c r="AM3967" s="3">
        <v>0.10265856147000001</v>
      </c>
      <c r="AN3967" s="3">
        <v>7.3199598599999999E-2</v>
      </c>
      <c r="AO3967" s="3">
        <v>0.23247748916000002</v>
      </c>
      <c r="AP3967" s="3">
        <v>0.45324448381999999</v>
      </c>
      <c r="AQ3967" s="3">
        <v>0.6817389665000001</v>
      </c>
      <c r="AR3967" s="3">
        <v>1.0423570953799999</v>
      </c>
      <c r="AS3967" s="3">
        <v>1.4025925390999998</v>
      </c>
      <c r="AT3967" s="3">
        <v>2.4404734987999999</v>
      </c>
      <c r="AU3967" s="3">
        <v>1.8307477146999998</v>
      </c>
      <c r="AV3967" s="3">
        <v>1.7293426473000002</v>
      </c>
    </row>
    <row r="3968" spans="1:120" x14ac:dyDescent="0.3">
      <c r="A3968" s="3" t="s">
        <v>96</v>
      </c>
      <c r="B3968" s="3" t="s">
        <v>97</v>
      </c>
      <c r="C3968" s="3">
        <v>0.1788232478</v>
      </c>
      <c r="D3968" s="3">
        <v>0.17881795980000001</v>
      </c>
      <c r="E3968" s="3">
        <v>0.1965889274</v>
      </c>
      <c r="F3968" s="3">
        <v>0.21175597700000001</v>
      </c>
      <c r="G3968" s="3">
        <v>0.21950154599999999</v>
      </c>
      <c r="H3968" s="3">
        <v>0.22586131940000001</v>
      </c>
      <c r="I3968" s="3">
        <v>0.25300298179999997</v>
      </c>
      <c r="J3968" s="3">
        <v>0.26051447220000001</v>
      </c>
      <c r="K3968" s="3">
        <v>0.27190920820000003</v>
      </c>
      <c r="L3968" s="3">
        <v>0.30856471299999999</v>
      </c>
      <c r="M3968" s="3">
        <v>0.36915418500000002</v>
      </c>
      <c r="N3968" s="3">
        <v>0.1605884112</v>
      </c>
      <c r="O3968" s="3">
        <v>0.1883534137</v>
      </c>
      <c r="P3968" s="3">
        <v>0.21763471970000001</v>
      </c>
      <c r="Q3968" s="3">
        <v>0.28376880599999998</v>
      </c>
      <c r="R3968" s="3">
        <v>0.2757937795</v>
      </c>
      <c r="S3968" s="3">
        <v>0.27357019700000001</v>
      </c>
      <c r="T3968" s="3">
        <v>0.27467170629999998</v>
      </c>
      <c r="U3968" s="3">
        <v>0.27818674400000004</v>
      </c>
      <c r="V3968" s="3">
        <v>0.27174232880000004</v>
      </c>
      <c r="W3968" s="3">
        <v>0.20051671560000001</v>
      </c>
      <c r="X3968" s="3">
        <v>0.15180544770000001</v>
      </c>
      <c r="Y3968" s="3">
        <v>0.10072463800000001</v>
      </c>
      <c r="Z3968" s="3">
        <v>0.10723934069999999</v>
      </c>
      <c r="AA3968" s="3">
        <v>0.1122015207</v>
      </c>
      <c r="AB3968" s="3">
        <v>9.5250899900000005E-2</v>
      </c>
      <c r="AC3968" s="3">
        <v>8.8632996499999991E-2</v>
      </c>
      <c r="AD3968" s="3">
        <v>5.6692421500000006E-2</v>
      </c>
      <c r="AE3968" s="3">
        <v>0.14238062099999998</v>
      </c>
      <c r="AF3968" s="3">
        <v>0.40271473330000002</v>
      </c>
      <c r="AG3968" s="3">
        <v>0.40266119072000001</v>
      </c>
      <c r="AH3968" s="3">
        <v>0.41275413268000005</v>
      </c>
      <c r="AI3968" s="3">
        <v>0.44667524575999995</v>
      </c>
      <c r="AJ3968" s="3">
        <v>0.46432037119999997</v>
      </c>
      <c r="AK3968" s="3">
        <v>0.55725696387000001</v>
      </c>
      <c r="AL3968" s="3">
        <v>0.54635801745000001</v>
      </c>
      <c r="AM3968" s="3">
        <v>0.39449176040199996</v>
      </c>
      <c r="AN3968" s="3">
        <v>0.47334972411699994</v>
      </c>
      <c r="AO3968" s="3">
        <v>0.53206512128100003</v>
      </c>
      <c r="AP3968" s="3">
        <v>0.45567852688999999</v>
      </c>
      <c r="AQ3968" s="3">
        <v>0.39408507547000005</v>
      </c>
      <c r="AR3968" s="3">
        <v>0.43119122573999996</v>
      </c>
      <c r="AS3968" s="3">
        <v>0.41699214216099995</v>
      </c>
      <c r="AT3968" s="3">
        <v>0.47066879518200005</v>
      </c>
      <c r="AU3968" s="3">
        <v>0.48224129399800003</v>
      </c>
      <c r="AV3968" s="3">
        <v>0.475282889283</v>
      </c>
    </row>
    <row r="3969" spans="1:48" x14ac:dyDescent="0.3">
      <c r="A3969" s="3" t="s">
        <v>101</v>
      </c>
      <c r="B3969" s="3" t="s">
        <v>102</v>
      </c>
      <c r="C3969" s="3">
        <v>0.45250677100000003</v>
      </c>
      <c r="D3969" s="3">
        <v>0.45248190514999997</v>
      </c>
      <c r="E3969" s="3">
        <v>0.50526782898000011</v>
      </c>
      <c r="F3969" s="3">
        <v>0.57841795429999998</v>
      </c>
      <c r="G3969" s="3">
        <v>0.62242738060000002</v>
      </c>
      <c r="H3969" s="3">
        <v>0.7135099802999999</v>
      </c>
      <c r="I3969" s="3">
        <v>0.81485373620000001</v>
      </c>
      <c r="J3969" s="3">
        <v>0.86198965400000005</v>
      </c>
      <c r="K3969" s="3">
        <v>0.96230116850000003</v>
      </c>
      <c r="L3969" s="3">
        <v>1.0586408051</v>
      </c>
      <c r="M3969" s="3">
        <v>1.0577865513</v>
      </c>
      <c r="N3969" s="3">
        <v>1.1503905784999999</v>
      </c>
      <c r="O3969" s="3">
        <v>1.21210108741</v>
      </c>
      <c r="P3969" s="3">
        <v>1.2391864014399998</v>
      </c>
      <c r="Q3969" s="3">
        <v>1.302387505</v>
      </c>
      <c r="R3969" s="3">
        <v>2.7659606361</v>
      </c>
      <c r="S3969" s="3">
        <v>2.7209804085000004</v>
      </c>
      <c r="T3969" s="3">
        <v>2.6989017420000003</v>
      </c>
      <c r="U3969" s="3">
        <v>2.6881752418999998</v>
      </c>
      <c r="V3969" s="3">
        <v>2.5410611764</v>
      </c>
      <c r="W3969" s="3">
        <v>3.2664908070999998</v>
      </c>
      <c r="X3969" s="3">
        <v>3.5411213657</v>
      </c>
      <c r="Y3969" s="3">
        <v>3.4114215568999997</v>
      </c>
      <c r="Z3969" s="3">
        <v>3.3611340772</v>
      </c>
      <c r="AA3969" s="3">
        <v>2.9452496223</v>
      </c>
      <c r="AB3969" s="3">
        <v>2.8842910041000001</v>
      </c>
      <c r="AC3969" s="3">
        <v>2.7421241618999996</v>
      </c>
      <c r="AD3969" s="3">
        <v>2.6680224288000001</v>
      </c>
      <c r="AE3969" s="3">
        <v>2.8935619111999999</v>
      </c>
      <c r="AF3969" s="3">
        <v>3.0325652055999996</v>
      </c>
      <c r="AG3969" s="3">
        <v>3.2507079755000001</v>
      </c>
      <c r="AH3969" s="3">
        <v>3.3523473510000001</v>
      </c>
      <c r="AI3969" s="3">
        <v>3.7340849531</v>
      </c>
      <c r="AJ3969" s="3">
        <v>3.8521617426999999</v>
      </c>
      <c r="AK3969" s="3">
        <v>4.1637848644000002</v>
      </c>
      <c r="AL3969" s="3">
        <v>4.3396140926000006</v>
      </c>
      <c r="AM3969" s="3">
        <v>4.3640328033999998</v>
      </c>
      <c r="AN3969" s="3">
        <v>4.4353103899999997</v>
      </c>
      <c r="AO3969" s="3">
        <v>4.4053626898999996</v>
      </c>
      <c r="AP3969" s="3">
        <v>4.3518023297999999</v>
      </c>
      <c r="AQ3969" s="3">
        <v>4.1111234453000005</v>
      </c>
      <c r="AR3969" s="3">
        <v>4.3929867283899995</v>
      </c>
      <c r="AS3969" s="3">
        <v>4.9638730677000007</v>
      </c>
      <c r="AT3969" s="3">
        <v>5.0846687377999995</v>
      </c>
      <c r="AU3969" s="3">
        <v>5.770085733000001</v>
      </c>
      <c r="AV3969" s="3">
        <v>6.1882850409999994</v>
      </c>
    </row>
    <row r="3970" spans="1:48" x14ac:dyDescent="0.3">
      <c r="A3970" s="3" t="s">
        <v>105</v>
      </c>
      <c r="B3970" s="3" t="s">
        <v>106</v>
      </c>
      <c r="C3970" s="3">
        <v>0</v>
      </c>
      <c r="D3970" s="3">
        <v>0</v>
      </c>
      <c r="E3970" s="3">
        <v>0</v>
      </c>
      <c r="F3970" s="3">
        <v>0</v>
      </c>
      <c r="G3970" s="3">
        <v>0</v>
      </c>
      <c r="H3970" s="3">
        <v>0</v>
      </c>
      <c r="I3970" s="3">
        <v>0</v>
      </c>
      <c r="J3970" s="3">
        <v>0</v>
      </c>
      <c r="K3970" s="3">
        <v>0</v>
      </c>
      <c r="L3970" s="3">
        <v>0</v>
      </c>
      <c r="M3970" s="3">
        <v>0</v>
      </c>
      <c r="N3970" s="3">
        <v>0</v>
      </c>
      <c r="O3970" s="3">
        <v>0</v>
      </c>
      <c r="P3970" s="3">
        <v>0</v>
      </c>
      <c r="Q3970" s="3">
        <v>0</v>
      </c>
      <c r="R3970" s="3">
        <v>0</v>
      </c>
      <c r="S3970" s="3">
        <v>0</v>
      </c>
      <c r="T3970" s="3">
        <v>0</v>
      </c>
      <c r="U3970" s="3">
        <v>0</v>
      </c>
      <c r="V3970" s="3">
        <v>0</v>
      </c>
      <c r="W3970" s="3">
        <v>0</v>
      </c>
      <c r="X3970" s="3">
        <v>0</v>
      </c>
      <c r="Y3970" s="3">
        <v>0</v>
      </c>
      <c r="Z3970" s="3">
        <v>0</v>
      </c>
      <c r="AA3970" s="3">
        <v>0</v>
      </c>
      <c r="AB3970" s="3">
        <v>0</v>
      </c>
      <c r="AC3970" s="3">
        <v>0</v>
      </c>
      <c r="AD3970" s="3">
        <v>0</v>
      </c>
      <c r="AE3970" s="3">
        <v>0</v>
      </c>
      <c r="AF3970" s="3">
        <v>0</v>
      </c>
      <c r="AG3970" s="3">
        <v>0</v>
      </c>
      <c r="AH3970" s="3">
        <v>0</v>
      </c>
      <c r="AI3970" s="3">
        <v>0</v>
      </c>
      <c r="AJ3970" s="3">
        <v>0</v>
      </c>
      <c r="AK3970" s="3">
        <v>0</v>
      </c>
      <c r="AL3970" s="3">
        <v>0</v>
      </c>
      <c r="AM3970" s="3">
        <v>0</v>
      </c>
      <c r="AN3970" s="3">
        <v>0</v>
      </c>
      <c r="AO3970" s="3">
        <v>0</v>
      </c>
      <c r="AP3970" s="3">
        <v>0</v>
      </c>
      <c r="AQ3970" s="3">
        <v>0</v>
      </c>
      <c r="AR3970" s="3">
        <v>0</v>
      </c>
      <c r="AS3970" s="3">
        <v>0</v>
      </c>
      <c r="AT3970" s="3">
        <v>0</v>
      </c>
      <c r="AU3970" s="3">
        <v>0</v>
      </c>
      <c r="AV3970" s="3">
        <v>0</v>
      </c>
    </row>
    <row r="3971" spans="1:48" x14ac:dyDescent="0.3">
      <c r="A3971" s="3" t="s">
        <v>108</v>
      </c>
      <c r="B3971" s="3" t="s">
        <v>109</v>
      </c>
      <c r="C3971" s="3">
        <v>0.33751694217</v>
      </c>
      <c r="D3971" s="3">
        <v>0.33751687023999999</v>
      </c>
      <c r="E3971" s="3">
        <v>0.54031804100000003</v>
      </c>
      <c r="F3971" s="3">
        <v>0.44946807759999996</v>
      </c>
      <c r="G3971" s="3">
        <v>0.41189303360000001</v>
      </c>
      <c r="H3971" s="3">
        <v>0.38377498583999997</v>
      </c>
      <c r="I3971" s="3">
        <v>0.37634650351999999</v>
      </c>
      <c r="J3971" s="3">
        <v>0.16598417628999998</v>
      </c>
      <c r="K3971" s="3">
        <v>0.41455943889999997</v>
      </c>
      <c r="L3971" s="3">
        <v>0.3165049117</v>
      </c>
      <c r="M3971" s="3">
        <v>0.27872656600000001</v>
      </c>
      <c r="N3971" s="3">
        <v>0.23884816889999999</v>
      </c>
      <c r="O3971" s="3">
        <v>0.23356768936</v>
      </c>
      <c r="P3971" s="3">
        <v>0.21614963081999999</v>
      </c>
      <c r="Q3971" s="3">
        <v>0.1439420106</v>
      </c>
      <c r="R3971" s="3">
        <v>0.27977410410000003</v>
      </c>
      <c r="S3971" s="3">
        <v>0.26899406110000001</v>
      </c>
      <c r="T3971" s="3">
        <v>0.27427537860000001</v>
      </c>
      <c r="U3971" s="3">
        <v>0.34157695990000003</v>
      </c>
      <c r="V3971" s="3">
        <v>0.36708111529999998</v>
      </c>
      <c r="W3971" s="3">
        <v>0.26628913780000002</v>
      </c>
      <c r="X3971" s="3">
        <v>0.36405699279999998</v>
      </c>
      <c r="Y3971" s="3">
        <v>0.33732329820000001</v>
      </c>
      <c r="Z3971" s="3">
        <v>0.3387183171</v>
      </c>
      <c r="AA3971" s="3">
        <v>0.45457893640000002</v>
      </c>
      <c r="AB3971" s="3">
        <v>0.28124586779999999</v>
      </c>
      <c r="AC3971" s="3">
        <v>0.25344827689999999</v>
      </c>
      <c r="AD3971" s="3">
        <v>0.27934529590000001</v>
      </c>
      <c r="AE3971" s="3">
        <v>0.22949144082</v>
      </c>
      <c r="AF3971" s="3">
        <v>0.3051913014</v>
      </c>
      <c r="AG3971" s="3">
        <v>0.28707835669999998</v>
      </c>
      <c r="AH3971" s="3">
        <v>0.32221312120000001</v>
      </c>
      <c r="AI3971" s="3">
        <v>0.40391796209999997</v>
      </c>
      <c r="AJ3971" s="3">
        <v>0.76469505999999998</v>
      </c>
      <c r="AK3971" s="3">
        <v>0.52833890049999999</v>
      </c>
      <c r="AL3971" s="3">
        <v>0.4005652441</v>
      </c>
      <c r="AM3971" s="3">
        <v>0.73162079729999996</v>
      </c>
      <c r="AN3971" s="3">
        <v>0.88183141610000004</v>
      </c>
      <c r="AO3971" s="3">
        <v>1.1239555400000001</v>
      </c>
      <c r="AP3971" s="3">
        <v>1.3139562777</v>
      </c>
      <c r="AQ3971" s="3">
        <v>1.4483824686000002</v>
      </c>
      <c r="AR3971" s="3">
        <v>1.6069975086000001</v>
      </c>
      <c r="AS3971" s="3">
        <v>1.6725944547</v>
      </c>
      <c r="AT3971" s="3">
        <v>2.1257025846000004</v>
      </c>
      <c r="AU3971" s="3">
        <v>2.1194677854999999</v>
      </c>
      <c r="AV3971" s="3">
        <v>2.2541524658999998</v>
      </c>
    </row>
    <row r="3972" spans="1:48" x14ac:dyDescent="0.3">
      <c r="A3972" s="3" t="s">
        <v>112</v>
      </c>
      <c r="B3972" s="3" t="s">
        <v>113</v>
      </c>
      <c r="C3972" s="3">
        <v>3.3155238273999994E-4</v>
      </c>
      <c r="D3972" s="3">
        <v>3.3176052300000003E-4</v>
      </c>
      <c r="E3972" s="3">
        <v>3.2210335858999999E-4</v>
      </c>
      <c r="F3972" s="3">
        <v>3.3427713614E-4</v>
      </c>
      <c r="G3972" s="3">
        <v>4.9449343687999999E-4</v>
      </c>
      <c r="H3972" s="3">
        <v>5.2568049250000003E-4</v>
      </c>
      <c r="I3972" s="3">
        <v>5.181467307E-4</v>
      </c>
      <c r="J3972" s="3">
        <v>4.7471916371999998E-4</v>
      </c>
      <c r="K3972" s="3">
        <v>5.5886058710000002E-4</v>
      </c>
      <c r="L3972" s="3">
        <v>5.3221456679999988E-4</v>
      </c>
      <c r="M3972" s="3">
        <v>1.009744514E-3</v>
      </c>
      <c r="N3972" s="3">
        <v>8.7094499359999993E-4</v>
      </c>
      <c r="O3972" s="3">
        <v>1.1956257881E-3</v>
      </c>
      <c r="P3972" s="3">
        <v>8.4453965179999988E-4</v>
      </c>
      <c r="Q3972" s="3">
        <v>8.4524989439999998E-4</v>
      </c>
      <c r="R3972" s="3">
        <v>8.9274846538000012E-4</v>
      </c>
      <c r="S3972" s="3">
        <v>7.8641894597999995E-4</v>
      </c>
      <c r="T3972" s="3">
        <v>1.3686718584300002E-3</v>
      </c>
      <c r="U3972" s="3">
        <v>1.5949864001999999E-3</v>
      </c>
      <c r="V3972" s="3">
        <v>1.6038889018999999E-3</v>
      </c>
      <c r="W3972" s="3">
        <v>1.3677502836999999E-3</v>
      </c>
      <c r="X3972" s="3">
        <v>1.6979910896E-3</v>
      </c>
      <c r="Y3972" s="3">
        <v>1.7041732333999999E-3</v>
      </c>
      <c r="Z3972" s="3">
        <v>1.9731820362999999E-3</v>
      </c>
      <c r="AA3972" s="3">
        <v>2.3551292721000002E-3</v>
      </c>
      <c r="AB3972" s="3">
        <v>2.2955603533799996E-3</v>
      </c>
      <c r="AC3972" s="3">
        <v>2.3037295409500001E-3</v>
      </c>
      <c r="AD3972" s="3">
        <v>2.2571783610999996E-3</v>
      </c>
      <c r="AE3972" s="3">
        <v>4.1389951805999997E-3</v>
      </c>
      <c r="AF3972" s="3">
        <v>5.2543235529000009E-3</v>
      </c>
      <c r="AG3972" s="3">
        <v>5.1860903731000005E-3</v>
      </c>
      <c r="AH3972" s="3">
        <v>5.1451706998000002E-3</v>
      </c>
      <c r="AI3972" s="3">
        <v>4.569079734699999E-3</v>
      </c>
      <c r="AJ3972" s="3">
        <v>5.207512213300001E-3</v>
      </c>
      <c r="AK3972" s="3">
        <v>6.4588555079000002E-3</v>
      </c>
      <c r="AL3972" s="3">
        <v>6.1314061863000004E-3</v>
      </c>
      <c r="AM3972" s="3">
        <v>6.0897945155999993E-3</v>
      </c>
      <c r="AN3972" s="3">
        <v>6.4817372450999998E-3</v>
      </c>
      <c r="AO3972" s="3">
        <v>6.5550996669000005E-3</v>
      </c>
      <c r="AP3972" s="3">
        <v>7.5798429937999996E-3</v>
      </c>
      <c r="AQ3972" s="3">
        <v>7.7728331037999997E-3</v>
      </c>
      <c r="AR3972" s="3">
        <v>7.1864266840999998E-3</v>
      </c>
      <c r="AS3972" s="3">
        <v>1.4276243719299999E-2</v>
      </c>
      <c r="AT3972" s="3">
        <v>1.3186506237300001E-2</v>
      </c>
      <c r="AU3972" s="3">
        <v>1.45154497732E-2</v>
      </c>
      <c r="AV3972" s="3">
        <v>1.5946245468000001E-2</v>
      </c>
    </row>
    <row r="3973" spans="1:48" x14ac:dyDescent="0.3">
      <c r="A3973" s="3" t="s">
        <v>117</v>
      </c>
      <c r="B3973" s="3" t="s">
        <v>118</v>
      </c>
      <c r="C3973" s="3">
        <v>4.5575140150000006</v>
      </c>
      <c r="D3973" s="3">
        <v>4.5746884992000005</v>
      </c>
      <c r="E3973" s="3">
        <v>4.7486348063000001</v>
      </c>
      <c r="F3973" s="3">
        <v>4.2705397191000003</v>
      </c>
      <c r="G3973" s="3">
        <v>4.3729242307000007</v>
      </c>
      <c r="H3973" s="3">
        <v>4.8005641284000005</v>
      </c>
      <c r="I3973" s="3">
        <v>4.8141781086000002</v>
      </c>
      <c r="J3973" s="3">
        <v>4.7135218605000002</v>
      </c>
      <c r="K3973" s="3">
        <v>4.1860826935000004</v>
      </c>
      <c r="L3973" s="3">
        <v>4.3286709957999996</v>
      </c>
      <c r="M3973" s="3">
        <v>3.5645619347999999</v>
      </c>
      <c r="N3973" s="3">
        <v>3.6093172176000001</v>
      </c>
      <c r="O3973" s="3">
        <v>3.9865928828000001</v>
      </c>
      <c r="P3973" s="3">
        <v>4.1562247765000002</v>
      </c>
      <c r="Q3973" s="3">
        <v>3.8918168485</v>
      </c>
      <c r="R3973" s="3">
        <v>3.8751405961800001</v>
      </c>
      <c r="S3973" s="3">
        <v>4.3774767753000008</v>
      </c>
      <c r="T3973" s="3">
        <v>4.5339510085999999</v>
      </c>
      <c r="U3973" s="3">
        <v>4.4610733574000001</v>
      </c>
      <c r="V3973" s="3">
        <v>4.4415650612999995</v>
      </c>
      <c r="W3973" s="3">
        <v>4.4758838417</v>
      </c>
      <c r="X3973" s="3">
        <v>4.8784167835999996</v>
      </c>
      <c r="Y3973" s="3">
        <v>5.0665926818999996</v>
      </c>
      <c r="Z3973" s="3">
        <v>5.5040267938999996</v>
      </c>
      <c r="AA3973" s="3">
        <v>5.9209250501000001</v>
      </c>
      <c r="AB3973" s="3">
        <v>6.2871091769000005</v>
      </c>
      <c r="AC3973" s="3">
        <v>6.9187213379999992</v>
      </c>
      <c r="AD3973" s="3">
        <v>7.4332947806999998</v>
      </c>
      <c r="AE3973" s="3">
        <v>7.9519229777000007</v>
      </c>
      <c r="AF3973" s="3">
        <v>7.7553601929999996</v>
      </c>
      <c r="AG3973" s="3">
        <v>6.7301849270999998</v>
      </c>
      <c r="AH3973" s="3">
        <v>6.0139618660000007</v>
      </c>
      <c r="AI3973" s="3">
        <v>5.4474919057000006</v>
      </c>
      <c r="AJ3973" s="3">
        <v>6.6909367141999994</v>
      </c>
      <c r="AK3973" s="3">
        <v>6.9269148708000001</v>
      </c>
      <c r="AL3973" s="3">
        <v>6.573784036268</v>
      </c>
      <c r="AM3973" s="3">
        <v>7.0033308867140001</v>
      </c>
      <c r="AN3973" s="3">
        <v>6.6582832087810004</v>
      </c>
      <c r="AO3973" s="3">
        <v>7.5445681207639996</v>
      </c>
      <c r="AP3973" s="3">
        <v>6.0205909873970009</v>
      </c>
      <c r="AQ3973" s="3">
        <v>7.3361727294700003</v>
      </c>
      <c r="AR3973" s="3">
        <v>8.9934762114000009</v>
      </c>
      <c r="AS3973" s="3">
        <v>8.5286756584999992</v>
      </c>
      <c r="AT3973" s="3">
        <v>7.2793784948000004</v>
      </c>
      <c r="AU3973" s="3">
        <v>7.2378838763000006</v>
      </c>
      <c r="AV3973" s="3">
        <v>7.4689303320000002</v>
      </c>
    </row>
    <row r="3974" spans="1:48" x14ac:dyDescent="0.3">
      <c r="A3974" s="3" t="s">
        <v>120</v>
      </c>
      <c r="B3974" s="3" t="s">
        <v>121</v>
      </c>
      <c r="C3974" s="3">
        <v>5.9419999017999998E-2</v>
      </c>
      <c r="D3974" s="3">
        <v>5.9419997028339999E-2</v>
      </c>
      <c r="E3974" s="3">
        <v>6.5334651950100006E-2</v>
      </c>
      <c r="F3974" s="3">
        <v>7.1038611436249996E-2</v>
      </c>
      <c r="G3974" s="3">
        <v>7.7884871127369998E-2</v>
      </c>
      <c r="H3974" s="3">
        <v>8.5522194829400003E-2</v>
      </c>
      <c r="I3974" s="3">
        <v>9.2711329392200004E-2</v>
      </c>
      <c r="J3974" s="3">
        <v>9.46185974963E-2</v>
      </c>
      <c r="K3974" s="3">
        <v>9.7158556404900009E-2</v>
      </c>
      <c r="L3974" s="3">
        <v>0.1009199708539</v>
      </c>
      <c r="M3974" s="3">
        <v>0.109682484914</v>
      </c>
      <c r="N3974" s="3">
        <v>0.1106319085957</v>
      </c>
      <c r="O3974" s="3">
        <v>0.111203365158</v>
      </c>
      <c r="P3974" s="3">
        <v>0.109823545376</v>
      </c>
      <c r="Q3974" s="3">
        <v>0.108988688641</v>
      </c>
      <c r="R3974" s="3">
        <v>0.10955128263699999</v>
      </c>
      <c r="S3974" s="3">
        <v>0.11815564463200001</v>
      </c>
      <c r="T3974" s="3">
        <v>0.121284318231</v>
      </c>
      <c r="U3974" s="3">
        <v>0.12233009595899999</v>
      </c>
      <c r="V3974" s="3">
        <v>0.125713807628</v>
      </c>
      <c r="W3974" s="3">
        <v>0.18941363042000001</v>
      </c>
      <c r="X3974" s="3">
        <v>0.118166838</v>
      </c>
      <c r="Y3974" s="3">
        <v>7.4529304000000005E-2</v>
      </c>
      <c r="Z3974" s="3">
        <v>4.8377513000000004E-2</v>
      </c>
      <c r="AA3974" s="3">
        <v>6.4414573599999997E-3</v>
      </c>
      <c r="AB3974" s="3">
        <v>4.5770282900000001E-3</v>
      </c>
      <c r="AC3974" s="3">
        <v>2.4404837002999996E-3</v>
      </c>
      <c r="AD3974" s="3">
        <v>2.5270413710000001E-3</v>
      </c>
      <c r="AE3974" s="3">
        <v>2.6100305370000002E-3</v>
      </c>
      <c r="AF3974" s="3">
        <v>2.6894122900000001E-3</v>
      </c>
      <c r="AG3974" s="3">
        <v>2.1545182879999999E-2</v>
      </c>
      <c r="AH3974" s="3">
        <v>2.0780031219999998E-2</v>
      </c>
      <c r="AI3974" s="3">
        <v>1.8982978299999998E-2</v>
      </c>
      <c r="AJ3974" s="3">
        <v>1.91981744E-2</v>
      </c>
      <c r="AK3974" s="3">
        <v>1.7687397590000001E-2</v>
      </c>
      <c r="AL3974" s="3">
        <v>1.6083355970000001E-2</v>
      </c>
      <c r="AM3974" s="3">
        <v>1.2396468699000001E-2</v>
      </c>
      <c r="AN3974" s="3">
        <v>1.493200559E-2</v>
      </c>
      <c r="AO3974" s="3">
        <v>1.6743325820000002E-2</v>
      </c>
      <c r="AP3974" s="3">
        <v>1.4476647200000001E-2</v>
      </c>
      <c r="AQ3974" s="3">
        <v>1.4786287660000001E-2</v>
      </c>
      <c r="AR3974" s="3">
        <v>1.457768162E-2</v>
      </c>
      <c r="AS3974" s="3">
        <v>1.408127417E-2</v>
      </c>
      <c r="AT3974" s="3">
        <v>1.380479014E-2</v>
      </c>
      <c r="AU3974" s="3">
        <v>8.0081991308999997E-2</v>
      </c>
      <c r="AV3974" s="3">
        <v>6.2396682589999995E-2</v>
      </c>
    </row>
    <row r="3975" spans="1:48" x14ac:dyDescent="0.3">
      <c r="A3975" s="3" t="s">
        <v>123</v>
      </c>
      <c r="B3975" s="3" t="s">
        <v>124</v>
      </c>
      <c r="C3975" s="3">
        <v>3.987697646</v>
      </c>
      <c r="D3975" s="3">
        <v>3.9979149566639998</v>
      </c>
      <c r="E3975" s="3">
        <v>3.8217065956700003</v>
      </c>
      <c r="F3975" s="3">
        <v>4.3904006238099997</v>
      </c>
      <c r="G3975" s="3">
        <v>4.5480530855000003</v>
      </c>
      <c r="H3975" s="3">
        <v>4.5600120213200004</v>
      </c>
      <c r="I3975" s="3">
        <v>4.6183056236999995</v>
      </c>
      <c r="J3975" s="3">
        <v>5.2323415664000006</v>
      </c>
      <c r="K3975" s="3">
        <v>5.8191696435000004</v>
      </c>
      <c r="L3975" s="3">
        <v>5.8975611521000006</v>
      </c>
      <c r="M3975" s="3">
        <v>6.5902679842000005</v>
      </c>
      <c r="N3975" s="3">
        <v>6.8197506109999999</v>
      </c>
      <c r="O3975" s="3">
        <v>6.8857972790000002</v>
      </c>
      <c r="P3975" s="3">
        <v>6.9159665600000002</v>
      </c>
      <c r="Q3975" s="3">
        <v>7.5184096970000009</v>
      </c>
      <c r="R3975" s="3">
        <v>7.9015106139999984</v>
      </c>
      <c r="S3975" s="3">
        <v>8.1291103229200008</v>
      </c>
      <c r="T3975" s="3">
        <v>8.4554724433300006</v>
      </c>
      <c r="U3975" s="3">
        <v>8.7571673780000001</v>
      </c>
      <c r="V3975" s="3">
        <v>9.1160243516999984</v>
      </c>
      <c r="W3975" s="3">
        <v>9.197236908639999</v>
      </c>
      <c r="X3975" s="3">
        <v>8.7155158733849998</v>
      </c>
      <c r="Y3975" s="3">
        <v>8.8551960825000009</v>
      </c>
      <c r="Z3975" s="3">
        <v>8.9938855749099993</v>
      </c>
      <c r="AA3975" s="3">
        <v>9.1611655793299995</v>
      </c>
      <c r="AB3975" s="3">
        <v>9.3832264555999991</v>
      </c>
      <c r="AC3975" s="3">
        <v>9.3730477442400009</v>
      </c>
      <c r="AD3975" s="3">
        <v>8.968793251300001</v>
      </c>
      <c r="AE3975" s="3">
        <v>8.2618771952000003</v>
      </c>
      <c r="AF3975" s="3">
        <v>7.6591822261999996</v>
      </c>
      <c r="AG3975" s="3">
        <v>7.0773433609999996</v>
      </c>
      <c r="AH3975" s="3">
        <v>6.7828226969600003</v>
      </c>
      <c r="AI3975" s="3">
        <v>6.346158535689999</v>
      </c>
      <c r="AJ3975" s="3">
        <v>5.8684332605499989</v>
      </c>
      <c r="AK3975" s="3">
        <v>5.6651630017720001</v>
      </c>
      <c r="AL3975" s="3">
        <v>5.5650662524439998</v>
      </c>
      <c r="AM3975" s="3">
        <v>5.452315474363</v>
      </c>
      <c r="AN3975" s="3">
        <v>6.2383608171780009</v>
      </c>
      <c r="AO3975" s="3">
        <v>6.3009215608510001</v>
      </c>
      <c r="AP3975" s="3">
        <v>6.023185356012001</v>
      </c>
      <c r="AQ3975" s="3">
        <v>6.5022324908230003</v>
      </c>
      <c r="AR3975" s="3">
        <v>6.7470735521080005</v>
      </c>
      <c r="AS3975" s="3">
        <v>6.7682915772470009</v>
      </c>
      <c r="AT3975" s="3">
        <v>6.8661561057269997</v>
      </c>
      <c r="AU3975" s="3">
        <v>7.0208474863850006</v>
      </c>
      <c r="AV3975" s="3">
        <v>7.4027375000060012</v>
      </c>
    </row>
    <row r="3976" spans="1:48" x14ac:dyDescent="0.3">
      <c r="A3976" s="3" t="s">
        <v>129</v>
      </c>
      <c r="B3976" s="3" t="s">
        <v>130</v>
      </c>
      <c r="C3976" s="3">
        <v>1.2613811768980001</v>
      </c>
      <c r="D3976" s="3">
        <v>1.3137499138320001</v>
      </c>
      <c r="E3976" s="3">
        <v>1.4315522540059999</v>
      </c>
      <c r="F3976" s="3">
        <v>1.5013080879930001</v>
      </c>
      <c r="G3976" s="3">
        <v>1.4292936216100001</v>
      </c>
      <c r="H3976" s="3">
        <v>1.3811827785999999</v>
      </c>
      <c r="I3976" s="3">
        <v>1.4319505900200002</v>
      </c>
      <c r="J3976" s="3">
        <v>1.4446196465000003</v>
      </c>
      <c r="K3976" s="3">
        <v>1.7193584809099998</v>
      </c>
      <c r="L3976" s="3">
        <v>1.7921840986300002</v>
      </c>
      <c r="M3976" s="3">
        <v>1.5499121392080002</v>
      </c>
      <c r="N3976" s="3">
        <v>1.3299368789479999</v>
      </c>
      <c r="O3976" s="3">
        <v>1.3312337127679998</v>
      </c>
      <c r="P3976" s="3">
        <v>1.3645118780180001</v>
      </c>
      <c r="Q3976" s="3">
        <v>1.2687932387630001</v>
      </c>
      <c r="R3976" s="3">
        <v>1.3694061115979996</v>
      </c>
      <c r="S3976" s="3">
        <v>1.4467142718030002</v>
      </c>
      <c r="T3976" s="3">
        <v>1.426959417633</v>
      </c>
      <c r="U3976" s="3">
        <v>1.625738043868</v>
      </c>
      <c r="V3976" s="3">
        <v>1.7298195694230003</v>
      </c>
      <c r="W3976" s="3">
        <v>1.9039545408180003</v>
      </c>
      <c r="X3976" s="3">
        <v>2.0988344950960993</v>
      </c>
      <c r="Y3976" s="3">
        <v>2.1826246987219999</v>
      </c>
      <c r="Z3976" s="3">
        <v>2.2854264431679998</v>
      </c>
      <c r="AA3976" s="3">
        <v>2.3278137458119996</v>
      </c>
      <c r="AB3976" s="3">
        <v>2.4169427907930001</v>
      </c>
      <c r="AC3976" s="3">
        <v>2.9188190044192996</v>
      </c>
      <c r="AD3976" s="3">
        <v>2.5737486141473997</v>
      </c>
      <c r="AE3976" s="3">
        <v>2.7800755004560997</v>
      </c>
      <c r="AF3976" s="3">
        <v>2.4705265015163</v>
      </c>
      <c r="AG3976" s="3">
        <v>2.3389943136679996</v>
      </c>
      <c r="AH3976" s="3">
        <v>2.3530223606805394</v>
      </c>
      <c r="AI3976" s="3">
        <v>2.4138012357678003</v>
      </c>
      <c r="AJ3976" s="3">
        <v>2.4183734439175</v>
      </c>
      <c r="AK3976" s="3">
        <v>2.3015065396937402</v>
      </c>
      <c r="AL3976" s="3">
        <v>2.2737879410077495</v>
      </c>
      <c r="AM3976" s="3">
        <v>2.0911604066924507</v>
      </c>
      <c r="AN3976" s="3">
        <v>2.0428745909318899</v>
      </c>
      <c r="AO3976" s="3">
        <v>1.8581078708966998</v>
      </c>
      <c r="AP3976" s="3">
        <v>1.7048977678394401</v>
      </c>
      <c r="AQ3976" s="3">
        <v>1.65602507951835</v>
      </c>
      <c r="AR3976" s="3">
        <v>1.5464424287544754</v>
      </c>
      <c r="AS3976" s="3">
        <v>1.4765808035078143</v>
      </c>
      <c r="AT3976" s="3">
        <v>1.4796513121260277</v>
      </c>
      <c r="AU3976" s="3">
        <v>1.4442396591163986</v>
      </c>
      <c r="AV3976" s="3">
        <v>1.4502249677920294</v>
      </c>
    </row>
    <row r="3977" spans="1:48" x14ac:dyDescent="0.3">
      <c r="A3977" s="3" t="s">
        <v>132</v>
      </c>
      <c r="B3977" s="3" t="s">
        <v>133</v>
      </c>
      <c r="C3977" s="3">
        <v>0.19360849486999998</v>
      </c>
      <c r="D3977" s="3">
        <v>0.193608290844</v>
      </c>
      <c r="E3977" s="3">
        <v>0.21031393571400003</v>
      </c>
      <c r="F3977" s="3">
        <v>0.22511929033899997</v>
      </c>
      <c r="G3977" s="3">
        <v>0.24260421917199998</v>
      </c>
      <c r="H3977" s="3">
        <v>0.26033428664199998</v>
      </c>
      <c r="I3977" s="3">
        <v>0.27530633099000001</v>
      </c>
      <c r="J3977" s="3">
        <v>0.28347779763000003</v>
      </c>
      <c r="K3977" s="3">
        <v>0.29422177619000001</v>
      </c>
      <c r="L3977" s="3">
        <v>0.30226379041000001</v>
      </c>
      <c r="M3977" s="3">
        <v>0.32699988207999997</v>
      </c>
      <c r="N3977" s="3">
        <v>0.35551814138000004</v>
      </c>
      <c r="O3977" s="3">
        <v>0.37584724970999994</v>
      </c>
      <c r="P3977" s="3">
        <v>0.38629994220000002</v>
      </c>
      <c r="Q3977" s="3">
        <v>0.39608768771999997</v>
      </c>
      <c r="R3977" s="3">
        <v>0.40862716813</v>
      </c>
      <c r="S3977" s="3">
        <v>0.44979533260000004</v>
      </c>
      <c r="T3977" s="3">
        <v>0.46017817699999997</v>
      </c>
      <c r="U3977" s="3">
        <v>0.45586290959999998</v>
      </c>
      <c r="V3977" s="3">
        <v>0.46818854000000004</v>
      </c>
      <c r="W3977" s="3">
        <v>0.65646295406999999</v>
      </c>
      <c r="X3977" s="3">
        <v>0.52122611246999995</v>
      </c>
      <c r="Y3977" s="3">
        <v>0.60384565212999997</v>
      </c>
      <c r="Z3977" s="3">
        <v>0.58345125103000017</v>
      </c>
      <c r="AA3977" s="3">
        <v>0.47113256256000002</v>
      </c>
      <c r="AB3977" s="3">
        <v>0.38885478909999999</v>
      </c>
      <c r="AC3977" s="3">
        <v>0.32566539293100005</v>
      </c>
      <c r="AD3977" s="3">
        <v>0.54471087708999999</v>
      </c>
      <c r="AE3977" s="3">
        <v>0.52833102418</v>
      </c>
      <c r="AF3977" s="3">
        <v>0.22689520036000002</v>
      </c>
      <c r="AG3977" s="3">
        <v>0.45112516636</v>
      </c>
      <c r="AH3977" s="3">
        <v>0.38545271041000001</v>
      </c>
      <c r="AI3977" s="3">
        <v>0.39775180789999998</v>
      </c>
      <c r="AJ3977" s="3">
        <v>0.33536523200599999</v>
      </c>
      <c r="AK3977" s="3">
        <v>0.45631816856000001</v>
      </c>
      <c r="AL3977" s="3">
        <v>0.41465553123999999</v>
      </c>
      <c r="AM3977" s="3">
        <v>0.47631297428999997</v>
      </c>
      <c r="AN3977" s="3">
        <v>0.26121234484</v>
      </c>
      <c r="AO3977" s="3">
        <v>0.38005074375999998</v>
      </c>
      <c r="AP3977" s="3">
        <v>0.23326877497000001</v>
      </c>
      <c r="AQ3977" s="3">
        <v>0.3024077664</v>
      </c>
      <c r="AR3977" s="3">
        <v>0.38130445200000002</v>
      </c>
      <c r="AS3977" s="3">
        <v>0.43308259919999997</v>
      </c>
      <c r="AT3977" s="3">
        <v>0.52021869379999996</v>
      </c>
      <c r="AU3977" s="3">
        <v>0.52305624799999995</v>
      </c>
      <c r="AV3977" s="3">
        <v>0.45337430240999999</v>
      </c>
    </row>
    <row r="3978" spans="1:48" x14ac:dyDescent="0.3">
      <c r="A3978" s="3" t="s">
        <v>134</v>
      </c>
      <c r="B3978" s="3" t="s">
        <v>135</v>
      </c>
      <c r="C3978" s="3">
        <v>3.3155238274E-3</v>
      </c>
      <c r="D3978" s="3">
        <v>3.3176052299999999E-3</v>
      </c>
      <c r="E3978" s="3">
        <v>3.2210335858999998E-3</v>
      </c>
      <c r="F3978" s="3">
        <v>3.3427713614000002E-3</v>
      </c>
      <c r="G3978" s="3">
        <v>4.9449343687999999E-3</v>
      </c>
      <c r="H3978" s="3">
        <v>5.2568049249999997E-3</v>
      </c>
      <c r="I3978" s="3">
        <v>5.1814673070000004E-3</v>
      </c>
      <c r="J3978" s="3">
        <v>4.7471916371999998E-3</v>
      </c>
      <c r="K3978" s="3">
        <v>5.5886058710000004E-3</v>
      </c>
      <c r="L3978" s="3">
        <v>5.3221456680000003E-3</v>
      </c>
      <c r="M3978" s="3">
        <v>1.0097445139999999E-2</v>
      </c>
      <c r="N3978" s="3">
        <v>1.0973923900999999E-2</v>
      </c>
      <c r="O3978" s="3">
        <v>9.2233847679999998E-3</v>
      </c>
      <c r="P3978" s="3">
        <v>8.6565261880000022E-3</v>
      </c>
      <c r="Q3978" s="3">
        <v>6.2548569389999998E-3</v>
      </c>
      <c r="R3978" s="3">
        <v>5.8921236523800007E-3</v>
      </c>
      <c r="S3978" s="3">
        <v>5.1903689098000009E-3</v>
      </c>
      <c r="T3978" s="3">
        <v>8.2120405857999991E-3</v>
      </c>
      <c r="U3978" s="3">
        <v>9.0382501588000003E-3</v>
      </c>
      <c r="V3978" s="3">
        <v>1.0157956543E-2</v>
      </c>
      <c r="W3978" s="3">
        <v>9.3463012349999982E-3</v>
      </c>
      <c r="X3978" s="3">
        <v>1.0470946851000001E-2</v>
      </c>
      <c r="Y3978" s="3">
        <v>8.8049094910000007E-3</v>
      </c>
      <c r="Z3978" s="3">
        <v>1.0852516939999999E-2</v>
      </c>
      <c r="AA3978" s="3">
        <v>1.2112093351999999E-2</v>
      </c>
      <c r="AB3978" s="3">
        <v>1.4101300291900001E-2</v>
      </c>
      <c r="AC3978" s="3">
        <v>1.57970222662E-2</v>
      </c>
      <c r="AD3978" s="3">
        <v>1.5477796499199999E-2</v>
      </c>
      <c r="AE3978" s="3">
        <v>3.1929400126999997E-2</v>
      </c>
      <c r="AF3978" s="3">
        <v>3.6029662870999998E-2</v>
      </c>
      <c r="AG3978" s="3">
        <v>3.4820917771999998E-2</v>
      </c>
      <c r="AH3978" s="3">
        <v>3.4546140789999999E-2</v>
      </c>
      <c r="AI3978" s="3">
        <v>3.0678111096000001E-2</v>
      </c>
      <c r="AJ3978" s="3">
        <v>3.7103528667799993E-2</v>
      </c>
      <c r="AK3978" s="3">
        <v>4.6019282613E-2</v>
      </c>
      <c r="AL3978" s="3">
        <v>4.4963606535999998E-2</v>
      </c>
      <c r="AM3978" s="3">
        <v>4.4658485892999998E-2</v>
      </c>
      <c r="AN3978" s="3">
        <v>4.5372146975999998E-2</v>
      </c>
      <c r="AO3978" s="3">
        <v>3.1318834645000002E-2</v>
      </c>
      <c r="AP3978" s="3">
        <v>3.7141212339999993E-2</v>
      </c>
      <c r="AQ3978" s="3">
        <v>3.8086937862999999E-2</v>
      </c>
      <c r="AR3978" s="3">
        <v>3.5213521380000008E-2</v>
      </c>
      <c r="AS3978" s="3">
        <v>6.9953682308000004E-2</v>
      </c>
      <c r="AT3978" s="3">
        <v>6.9888523995999999E-2</v>
      </c>
      <c r="AU3978" s="3">
        <v>8.0178391388999987E-2</v>
      </c>
      <c r="AV3978" s="3">
        <v>7.6620428480999994E-2</v>
      </c>
    </row>
    <row r="3979" spans="1:48" x14ac:dyDescent="0.3">
      <c r="A3979" s="3" t="s">
        <v>136</v>
      </c>
      <c r="B3979" s="3" t="s">
        <v>137</v>
      </c>
      <c r="C3979" s="3">
        <v>2.6560549899999997E-2</v>
      </c>
      <c r="D3979" s="3">
        <v>2.6560546217000002E-2</v>
      </c>
      <c r="E3979" s="3">
        <v>3.1907210831000003E-2</v>
      </c>
      <c r="F3979" s="3">
        <v>3.2119481775999999E-2</v>
      </c>
      <c r="G3979" s="3">
        <v>3.9856994499999999E-2</v>
      </c>
      <c r="H3979" s="3">
        <v>5.7088041660000005E-2</v>
      </c>
      <c r="I3979" s="3">
        <v>7.8570514370000011E-2</v>
      </c>
      <c r="J3979" s="3">
        <v>9.6118778939999996E-2</v>
      </c>
      <c r="K3979" s="3">
        <v>0.10847835828000001</v>
      </c>
      <c r="L3979" s="3">
        <v>8.6440378659999997E-2</v>
      </c>
      <c r="M3979" s="3">
        <v>8.193804733E-2</v>
      </c>
      <c r="N3979" s="3">
        <v>9.2686921079999998E-2</v>
      </c>
      <c r="O3979" s="3">
        <v>9.9288758790000001E-2</v>
      </c>
      <c r="P3979" s="3">
        <v>0.10929098550000001</v>
      </c>
      <c r="Q3979" s="3">
        <v>0.1006627873</v>
      </c>
      <c r="R3979" s="3">
        <v>9.7097391199999994E-2</v>
      </c>
      <c r="S3979" s="3">
        <v>8.3174160499999997E-2</v>
      </c>
      <c r="T3979" s="3">
        <v>7.7682045200000008E-2</v>
      </c>
      <c r="U3979" s="3">
        <v>8.1662532900000001E-2</v>
      </c>
      <c r="V3979" s="3">
        <v>8.4033369499999996E-2</v>
      </c>
      <c r="W3979" s="3">
        <v>9.1414108699999996E-2</v>
      </c>
      <c r="X3979" s="3">
        <v>8.9967661800000001E-2</v>
      </c>
      <c r="Y3979" s="3">
        <v>0.1043572475</v>
      </c>
      <c r="Z3979" s="3">
        <v>0.1032956032</v>
      </c>
      <c r="AA3979" s="3">
        <v>0.10189724219999999</v>
      </c>
      <c r="AB3979" s="3">
        <v>0.10948506666999999</v>
      </c>
      <c r="AC3979" s="3">
        <v>0.10824115274</v>
      </c>
      <c r="AD3979" s="3">
        <v>0.10751995413</v>
      </c>
      <c r="AE3979" s="3">
        <v>0.10977698899999999</v>
      </c>
      <c r="AF3979" s="3">
        <v>0.1090352637</v>
      </c>
      <c r="AG3979" s="3">
        <v>0.10825756252999999</v>
      </c>
      <c r="AH3979" s="3">
        <v>0.10125823892499999</v>
      </c>
      <c r="AI3979" s="3">
        <v>0.11457375852000001</v>
      </c>
      <c r="AJ3979" s="3">
        <v>0.11800604661</v>
      </c>
      <c r="AK3979" s="3">
        <v>0.122109341196</v>
      </c>
      <c r="AL3979" s="3">
        <v>0.14655674737070001</v>
      </c>
      <c r="AM3979" s="3">
        <v>0.13208230370649998</v>
      </c>
      <c r="AN3979" s="3">
        <v>0.1309997347844</v>
      </c>
      <c r="AO3979" s="3">
        <v>0.12944557515640001</v>
      </c>
      <c r="AP3979" s="3">
        <v>0.10385152884200001</v>
      </c>
      <c r="AQ3979" s="3">
        <v>8.3688041802000013E-2</v>
      </c>
      <c r="AR3979" s="3">
        <v>7.6472040032000005E-2</v>
      </c>
      <c r="AS3979" s="3">
        <v>7.7212922596999994E-2</v>
      </c>
      <c r="AT3979" s="3">
        <v>7.5899274629999999E-2</v>
      </c>
      <c r="AU3979" s="3">
        <v>7.4975082880000016E-2</v>
      </c>
      <c r="AV3979" s="3">
        <v>8.0216660626000011E-2</v>
      </c>
    </row>
    <row r="3980" spans="1:48" x14ac:dyDescent="0.3">
      <c r="A3980" s="3" t="s">
        <v>138</v>
      </c>
      <c r="B3980" s="3" t="s">
        <v>139</v>
      </c>
      <c r="C3980" s="3">
        <v>8.7001950721000004E-2</v>
      </c>
      <c r="D3980" s="3">
        <v>8.7001950721000004E-2</v>
      </c>
      <c r="E3980" s="3">
        <v>8.7001950721000004E-2</v>
      </c>
      <c r="F3980" s="3">
        <v>9.4291504227E-2</v>
      </c>
      <c r="G3980" s="3">
        <v>0.26218200526000002</v>
      </c>
      <c r="H3980" s="3">
        <v>0.30155429279000001</v>
      </c>
      <c r="I3980" s="3">
        <v>0.31630873161999995</v>
      </c>
      <c r="J3980" s="3">
        <v>0.31459133441999998</v>
      </c>
      <c r="K3980" s="3">
        <v>0.32414148010999999</v>
      </c>
      <c r="L3980" s="3">
        <v>0.43114573656999999</v>
      </c>
      <c r="M3980" s="3">
        <v>0.52082069110999996</v>
      </c>
      <c r="N3980" s="3">
        <v>0.43135238750000005</v>
      </c>
      <c r="O3980" s="3">
        <v>0.53007847578</v>
      </c>
      <c r="P3980" s="3">
        <v>0.60353932298000001</v>
      </c>
      <c r="Q3980" s="3">
        <v>0.57052026541</v>
      </c>
      <c r="R3980" s="3">
        <v>0.71295727580000001</v>
      </c>
      <c r="S3980" s="3">
        <v>0.67147485649999994</v>
      </c>
      <c r="T3980" s="3">
        <v>0.73121437159999991</v>
      </c>
      <c r="U3980" s="3">
        <v>0.76554819679999997</v>
      </c>
      <c r="V3980" s="3">
        <v>0.81524439980000007</v>
      </c>
      <c r="W3980" s="3">
        <v>0.79682976679999995</v>
      </c>
      <c r="X3980" s="3">
        <v>0.84691145470000007</v>
      </c>
      <c r="Y3980" s="3">
        <v>0.97699473930000003</v>
      </c>
      <c r="Z3980" s="3">
        <v>0.9822711999</v>
      </c>
      <c r="AA3980" s="3">
        <v>0.98478641889999996</v>
      </c>
      <c r="AB3980" s="3">
        <v>1.1846053157</v>
      </c>
      <c r="AC3980" s="3">
        <v>1.30225507642</v>
      </c>
      <c r="AD3980" s="3">
        <v>1.4180547995100001</v>
      </c>
      <c r="AE3980" s="3">
        <v>1.4700243809</v>
      </c>
      <c r="AF3980" s="3">
        <v>1.4049056040000001</v>
      </c>
      <c r="AG3980" s="3">
        <v>1.2819649865</v>
      </c>
      <c r="AH3980" s="3">
        <v>1.6871415771239997</v>
      </c>
      <c r="AI3980" s="3">
        <v>1.7186496952549999</v>
      </c>
      <c r="AJ3980" s="3">
        <v>1.6864765056646003</v>
      </c>
      <c r="AK3980" s="3">
        <v>2.165448844303</v>
      </c>
      <c r="AL3980" s="3">
        <v>2.3486211277940003</v>
      </c>
      <c r="AM3980" s="3">
        <v>2.3481607127599999</v>
      </c>
      <c r="AN3980" s="3">
        <v>2.32365675522</v>
      </c>
      <c r="AO3980" s="3">
        <v>2.3461238496900001</v>
      </c>
      <c r="AP3980" s="3">
        <v>2.2951969794</v>
      </c>
      <c r="AQ3980" s="3">
        <v>2.4494577081900002</v>
      </c>
      <c r="AR3980" s="3">
        <v>2.9698744742000001</v>
      </c>
      <c r="AS3980" s="3">
        <v>2.9731404376000001</v>
      </c>
      <c r="AT3980" s="3">
        <v>2.7310819839999998</v>
      </c>
      <c r="AU3980" s="3">
        <v>2.9840823775000005</v>
      </c>
      <c r="AV3980" s="3">
        <v>3.1220697809000004</v>
      </c>
    </row>
    <row r="3981" spans="1:48" x14ac:dyDescent="0.3">
      <c r="A3981" s="3" t="s">
        <v>140</v>
      </c>
      <c r="B3981" s="3" t="s">
        <v>141</v>
      </c>
      <c r="C3981" s="3">
        <v>7.7361886177999991E-4</v>
      </c>
      <c r="D3981" s="3">
        <v>7.7410747595999994E-4</v>
      </c>
      <c r="E3981" s="3">
        <v>7.5157319082000006E-4</v>
      </c>
      <c r="F3981" s="3">
        <v>7.7997901164999996E-4</v>
      </c>
      <c r="G3981" s="3">
        <v>1.1538175101799999E-3</v>
      </c>
      <c r="H3981" s="3">
        <v>1.2265863624999998E-3</v>
      </c>
      <c r="I3981" s="3">
        <v>1.2090063438999999E-3</v>
      </c>
      <c r="J3981" s="3">
        <v>1.1076789582999999E-3</v>
      </c>
      <c r="K3981" s="3">
        <v>1.3040088235000001E-3</v>
      </c>
      <c r="L3981" s="3">
        <v>1.2418335364000001E-3</v>
      </c>
      <c r="M3981" s="3">
        <v>2.3560666849E-3</v>
      </c>
      <c r="N3981" s="3">
        <v>2.6128376076000001E-3</v>
      </c>
      <c r="O3981" s="3">
        <v>2.5620539039999998E-3</v>
      </c>
      <c r="P3981" s="3">
        <v>3.3781551015000001E-3</v>
      </c>
      <c r="Q3981" s="3">
        <v>2.5357509331999997E-3</v>
      </c>
      <c r="R3981" s="3">
        <v>3.0353405633299999E-3</v>
      </c>
      <c r="S3981" s="3">
        <v>2.8311064296E-3</v>
      </c>
      <c r="T3981" s="3">
        <v>3.8779088789999997E-3</v>
      </c>
      <c r="U3981" s="3">
        <v>3.9874650524999999E-3</v>
      </c>
      <c r="V3981" s="3">
        <v>4.5443508184999995E-3</v>
      </c>
      <c r="W3981" s="3">
        <v>3.8752934873999998E-3</v>
      </c>
      <c r="X3981" s="3">
        <v>5.0939782562999993E-3</v>
      </c>
      <c r="Y3981" s="3">
        <v>5.1125226010000011E-3</v>
      </c>
      <c r="Z3981" s="3">
        <v>5.9195523189E-3</v>
      </c>
      <c r="AA3981" s="3">
        <v>5.7196010866000001E-3</v>
      </c>
      <c r="AB3981" s="3">
        <v>5.5749339772500003E-3</v>
      </c>
      <c r="AC3981" s="3">
        <v>4.9365650940000009E-3</v>
      </c>
      <c r="AD3981" s="3">
        <v>6.1266184514999992E-3</v>
      </c>
      <c r="AE3981" s="3">
        <v>1.1825702636E-2</v>
      </c>
      <c r="AF3981" s="3">
        <v>1.5012392931E-2</v>
      </c>
      <c r="AG3981" s="3">
        <v>1.7039993934999997E-2</v>
      </c>
      <c r="AH3981" s="3">
        <v>1.6170552287000001E-2</v>
      </c>
      <c r="AI3981" s="3">
        <v>1.4359947082E-2</v>
      </c>
      <c r="AJ3981" s="3">
        <v>1.4320625914100001E-2</v>
      </c>
      <c r="AK3981" s="3">
        <v>1.2110364165000002E-2</v>
      </c>
      <c r="AL3981" s="3">
        <v>1.4306627566000001E-2</v>
      </c>
      <c r="AM3981" s="3">
        <v>1.3532877501000001E-2</v>
      </c>
      <c r="AN3981" s="3">
        <v>1.29634672771E-2</v>
      </c>
      <c r="AO3981" s="3">
        <v>1.16535166384E-2</v>
      </c>
      <c r="AP3981" s="3">
        <v>1.5159677263599999E-2</v>
      </c>
      <c r="AQ3981" s="3">
        <v>1.4768411367E-2</v>
      </c>
      <c r="AR3981" s="3">
        <v>1.4372827616099999E-2</v>
      </c>
      <c r="AS3981" s="3">
        <v>2.8552490117999998E-2</v>
      </c>
      <c r="AT3981" s="3">
        <v>3.1647628482E-2</v>
      </c>
      <c r="AU3981" s="3">
        <v>3.6518243704000003E-2</v>
      </c>
      <c r="AV3981" s="3">
        <v>3.8992798295000006E-2</v>
      </c>
    </row>
    <row r="3982" spans="1:48" x14ac:dyDescent="0.3">
      <c r="A3982" s="3" t="s">
        <v>142</v>
      </c>
      <c r="B3982" s="3" t="s">
        <v>143</v>
      </c>
      <c r="C3982" s="3">
        <v>1.0585217496099999</v>
      </c>
      <c r="D3982" s="3">
        <v>1.05843488192</v>
      </c>
      <c r="E3982" s="3">
        <v>1.1029521155500002</v>
      </c>
      <c r="F3982" s="3">
        <v>1.13980969995</v>
      </c>
      <c r="G3982" s="3">
        <v>1.1804265057499999</v>
      </c>
      <c r="H3982" s="3">
        <v>1.2185000051499999</v>
      </c>
      <c r="I3982" s="3">
        <v>1.2253731801400001</v>
      </c>
      <c r="J3982" s="3">
        <v>1.2294284048400002</v>
      </c>
      <c r="K3982" s="3">
        <v>1.2390928103299998</v>
      </c>
      <c r="L3982" s="3">
        <v>1.2385662883300002</v>
      </c>
      <c r="M3982" s="3">
        <v>1.2657006345099999</v>
      </c>
      <c r="N3982" s="3">
        <v>1.3425387758299998</v>
      </c>
      <c r="O3982" s="3">
        <v>1.3809473962199998</v>
      </c>
      <c r="P3982" s="3">
        <v>1.3825101803100002</v>
      </c>
      <c r="Q3982" s="3">
        <v>1.39746952239</v>
      </c>
      <c r="R3982" s="3">
        <v>1.4115441098000001</v>
      </c>
      <c r="S3982" s="3">
        <v>1.4935718845999999</v>
      </c>
      <c r="T3982" s="3">
        <v>1.5103788821999999</v>
      </c>
      <c r="U3982" s="3">
        <v>1.4919696058999998</v>
      </c>
      <c r="V3982" s="3">
        <v>1.5237857461000002</v>
      </c>
      <c r="W3982" s="3">
        <v>1.63643585242</v>
      </c>
      <c r="X3982" s="3">
        <v>1.6766648470399999</v>
      </c>
      <c r="Y3982" s="3">
        <v>1.6646051221700002</v>
      </c>
      <c r="Z3982" s="3">
        <v>1.52533456181</v>
      </c>
      <c r="AA3982" s="3">
        <v>1.1384024482999999</v>
      </c>
      <c r="AB3982" s="3">
        <v>1.12271649008</v>
      </c>
      <c r="AC3982" s="3">
        <v>1.24959147078</v>
      </c>
      <c r="AD3982" s="3">
        <v>1.2897858818599999</v>
      </c>
      <c r="AE3982" s="3">
        <v>1.4718308961899997</v>
      </c>
      <c r="AF3982" s="3">
        <v>1.2111169077000001</v>
      </c>
      <c r="AG3982" s="3">
        <v>1.2002934938899998</v>
      </c>
      <c r="AH3982" s="3">
        <v>1.0793499417100001</v>
      </c>
      <c r="AI3982" s="3">
        <v>1.1413075991600001</v>
      </c>
      <c r="AJ3982" s="3">
        <v>1.1291851197</v>
      </c>
      <c r="AK3982" s="3">
        <v>1.1088668949589999</v>
      </c>
      <c r="AL3982" s="3">
        <v>1.2428836565309997</v>
      </c>
      <c r="AM3982" s="3">
        <v>1.4342693978971999</v>
      </c>
      <c r="AN3982" s="3">
        <v>1.4094153863453001</v>
      </c>
      <c r="AO3982" s="3">
        <v>1.6593090532920001</v>
      </c>
      <c r="AP3982" s="3">
        <v>1.7026999750360001</v>
      </c>
      <c r="AQ3982" s="3">
        <v>1.8949744062010001</v>
      </c>
      <c r="AR3982" s="3">
        <v>2.0029205262300001</v>
      </c>
      <c r="AS3982" s="3">
        <v>2.0745218949409998</v>
      </c>
      <c r="AT3982" s="3">
        <v>2.1606781101909998</v>
      </c>
      <c r="AU3982" s="3">
        <v>1.9799201664099999</v>
      </c>
      <c r="AV3982" s="3">
        <v>1.6644455495100001</v>
      </c>
    </row>
    <row r="3983" spans="1:48" x14ac:dyDescent="0.3">
      <c r="A3983" s="3" t="s">
        <v>145</v>
      </c>
      <c r="B3983" s="3" t="s">
        <v>146</v>
      </c>
      <c r="C3983" s="3">
        <v>1.8797802812983</v>
      </c>
      <c r="D3983" s="3">
        <v>1.9524635994487998</v>
      </c>
      <c r="E3983" s="3">
        <v>2.0230319645368002</v>
      </c>
      <c r="F3983" s="3">
        <v>2.0746649332857001</v>
      </c>
      <c r="G3983" s="3">
        <v>1.8237697786183</v>
      </c>
      <c r="H3983" s="3">
        <v>1.9114867172204</v>
      </c>
      <c r="I3983" s="3">
        <v>2.1363245089426002</v>
      </c>
      <c r="J3983" s="3">
        <v>2.3067617838189998</v>
      </c>
      <c r="K3983" s="3">
        <v>2.2612808052255997</v>
      </c>
      <c r="L3983" s="3">
        <v>2.6261299344614999</v>
      </c>
      <c r="M3983" s="3">
        <v>2.6977997159708997</v>
      </c>
      <c r="N3983" s="3">
        <v>2.7855373137456998</v>
      </c>
      <c r="O3983" s="3">
        <v>2.9812016003961999</v>
      </c>
      <c r="P3983" s="3">
        <v>3.158073237924</v>
      </c>
      <c r="Q3983" s="3">
        <v>3.2313764726439995</v>
      </c>
      <c r="R3983" s="3">
        <v>3.5757511165512996</v>
      </c>
      <c r="S3983" s="3">
        <v>3.8997113201897999</v>
      </c>
      <c r="T3983" s="3">
        <v>4.0324802211013004</v>
      </c>
      <c r="U3983" s="3">
        <v>4.5371675948066006</v>
      </c>
      <c r="V3983" s="3">
        <v>4.7922773237187997</v>
      </c>
      <c r="W3983" s="3">
        <v>4.9764216298288</v>
      </c>
      <c r="X3983" s="3">
        <v>4.8666358078894998</v>
      </c>
      <c r="Y3983" s="3">
        <v>4.9331177496671996</v>
      </c>
      <c r="Z3983" s="3">
        <v>5.0109941131419999</v>
      </c>
      <c r="AA3983" s="3">
        <v>5.1146315110746992</v>
      </c>
      <c r="AB3983" s="3">
        <v>4.9303719720129999</v>
      </c>
      <c r="AC3983" s="3">
        <v>4.1185761946061001</v>
      </c>
      <c r="AD3983" s="3">
        <v>4.1654191464185004</v>
      </c>
      <c r="AE3983" s="3">
        <v>4.0926277001526001</v>
      </c>
      <c r="AF3983" s="3">
        <v>4.0198576768237997</v>
      </c>
      <c r="AG3983" s="3">
        <v>3.9052326425753998</v>
      </c>
      <c r="AH3983" s="3">
        <v>3.7616931033827994</v>
      </c>
      <c r="AI3983" s="3">
        <v>3.5541408535554</v>
      </c>
      <c r="AJ3983" s="3">
        <v>3.3693056921716997</v>
      </c>
      <c r="AK3983" s="3">
        <v>3.2944037342757002</v>
      </c>
      <c r="AL3983" s="3">
        <v>3.0089762569407998</v>
      </c>
      <c r="AM3983" s="3">
        <v>2.9461068777282002</v>
      </c>
      <c r="AN3983" s="3">
        <v>2.8752483558411002</v>
      </c>
      <c r="AO3983" s="3">
        <v>2.6452534016362002</v>
      </c>
      <c r="AP3983" s="3">
        <v>2.5406868120698998</v>
      </c>
      <c r="AQ3983" s="3">
        <v>2.3819909743919303</v>
      </c>
      <c r="AR3983" s="3">
        <v>2.2859328141915247</v>
      </c>
      <c r="AS3983" s="3">
        <v>2.1241494643640904</v>
      </c>
      <c r="AT3983" s="3">
        <v>2.0196309142391504</v>
      </c>
      <c r="AU3983" s="3">
        <v>1.98832580694758</v>
      </c>
      <c r="AV3983" s="3">
        <v>2.0057138052085102</v>
      </c>
    </row>
    <row r="3984" spans="1:48" x14ac:dyDescent="0.3">
      <c r="A3984" s="3" t="s">
        <v>147</v>
      </c>
      <c r="B3984" s="3" t="s">
        <v>148</v>
      </c>
      <c r="C3984" s="3">
        <v>1.6577598322E-4</v>
      </c>
      <c r="D3984" s="3">
        <v>1.6588029753999999E-4</v>
      </c>
      <c r="E3984" s="3">
        <v>1.6105142058999998E-4</v>
      </c>
      <c r="F3984" s="3">
        <v>1.6713841903000001E-4</v>
      </c>
      <c r="G3984" s="3">
        <v>2.4724704675E-4</v>
      </c>
      <c r="H3984" s="3">
        <v>2.6284035305000001E-4</v>
      </c>
      <c r="I3984" s="3">
        <v>2.5907295864999999E-4</v>
      </c>
      <c r="J3984" s="3">
        <v>2.3735971154000002E-4</v>
      </c>
      <c r="K3984" s="3">
        <v>2.7942997553999995E-4</v>
      </c>
      <c r="L3984" s="3">
        <v>2.6610725238E-4</v>
      </c>
      <c r="M3984" s="3">
        <v>5.0487197949999993E-4</v>
      </c>
      <c r="N3984" s="3">
        <v>5.2256816649999993E-4</v>
      </c>
      <c r="O3984" s="3">
        <v>5.124112369000001E-4</v>
      </c>
      <c r="P3984" s="3">
        <v>6.3340513620000003E-4</v>
      </c>
      <c r="Q3984" s="3">
        <v>5.0715084061999998E-4</v>
      </c>
      <c r="R3984" s="3">
        <v>5.356489092969999E-4</v>
      </c>
      <c r="S3984" s="3">
        <v>6.2913538972999997E-4</v>
      </c>
      <c r="T3984" s="3">
        <v>6.8433733623000004E-4</v>
      </c>
      <c r="U3984" s="3">
        <v>5.3166140869999995E-4</v>
      </c>
      <c r="V3984" s="3">
        <v>8.0194397400000007E-4</v>
      </c>
      <c r="W3984" s="3">
        <v>1.1397909467000002E-3</v>
      </c>
      <c r="X3984" s="3">
        <v>1.4149939719E-3</v>
      </c>
      <c r="Y3984" s="3">
        <v>1.1361162792000001E-3</v>
      </c>
      <c r="Z3984" s="3">
        <v>1.3154552522000001E-3</v>
      </c>
      <c r="AA3984" s="3">
        <v>1.3457894751000002E-3</v>
      </c>
      <c r="AB3984" s="3">
        <v>1.63968359118E-3</v>
      </c>
      <c r="AC3984" s="3">
        <v>1.3164167860100001E-3</v>
      </c>
      <c r="AD3984" s="3">
        <v>1.9347236013999999E-3</v>
      </c>
      <c r="AE3984" s="3">
        <v>3.5477076762000003E-3</v>
      </c>
      <c r="AF3984" s="3">
        <v>4.5037117432000003E-3</v>
      </c>
      <c r="AG3984" s="3">
        <v>6.6678266700000008E-3</v>
      </c>
      <c r="AH3984" s="3">
        <v>8.820290171999999E-3</v>
      </c>
      <c r="AI3984" s="3">
        <v>7.8327088365000002E-3</v>
      </c>
      <c r="AJ3984" s="3">
        <v>7.8112634408000004E-3</v>
      </c>
      <c r="AK3984" s="3">
        <v>1.0495635858999999E-2</v>
      </c>
      <c r="AL3984" s="3">
        <v>9.5377535261999997E-3</v>
      </c>
      <c r="AM3984" s="3">
        <v>9.4730162627000014E-3</v>
      </c>
      <c r="AN3984" s="3">
        <v>1.0802890868600002E-2</v>
      </c>
      <c r="AO3984" s="3">
        <v>5.8267541831999994E-3</v>
      </c>
      <c r="AP3984" s="3">
        <v>5.3058924169000002E-3</v>
      </c>
      <c r="AQ3984" s="3">
        <v>5.4409916341999999E-3</v>
      </c>
      <c r="AR3984" s="3">
        <v>5.0305013028999999E-3</v>
      </c>
      <c r="AS3984" s="3">
        <v>9.9933854391999997E-3</v>
      </c>
      <c r="AT3984" s="3">
        <v>9.2305534553999997E-3</v>
      </c>
      <c r="AU3984" s="3">
        <v>1.06671989462E-2</v>
      </c>
      <c r="AV3984" s="3">
        <v>1.122802721580001E-2</v>
      </c>
    </row>
    <row r="3985" spans="1:48" x14ac:dyDescent="0.3">
      <c r="A3985" s="3" t="s">
        <v>150</v>
      </c>
      <c r="B3985" s="3" t="s">
        <v>151</v>
      </c>
      <c r="C3985" s="3">
        <v>7.6403882758000002E-2</v>
      </c>
      <c r="D3985" s="3">
        <v>7.6405253275000001E-2</v>
      </c>
      <c r="E3985" s="3">
        <v>9.8763441150000006E-2</v>
      </c>
      <c r="F3985" s="3">
        <v>9.6331682230000007E-2</v>
      </c>
      <c r="G3985" s="3">
        <v>9.3220842220000003E-2</v>
      </c>
      <c r="H3985" s="3">
        <v>0.10423010424000001</v>
      </c>
      <c r="I3985" s="3">
        <v>4.0735525019999996E-2</v>
      </c>
      <c r="J3985" s="3">
        <v>5.9386060429999998E-2</v>
      </c>
      <c r="K3985" s="3">
        <v>6.8250201839999997E-2</v>
      </c>
      <c r="L3985" s="3">
        <v>6.8984402259999994E-2</v>
      </c>
      <c r="M3985" s="3">
        <v>6.7485067409999988E-2</v>
      </c>
      <c r="N3985" s="3">
        <v>4.8772512744000004E-2</v>
      </c>
      <c r="O3985" s="3">
        <v>6.6948267677000003E-2</v>
      </c>
      <c r="P3985" s="3">
        <v>6.7139322421E-2</v>
      </c>
      <c r="Q3985" s="3">
        <v>7.0531581660000009E-2</v>
      </c>
      <c r="R3985" s="3">
        <v>8.1506001809999992E-2</v>
      </c>
      <c r="S3985" s="3">
        <v>6.9960595119999996E-2</v>
      </c>
      <c r="T3985" s="3">
        <v>6.8077847070000003E-2</v>
      </c>
      <c r="U3985" s="3">
        <v>6.174647824E-2</v>
      </c>
      <c r="V3985" s="3">
        <v>5.2434425023999996E-2</v>
      </c>
      <c r="W3985" s="3">
        <v>4.8212909555999994E-2</v>
      </c>
      <c r="X3985" s="3">
        <v>4.0427488534000001E-2</v>
      </c>
      <c r="Y3985" s="3">
        <v>3.5422831809000001E-2</v>
      </c>
      <c r="Z3985" s="3">
        <v>3.5314380128999998E-2</v>
      </c>
      <c r="AA3985" s="3">
        <v>3.6423621826000001E-2</v>
      </c>
      <c r="AB3985" s="3">
        <v>3.6315265767000005E-2</v>
      </c>
      <c r="AC3985" s="3">
        <v>9.2352491659999994E-2</v>
      </c>
      <c r="AD3985" s="3">
        <v>9.6473988499999996E-2</v>
      </c>
      <c r="AE3985" s="3">
        <v>0.11227523190000001</v>
      </c>
      <c r="AF3985" s="3">
        <v>0.1202717782</v>
      </c>
      <c r="AG3985" s="3">
        <v>0.1219940685</v>
      </c>
      <c r="AH3985" s="3">
        <v>0.13112798129999997</v>
      </c>
      <c r="AI3985" s="3">
        <v>0.15270865489999999</v>
      </c>
      <c r="AJ3985" s="3">
        <v>0.1731231406</v>
      </c>
      <c r="AK3985" s="3">
        <v>0.18088163330000001</v>
      </c>
      <c r="AL3985" s="3">
        <v>0.1795893673</v>
      </c>
      <c r="AM3985" s="3">
        <v>0.25573179779999999</v>
      </c>
      <c r="AN3985" s="3">
        <v>0.38763561419999998</v>
      </c>
      <c r="AO3985" s="3">
        <v>0.37903717059999997</v>
      </c>
      <c r="AP3985" s="3">
        <v>0.48289889210000003</v>
      </c>
      <c r="AQ3985" s="3">
        <v>0.5702410282</v>
      </c>
      <c r="AR3985" s="3">
        <v>0.59850544259999994</v>
      </c>
      <c r="AS3985" s="3">
        <v>0.63188534919999995</v>
      </c>
      <c r="AT3985" s="3">
        <v>0.72470714020000004</v>
      </c>
      <c r="AU3985" s="3">
        <v>0.76415057230000005</v>
      </c>
      <c r="AV3985" s="3">
        <v>0.89026049200000001</v>
      </c>
    </row>
    <row r="3986" spans="1:48" x14ac:dyDescent="0.3">
      <c r="A3986" s="3" t="s">
        <v>153</v>
      </c>
      <c r="B3986" s="3" t="s">
        <v>154</v>
      </c>
      <c r="C3986" s="3">
        <v>1.0349023381399998E-4</v>
      </c>
      <c r="D3986" s="3">
        <v>1.0348960551399998E-4</v>
      </c>
      <c r="E3986" s="3">
        <v>1.1423843661700001E-4</v>
      </c>
      <c r="F3986" s="3">
        <v>1.1057805831999999E-4</v>
      </c>
      <c r="G3986" s="3">
        <v>1.20865199204E-4</v>
      </c>
      <c r="H3986" s="3">
        <v>1.88924653936E-4</v>
      </c>
      <c r="I3986" s="3">
        <v>1.5234060400700001E-4</v>
      </c>
      <c r="J3986" s="3">
        <v>1.76614392323E-4</v>
      </c>
      <c r="K3986" s="3">
        <v>1.8222149763000002E-4</v>
      </c>
      <c r="L3986" s="3">
        <v>1.9560822026899998E-4</v>
      </c>
      <c r="M3986" s="3">
        <v>1.85360214982E-4</v>
      </c>
      <c r="N3986" s="3">
        <v>1.8323965000800002E-3</v>
      </c>
      <c r="O3986" s="3">
        <v>2.4920781535799998E-3</v>
      </c>
      <c r="P3986" s="3">
        <v>2.19292361414E-3</v>
      </c>
      <c r="Q3986" s="3">
        <v>1.97171930811E-3</v>
      </c>
      <c r="R3986" s="3">
        <v>3.0098973601399999E-3</v>
      </c>
      <c r="S3986" s="3">
        <v>2.7161929648500003E-3</v>
      </c>
      <c r="T3986" s="3">
        <v>3.2394171351400004E-3</v>
      </c>
      <c r="U3986" s="3">
        <v>3.3347835262500002E-3</v>
      </c>
      <c r="V3986" s="3">
        <v>2.72300795791E-3</v>
      </c>
      <c r="W3986" s="3">
        <v>4.5712927691999999E-3</v>
      </c>
      <c r="X3986" s="3">
        <v>4.7041042537E-3</v>
      </c>
      <c r="Y3986" s="3">
        <v>4.9608587472999999E-3</v>
      </c>
      <c r="Z3986" s="3">
        <v>4.7764333935999999E-3</v>
      </c>
      <c r="AA3986" s="3">
        <v>3.3679547135999997E-3</v>
      </c>
      <c r="AB3986" s="3">
        <v>7.2155482577999988E-3</v>
      </c>
      <c r="AC3986" s="3">
        <v>7.7392102526999997E-3</v>
      </c>
      <c r="AD3986" s="3">
        <v>7.0951364291000005E-3</v>
      </c>
      <c r="AE3986" s="3">
        <v>7.2944816690000006E-3</v>
      </c>
      <c r="AF3986" s="3">
        <v>6.7459658257999992E-3</v>
      </c>
      <c r="AG3986" s="3">
        <v>1.09228434715E-2</v>
      </c>
      <c r="AH3986" s="3">
        <v>1.0509334985E-2</v>
      </c>
      <c r="AI3986" s="3">
        <v>9.5357950260000005E-3</v>
      </c>
      <c r="AJ3986" s="3">
        <v>9.8266326899999999E-3</v>
      </c>
      <c r="AK3986" s="3">
        <v>1.11351118E-2</v>
      </c>
      <c r="AL3986" s="3">
        <v>1.1361976701E-2</v>
      </c>
      <c r="AM3986" s="3">
        <v>1.1191209237999999E-2</v>
      </c>
      <c r="AN3986" s="3">
        <v>1.1159599101000001E-2</v>
      </c>
      <c r="AO3986" s="3">
        <v>1.4957686141000001E-2</v>
      </c>
      <c r="AP3986" s="3">
        <v>2.2525319014000001E-2</v>
      </c>
      <c r="AQ3986" s="3">
        <v>2.8856213235999999E-2</v>
      </c>
      <c r="AR3986" s="3">
        <v>4.4481234467000003E-2</v>
      </c>
      <c r="AS3986" s="3">
        <v>5.7444249758999998E-2</v>
      </c>
      <c r="AT3986" s="3">
        <v>5.1050895879000011E-2</v>
      </c>
      <c r="AU3986" s="3">
        <v>4.3297292770000002E-2</v>
      </c>
      <c r="AV3986" s="3">
        <v>3.8956464571E-2</v>
      </c>
    </row>
    <row r="3987" spans="1:48" x14ac:dyDescent="0.3">
      <c r="A3987" s="3" t="s">
        <v>155</v>
      </c>
      <c r="B3987" s="3" t="s">
        <v>156</v>
      </c>
      <c r="C3987" s="3">
        <v>5.1774858890000004E-2</v>
      </c>
      <c r="D3987" s="3">
        <v>5.1880426005000001E-2</v>
      </c>
      <c r="E3987" s="3">
        <v>6.2143088989999998E-2</v>
      </c>
      <c r="F3987" s="3">
        <v>7.7039679500000013E-2</v>
      </c>
      <c r="G3987" s="3">
        <v>8.8102825179999997E-2</v>
      </c>
      <c r="H3987" s="3">
        <v>0.12573322706000001</v>
      </c>
      <c r="I3987" s="3">
        <v>0.15072530539999998</v>
      </c>
      <c r="J3987" s="3">
        <v>0.19907017220000003</v>
      </c>
      <c r="K3987" s="3">
        <v>0.22916272740000002</v>
      </c>
      <c r="L3987" s="3">
        <v>0.21325749150000003</v>
      </c>
      <c r="M3987" s="3">
        <v>0.1982214471</v>
      </c>
      <c r="N3987" s="3">
        <v>0.18820188900000001</v>
      </c>
      <c r="O3987" s="3">
        <v>0.15959538370000004</v>
      </c>
      <c r="P3987" s="3">
        <v>0.14795977390000001</v>
      </c>
      <c r="Q3987" s="3">
        <v>0.14413299470000002</v>
      </c>
      <c r="R3987" s="3">
        <v>0.1445535761</v>
      </c>
      <c r="S3987" s="3">
        <v>0.16041774210000001</v>
      </c>
      <c r="T3987" s="3">
        <v>0.19939458660000001</v>
      </c>
      <c r="U3987" s="3">
        <v>0.19900398560000002</v>
      </c>
      <c r="V3987" s="3">
        <v>0.22154463620000003</v>
      </c>
      <c r="W3987" s="3">
        <v>0.25346165649999997</v>
      </c>
      <c r="X3987" s="3">
        <v>0.29828012190000008</v>
      </c>
      <c r="Y3987" s="3">
        <v>0.29413623555000001</v>
      </c>
      <c r="Z3987" s="3">
        <v>0.38846219676999999</v>
      </c>
      <c r="AA3987" s="3">
        <v>0.38907591211999998</v>
      </c>
      <c r="AB3987" s="3">
        <v>0.43127825660000002</v>
      </c>
      <c r="AC3987" s="3">
        <v>0.38228031890000003</v>
      </c>
      <c r="AD3987" s="3">
        <v>0.30552030790000001</v>
      </c>
      <c r="AE3987" s="3">
        <v>0.30574363113999997</v>
      </c>
      <c r="AF3987" s="3">
        <v>0.52091836008000003</v>
      </c>
      <c r="AG3987" s="3">
        <v>0.55275977161000001</v>
      </c>
      <c r="AH3987" s="3">
        <v>0.55528203955</v>
      </c>
      <c r="AI3987" s="3">
        <v>0.56315184113999994</v>
      </c>
      <c r="AJ3987" s="3">
        <v>0.62015745207000006</v>
      </c>
      <c r="AK3987" s="3">
        <v>0.68590574578999997</v>
      </c>
      <c r="AL3987" s="3">
        <v>0.70969764184999995</v>
      </c>
      <c r="AM3987" s="3">
        <v>0.77944612439000005</v>
      </c>
      <c r="AN3987" s="3">
        <v>0.83785476118999991</v>
      </c>
      <c r="AO3987" s="3">
        <v>0.8594737455</v>
      </c>
      <c r="AP3987" s="3">
        <v>0.83621633240000004</v>
      </c>
      <c r="AQ3987" s="3">
        <v>0.78420224539000005</v>
      </c>
      <c r="AR3987" s="3">
        <v>0.85050659709999998</v>
      </c>
      <c r="AS3987" s="3">
        <v>0.91170218240000001</v>
      </c>
      <c r="AT3987" s="3">
        <v>0.99867860939999997</v>
      </c>
      <c r="AU3987" s="3">
        <v>1.0403750206999998</v>
      </c>
      <c r="AV3987" s="3">
        <v>1.0600665547000001</v>
      </c>
    </row>
    <row r="3988" spans="1:48" x14ac:dyDescent="0.3">
      <c r="A3988" s="3" t="s">
        <v>157</v>
      </c>
      <c r="B3988" s="3" t="s">
        <v>158</v>
      </c>
      <c r="C3988" s="3">
        <v>0.53401124649999998</v>
      </c>
      <c r="D3988" s="3">
        <v>0.53399552650000004</v>
      </c>
      <c r="E3988" s="3">
        <v>0.50739911279999994</v>
      </c>
      <c r="F3988" s="3">
        <v>0.51363410910000007</v>
      </c>
      <c r="G3988" s="3">
        <v>0.58698217740000003</v>
      </c>
      <c r="H3988" s="3">
        <v>0.55655384379999995</v>
      </c>
      <c r="I3988" s="3">
        <v>0.5606558707</v>
      </c>
      <c r="J3988" s="3">
        <v>0.61485410379999994</v>
      </c>
      <c r="K3988" s="3">
        <v>0.61080353970000001</v>
      </c>
      <c r="L3988" s="3">
        <v>0.70378613370000009</v>
      </c>
      <c r="M3988" s="3">
        <v>0.62756290870000009</v>
      </c>
      <c r="N3988" s="3">
        <v>0.5758730057</v>
      </c>
      <c r="O3988" s="3">
        <v>0.55020796420000007</v>
      </c>
      <c r="P3988" s="3">
        <v>0.58451270970000002</v>
      </c>
      <c r="Q3988" s="3">
        <v>0.5345392739</v>
      </c>
      <c r="R3988" s="3">
        <v>0.65878357259999998</v>
      </c>
      <c r="S3988" s="3">
        <v>0.79951557210000002</v>
      </c>
      <c r="T3988" s="3">
        <v>0.70284732819999995</v>
      </c>
      <c r="U3988" s="3">
        <v>0.74754572219999993</v>
      </c>
      <c r="V3988" s="3">
        <v>0.64962377550000006</v>
      </c>
      <c r="W3988" s="3">
        <v>0.49002248350000005</v>
      </c>
      <c r="X3988" s="3">
        <v>0.41219276290000001</v>
      </c>
      <c r="Y3988" s="3">
        <v>0.3208356544</v>
      </c>
      <c r="Z3988" s="3">
        <v>0.2269885724</v>
      </c>
      <c r="AA3988" s="3">
        <v>0.25927626619999999</v>
      </c>
      <c r="AB3988" s="3">
        <v>0.26729998829999996</v>
      </c>
      <c r="AC3988" s="3">
        <v>0.27641683919999999</v>
      </c>
      <c r="AD3988" s="3">
        <v>0.28555720089999997</v>
      </c>
      <c r="AE3988" s="3">
        <v>0.33240520499999998</v>
      </c>
      <c r="AF3988" s="3">
        <v>0.34018476040000001</v>
      </c>
      <c r="AG3988" s="3">
        <v>0.4880482579</v>
      </c>
      <c r="AH3988" s="3">
        <v>0.52282113470000002</v>
      </c>
      <c r="AI3988" s="3">
        <v>0.54566598599999994</v>
      </c>
      <c r="AJ3988" s="3">
        <v>0.56499038440000005</v>
      </c>
      <c r="AK3988" s="3">
        <v>0.69684754630000001</v>
      </c>
      <c r="AL3988" s="3">
        <v>0.67811194129999997</v>
      </c>
      <c r="AM3988" s="3">
        <v>0.81819286883500009</v>
      </c>
      <c r="AN3988" s="3">
        <v>0.8022919590019999</v>
      </c>
      <c r="AO3988" s="3">
        <v>0.82931085020599993</v>
      </c>
      <c r="AP3988" s="3">
        <v>0.75512030807999997</v>
      </c>
      <c r="AQ3988" s="3">
        <v>0.64676998970999999</v>
      </c>
      <c r="AR3988" s="3">
        <v>0.67096179422000002</v>
      </c>
      <c r="AS3988" s="3">
        <v>0.64339744558</v>
      </c>
      <c r="AT3988" s="3">
        <v>0.5261960671</v>
      </c>
      <c r="AU3988" s="3">
        <v>0.56911173888400002</v>
      </c>
      <c r="AV3988" s="3">
        <v>0.59556999784999998</v>
      </c>
    </row>
    <row r="3989" spans="1:48" x14ac:dyDescent="0.3">
      <c r="A3989" s="3" t="s">
        <v>159</v>
      </c>
      <c r="B3989" s="3" t="s">
        <v>160</v>
      </c>
      <c r="C3989" s="3">
        <v>1.8763232919999998E-3</v>
      </c>
      <c r="D3989" s="3">
        <v>1.875997742E-3</v>
      </c>
      <c r="E3989" s="3">
        <v>2.061658668E-3</v>
      </c>
      <c r="F3989" s="3">
        <v>2.060579398E-3</v>
      </c>
      <c r="G3989" s="3">
        <v>2.0677152879999996E-3</v>
      </c>
      <c r="H3989" s="3">
        <v>2.2940502189999997E-3</v>
      </c>
      <c r="I3989" s="3">
        <v>1.4337252083000001E-2</v>
      </c>
      <c r="J3989" s="3">
        <v>1.5913720082E-2</v>
      </c>
      <c r="K3989" s="3">
        <v>1.4247500679E-2</v>
      </c>
      <c r="L3989" s="3">
        <v>1.4314974988999999E-2</v>
      </c>
      <c r="M3989" s="3">
        <v>1.4924330691E-2</v>
      </c>
      <c r="N3989" s="3">
        <v>4.6760358349999996E-2</v>
      </c>
      <c r="O3989" s="3">
        <v>4.9775051110000003E-2</v>
      </c>
      <c r="P3989" s="3">
        <v>5.4042983039999999E-2</v>
      </c>
      <c r="Q3989" s="3">
        <v>5.4532851759999994E-2</v>
      </c>
      <c r="R3989" s="3">
        <v>5.2406972549999993E-2</v>
      </c>
      <c r="S3989" s="3">
        <v>6.1054178430000001E-2</v>
      </c>
      <c r="T3989" s="3">
        <v>6.0944078450000001E-2</v>
      </c>
      <c r="U3989" s="3">
        <v>6.5626880410000005E-2</v>
      </c>
      <c r="V3989" s="3">
        <v>7.8416700980000004E-2</v>
      </c>
      <c r="W3989" s="3">
        <v>0.10067788202</v>
      </c>
      <c r="X3989" s="3">
        <v>0.10513246264000001</v>
      </c>
      <c r="Y3989" s="3">
        <v>0.11911726304</v>
      </c>
      <c r="Z3989" s="3">
        <v>0.10221413756999999</v>
      </c>
      <c r="AA3989" s="3">
        <v>9.2309669950000006E-2</v>
      </c>
      <c r="AB3989" s="3">
        <v>0.11496693057</v>
      </c>
      <c r="AC3989" s="3">
        <v>0.11368849527000001</v>
      </c>
      <c r="AD3989" s="3">
        <v>0.12603873017</v>
      </c>
      <c r="AE3989" s="3">
        <v>0.13187946046999999</v>
      </c>
      <c r="AF3989" s="3">
        <v>0.1467233667</v>
      </c>
      <c r="AG3989" s="3">
        <v>0.17152216967</v>
      </c>
      <c r="AH3989" s="3">
        <v>0.16036650080000003</v>
      </c>
      <c r="AI3989" s="3">
        <v>0.13107236190000002</v>
      </c>
      <c r="AJ3989" s="3">
        <v>0.14974593450000001</v>
      </c>
      <c r="AK3989" s="3">
        <v>0.22448163326999998</v>
      </c>
      <c r="AL3989" s="3">
        <v>0.22751073779</v>
      </c>
      <c r="AM3989" s="3">
        <v>0.24662199668999998</v>
      </c>
      <c r="AN3989" s="3">
        <v>0.29756277927000002</v>
      </c>
      <c r="AO3989" s="3">
        <v>0.35014530367000002</v>
      </c>
      <c r="AP3989" s="3">
        <v>0.32525195867000001</v>
      </c>
      <c r="AQ3989" s="3">
        <v>0.35242914527000002</v>
      </c>
      <c r="AR3989" s="3">
        <v>0.37382563467000002</v>
      </c>
      <c r="AS3989" s="3">
        <v>0.38834631747000004</v>
      </c>
      <c r="AT3989" s="3">
        <v>0.42672651127</v>
      </c>
      <c r="AU3989" s="3">
        <v>0.43896325047000001</v>
      </c>
      <c r="AV3989" s="3">
        <v>0.43828882520000001</v>
      </c>
    </row>
    <row r="3990" spans="1:48" x14ac:dyDescent="0.3">
      <c r="A3990" s="3" t="s">
        <v>162</v>
      </c>
      <c r="B3990" s="3" t="s">
        <v>163</v>
      </c>
      <c r="C3990" s="3">
        <v>6.7930229100000004</v>
      </c>
      <c r="D3990" s="3">
        <v>6.8308530817599999</v>
      </c>
      <c r="E3990" s="3">
        <v>7.8475763191399999</v>
      </c>
      <c r="F3990" s="3">
        <v>9.3856997799700004</v>
      </c>
      <c r="G3990" s="3">
        <v>12.156319063849999</v>
      </c>
      <c r="H3990" s="3">
        <v>13.04816695441</v>
      </c>
      <c r="I3990" s="3">
        <v>14.647959815999998</v>
      </c>
      <c r="J3990" s="3">
        <v>13.889191728</v>
      </c>
      <c r="K3990" s="3">
        <v>15.809201662890999</v>
      </c>
      <c r="L3990" s="3">
        <v>17.2774078397</v>
      </c>
      <c r="M3990" s="3">
        <v>16.480220061000001</v>
      </c>
      <c r="N3990" s="3">
        <v>17.522577560999999</v>
      </c>
      <c r="O3990" s="3">
        <v>18.460308159299998</v>
      </c>
      <c r="P3990" s="3">
        <v>18.3566554489</v>
      </c>
      <c r="Q3990" s="3">
        <v>19.318989403500002</v>
      </c>
      <c r="R3990" s="3">
        <v>21.391616809999999</v>
      </c>
      <c r="S3990" s="3">
        <v>22.221628139</v>
      </c>
      <c r="T3990" s="3">
        <v>21.889288070000003</v>
      </c>
      <c r="U3990" s="3">
        <v>22.095212292870002</v>
      </c>
      <c r="V3990" s="3">
        <v>21.493227878170003</v>
      </c>
      <c r="W3990" s="3">
        <v>21.644777072210001</v>
      </c>
      <c r="X3990" s="3">
        <v>22.140015791309999</v>
      </c>
      <c r="Y3990" s="3">
        <v>22.310786352600001</v>
      </c>
      <c r="Z3990" s="3">
        <v>23.328173873320004</v>
      </c>
      <c r="AA3990" s="3">
        <v>23.533060341599999</v>
      </c>
      <c r="AB3990" s="3">
        <v>24.345466767600001</v>
      </c>
      <c r="AC3990" s="3">
        <v>26.643773752200001</v>
      </c>
      <c r="AD3990" s="3">
        <v>25.458799855600002</v>
      </c>
      <c r="AE3990" s="3">
        <v>25.751721713499997</v>
      </c>
      <c r="AF3990" s="3">
        <v>25.230331431499998</v>
      </c>
      <c r="AG3990" s="3">
        <v>24.176398447900002</v>
      </c>
      <c r="AH3990" s="3">
        <v>23.9845585602</v>
      </c>
      <c r="AI3990" s="3">
        <v>24.055518086399999</v>
      </c>
      <c r="AJ3990" s="3">
        <v>22.6917478883</v>
      </c>
      <c r="AK3990" s="3">
        <v>24.1719232998</v>
      </c>
      <c r="AL3990" s="3">
        <v>23.947243634700001</v>
      </c>
      <c r="AM3990" s="3">
        <v>24.49956842736</v>
      </c>
      <c r="AN3990" s="3">
        <v>27.461352677940003</v>
      </c>
      <c r="AO3990" s="3">
        <v>30.340198775899999</v>
      </c>
      <c r="AP3990" s="3">
        <v>30.333191674000002</v>
      </c>
      <c r="AQ3990" s="3">
        <v>32.969137171400007</v>
      </c>
      <c r="AR3990" s="3">
        <v>33.479688842300007</v>
      </c>
      <c r="AS3990" s="3">
        <v>34.615954243200001</v>
      </c>
      <c r="AT3990" s="3">
        <v>36.666150068899995</v>
      </c>
      <c r="AU3990" s="3">
        <v>37.903061247599993</v>
      </c>
      <c r="AV3990" s="3">
        <v>36.222460725999994</v>
      </c>
    </row>
    <row r="3991" spans="1:48" x14ac:dyDescent="0.3">
      <c r="A3991" s="3" t="s">
        <v>164</v>
      </c>
      <c r="B3991" s="3" t="s">
        <v>165</v>
      </c>
      <c r="C3991" s="3">
        <v>1.6584592700000001E-2</v>
      </c>
      <c r="D3991" s="3">
        <v>1.6582660700000001E-2</v>
      </c>
      <c r="E3991" s="3">
        <v>1.2752242400000001E-2</v>
      </c>
      <c r="F3991" s="3">
        <v>1.7219173399999999E-2</v>
      </c>
      <c r="G3991" s="3">
        <v>2.0404457800000001E-2</v>
      </c>
      <c r="H3991" s="3">
        <v>2.0402078800000001E-2</v>
      </c>
      <c r="I3991" s="3">
        <v>2.8679149899999999E-2</v>
      </c>
      <c r="J3991" s="3">
        <v>3.4408077999999995E-2</v>
      </c>
      <c r="K3991" s="3">
        <v>3.4404064999999998E-2</v>
      </c>
      <c r="L3991" s="3">
        <v>4.1410954999999999E-2</v>
      </c>
      <c r="M3991" s="3">
        <v>0.10665646149999999</v>
      </c>
      <c r="N3991" s="3">
        <v>9.1077973100000001E-2</v>
      </c>
      <c r="O3991" s="3">
        <v>0.10714028469999999</v>
      </c>
      <c r="P3991" s="3">
        <v>0.1215971369</v>
      </c>
      <c r="Q3991" s="3">
        <v>0.1118049049</v>
      </c>
      <c r="R3991" s="3">
        <v>0.1219971593</v>
      </c>
      <c r="S3991" s="3">
        <v>0.1209615411</v>
      </c>
      <c r="T3991" s="3">
        <v>0.1276946659</v>
      </c>
      <c r="U3991" s="3">
        <v>0.13892491970000001</v>
      </c>
      <c r="V3991" s="3">
        <v>0.14342468050000001</v>
      </c>
      <c r="W3991" s="3">
        <v>0.14883925210000001</v>
      </c>
      <c r="X3991" s="3">
        <v>0.16167265119999999</v>
      </c>
      <c r="Y3991" s="3">
        <v>0.18395739699999999</v>
      </c>
      <c r="Z3991" s="3">
        <v>0.19163742050000002</v>
      </c>
      <c r="AA3991" s="3">
        <v>0.20191200919999999</v>
      </c>
      <c r="AB3991" s="3">
        <v>0.22156090019999999</v>
      </c>
      <c r="AC3991" s="3">
        <v>0.23205601799400002</v>
      </c>
      <c r="AD3991" s="3">
        <v>0.234407488</v>
      </c>
      <c r="AE3991" s="3">
        <v>0.20254848483000001</v>
      </c>
      <c r="AF3991" s="3">
        <v>0.18317012289000001</v>
      </c>
      <c r="AG3991" s="3">
        <v>0.17164914380000001</v>
      </c>
      <c r="AH3991" s="3">
        <v>0.17782892957000002</v>
      </c>
      <c r="AI3991" s="3">
        <v>0.17933182617000001</v>
      </c>
      <c r="AJ3991" s="3">
        <v>0.18452100760000001</v>
      </c>
      <c r="AK3991" s="3">
        <v>0.18915649309999999</v>
      </c>
      <c r="AL3991" s="3">
        <v>0.17455451259999999</v>
      </c>
      <c r="AM3991" s="3">
        <v>0.18414982789999998</v>
      </c>
      <c r="AN3991" s="3">
        <v>0.17701404869999998</v>
      </c>
      <c r="AO3991" s="3">
        <v>0.1617857486</v>
      </c>
      <c r="AP3991" s="3">
        <v>0.14456024222</v>
      </c>
      <c r="AQ3991" s="3">
        <v>0.13958638223</v>
      </c>
      <c r="AR3991" s="3">
        <v>0.15567460038</v>
      </c>
      <c r="AS3991" s="3">
        <v>0.16065092577999998</v>
      </c>
      <c r="AT3991" s="3">
        <v>0.15634788031000002</v>
      </c>
      <c r="AU3991" s="3">
        <v>0.15874159006000002</v>
      </c>
      <c r="AV3991" s="3">
        <v>0.15867344547000001</v>
      </c>
    </row>
    <row r="3992" spans="1:48" x14ac:dyDescent="0.3">
      <c r="A3992" s="3" t="s">
        <v>167</v>
      </c>
      <c r="B3992" s="3" t="s">
        <v>168</v>
      </c>
      <c r="C3992" s="3">
        <v>0.21319865864000001</v>
      </c>
      <c r="D3992" s="3">
        <v>0.21309945663999999</v>
      </c>
      <c r="E3992" s="3">
        <v>0.18536748756010002</v>
      </c>
      <c r="F3992" s="3">
        <v>0.17864026123170001</v>
      </c>
      <c r="G3992" s="3">
        <v>0.17199677950360001</v>
      </c>
      <c r="H3992" s="3">
        <v>0.15937552411779998</v>
      </c>
      <c r="I3992" s="3">
        <v>0.1534206141178</v>
      </c>
      <c r="J3992" s="3">
        <v>0.12933535454609998</v>
      </c>
      <c r="K3992" s="3">
        <v>7.7832295874599999E-2</v>
      </c>
      <c r="L3992" s="3">
        <v>7.6557572546099989E-2</v>
      </c>
      <c r="M3992" s="3">
        <v>7.9403090917200006E-2</v>
      </c>
      <c r="N3992" s="3">
        <v>7.6366804546100009E-2</v>
      </c>
      <c r="O3992" s="3">
        <v>7.6271414546100008E-2</v>
      </c>
      <c r="P3992" s="3">
        <v>7.6176034546100002E-2</v>
      </c>
      <c r="Q3992" s="3">
        <v>7.3564076155099994E-2</v>
      </c>
      <c r="R3992" s="3">
        <v>7.0900073952600007E-2</v>
      </c>
      <c r="S3992" s="3">
        <v>7.0636030418299994E-2</v>
      </c>
      <c r="T3992" s="3">
        <v>7.1013631309699995E-2</v>
      </c>
      <c r="U3992" s="3">
        <v>1.191531096794</v>
      </c>
      <c r="V3992" s="3">
        <v>1.1788526333070999</v>
      </c>
      <c r="W3992" s="3">
        <v>0.82475753308540001</v>
      </c>
      <c r="X3992" s="3">
        <v>0.62879739901873</v>
      </c>
      <c r="Y3992" s="3">
        <v>0.48617554417769998</v>
      </c>
      <c r="Z3992" s="3">
        <v>0.50857652386189989</v>
      </c>
      <c r="AA3992" s="3">
        <v>0.37133995581040002</v>
      </c>
      <c r="AB3992" s="3">
        <v>0.37664157001130005</v>
      </c>
      <c r="AC3992" s="3">
        <v>0.56007863452560003</v>
      </c>
      <c r="AD3992" s="3">
        <v>0.77189029665886</v>
      </c>
      <c r="AE3992" s="3">
        <v>0.89237947433710985</v>
      </c>
      <c r="AF3992" s="3">
        <v>0.89876793008838018</v>
      </c>
      <c r="AG3992" s="3">
        <v>0.76415859697585997</v>
      </c>
      <c r="AH3992" s="3">
        <v>0.77706446186807998</v>
      </c>
      <c r="AI3992" s="3">
        <v>0.73973802705784997</v>
      </c>
      <c r="AJ3992" s="3">
        <v>0.8819847879314</v>
      </c>
      <c r="AK3992" s="3">
        <v>0.94506691416913835</v>
      </c>
      <c r="AL3992" s="3">
        <v>1.0203057985841</v>
      </c>
      <c r="AM3992" s="3">
        <v>1.0028444096709999</v>
      </c>
      <c r="AN3992" s="3">
        <v>0.88302057020260005</v>
      </c>
      <c r="AO3992" s="3">
        <v>0.91341823496270003</v>
      </c>
      <c r="AP3992" s="3">
        <v>0.8094665568278</v>
      </c>
      <c r="AQ3992" s="3">
        <v>0.73482968651829994</v>
      </c>
      <c r="AR3992" s="3">
        <v>0.72689568907689994</v>
      </c>
      <c r="AS3992" s="3">
        <v>0.75664771331500003</v>
      </c>
      <c r="AT3992" s="3">
        <v>0.62329874640210103</v>
      </c>
      <c r="AU3992" s="3">
        <v>0.66689883242239989</v>
      </c>
      <c r="AV3992" s="3">
        <v>0.73339875093993012</v>
      </c>
    </row>
    <row r="3993" spans="1:48" x14ac:dyDescent="0.3">
      <c r="A3993" s="3" t="s">
        <v>169</v>
      </c>
      <c r="B3993" s="3" t="s">
        <v>170</v>
      </c>
      <c r="C3993" s="3">
        <v>4.9038105470000006E-3</v>
      </c>
      <c r="D3993" s="3">
        <v>4.8826179130000008E-3</v>
      </c>
      <c r="E3993" s="3">
        <v>5.2394639500000003E-3</v>
      </c>
      <c r="F3993" s="3">
        <v>5.543598938E-3</v>
      </c>
      <c r="G3993" s="3">
        <v>5.5262415940000005E-3</v>
      </c>
      <c r="H3993" s="3">
        <v>6.4460367120000011E-3</v>
      </c>
      <c r="I3993" s="3">
        <v>1.1492049274E-2</v>
      </c>
      <c r="J3993" s="3">
        <v>1.4297561409000001E-2</v>
      </c>
      <c r="K3993" s="3">
        <v>1.5165607889E-2</v>
      </c>
      <c r="L3993" s="3">
        <v>1.5233241988999998E-2</v>
      </c>
      <c r="M3993" s="3">
        <v>1.6863778628999997E-2</v>
      </c>
      <c r="N3993" s="3">
        <v>1.7039734330999999E-2</v>
      </c>
      <c r="O3993" s="3">
        <v>1.6760378766999998E-2</v>
      </c>
      <c r="P3993" s="3">
        <v>1.6694850868999998E-2</v>
      </c>
      <c r="Q3993" s="3">
        <v>1.6967073759999996E-2</v>
      </c>
      <c r="R3993" s="3">
        <v>1.809915887E-2</v>
      </c>
      <c r="S3993" s="3">
        <v>2.6628328129999997E-2</v>
      </c>
      <c r="T3993" s="3">
        <v>2.9231597080000001E-2</v>
      </c>
      <c r="U3993" s="3">
        <v>3.2138875330000004E-2</v>
      </c>
      <c r="V3993" s="3">
        <v>2.948383454E-2</v>
      </c>
      <c r="W3993" s="3">
        <v>3.100600425E-2</v>
      </c>
      <c r="X3993" s="3">
        <v>3.649928081E-2</v>
      </c>
      <c r="Y3993" s="3">
        <v>3.5640315489999998E-2</v>
      </c>
      <c r="Z3993" s="3">
        <v>3.8798772320000008E-2</v>
      </c>
      <c r="AA3993" s="3">
        <v>3.6765611080000003E-2</v>
      </c>
      <c r="AB3993" s="3">
        <v>3.6749799420000007E-2</v>
      </c>
      <c r="AC3993" s="3">
        <v>3.9674126939999999E-2</v>
      </c>
      <c r="AD3993" s="3">
        <v>7.1513061619999985E-2</v>
      </c>
      <c r="AE3993" s="3">
        <v>6.6102825739999996E-2</v>
      </c>
      <c r="AF3993" s="3">
        <v>7.5910701659999996E-2</v>
      </c>
      <c r="AG3993" s="3">
        <v>7.1064527380000006E-2</v>
      </c>
      <c r="AH3993" s="3">
        <v>7.6926984399999995E-2</v>
      </c>
      <c r="AI3993" s="3">
        <v>7.8438534099999999E-2</v>
      </c>
      <c r="AJ3993" s="3">
        <v>8.7768500188629986E-2</v>
      </c>
      <c r="AK3993" s="3">
        <v>9.03111418729E-2</v>
      </c>
      <c r="AL3993" s="3">
        <v>9.9736907055090002E-2</v>
      </c>
      <c r="AM3993" s="3">
        <v>9.9034749062449995E-2</v>
      </c>
      <c r="AN3993" s="3">
        <v>0.12629903523863001</v>
      </c>
      <c r="AO3993" s="3">
        <v>0.18666498142000001</v>
      </c>
      <c r="AP3993" s="3">
        <v>0.16712385606999999</v>
      </c>
      <c r="AQ3993" s="3">
        <v>0.17935401323999997</v>
      </c>
      <c r="AR3993" s="3">
        <v>0.18786468184999999</v>
      </c>
      <c r="AS3993" s="3">
        <v>0.20175760434999998</v>
      </c>
      <c r="AT3993" s="3">
        <v>0.30820844637</v>
      </c>
      <c r="AU3993" s="3">
        <v>0.31858060658999998</v>
      </c>
      <c r="AV3993" s="3">
        <v>0.32335241363</v>
      </c>
    </row>
    <row r="3994" spans="1:48" x14ac:dyDescent="0.3">
      <c r="A3994" s="3" t="s">
        <v>171</v>
      </c>
      <c r="B3994" s="3" t="s">
        <v>172</v>
      </c>
      <c r="C3994" s="3">
        <v>4.9695031639999997E-4</v>
      </c>
      <c r="D3994" s="3">
        <v>4.9701118189999995E-4</v>
      </c>
      <c r="E3994" s="3">
        <v>5.3966386539999994E-4</v>
      </c>
      <c r="F3994" s="3">
        <v>5.6051691479999991E-4</v>
      </c>
      <c r="G3994" s="3">
        <v>5.618418845999999E-4</v>
      </c>
      <c r="H3994" s="3">
        <v>6.4570789199999994E-4</v>
      </c>
      <c r="I3994" s="3">
        <v>1.2099925424000001E-3</v>
      </c>
      <c r="J3994" s="3">
        <v>1.5526266336E-3</v>
      </c>
      <c r="K3994" s="3">
        <v>1.6554583062000001E-3</v>
      </c>
      <c r="L3994" s="3">
        <v>1.6712098592000001E-3</v>
      </c>
      <c r="M3994" s="3">
        <v>1.8907828563E-3</v>
      </c>
      <c r="N3994" s="3">
        <v>3.8186819019999999E-3</v>
      </c>
      <c r="O3994" s="3">
        <v>1.8965317076E-3</v>
      </c>
      <c r="P3994" s="3">
        <v>3.8578637210000002E-3</v>
      </c>
      <c r="Q3994" s="3">
        <v>3.875793805E-3</v>
      </c>
      <c r="R3994" s="3">
        <v>4.3830445560000004E-3</v>
      </c>
      <c r="S3994" s="3">
        <v>5.8911250469999999E-3</v>
      </c>
      <c r="T3994" s="3">
        <v>6.6759963310000009E-3</v>
      </c>
      <c r="U3994" s="3">
        <v>1.4087442045999999E-2</v>
      </c>
      <c r="V3994" s="3">
        <v>1.3050150598999999E-2</v>
      </c>
      <c r="W3994" s="3">
        <v>1.4043425570999999E-2</v>
      </c>
      <c r="X3994" s="3">
        <v>1.7777294728999998E-2</v>
      </c>
      <c r="Y3994" s="3">
        <v>1.8126719201000001E-2</v>
      </c>
      <c r="Z3994" s="3">
        <v>1.7770558949000002E-2</v>
      </c>
      <c r="AA3994" s="3">
        <v>1.6950754174E-2</v>
      </c>
      <c r="AB3994" s="3">
        <v>1.7831857608000001E-2</v>
      </c>
      <c r="AC3994" s="3">
        <v>1.7686168601000002E-2</v>
      </c>
      <c r="AD3994" s="3">
        <v>2.0592241830000003E-2</v>
      </c>
      <c r="AE3994" s="3">
        <v>2.49499527E-2</v>
      </c>
      <c r="AF3994" s="3">
        <v>2.9358909860000001E-2</v>
      </c>
      <c r="AG3994" s="3">
        <v>2.1829029989999998E-2</v>
      </c>
      <c r="AH3994" s="3">
        <v>2.840549991E-2</v>
      </c>
      <c r="AI3994" s="3">
        <v>2.8984704319999999E-2</v>
      </c>
      <c r="AJ3994" s="3">
        <v>3.0519822850899998E-2</v>
      </c>
      <c r="AK3994" s="3">
        <v>3.1412709312960002E-2</v>
      </c>
      <c r="AL3994" s="3">
        <v>2.8960096912940003E-2</v>
      </c>
      <c r="AM3994" s="3">
        <v>2.874901833313E-2</v>
      </c>
      <c r="AN3994" s="3">
        <v>3.2836262066010001E-2</v>
      </c>
      <c r="AO3994" s="3">
        <v>1.9765929065E-2</v>
      </c>
      <c r="AP3994" s="3">
        <v>2.0635341578E-2</v>
      </c>
      <c r="AQ3994" s="3">
        <v>2.2152019342000003E-2</v>
      </c>
      <c r="AR3994" s="3">
        <v>2.3153002624E-2</v>
      </c>
      <c r="AS3994" s="3">
        <v>2.4863439124000002E-2</v>
      </c>
      <c r="AT3994" s="3">
        <v>2.1688426002999996E-2</v>
      </c>
      <c r="AU3994" s="3">
        <v>2.3898231446E-2</v>
      </c>
      <c r="AV3994" s="3">
        <v>2.2680915482000002E-2</v>
      </c>
    </row>
    <row r="3995" spans="1:48" x14ac:dyDescent="0.3">
      <c r="A3995" s="3" t="s">
        <v>174</v>
      </c>
      <c r="B3995" s="3" t="s">
        <v>175</v>
      </c>
      <c r="C3995" s="3">
        <v>1.8418248633E-3</v>
      </c>
      <c r="D3995" s="3">
        <v>1.8417036743E-3</v>
      </c>
      <c r="E3995" s="3">
        <v>2.0126385835000002E-3</v>
      </c>
      <c r="F3995" s="3">
        <v>2.0462653550000001E-3</v>
      </c>
      <c r="G3995" s="3">
        <v>2.0523890730000005E-3</v>
      </c>
      <c r="H3995" s="3">
        <v>2.3139523124000002E-3</v>
      </c>
      <c r="I3995" s="3">
        <v>4.5265689686999995E-3</v>
      </c>
      <c r="J3995" s="3">
        <v>5.9473644703999995E-3</v>
      </c>
      <c r="K3995" s="3">
        <v>6.3451936146999999E-3</v>
      </c>
      <c r="L3995" s="3">
        <v>6.4085977047E-3</v>
      </c>
      <c r="M3995" s="3">
        <v>7.3622225556999998E-3</v>
      </c>
      <c r="N3995" s="3">
        <v>7.4018897643999999E-3</v>
      </c>
      <c r="O3995" s="3">
        <v>2.9550437714000004E-3</v>
      </c>
      <c r="P3995" s="3">
        <v>3.0495002619999999E-3</v>
      </c>
      <c r="Q3995" s="3">
        <v>3.0209778164999998E-3</v>
      </c>
      <c r="R3995" s="3">
        <v>3.5800781266000004E-3</v>
      </c>
      <c r="S3995" s="3">
        <v>2.0208869395999998E-3</v>
      </c>
      <c r="T3995" s="3">
        <v>2.5904054705999996E-3</v>
      </c>
      <c r="U3995" s="3">
        <v>2.9789377215E-3</v>
      </c>
      <c r="V3995" s="3">
        <v>2.7733987894999999E-3</v>
      </c>
      <c r="W3995" s="3">
        <v>3.0307457188E-3</v>
      </c>
      <c r="X3995" s="3">
        <v>5.9687683371999999E-3</v>
      </c>
      <c r="Y3995" s="3">
        <v>6.2262224417000004E-3</v>
      </c>
      <c r="Z3995" s="3">
        <v>6.0835112465999997E-3</v>
      </c>
      <c r="AA3995" s="3">
        <v>5.7407665649999995E-3</v>
      </c>
      <c r="AB3995" s="3">
        <v>6.2742475629999992E-3</v>
      </c>
      <c r="AC3995" s="3">
        <v>6.3597451000000004E-3</v>
      </c>
      <c r="AD3995" s="3">
        <v>7.6624451699999997E-3</v>
      </c>
      <c r="AE3995" s="3">
        <v>7.9267969340000004E-3</v>
      </c>
      <c r="AF3995" s="3">
        <v>9.5565775479999997E-3</v>
      </c>
      <c r="AG3995" s="3">
        <v>1.3016509121000001E-2</v>
      </c>
      <c r="AH3995" s="3">
        <v>9.4191468049999987E-3</v>
      </c>
      <c r="AI3995" s="3">
        <v>9.6150159580000016E-3</v>
      </c>
      <c r="AJ3995" s="3">
        <v>1.01244120039594E-2</v>
      </c>
      <c r="AK3995" s="3">
        <v>2.0844318990167001E-2</v>
      </c>
      <c r="AL3995" s="3">
        <v>2.3082298851282001E-2</v>
      </c>
      <c r="AM3995" s="3">
        <v>2.2910892810497997E-2</v>
      </c>
      <c r="AN3995" s="3">
        <v>3.2668510374717998E-2</v>
      </c>
      <c r="AO3995" s="3">
        <v>3.2781030894000002E-2</v>
      </c>
      <c r="AP3995" s="3">
        <v>3.4210652759999995E-2</v>
      </c>
      <c r="AQ3995" s="3">
        <v>3.6732511230000001E-2</v>
      </c>
      <c r="AR3995" s="3">
        <v>3.8335586184000001E-2</v>
      </c>
      <c r="AS3995" s="3">
        <v>4.1165977854000002E-2</v>
      </c>
      <c r="AT3995" s="3">
        <v>7.8962551473000006E-2</v>
      </c>
      <c r="AU3995" s="3">
        <v>8.0902372256000013E-2</v>
      </c>
      <c r="AV3995" s="3">
        <v>9.3846250999E-2</v>
      </c>
    </row>
    <row r="3996" spans="1:48" x14ac:dyDescent="0.3">
      <c r="A3996" s="3" t="s">
        <v>176</v>
      </c>
      <c r="B3996" s="3" t="s">
        <v>177</v>
      </c>
      <c r="C3996" s="3">
        <v>1.5911453320799997E-2</v>
      </c>
      <c r="D3996" s="3">
        <v>1.59086391908E-2</v>
      </c>
      <c r="E3996" s="3">
        <v>1.7266911499899999E-2</v>
      </c>
      <c r="F3996" s="3">
        <v>1.6770233251300001E-2</v>
      </c>
      <c r="G3996" s="3">
        <v>1.7967551546199997E-2</v>
      </c>
      <c r="H3996" s="3">
        <v>2.5500310000999997E-2</v>
      </c>
      <c r="I3996" s="3">
        <v>2.1375242926000002E-2</v>
      </c>
      <c r="J3996" s="3">
        <v>2.4396887190000001E-2</v>
      </c>
      <c r="K3996" s="3">
        <v>2.5519132383999998E-2</v>
      </c>
      <c r="L3996" s="3">
        <v>2.7261296115999999E-2</v>
      </c>
      <c r="M3996" s="3">
        <v>2.6248122199999998E-2</v>
      </c>
      <c r="N3996" s="3">
        <v>2.9244804798999997E-2</v>
      </c>
      <c r="O3996" s="3">
        <v>3.7320659823000001E-2</v>
      </c>
      <c r="P3996" s="3">
        <v>3.5964674565999999E-2</v>
      </c>
      <c r="Q3996" s="3">
        <v>4.3590262715000001E-2</v>
      </c>
      <c r="R3996" s="3">
        <v>4.8560032940999996E-2</v>
      </c>
      <c r="S3996" s="3">
        <v>4.3090358214000007E-2</v>
      </c>
      <c r="T3996" s="3">
        <v>4.4523130346000001E-2</v>
      </c>
      <c r="U3996" s="3">
        <v>4.5710173860000002E-2</v>
      </c>
      <c r="V3996" s="3">
        <v>3.8376747544000001E-2</v>
      </c>
      <c r="W3996" s="3">
        <v>3.4691216659000004E-2</v>
      </c>
      <c r="X3996" s="3">
        <v>4.2220630364999998E-2</v>
      </c>
      <c r="Y3996" s="3">
        <v>4.5434406730000002E-2</v>
      </c>
      <c r="Z3996" s="3">
        <v>4.4756857269999999E-2</v>
      </c>
      <c r="AA3996" s="3">
        <v>3.2425638440000001E-2</v>
      </c>
      <c r="AB3996" s="3">
        <v>0.48475852106</v>
      </c>
      <c r="AC3996" s="3">
        <v>0.47750606116000005</v>
      </c>
      <c r="AD3996" s="3">
        <v>0.49282840703999997</v>
      </c>
      <c r="AE3996" s="3">
        <v>0.59507742865999991</v>
      </c>
      <c r="AF3996" s="3">
        <v>0.57414507665999992</v>
      </c>
      <c r="AG3996" s="3">
        <v>0.56796695631000005</v>
      </c>
      <c r="AH3996" s="3">
        <v>0.66383214291000014</v>
      </c>
      <c r="AI3996" s="3">
        <v>0.56901905025999999</v>
      </c>
      <c r="AJ3996" s="3">
        <v>0.58456365851000003</v>
      </c>
      <c r="AK3996" s="3">
        <v>0.58670006930999996</v>
      </c>
      <c r="AL3996" s="3">
        <v>0.63905837176999991</v>
      </c>
      <c r="AM3996" s="3">
        <v>0.66635388126999995</v>
      </c>
      <c r="AN3996" s="3">
        <v>0.77261603303999993</v>
      </c>
      <c r="AO3996" s="3">
        <v>0.77173133703999997</v>
      </c>
      <c r="AP3996" s="3">
        <v>1.0519931736600001</v>
      </c>
      <c r="AQ3996" s="3">
        <v>1.20996002004</v>
      </c>
      <c r="AR3996" s="3">
        <v>1.28548811041</v>
      </c>
      <c r="AS3996" s="3">
        <v>1.3746207454099999</v>
      </c>
      <c r="AT3996" s="3">
        <v>1.4016007500599996</v>
      </c>
      <c r="AU3996" s="3">
        <v>1.5300499709999997</v>
      </c>
      <c r="AV3996" s="3">
        <v>1.6658389329999996</v>
      </c>
    </row>
    <row r="3997" spans="1:48" x14ac:dyDescent="0.3">
      <c r="A3997" s="3" t="s">
        <v>178</v>
      </c>
      <c r="B3997" s="3" t="s">
        <v>179</v>
      </c>
      <c r="C3997" s="3">
        <v>0.1228222244</v>
      </c>
      <c r="D3997" s="3">
        <v>0.1228254744</v>
      </c>
      <c r="E3997" s="3">
        <v>0.1441409743</v>
      </c>
      <c r="F3997" s="3">
        <v>0.14379062399999998</v>
      </c>
      <c r="G3997" s="3">
        <v>0.14657319169999999</v>
      </c>
      <c r="H3997" s="3">
        <v>0.1767968523</v>
      </c>
      <c r="I3997" s="3">
        <v>0.15771278550000001</v>
      </c>
      <c r="J3997" s="3">
        <v>0.24671977550000002</v>
      </c>
      <c r="K3997" s="3">
        <v>0.25117089079999999</v>
      </c>
      <c r="L3997" s="3">
        <v>0.25731244270000003</v>
      </c>
      <c r="M3997" s="3">
        <v>0.2738347491</v>
      </c>
      <c r="N3997" s="3">
        <v>0.26685311030000003</v>
      </c>
      <c r="O3997" s="3">
        <v>0.30129406009999998</v>
      </c>
      <c r="P3997" s="3">
        <v>0.36333196900000003</v>
      </c>
      <c r="Q3997" s="3">
        <v>0.37424548940000002</v>
      </c>
      <c r="R3997" s="3">
        <v>0.39753000850000003</v>
      </c>
      <c r="S3997" s="3">
        <v>0.36073680289999999</v>
      </c>
      <c r="T3997" s="3">
        <v>0.33891902089999998</v>
      </c>
      <c r="U3997" s="3">
        <v>0.43962219679999998</v>
      </c>
      <c r="V3997" s="3">
        <v>0.45642796899999999</v>
      </c>
      <c r="W3997" s="3">
        <v>0.4503143</v>
      </c>
      <c r="X3997" s="3">
        <v>0.40650006099999997</v>
      </c>
      <c r="Y3997" s="3">
        <v>0.3887093063</v>
      </c>
      <c r="Z3997" s="3">
        <v>0.396777086</v>
      </c>
      <c r="AA3997" s="3">
        <v>0.41410846209999996</v>
      </c>
      <c r="AB3997" s="3">
        <v>0.41024745280000002</v>
      </c>
      <c r="AC3997" s="3">
        <v>0.40956128670000003</v>
      </c>
      <c r="AD3997" s="3">
        <v>0.42577031640000002</v>
      </c>
      <c r="AE3997" s="3">
        <v>0.4101720324</v>
      </c>
      <c r="AF3997" s="3">
        <v>0.37010772729999997</v>
      </c>
      <c r="AG3997" s="3">
        <v>0.42887923160000002</v>
      </c>
      <c r="AH3997" s="3">
        <v>0.42353246529999999</v>
      </c>
      <c r="AI3997" s="3">
        <v>0.5075089881</v>
      </c>
      <c r="AJ3997" s="3">
        <v>0.50554975449999995</v>
      </c>
      <c r="AK3997" s="3">
        <v>0.51896081549999995</v>
      </c>
      <c r="AL3997" s="3">
        <v>0.49611204119999996</v>
      </c>
      <c r="AM3997" s="3">
        <v>0.37377950390000003</v>
      </c>
      <c r="AN3997" s="3">
        <v>0.43387683639999997</v>
      </c>
      <c r="AO3997" s="3">
        <v>0.43670619178999998</v>
      </c>
      <c r="AP3997" s="3">
        <v>0.55042930836999993</v>
      </c>
      <c r="AQ3997" s="3">
        <v>0.61858521088999985</v>
      </c>
      <c r="AR3997" s="3">
        <v>0.64330957009999989</v>
      </c>
      <c r="AS3997" s="3">
        <v>0.67176315969999989</v>
      </c>
      <c r="AT3997" s="3">
        <v>0.7077365162999999</v>
      </c>
      <c r="AU3997" s="3">
        <v>0.74896290499999996</v>
      </c>
      <c r="AV3997" s="3">
        <v>0.79519557349999992</v>
      </c>
    </row>
    <row r="3998" spans="1:48" x14ac:dyDescent="0.3">
      <c r="A3998" s="3" t="s">
        <v>180</v>
      </c>
      <c r="B3998" s="3" t="s">
        <v>181</v>
      </c>
      <c r="C3998" s="3">
        <v>6.1005521219999999</v>
      </c>
      <c r="D3998" s="3">
        <v>6.4081209407999999</v>
      </c>
      <c r="E3998" s="3">
        <v>7.0024415771999999</v>
      </c>
      <c r="F3998" s="3">
        <v>7.878675446099999</v>
      </c>
      <c r="G3998" s="3">
        <v>8.272432693999999</v>
      </c>
      <c r="H3998" s="3">
        <v>7.9431237059999997</v>
      </c>
      <c r="I3998" s="3">
        <v>9.4159287139999996</v>
      </c>
      <c r="J3998" s="3">
        <v>9.6912486209999997</v>
      </c>
      <c r="K3998" s="3">
        <v>10.828367466999998</v>
      </c>
      <c r="L3998" s="3">
        <v>11.710387629999998</v>
      </c>
      <c r="M3998" s="3">
        <v>12.74719274468</v>
      </c>
      <c r="N3998" s="3">
        <v>13.383692466580001</v>
      </c>
      <c r="O3998" s="3">
        <v>9.8573194308899996</v>
      </c>
      <c r="P3998" s="3">
        <v>9.6488558698600002</v>
      </c>
      <c r="Q3998" s="3">
        <v>10.575691542736999</v>
      </c>
      <c r="R3998" s="3">
        <v>10.904578740580002</v>
      </c>
      <c r="S3998" s="3">
        <v>11.100209598089998</v>
      </c>
      <c r="T3998" s="3">
        <v>11.83621746855</v>
      </c>
      <c r="U3998" s="3">
        <v>13.119288860929998</v>
      </c>
      <c r="V3998" s="3">
        <v>13.158666224989998</v>
      </c>
      <c r="W3998" s="3">
        <v>12.250164137490001</v>
      </c>
      <c r="X3998" s="3">
        <v>11.360622765099999</v>
      </c>
      <c r="Y3998" s="3">
        <v>10.893298267</v>
      </c>
      <c r="Z3998" s="3">
        <v>10.470065411100002</v>
      </c>
      <c r="AA3998" s="3">
        <v>10.772686390799999</v>
      </c>
      <c r="AB3998" s="3">
        <v>10.5149848138</v>
      </c>
      <c r="AC3998" s="3">
        <v>10.280840634093</v>
      </c>
      <c r="AD3998" s="3">
        <v>10.270711009819999</v>
      </c>
      <c r="AE3998" s="3">
        <v>10.015579581136</v>
      </c>
      <c r="AF3998" s="3">
        <v>9.6417718369240006</v>
      </c>
      <c r="AG3998" s="3">
        <v>9.1453474882499997</v>
      </c>
      <c r="AH3998" s="3">
        <v>8.5716484981899992</v>
      </c>
      <c r="AI3998" s="3">
        <v>8.0021602834060008</v>
      </c>
      <c r="AJ3998" s="3">
        <v>8.1010457490449994</v>
      </c>
      <c r="AK3998" s="3">
        <v>8.1507197159599993</v>
      </c>
      <c r="AL3998" s="3">
        <v>8.2884536278499983</v>
      </c>
      <c r="AM3998" s="3">
        <v>8.0170998001600005</v>
      </c>
      <c r="AN3998" s="3">
        <v>8.484126538132001</v>
      </c>
      <c r="AO3998" s="3">
        <v>8.381089753266</v>
      </c>
      <c r="AP3998" s="3">
        <v>7.9459972356310002</v>
      </c>
      <c r="AQ3998" s="3">
        <v>8.2838587194390012</v>
      </c>
      <c r="AR3998" s="3">
        <v>7.9999690783880011</v>
      </c>
      <c r="AS3998" s="3">
        <v>7.9882782410409998</v>
      </c>
      <c r="AT3998" s="3">
        <v>7.8592816779839998</v>
      </c>
      <c r="AU3998" s="3">
        <v>7.6926659852039991</v>
      </c>
      <c r="AV3998" s="3">
        <v>7.3598594751000004</v>
      </c>
    </row>
    <row r="3999" spans="1:48" x14ac:dyDescent="0.3">
      <c r="A3999" s="3" t="s">
        <v>183</v>
      </c>
      <c r="B3999" s="3" t="s">
        <v>184</v>
      </c>
      <c r="C3999" s="3">
        <v>2.3462926530699998E-3</v>
      </c>
      <c r="D3999" s="3">
        <v>2.3321286560699997E-3</v>
      </c>
      <c r="E3999" s="3">
        <v>2.4894076124399997E-3</v>
      </c>
      <c r="F3999" s="3">
        <v>2.6584223999400001E-3</v>
      </c>
      <c r="G3999" s="3">
        <v>2.6443069029400005E-3</v>
      </c>
      <c r="H3999" s="3">
        <v>3.10741400703E-3</v>
      </c>
      <c r="I3999" s="3">
        <v>5.409900631479999E-3</v>
      </c>
      <c r="J3999" s="3">
        <v>6.6269696243999995E-3</v>
      </c>
      <c r="K3999" s="3">
        <v>7.0130294909E-3</v>
      </c>
      <c r="L3999" s="3">
        <v>7.0284695568999991E-3</v>
      </c>
      <c r="M3999" s="3">
        <v>7.6921208098999997E-3</v>
      </c>
      <c r="N3999" s="3">
        <v>1.1667710192799999E-2</v>
      </c>
      <c r="O3999" s="3">
        <v>1.1418515650900001E-2</v>
      </c>
      <c r="P3999" s="3">
        <v>1.1243107750599999E-2</v>
      </c>
      <c r="Q3999" s="3">
        <v>1.15085287117E-2</v>
      </c>
      <c r="R3999" s="3">
        <v>1.18561997946E-2</v>
      </c>
      <c r="S3999" s="3">
        <v>1.4333498614099998E-2</v>
      </c>
      <c r="T3999" s="3">
        <v>1.5381547068700001E-2</v>
      </c>
      <c r="U3999" s="3">
        <v>1.74277616006E-2</v>
      </c>
      <c r="V3999" s="3">
        <v>1.5885633815699997E-2</v>
      </c>
      <c r="W3999" s="3">
        <v>1.6436186463299998E-2</v>
      </c>
      <c r="X3999" s="3">
        <v>2.3609638804100001E-2</v>
      </c>
      <c r="Y3999" s="3">
        <v>2.2955298575400001E-2</v>
      </c>
      <c r="Z3999" s="3">
        <v>2.2699613260000001E-2</v>
      </c>
      <c r="AA3999" s="3">
        <v>2.2189506199000002E-2</v>
      </c>
      <c r="AB3999" s="3">
        <v>2.1442927711999998E-2</v>
      </c>
      <c r="AC3999" s="3">
        <v>2.0429909839000001E-2</v>
      </c>
      <c r="AD3999" s="3">
        <v>2.1982112597999998E-2</v>
      </c>
      <c r="AE3999" s="3">
        <v>2.0986127214000002E-2</v>
      </c>
      <c r="AF3999" s="3">
        <v>2.3128752393999998E-2</v>
      </c>
      <c r="AG3999" s="3">
        <v>2.4949738454999999E-2</v>
      </c>
      <c r="AH3999" s="3">
        <v>2.6698771159E-2</v>
      </c>
      <c r="AI3999" s="3">
        <v>2.7093342797999999E-2</v>
      </c>
      <c r="AJ3999" s="3">
        <v>2.8585080217310002E-2</v>
      </c>
      <c r="AK3999" s="3">
        <v>2.9358179897122999E-2</v>
      </c>
      <c r="AL3999" s="3">
        <v>2.5632798057915102E-2</v>
      </c>
      <c r="AM3999" s="3">
        <v>3.1868473433266001E-2</v>
      </c>
      <c r="AN3999" s="3">
        <v>3.6067639092624997E-2</v>
      </c>
      <c r="AO3999" s="3">
        <v>3.6060820422999997E-2</v>
      </c>
      <c r="AP3999" s="3">
        <v>3.7804116185999999E-2</v>
      </c>
      <c r="AQ3999" s="3">
        <v>4.0487701756999998E-2</v>
      </c>
      <c r="AR3999" s="3">
        <v>4.3049502694E-2</v>
      </c>
      <c r="AS3999" s="3">
        <v>4.6255592173000001E-2</v>
      </c>
      <c r="AT3999" s="3">
        <v>4.8689419930999997E-2</v>
      </c>
      <c r="AU3999" s="3">
        <v>4.6869489978000001E-2</v>
      </c>
      <c r="AV3999" s="3">
        <v>5.1552077738000003E-2</v>
      </c>
    </row>
    <row r="4000" spans="1:48" x14ac:dyDescent="0.3">
      <c r="A4000" s="3" t="s">
        <v>185</v>
      </c>
      <c r="B4000" s="3" t="s">
        <v>186</v>
      </c>
      <c r="C4000" s="3">
        <v>1.2042980773000001E-3</v>
      </c>
      <c r="D4000" s="3">
        <v>1.2041015973000002E-3</v>
      </c>
      <c r="E4000" s="3">
        <v>1.3226882679E-3</v>
      </c>
      <c r="F4000" s="3">
        <v>1.3211478511000001E-3</v>
      </c>
      <c r="G4000" s="3">
        <v>1.3259296811E-3</v>
      </c>
      <c r="H4000" s="3">
        <v>1.4705409115999999E-3</v>
      </c>
      <c r="I4000" s="3">
        <v>2.9814001185000005E-3</v>
      </c>
      <c r="J4000" s="3">
        <v>3.9911499905E-3</v>
      </c>
      <c r="K4000" s="3">
        <v>4.2607739260000005E-3</v>
      </c>
      <c r="L4000" s="3">
        <v>4.3054768759999999E-3</v>
      </c>
      <c r="M4000" s="3">
        <v>5.0045895319999999E-3</v>
      </c>
      <c r="N4000" s="3">
        <v>5.0153090069999995E-3</v>
      </c>
      <c r="O4000" s="3">
        <v>5.0238603260000002E-3</v>
      </c>
      <c r="P4000" s="3">
        <v>5.2407196430000009E-3</v>
      </c>
      <c r="Q4000" s="3">
        <v>2.5692009144000004E-3</v>
      </c>
      <c r="R4000" s="3">
        <v>3.1487206445000001E-3</v>
      </c>
      <c r="S4000" s="3">
        <v>9.1557310160000002E-3</v>
      </c>
      <c r="T4000" s="3">
        <v>8.0532835830000003E-3</v>
      </c>
      <c r="U4000" s="3">
        <v>5.363619140999999E-3</v>
      </c>
      <c r="V4000" s="3">
        <v>5.010094029E-3</v>
      </c>
      <c r="W4000" s="3">
        <v>1.3821637668E-2</v>
      </c>
      <c r="X4000" s="3">
        <v>1.3491566450999999E-2</v>
      </c>
      <c r="Y4000" s="3">
        <v>1.4374260974E-2</v>
      </c>
      <c r="Z4000" s="3">
        <v>5.6530691960000002E-3</v>
      </c>
      <c r="AA4000" s="3">
        <v>5.3535064650000004E-3</v>
      </c>
      <c r="AB4000" s="3">
        <v>5.9782794619999994E-3</v>
      </c>
      <c r="AC4000" s="3">
        <v>9.110682803E-3</v>
      </c>
      <c r="AD4000" s="3">
        <v>1.1057662225999999E-2</v>
      </c>
      <c r="AE4000" s="3">
        <v>1.1485646667999999E-2</v>
      </c>
      <c r="AF4000" s="3">
        <v>1.3921958655E-2</v>
      </c>
      <c r="AG4000" s="3">
        <v>1.2651006787000001E-2</v>
      </c>
      <c r="AH4000" s="3">
        <v>1.3762021750999999E-2</v>
      </c>
      <c r="AI4000" s="3">
        <v>1.4060852067E-2</v>
      </c>
      <c r="AJ4000" s="3">
        <v>1.4798098043568001E-2</v>
      </c>
      <c r="AK4000" s="3">
        <v>1.5238823989752999E-2</v>
      </c>
      <c r="AL4000" s="3">
        <v>1.6912155750352001E-2</v>
      </c>
      <c r="AM4000" s="3">
        <v>1.6781491118245E-2</v>
      </c>
      <c r="AN4000" s="3">
        <v>2.5661477642222999E-2</v>
      </c>
      <c r="AO4000" s="3">
        <v>2.5763797551000001E-2</v>
      </c>
      <c r="AP4000" s="3">
        <v>2.6874174237E-2</v>
      </c>
      <c r="AQ4000" s="3">
        <v>2.8863165492999998E-2</v>
      </c>
      <c r="AR4000" s="3">
        <v>3.0061752099E-2</v>
      </c>
      <c r="AS4000" s="3">
        <v>3.2278739139E-2</v>
      </c>
      <c r="AT4000" s="3">
        <v>3.5153976264999998E-2</v>
      </c>
      <c r="AU4000" s="3">
        <v>3.2302333276000003E-2</v>
      </c>
      <c r="AV4000" s="3">
        <v>3.3349944578999993E-2</v>
      </c>
    </row>
    <row r="4001" spans="1:48" x14ac:dyDescent="0.3">
      <c r="A4001" s="3" t="s">
        <v>187</v>
      </c>
      <c r="B4001" s="3" t="s">
        <v>188</v>
      </c>
      <c r="C4001" s="3">
        <v>0.77951722997999995</v>
      </c>
      <c r="D4001" s="3">
        <v>0.78010427690999995</v>
      </c>
      <c r="E4001" s="3">
        <v>0.79015988870999998</v>
      </c>
      <c r="F4001" s="3">
        <v>0.74268500437999996</v>
      </c>
      <c r="G4001" s="3">
        <v>0.77221898870999994</v>
      </c>
      <c r="H4001" s="3">
        <v>0.77679202469999997</v>
      </c>
      <c r="I4001" s="3">
        <v>0.85250900249999995</v>
      </c>
      <c r="J4001" s="3">
        <v>0.89794662978000006</v>
      </c>
      <c r="K4001" s="3">
        <v>1.0264493834000001</v>
      </c>
      <c r="L4001" s="3">
        <v>1.07527707715</v>
      </c>
      <c r="M4001" s="3">
        <v>1.1687223564</v>
      </c>
      <c r="N4001" s="3">
        <v>1.1934084969000001</v>
      </c>
      <c r="O4001" s="3">
        <v>1.1673244055000001</v>
      </c>
      <c r="P4001" s="3">
        <v>1.1968449859999999</v>
      </c>
      <c r="Q4001" s="3">
        <v>1.2535672121000001</v>
      </c>
      <c r="R4001" s="3">
        <v>1.2856430775000001</v>
      </c>
      <c r="S4001" s="3">
        <v>1.3431585883999999</v>
      </c>
      <c r="T4001" s="3">
        <v>1.4103055914</v>
      </c>
      <c r="U4001" s="3">
        <v>1.6007633039</v>
      </c>
      <c r="V4001" s="3">
        <v>1.6196255312999999</v>
      </c>
      <c r="W4001" s="3">
        <v>2.0132745385000002</v>
      </c>
      <c r="X4001" s="3">
        <v>2.32910908756</v>
      </c>
      <c r="Y4001" s="3">
        <v>2.3673613526500001</v>
      </c>
      <c r="Z4001" s="3">
        <v>2.6124734463600001</v>
      </c>
      <c r="AA4001" s="3">
        <v>2.5606682309000002</v>
      </c>
      <c r="AB4001" s="3">
        <v>2.7735569898000003</v>
      </c>
      <c r="AC4001" s="3">
        <v>3.0178695911600002</v>
      </c>
      <c r="AD4001" s="3">
        <v>3.1055210961599999</v>
      </c>
      <c r="AE4001" s="3">
        <v>3.3395025863300001</v>
      </c>
      <c r="AF4001" s="3">
        <v>4.3507489276299998</v>
      </c>
      <c r="AG4001" s="3">
        <v>4.3532681276999998</v>
      </c>
      <c r="AH4001" s="3">
        <v>4.0265112677000001</v>
      </c>
      <c r="AI4001" s="3">
        <v>4.2601656773999999</v>
      </c>
      <c r="AJ4001" s="3">
        <v>4.2329226493599998</v>
      </c>
      <c r="AK4001" s="3">
        <v>4.7231466469100001</v>
      </c>
      <c r="AL4001" s="3">
        <v>5.3410443225699993</v>
      </c>
      <c r="AM4001" s="3">
        <v>5.1654023345599995</v>
      </c>
      <c r="AN4001" s="3">
        <v>5.7740709946399997</v>
      </c>
      <c r="AO4001" s="3">
        <v>5.8988095896000008</v>
      </c>
      <c r="AP4001" s="3">
        <v>5.5971270828099993</v>
      </c>
      <c r="AQ4001" s="3">
        <v>5.3899111575599994</v>
      </c>
      <c r="AR4001" s="3">
        <v>5.6099203635429991</v>
      </c>
      <c r="AS4001" s="3">
        <v>5.9756404481100001</v>
      </c>
      <c r="AT4001" s="3">
        <v>6.4342167349959993</v>
      </c>
      <c r="AU4001" s="3">
        <v>5.8724388365800104</v>
      </c>
      <c r="AV4001" s="3">
        <v>5.9617571997179999</v>
      </c>
    </row>
    <row r="4002" spans="1:48" x14ac:dyDescent="0.3">
      <c r="A4002" s="3" t="s">
        <v>189</v>
      </c>
      <c r="B4002" s="3" t="s">
        <v>190</v>
      </c>
      <c r="C4002" s="3">
        <v>11.912567751999999</v>
      </c>
      <c r="D4002" s="3">
        <v>11.912567751999999</v>
      </c>
      <c r="E4002" s="3">
        <v>12.89038377</v>
      </c>
      <c r="F4002" s="3">
        <v>13.613943750000001</v>
      </c>
      <c r="G4002" s="3">
        <v>14.238420700000001</v>
      </c>
      <c r="H4002" s="3">
        <v>16.32944552</v>
      </c>
      <c r="I4002" s="3">
        <v>16.564750450000002</v>
      </c>
      <c r="J4002" s="3">
        <v>18.550064650000003</v>
      </c>
      <c r="K4002" s="3">
        <v>20.036971999999999</v>
      </c>
      <c r="L4002" s="3">
        <v>20.657286280000001</v>
      </c>
      <c r="M4002" s="3">
        <v>19.6758187099</v>
      </c>
      <c r="N4002" s="3">
        <v>20.235186030000001</v>
      </c>
      <c r="O4002" s="3">
        <v>21.194112581999999</v>
      </c>
      <c r="P4002" s="3">
        <v>22.048390582</v>
      </c>
      <c r="Q4002" s="3">
        <v>23.326963943000003</v>
      </c>
      <c r="R4002" s="3">
        <v>23.424516359000002</v>
      </c>
      <c r="S4002" s="3">
        <v>24.520515329800002</v>
      </c>
      <c r="T4002" s="3">
        <v>25.028291202999998</v>
      </c>
      <c r="U4002" s="3">
        <v>26.057941128800003</v>
      </c>
      <c r="V4002" s="3">
        <v>26.832543275999999</v>
      </c>
      <c r="W4002" s="3">
        <v>33.187243262999999</v>
      </c>
      <c r="X4002" s="3">
        <v>33.421545449</v>
      </c>
      <c r="Y4002" s="3">
        <v>38.185574615229996</v>
      </c>
      <c r="Z4002" s="3">
        <v>43.362002094325</v>
      </c>
      <c r="AA4002" s="3">
        <v>41.232247130900006</v>
      </c>
      <c r="AB4002" s="3">
        <v>46.105286168899994</v>
      </c>
      <c r="AC4002" s="3">
        <v>76.064351282692002</v>
      </c>
      <c r="AD4002" s="3">
        <v>57.087127416555695</v>
      </c>
      <c r="AE4002" s="3">
        <v>54.108256592355701</v>
      </c>
      <c r="AF4002" s="3">
        <v>66.785225243287002</v>
      </c>
      <c r="AG4002" s="3">
        <v>108.00588792529599</v>
      </c>
      <c r="AH4002" s="3">
        <v>104.45522232727599</v>
      </c>
      <c r="AI4002" s="3">
        <v>105.1973912176</v>
      </c>
      <c r="AJ4002" s="3">
        <v>115.05581419812</v>
      </c>
      <c r="AK4002" s="3">
        <v>123.72778908385997</v>
      </c>
      <c r="AL4002" s="3">
        <v>125.12265766777</v>
      </c>
      <c r="AM4002" s="3">
        <v>135.36918100320599</v>
      </c>
      <c r="AN4002" s="3">
        <v>138.89335510714602</v>
      </c>
      <c r="AO4002" s="3">
        <v>128.97321735119002</v>
      </c>
      <c r="AP4002" s="3">
        <v>126.07531231775999</v>
      </c>
      <c r="AQ4002" s="3">
        <v>128.52606681690003</v>
      </c>
      <c r="AR4002" s="3">
        <v>138.65234318620003</v>
      </c>
      <c r="AS4002" s="3">
        <v>155.82234035330004</v>
      </c>
      <c r="AT4002" s="3">
        <v>166.57680139610002</v>
      </c>
      <c r="AU4002" s="3">
        <v>171.20193117439999</v>
      </c>
      <c r="AV4002" s="3">
        <v>166.92168652220002</v>
      </c>
    </row>
    <row r="4003" spans="1:48" x14ac:dyDescent="0.3">
      <c r="A4003" s="3" t="s">
        <v>192</v>
      </c>
      <c r="B4003" s="3" t="s">
        <v>193</v>
      </c>
      <c r="C4003" s="3">
        <v>0.14647333610000002</v>
      </c>
      <c r="D4003" s="3">
        <v>0.14581376440999999</v>
      </c>
      <c r="E4003" s="3">
        <v>0.16197351900000001</v>
      </c>
      <c r="F4003" s="3">
        <v>0.1723836322</v>
      </c>
      <c r="G4003" s="3">
        <v>0.1932845346</v>
      </c>
      <c r="H4003" s="3">
        <v>0.48052672899999999</v>
      </c>
      <c r="I4003" s="3">
        <v>0.51540896479999998</v>
      </c>
      <c r="J4003" s="3">
        <v>0.53504725220000005</v>
      </c>
      <c r="K4003" s="3">
        <v>0.56900593560000001</v>
      </c>
      <c r="L4003" s="3">
        <v>0.59694708659999995</v>
      </c>
      <c r="M4003" s="3">
        <v>0.62232364539999996</v>
      </c>
      <c r="N4003" s="3">
        <v>0.64966673809999986</v>
      </c>
      <c r="O4003" s="3">
        <v>0.68965854620000011</v>
      </c>
      <c r="P4003" s="3">
        <v>0.75119854269999997</v>
      </c>
      <c r="Q4003" s="3">
        <v>0.75321205209999997</v>
      </c>
      <c r="R4003" s="3">
        <v>0.90596085041999996</v>
      </c>
      <c r="S4003" s="3">
        <v>0.93194902179999994</v>
      </c>
      <c r="T4003" s="3">
        <v>0.86062039199999996</v>
      </c>
      <c r="U4003" s="3">
        <v>0.97249921090000002</v>
      </c>
      <c r="V4003" s="3">
        <v>0.63752034229999999</v>
      </c>
      <c r="W4003" s="3">
        <v>1.2530205243999999</v>
      </c>
      <c r="X4003" s="3">
        <v>1.4112430797000002</v>
      </c>
      <c r="Y4003" s="3">
        <v>1.3086064131999999</v>
      </c>
      <c r="Z4003" s="3">
        <v>1.4387993796999998</v>
      </c>
      <c r="AA4003" s="3">
        <v>1.5475508585999997</v>
      </c>
      <c r="AB4003" s="3">
        <v>1.7417056417999999</v>
      </c>
      <c r="AC4003" s="3">
        <v>1.9094772545999998</v>
      </c>
      <c r="AD4003" s="3">
        <v>2.0353790483999998</v>
      </c>
      <c r="AE4003" s="3">
        <v>2.0360935768999999</v>
      </c>
      <c r="AF4003" s="3">
        <v>1.8372012097999999</v>
      </c>
      <c r="AG4003" s="3">
        <v>1.9391846749999999</v>
      </c>
      <c r="AH4003" s="3">
        <v>2.6371925165999999</v>
      </c>
      <c r="AI4003" s="3">
        <v>1.8855608619000002</v>
      </c>
      <c r="AJ4003" s="3">
        <v>2.4861979991999998</v>
      </c>
      <c r="AK4003" s="3">
        <v>2.9313061519999999</v>
      </c>
      <c r="AL4003" s="3">
        <v>2.9742019178170005</v>
      </c>
      <c r="AM4003" s="3">
        <v>3.3920815970740006</v>
      </c>
      <c r="AN4003" s="3">
        <v>3.8869162675540005</v>
      </c>
      <c r="AO4003" s="3">
        <v>3.6535553946359998</v>
      </c>
      <c r="AP4003" s="3">
        <v>3.8759181552860005</v>
      </c>
      <c r="AQ4003" s="3">
        <v>4.0219095154240003</v>
      </c>
      <c r="AR4003" s="3">
        <v>5.0502544541459997</v>
      </c>
      <c r="AS4003" s="3">
        <v>5.3627025872860008</v>
      </c>
      <c r="AT4003" s="3">
        <v>5.1048536528169999</v>
      </c>
      <c r="AU4003" s="3">
        <v>5.3231022388760003</v>
      </c>
      <c r="AV4003" s="3">
        <v>5.3676081413389998</v>
      </c>
    </row>
    <row r="4004" spans="1:48" x14ac:dyDescent="0.3">
      <c r="A4004" s="3" t="s">
        <v>194</v>
      </c>
      <c r="B4004" s="3" t="s">
        <v>195</v>
      </c>
      <c r="C4004" s="3">
        <v>2.4496964673E-4</v>
      </c>
      <c r="D4004" s="3">
        <v>2.4496827673E-4</v>
      </c>
      <c r="E4004" s="3">
        <v>2.6719024215000002E-4</v>
      </c>
      <c r="F4004" s="3">
        <v>2.7341155908E-4</v>
      </c>
      <c r="G4004" s="3">
        <v>2.7417833108000003E-4</v>
      </c>
      <c r="H4004" s="3">
        <v>3.1094173208000004E-4</v>
      </c>
      <c r="I4004" s="3">
        <v>6.0039289939999995E-4</v>
      </c>
      <c r="J4004" s="3">
        <v>7.8333428220000003E-4</v>
      </c>
      <c r="K4004" s="3">
        <v>8.3558122350000004E-4</v>
      </c>
      <c r="L4004" s="3">
        <v>8.4381220750000003E-4</v>
      </c>
      <c r="M4004" s="3">
        <v>9.6505865499999996E-4</v>
      </c>
      <c r="N4004" s="3">
        <v>9.6833084270000005E-4</v>
      </c>
      <c r="O4004" s="3">
        <v>9.6511510730000005E-4</v>
      </c>
      <c r="P4004" s="3">
        <v>9.9179467270000014E-4</v>
      </c>
      <c r="Q4004" s="3">
        <v>1.0026586691999999E-3</v>
      </c>
      <c r="R4004" s="3">
        <v>9.9497148829999992E-4</v>
      </c>
      <c r="S4004" s="3">
        <v>1.3866943643000001E-3</v>
      </c>
      <c r="T4004" s="3">
        <v>2.5707939986999995E-3</v>
      </c>
      <c r="U4004" s="3">
        <v>2.7751137015999999E-3</v>
      </c>
      <c r="V4004" s="3">
        <v>2.5871782639000003E-3</v>
      </c>
      <c r="W4004" s="3">
        <v>3.1483126760000002E-3</v>
      </c>
      <c r="X4004" s="3">
        <v>3.1202435732999999E-3</v>
      </c>
      <c r="Y4004" s="3">
        <v>3.2317461210000001E-3</v>
      </c>
      <c r="Z4004" s="3">
        <v>3.1570288560000001E-3</v>
      </c>
      <c r="AA4004" s="3">
        <v>2.983884881E-3</v>
      </c>
      <c r="AB4004" s="3">
        <v>3.2280140650000001E-3</v>
      </c>
      <c r="AC4004" s="3">
        <v>3.2697716910000002E-3</v>
      </c>
      <c r="AD4004" s="3">
        <v>3.9217561950000007E-3</v>
      </c>
      <c r="AE4004" s="3">
        <v>4.04792152E-3</v>
      </c>
      <c r="AF4004" s="3">
        <v>4.8627918169999998E-3</v>
      </c>
      <c r="AG4004" s="3">
        <v>4.4170901889999999E-3</v>
      </c>
      <c r="AH4004" s="3">
        <v>4.7848764099999996E-3</v>
      </c>
      <c r="AI4004" s="3">
        <v>4.8803357779999999E-3</v>
      </c>
      <c r="AJ4004" s="3">
        <v>5.1399368898290007E-3</v>
      </c>
      <c r="AK4004" s="3">
        <v>5.2894043337680004E-3</v>
      </c>
      <c r="AL4004" s="3">
        <v>1.1691091124090001E-2</v>
      </c>
      <c r="AM4004" s="3">
        <v>1.1607573951800001E-2</v>
      </c>
      <c r="AN4004" s="3">
        <v>1.3241003221000001E-2</v>
      </c>
      <c r="AO4004" s="3">
        <v>1.3280121009000001E-2</v>
      </c>
      <c r="AP4004" s="3">
        <v>1.3868546858999999E-2</v>
      </c>
      <c r="AQ4004" s="3">
        <v>1.4885304346999998E-2</v>
      </c>
      <c r="AR4004" s="3">
        <v>1.5577363779000002E-2</v>
      </c>
      <c r="AS4004" s="3">
        <v>1.6728821479000001E-2</v>
      </c>
      <c r="AT4004" s="3">
        <v>2.1898074883E-2</v>
      </c>
      <c r="AU4004" s="3">
        <v>1.7810877056999998E-2</v>
      </c>
      <c r="AV4004" s="3">
        <v>2.0345094644E-2</v>
      </c>
    </row>
    <row r="4005" spans="1:48" x14ac:dyDescent="0.3">
      <c r="A4005" s="3" t="s">
        <v>196</v>
      </c>
      <c r="B4005" s="3" t="s">
        <v>197</v>
      </c>
      <c r="C4005" s="3">
        <v>0.1022513468</v>
      </c>
      <c r="D4005" s="3">
        <v>0.10225118520000001</v>
      </c>
      <c r="E4005" s="3">
        <v>0.11453387549999999</v>
      </c>
      <c r="F4005" s="3">
        <v>0.10114864436</v>
      </c>
      <c r="G4005" s="3">
        <v>0.10641674889999998</v>
      </c>
      <c r="H4005" s="3">
        <v>0.10913618778</v>
      </c>
      <c r="I4005" s="3">
        <v>0.14881012543</v>
      </c>
      <c r="J4005" s="3">
        <v>0.10010155081000001</v>
      </c>
      <c r="K4005" s="3">
        <v>0.13064958126999998</v>
      </c>
      <c r="L4005" s="3">
        <v>0.12330033445000001</v>
      </c>
      <c r="M4005" s="3">
        <v>0.14291043116999999</v>
      </c>
      <c r="N4005" s="3">
        <v>0.15418732288999998</v>
      </c>
      <c r="O4005" s="3">
        <v>0.18905197812000002</v>
      </c>
      <c r="P4005" s="3">
        <v>0.18407977164</v>
      </c>
      <c r="Q4005" s="3">
        <v>0.15613620385999999</v>
      </c>
      <c r="R4005" s="3">
        <v>0.16435332708</v>
      </c>
      <c r="S4005" s="3">
        <v>0.14973058480000001</v>
      </c>
      <c r="T4005" s="3">
        <v>0.15901630561999999</v>
      </c>
      <c r="U4005" s="3">
        <v>0.14137249874000002</v>
      </c>
      <c r="V4005" s="3">
        <v>0.13486968135999999</v>
      </c>
      <c r="W4005" s="3">
        <v>0.13152846838000001</v>
      </c>
      <c r="X4005" s="3">
        <v>0.13919329590000001</v>
      </c>
      <c r="Y4005" s="3">
        <v>0.11421349491999999</v>
      </c>
      <c r="Z4005" s="3">
        <v>0.11519445203999999</v>
      </c>
      <c r="AA4005" s="3">
        <v>5.871709646E-2</v>
      </c>
      <c r="AB4005" s="3">
        <v>9.8595775519999998E-2</v>
      </c>
      <c r="AC4005" s="3">
        <v>7.2607006850000017E-2</v>
      </c>
      <c r="AD4005" s="3">
        <v>6.1401763769999999E-2</v>
      </c>
      <c r="AE4005" s="3">
        <v>8.2518252510000001E-2</v>
      </c>
      <c r="AF4005" s="3">
        <v>7.3170412060000009E-2</v>
      </c>
      <c r="AG4005" s="3">
        <v>9.8430315539999994E-2</v>
      </c>
      <c r="AH4005" s="3">
        <v>0.13553353026000001</v>
      </c>
      <c r="AI4005" s="3">
        <v>9.605145234000001E-2</v>
      </c>
      <c r="AJ4005" s="3">
        <v>0.15068105679999999</v>
      </c>
      <c r="AK4005" s="3">
        <v>0.18208911229999999</v>
      </c>
      <c r="AL4005" s="3">
        <v>0.17556725770000001</v>
      </c>
      <c r="AM4005" s="3">
        <v>0.21743269710000002</v>
      </c>
      <c r="AN4005" s="3">
        <v>0.2298065762</v>
      </c>
      <c r="AO4005" s="3">
        <v>0.30387597679999995</v>
      </c>
      <c r="AP4005" s="3">
        <v>0.33619049890000002</v>
      </c>
      <c r="AQ4005" s="3">
        <v>0.40543534659999997</v>
      </c>
      <c r="AR4005" s="3">
        <v>0.45516145779999995</v>
      </c>
      <c r="AS4005" s="3">
        <v>0.35063191460000004</v>
      </c>
      <c r="AT4005" s="3">
        <v>0.45088296240000003</v>
      </c>
      <c r="AU4005" s="3">
        <v>0.47286405620000005</v>
      </c>
      <c r="AV4005" s="3">
        <v>0.48489270340000001</v>
      </c>
    </row>
    <row r="4006" spans="1:48" x14ac:dyDescent="0.3">
      <c r="A4006" s="3" t="s">
        <v>198</v>
      </c>
      <c r="B4006" s="3" t="s">
        <v>199</v>
      </c>
      <c r="C4006" s="3">
        <v>7.2061197540000004E-4</v>
      </c>
      <c r="D4006" s="3">
        <v>7.1570458514999991E-4</v>
      </c>
      <c r="E4006" s="3">
        <v>8.2631989956999993E-4</v>
      </c>
      <c r="F4006" s="3">
        <v>7.8908791312999995E-4</v>
      </c>
      <c r="G4006" s="3">
        <v>9.1191451437000004E-4</v>
      </c>
      <c r="H4006" s="3">
        <v>1.7240185989200001E-3</v>
      </c>
      <c r="I4006" s="3">
        <v>1.2788811849999999E-3</v>
      </c>
      <c r="J4006" s="3">
        <v>1.5119632886400002E-3</v>
      </c>
      <c r="K4006" s="3">
        <v>1.5169495799000001E-3</v>
      </c>
      <c r="L4006" s="3">
        <v>1.6420249761E-3</v>
      </c>
      <c r="M4006" s="3">
        <v>1.4909494346000002E-3</v>
      </c>
      <c r="N4006" s="3">
        <v>3.7371517914999998E-3</v>
      </c>
      <c r="O4006" s="3">
        <v>3.6859442437000003E-3</v>
      </c>
      <c r="P4006" s="3">
        <v>3.5978079492E-3</v>
      </c>
      <c r="Q4006" s="3">
        <v>3.9675009560000002E-3</v>
      </c>
      <c r="R4006" s="3">
        <v>5.2907571749999998E-3</v>
      </c>
      <c r="S4006" s="3">
        <v>4.4222355010000002E-3</v>
      </c>
      <c r="T4006" s="3">
        <v>4.367905565E-3</v>
      </c>
      <c r="U4006" s="3">
        <v>4.4542128309999996E-3</v>
      </c>
      <c r="V4006" s="3">
        <v>3.0927494470000001E-3</v>
      </c>
      <c r="W4006" s="3">
        <v>2.591486563E-3</v>
      </c>
      <c r="X4006" s="3">
        <v>2.272554964E-3</v>
      </c>
      <c r="Y4006" s="3">
        <v>2.907299748E-3</v>
      </c>
      <c r="Z4006" s="3">
        <v>2.8030948939999998E-3</v>
      </c>
      <c r="AA4006" s="3">
        <v>1.941450693E-3</v>
      </c>
      <c r="AB4006" s="3">
        <v>1.9976344688E-3</v>
      </c>
      <c r="AC4006" s="3">
        <v>2.0932473385399998E-3</v>
      </c>
      <c r="AD4006" s="3">
        <v>1.7825150471E-3</v>
      </c>
      <c r="AE4006" s="3">
        <v>1.7264789474300002E-3</v>
      </c>
      <c r="AF4006" s="3">
        <v>1.47317112736E-3</v>
      </c>
      <c r="AG4006" s="3">
        <v>2.9125626339999997E-3</v>
      </c>
      <c r="AH4006" s="3">
        <v>2.7156647455000003E-3</v>
      </c>
      <c r="AI4006" s="3">
        <v>2.4202414881999996E-3</v>
      </c>
      <c r="AJ4006" s="3">
        <v>2.4438130331000001E-3</v>
      </c>
      <c r="AK4006" s="3">
        <v>2.6886936768999998E-3</v>
      </c>
      <c r="AL4006" s="3">
        <v>3.16813107465E-3</v>
      </c>
      <c r="AM4006" s="3">
        <v>3.0012777892999996E-3</v>
      </c>
      <c r="AN4006" s="3">
        <v>1.77916875985E-3</v>
      </c>
      <c r="AO4006" s="3">
        <v>2.1206325845999998E-3</v>
      </c>
      <c r="AP4006" s="3">
        <v>2.1284948243000001E-3</v>
      </c>
      <c r="AQ4006" s="3">
        <v>2.5456950736999998E-3</v>
      </c>
      <c r="AR4006" s="3">
        <v>4.5665082193000004E-3</v>
      </c>
      <c r="AS4006" s="3">
        <v>4.9714473606000007E-3</v>
      </c>
      <c r="AT4006" s="3">
        <v>2.6974147111E-3</v>
      </c>
      <c r="AU4006" s="3">
        <v>3.36637376322E-3</v>
      </c>
      <c r="AV4006" s="3">
        <v>3.1568443292999998E-3</v>
      </c>
    </row>
    <row r="4007" spans="1:48" x14ac:dyDescent="0.3">
      <c r="A4007" s="3" t="s">
        <v>202</v>
      </c>
      <c r="B4007" s="3" t="s">
        <v>203</v>
      </c>
      <c r="C4007" s="3">
        <v>5.0832504219000006E-2</v>
      </c>
      <c r="D4007" s="3">
        <v>5.0832504219000006E-2</v>
      </c>
      <c r="E4007" s="3">
        <v>5.8174269156000005E-2</v>
      </c>
      <c r="F4007" s="3">
        <v>6.1030692145000003E-2</v>
      </c>
      <c r="G4007" s="3">
        <v>7.2196896235000002E-2</v>
      </c>
      <c r="H4007" s="3">
        <v>8.0281086967000009E-2</v>
      </c>
      <c r="I4007" s="3">
        <v>8.9221788455999998E-2</v>
      </c>
      <c r="J4007" s="3">
        <v>9.8966646116000007E-2</v>
      </c>
      <c r="K4007" s="3">
        <v>0.11134529963000001</v>
      </c>
      <c r="L4007" s="3">
        <v>0.11907432105</v>
      </c>
      <c r="M4007" s="3">
        <v>0.12336758671</v>
      </c>
      <c r="N4007" s="3">
        <v>0.10966148046999999</v>
      </c>
      <c r="O4007" s="3">
        <v>9.4561452609999999E-2</v>
      </c>
      <c r="P4007" s="3">
        <v>9.8001486639999996E-2</v>
      </c>
      <c r="Q4007" s="3">
        <v>0.1032600947</v>
      </c>
      <c r="R4007" s="3">
        <v>0.10665324361</v>
      </c>
      <c r="S4007" s="3">
        <v>0.11692201164</v>
      </c>
      <c r="T4007" s="3">
        <v>0.11580103294999999</v>
      </c>
      <c r="U4007" s="3">
        <v>0.13408055419999998</v>
      </c>
      <c r="V4007" s="3">
        <v>0.14396138136</v>
      </c>
      <c r="W4007" s="3">
        <v>0.1326274362</v>
      </c>
      <c r="X4007" s="3">
        <v>0.1306517291</v>
      </c>
      <c r="Y4007" s="3">
        <v>0.30423348847999998</v>
      </c>
      <c r="Z4007" s="3">
        <v>0.32532762234000001</v>
      </c>
      <c r="AA4007" s="3">
        <v>0.35468356655</v>
      </c>
      <c r="AB4007" s="3">
        <v>0.36219718281200003</v>
      </c>
      <c r="AC4007" s="3">
        <v>0.35601296381999997</v>
      </c>
      <c r="AD4007" s="3">
        <v>0.36533528825</v>
      </c>
      <c r="AE4007" s="3">
        <v>0.38387864881</v>
      </c>
      <c r="AF4007" s="3">
        <v>0.38626699405999998</v>
      </c>
      <c r="AG4007" s="3">
        <v>0.39369544042000004</v>
      </c>
      <c r="AH4007" s="3">
        <v>0.42757564002000004</v>
      </c>
      <c r="AI4007" s="3">
        <v>0.42494102451999993</v>
      </c>
      <c r="AJ4007" s="3">
        <v>0.42279110913200002</v>
      </c>
      <c r="AK4007" s="3">
        <v>0.47179086938000003</v>
      </c>
      <c r="AL4007" s="3">
        <v>0.32940741217000002</v>
      </c>
      <c r="AM4007" s="3">
        <v>0.35515337327000002</v>
      </c>
      <c r="AN4007" s="3">
        <v>0.38869185612999996</v>
      </c>
      <c r="AO4007" s="3">
        <v>0.39586808969999998</v>
      </c>
      <c r="AP4007" s="3">
        <v>0.39271519030000002</v>
      </c>
      <c r="AQ4007" s="3">
        <v>0.40088040761000004</v>
      </c>
      <c r="AR4007" s="3">
        <v>0.40590067149999998</v>
      </c>
      <c r="AS4007" s="3">
        <v>0.40719831319999999</v>
      </c>
      <c r="AT4007" s="3">
        <v>0.42130359810000001</v>
      </c>
      <c r="AU4007" s="3">
        <v>0.42844025923999995</v>
      </c>
      <c r="AV4007" s="3">
        <v>0.45054544605000002</v>
      </c>
    </row>
    <row r="4008" spans="1:48" x14ac:dyDescent="0.3">
      <c r="A4008" s="3" t="s">
        <v>204</v>
      </c>
      <c r="B4008" s="3" t="s">
        <v>205</v>
      </c>
      <c r="C4008" s="3">
        <v>0.21770788269999999</v>
      </c>
      <c r="D4008" s="3">
        <v>0.2177055705</v>
      </c>
      <c r="E4008" s="3">
        <v>0.23727977929999999</v>
      </c>
      <c r="F4008" s="3">
        <v>0.2187942098</v>
      </c>
      <c r="G4008" s="3">
        <v>0.24219348199999996</v>
      </c>
      <c r="H4008" s="3">
        <v>0.23445157269999997</v>
      </c>
      <c r="I4008" s="3">
        <v>0.32833136129999996</v>
      </c>
      <c r="J4008" s="3">
        <v>0.33043769540000001</v>
      </c>
      <c r="K4008" s="3">
        <v>0.34674412329999998</v>
      </c>
      <c r="L4008" s="3">
        <v>0.36612621489999997</v>
      </c>
      <c r="M4008" s="3">
        <v>0.37839884309999999</v>
      </c>
      <c r="N4008" s="3">
        <v>0.37071563320000001</v>
      </c>
      <c r="O4008" s="3">
        <v>0.34124035339999997</v>
      </c>
      <c r="P4008" s="3">
        <v>0.3047664632</v>
      </c>
      <c r="Q4008" s="3">
        <v>0.29339946950000001</v>
      </c>
      <c r="R4008" s="3">
        <v>0.29352261629999998</v>
      </c>
      <c r="S4008" s="3">
        <v>0.28033879620000002</v>
      </c>
      <c r="T4008" s="3">
        <v>0.23902749979999999</v>
      </c>
      <c r="U4008" s="3">
        <v>0.2817409126</v>
      </c>
      <c r="V4008" s="3">
        <v>0.3345213185</v>
      </c>
      <c r="W4008" s="3">
        <v>0.32560210010000001</v>
      </c>
      <c r="X4008" s="3">
        <v>0.33940200399999998</v>
      </c>
      <c r="Y4008" s="3">
        <v>0.3262327995</v>
      </c>
      <c r="Z4008" s="3">
        <v>0.32243831010000001</v>
      </c>
      <c r="AA4008" s="3">
        <v>0.31666505519999999</v>
      </c>
      <c r="AB4008" s="3">
        <v>0.35704990859999997</v>
      </c>
      <c r="AC4008" s="3">
        <v>0.36887717380000001</v>
      </c>
      <c r="AD4008" s="3">
        <v>0.42467487589999997</v>
      </c>
      <c r="AE4008" s="3">
        <v>0.34813093789999999</v>
      </c>
      <c r="AF4008" s="3">
        <v>0.5039392895</v>
      </c>
      <c r="AG4008" s="3">
        <v>0.48740623090000001</v>
      </c>
      <c r="AH4008" s="3">
        <v>0.47635886730000004</v>
      </c>
      <c r="AI4008" s="3">
        <v>0.44647949770000006</v>
      </c>
      <c r="AJ4008" s="3">
        <v>0.37289214749999999</v>
      </c>
      <c r="AK4008" s="3">
        <v>0.42316920040000006</v>
      </c>
      <c r="AL4008" s="3">
        <v>0.43252120709999997</v>
      </c>
      <c r="AM4008" s="3">
        <v>0.41076779880000003</v>
      </c>
      <c r="AN4008" s="3">
        <v>0.44404672769999998</v>
      </c>
      <c r="AO4008" s="3">
        <v>0.55008509110000003</v>
      </c>
      <c r="AP4008" s="3">
        <v>0.54840431649999999</v>
      </c>
      <c r="AQ4008" s="3">
        <v>0.56425748009999999</v>
      </c>
      <c r="AR4008" s="3">
        <v>0.583804989</v>
      </c>
      <c r="AS4008" s="3">
        <v>0.7945708641</v>
      </c>
      <c r="AT4008" s="3">
        <v>0.80882430869999999</v>
      </c>
      <c r="AU4008" s="3">
        <v>0.81600346200000007</v>
      </c>
      <c r="AV4008" s="3">
        <v>0.99298939899999983</v>
      </c>
    </row>
    <row r="4009" spans="1:48" x14ac:dyDescent="0.3">
      <c r="A4009" s="3" t="s">
        <v>206</v>
      </c>
      <c r="B4009" s="3" t="s">
        <v>207</v>
      </c>
      <c r="C4009" s="3">
        <v>0.67853335836274697</v>
      </c>
      <c r="D4009" s="3">
        <v>0.67849006390274702</v>
      </c>
      <c r="E4009" s="3">
        <v>0.62409036140901897</v>
      </c>
      <c r="F4009" s="3">
        <v>0.60234014031763206</v>
      </c>
      <c r="G4009" s="3">
        <v>0.62056224397926196</v>
      </c>
      <c r="H4009" s="3">
        <v>0.57735761081848702</v>
      </c>
      <c r="I4009" s="3">
        <v>0.57114046344871605</v>
      </c>
      <c r="J4009" s="3">
        <v>0.61407326332053702</v>
      </c>
      <c r="K4009" s="3">
        <v>0.60822811571785895</v>
      </c>
      <c r="L4009" s="3">
        <v>0.69659800025446894</v>
      </c>
      <c r="M4009" s="3">
        <v>0.61599796388775796</v>
      </c>
      <c r="N4009" s="3">
        <v>0.56353273599881204</v>
      </c>
      <c r="O4009" s="3">
        <v>0.55032093820962502</v>
      </c>
      <c r="P4009" s="3">
        <v>0.56664696142449589</v>
      </c>
      <c r="Q4009" s="3">
        <v>0.51776236719423496</v>
      </c>
      <c r="R4009" s="3">
        <v>0.63325457726660395</v>
      </c>
      <c r="S4009" s="3">
        <v>0.76322959033296101</v>
      </c>
      <c r="T4009" s="3">
        <v>0.66997597959907507</v>
      </c>
      <c r="U4009" s="3">
        <v>0.70956081234756896</v>
      </c>
      <c r="V4009" s="3">
        <v>0.61823807542652398</v>
      </c>
      <c r="W4009" s="3">
        <v>0.56660754273110392</v>
      </c>
      <c r="X4009" s="3">
        <v>0.44999565941486896</v>
      </c>
      <c r="Y4009" s="3">
        <v>0.53262801245000002</v>
      </c>
      <c r="Z4009" s="3">
        <v>0.59641732964077299</v>
      </c>
      <c r="AA4009" s="3">
        <v>0.61230128576520393</v>
      </c>
      <c r="AB4009" s="3">
        <v>0.65682903243100588</v>
      </c>
      <c r="AC4009" s="3">
        <v>0.7191139727100061</v>
      </c>
      <c r="AD4009" s="3">
        <v>0.70611016338440002</v>
      </c>
      <c r="AE4009" s="3">
        <v>0.62429824475999995</v>
      </c>
      <c r="AF4009" s="3">
        <v>0.60809518696800002</v>
      </c>
      <c r="AG4009" s="3">
        <v>0.55863978551400006</v>
      </c>
      <c r="AH4009" s="3">
        <v>0.56871021600820004</v>
      </c>
      <c r="AI4009" s="3">
        <v>0.62127183872399994</v>
      </c>
      <c r="AJ4009" s="3">
        <v>0.70928617796200011</v>
      </c>
      <c r="AK4009" s="3">
        <v>0.74602410423800003</v>
      </c>
      <c r="AL4009" s="3">
        <v>0.77043919578999998</v>
      </c>
      <c r="AM4009" s="3">
        <v>0.80198307914500011</v>
      </c>
      <c r="AN4009" s="3">
        <v>0.82643074050599996</v>
      </c>
      <c r="AO4009" s="3">
        <v>0.78759838963900008</v>
      </c>
      <c r="AP4009" s="3">
        <v>0.75864071005350997</v>
      </c>
      <c r="AQ4009" s="3">
        <v>0.70272196035517009</v>
      </c>
      <c r="AR4009" s="3">
        <v>0.65857999219610597</v>
      </c>
      <c r="AS4009" s="3">
        <v>0.63381866240619411</v>
      </c>
      <c r="AT4009" s="3">
        <v>0.58712589125981296</v>
      </c>
      <c r="AU4009" s="3">
        <v>0.5842063801625661</v>
      </c>
      <c r="AV4009" s="3">
        <v>0.5792039149756999</v>
      </c>
    </row>
    <row r="4010" spans="1:48" x14ac:dyDescent="0.3">
      <c r="A4010" s="3" t="s">
        <v>208</v>
      </c>
      <c r="B4010" s="3" t="s">
        <v>209</v>
      </c>
      <c r="C4010" s="3">
        <v>1.1515887305999999</v>
      </c>
      <c r="D4010" s="3">
        <v>1.1515887305999999</v>
      </c>
      <c r="E4010" s="3">
        <v>1.0260023202999999</v>
      </c>
      <c r="F4010" s="3">
        <v>1.0418813624999999</v>
      </c>
      <c r="G4010" s="3">
        <v>1.0586189388</v>
      </c>
      <c r="H4010" s="3">
        <v>1.1119186579</v>
      </c>
      <c r="I4010" s="3">
        <v>0.95140814800000006</v>
      </c>
      <c r="J4010" s="3">
        <v>1.0274971720000001</v>
      </c>
      <c r="K4010" s="3">
        <v>1.0701137391</v>
      </c>
      <c r="L4010" s="3">
        <v>1.3568176953000002</v>
      </c>
      <c r="M4010" s="3">
        <v>1.2506817916999999</v>
      </c>
      <c r="N4010" s="3">
        <v>1.2005150553999999</v>
      </c>
      <c r="O4010" s="3">
        <v>1.2424353263999999</v>
      </c>
      <c r="P4010" s="3">
        <v>1.3027295302999999</v>
      </c>
      <c r="Q4010" s="3">
        <v>1.328000458</v>
      </c>
      <c r="R4010" s="3">
        <v>1.3332493212999998</v>
      </c>
      <c r="S4010" s="3">
        <v>1.3839125354999999</v>
      </c>
      <c r="T4010" s="3">
        <v>1.3862078623</v>
      </c>
      <c r="U4010" s="3">
        <v>1.3913882081999998</v>
      </c>
      <c r="V4010" s="3">
        <v>1.3136000110000001</v>
      </c>
      <c r="W4010" s="3">
        <v>1.2045528913999999</v>
      </c>
      <c r="X4010" s="3">
        <v>1.1000064618999998</v>
      </c>
      <c r="Y4010" s="3">
        <v>0.79708632560000003</v>
      </c>
      <c r="Z4010" s="3">
        <v>0.54423663700000002</v>
      </c>
      <c r="AA4010" s="3">
        <v>0.52474014720000006</v>
      </c>
      <c r="AB4010" s="3">
        <v>0.49673943450000002</v>
      </c>
      <c r="AC4010" s="3">
        <v>0.53762801930000004</v>
      </c>
      <c r="AD4010" s="3">
        <v>0.87100214170000001</v>
      </c>
      <c r="AE4010" s="3">
        <v>0.67414752330000005</v>
      </c>
      <c r="AF4010" s="3">
        <v>0.60631575709999996</v>
      </c>
      <c r="AG4010" s="3">
        <v>0.49840508660000005</v>
      </c>
      <c r="AH4010" s="3">
        <v>0.57344700269999993</v>
      </c>
      <c r="AI4010" s="3">
        <v>0.48496171570000002</v>
      </c>
      <c r="AJ4010" s="3">
        <v>0.34093379899999998</v>
      </c>
      <c r="AK4010" s="3">
        <v>0.36547375769999996</v>
      </c>
      <c r="AL4010" s="3">
        <v>0.34423185849999999</v>
      </c>
      <c r="AM4010" s="3">
        <v>0.31545522339999998</v>
      </c>
      <c r="AN4010" s="3">
        <v>0.31612790600000001</v>
      </c>
      <c r="AO4010" s="3">
        <v>0.35045774679999997</v>
      </c>
      <c r="AP4010" s="3">
        <v>0.25462680980000002</v>
      </c>
      <c r="AQ4010" s="3">
        <v>0.24929174809999999</v>
      </c>
      <c r="AR4010" s="3">
        <v>0.22150375669999997</v>
      </c>
      <c r="AS4010" s="3">
        <v>0.25071918100000001</v>
      </c>
      <c r="AT4010" s="3">
        <v>0.23761352529999999</v>
      </c>
      <c r="AU4010" s="3">
        <v>0.24939228350000001</v>
      </c>
      <c r="AV4010" s="3">
        <v>0.33561338509999999</v>
      </c>
    </row>
    <row r="4011" spans="1:48" x14ac:dyDescent="0.3">
      <c r="A4011" s="3" t="s">
        <v>210</v>
      </c>
      <c r="B4011" s="3" t="s">
        <v>211</v>
      </c>
      <c r="C4011" s="3">
        <v>0.11818206814</v>
      </c>
      <c r="D4011" s="3">
        <v>0.11817264815</v>
      </c>
      <c r="E4011" s="3">
        <v>0.12565225589000001</v>
      </c>
      <c r="F4011" s="3">
        <v>0.13948141172</v>
      </c>
      <c r="G4011" s="3">
        <v>0.10585573183000001</v>
      </c>
      <c r="H4011" s="3">
        <v>8.7725147890000008E-2</v>
      </c>
      <c r="I4011" s="3">
        <v>9.6946676600000004E-2</v>
      </c>
      <c r="J4011" s="3">
        <v>0.10519394823</v>
      </c>
      <c r="K4011" s="3">
        <v>0.11624499063</v>
      </c>
      <c r="L4011" s="3">
        <v>0.12287063619999999</v>
      </c>
      <c r="M4011" s="3">
        <v>0.13549594832</v>
      </c>
      <c r="N4011" s="3">
        <v>0.13541685832</v>
      </c>
      <c r="O4011" s="3">
        <v>0.14347864282</v>
      </c>
      <c r="P4011" s="3">
        <v>0.15936924890000001</v>
      </c>
      <c r="Q4011" s="3">
        <v>0.17269554931</v>
      </c>
      <c r="R4011" s="3">
        <v>0.1795278579</v>
      </c>
      <c r="S4011" s="3">
        <v>0.19148493997000002</v>
      </c>
      <c r="T4011" s="3">
        <v>0.20887681344999998</v>
      </c>
      <c r="U4011" s="3">
        <v>0.21833823712</v>
      </c>
      <c r="V4011" s="3">
        <v>0.23937826816999999</v>
      </c>
      <c r="W4011" s="3">
        <v>0.28112572137999997</v>
      </c>
      <c r="X4011" s="3">
        <v>0.26748939816899997</v>
      </c>
      <c r="Y4011" s="3">
        <v>0.31729155329999997</v>
      </c>
      <c r="Z4011" s="3">
        <v>0.32362119131</v>
      </c>
      <c r="AA4011" s="3">
        <v>0.32636654044000002</v>
      </c>
      <c r="AB4011" s="3">
        <v>0.34913337186999999</v>
      </c>
      <c r="AC4011" s="3">
        <v>0.35261464811000004</v>
      </c>
      <c r="AD4011" s="3">
        <v>0.35740775672399999</v>
      </c>
      <c r="AE4011" s="3">
        <v>0.36480485756000003</v>
      </c>
      <c r="AF4011" s="3">
        <v>0.35609332387999998</v>
      </c>
      <c r="AG4011" s="3">
        <v>0.35007496507000002</v>
      </c>
      <c r="AH4011" s="3">
        <v>0.33949075234999998</v>
      </c>
      <c r="AI4011" s="3">
        <v>0.31132698918000001</v>
      </c>
      <c r="AJ4011" s="3">
        <v>0.30501581518999998</v>
      </c>
      <c r="AK4011" s="3">
        <v>0.29223780992999998</v>
      </c>
      <c r="AL4011" s="3">
        <v>0.27041160031</v>
      </c>
      <c r="AM4011" s="3">
        <v>0.23851190078000001</v>
      </c>
      <c r="AN4011" s="3">
        <v>0.23381992519809999</v>
      </c>
      <c r="AO4011" s="3">
        <v>0.22085806169899999</v>
      </c>
      <c r="AP4011" s="3">
        <v>0.200257418425</v>
      </c>
      <c r="AQ4011" s="3">
        <v>0.18885635961899999</v>
      </c>
      <c r="AR4011" s="3">
        <v>0.17098958368</v>
      </c>
      <c r="AS4011" s="3">
        <v>0.141447779898</v>
      </c>
      <c r="AT4011" s="3">
        <v>0.113903004768</v>
      </c>
      <c r="AU4011" s="3">
        <v>0.102021068294</v>
      </c>
      <c r="AV4011" s="3">
        <v>0.10182435907740001</v>
      </c>
    </row>
    <row r="4012" spans="1:48" x14ac:dyDescent="0.3">
      <c r="A4012" s="3" t="s">
        <v>212</v>
      </c>
      <c r="B4012" s="3" t="s">
        <v>213</v>
      </c>
      <c r="C4012" s="3">
        <v>0.73330306261099998</v>
      </c>
      <c r="D4012" s="3">
        <v>0.73320867191100003</v>
      </c>
      <c r="E4012" s="3">
        <v>0.74968465190399991</v>
      </c>
      <c r="F4012" s="3">
        <v>0.81319219887399996</v>
      </c>
      <c r="G4012" s="3">
        <v>0.81444918397999999</v>
      </c>
      <c r="H4012" s="3">
        <v>0.94104768373699998</v>
      </c>
      <c r="I4012" s="3">
        <v>0.99872914358300002</v>
      </c>
      <c r="J4012" s="3">
        <v>1.0271205704199999</v>
      </c>
      <c r="K4012" s="3">
        <v>1.0571733627619999</v>
      </c>
      <c r="L4012" s="3">
        <v>1.074702331598</v>
      </c>
      <c r="M4012" s="3">
        <v>1.0551073469760002</v>
      </c>
      <c r="N4012" s="3">
        <v>1.064497898181</v>
      </c>
      <c r="O4012" s="3">
        <v>0.954541667225</v>
      </c>
      <c r="P4012" s="3">
        <v>0.98664379178200001</v>
      </c>
      <c r="Q4012" s="3">
        <v>0.99962922939799992</v>
      </c>
      <c r="R4012" s="3">
        <v>0.99552380269299989</v>
      </c>
      <c r="S4012" s="3">
        <v>0.99101761545099998</v>
      </c>
      <c r="T4012" s="3">
        <v>0.99750925629199994</v>
      </c>
      <c r="U4012" s="3">
        <v>0.97619451737499996</v>
      </c>
      <c r="V4012" s="3">
        <v>0.96392273855099997</v>
      </c>
      <c r="W4012" s="3">
        <v>1.147710692153</v>
      </c>
      <c r="X4012" s="3">
        <v>0.96630645733999998</v>
      </c>
      <c r="Y4012" s="3">
        <v>1.1588149535915</v>
      </c>
      <c r="Z4012" s="3">
        <v>1.2540536831575999</v>
      </c>
      <c r="AA4012" s="3">
        <v>1.2698816744107</v>
      </c>
      <c r="AB4012" s="3">
        <v>0.73488087902599997</v>
      </c>
      <c r="AC4012" s="3">
        <v>1.3096955458333999</v>
      </c>
      <c r="AD4012" s="3">
        <v>1.3184400391173001</v>
      </c>
      <c r="AE4012" s="3">
        <v>1.3928147347987798</v>
      </c>
      <c r="AF4012" s="3">
        <v>1.60290682975448</v>
      </c>
      <c r="AG4012" s="3">
        <v>1.67260556310699</v>
      </c>
      <c r="AH4012" s="3">
        <v>1.7824211381544601</v>
      </c>
      <c r="AI4012" s="3">
        <v>1.8619745829479299</v>
      </c>
      <c r="AJ4012" s="3">
        <v>2.1158160713488101</v>
      </c>
      <c r="AK4012" s="3">
        <v>2.2300530284126499</v>
      </c>
      <c r="AL4012" s="3">
        <v>2.5015410488393002</v>
      </c>
      <c r="AM4012" s="3">
        <v>2.5064334196235047</v>
      </c>
      <c r="AN4012" s="3">
        <v>2.5343707614713202</v>
      </c>
      <c r="AO4012" s="3">
        <v>2.4530393327506901</v>
      </c>
      <c r="AP4012" s="3">
        <v>2.3007738522452801</v>
      </c>
      <c r="AQ4012" s="3">
        <v>2.1258465516685798</v>
      </c>
      <c r="AR4012" s="3">
        <v>2.06614073881128</v>
      </c>
      <c r="AS4012" s="3">
        <v>1.9794049063146002</v>
      </c>
      <c r="AT4012" s="3">
        <v>1.8922202966713104</v>
      </c>
      <c r="AU4012" s="3">
        <v>1.8652002566499801</v>
      </c>
      <c r="AV4012" s="3">
        <v>1.7458596500481096</v>
      </c>
    </row>
    <row r="4013" spans="1:48" x14ac:dyDescent="0.3">
      <c r="A4013" s="3" t="s">
        <v>214</v>
      </c>
      <c r="B4013" s="3" t="s">
        <v>215</v>
      </c>
      <c r="C4013" s="3">
        <v>0.36224335860000001</v>
      </c>
      <c r="D4013" s="3">
        <v>0.36224335860000001</v>
      </c>
      <c r="E4013" s="3">
        <v>0.37822169299999997</v>
      </c>
      <c r="F4013" s="3">
        <v>0.39535169370000001</v>
      </c>
      <c r="G4013" s="3">
        <v>0.47527667090000003</v>
      </c>
      <c r="H4013" s="3">
        <v>0.55472265880000005</v>
      </c>
      <c r="I4013" s="3">
        <v>0.52749092729999991</v>
      </c>
      <c r="J4013" s="3">
        <v>0.56754537849999998</v>
      </c>
      <c r="K4013" s="3">
        <v>0.83441444330000003</v>
      </c>
      <c r="L4013" s="3">
        <v>1.0791842551999999</v>
      </c>
      <c r="M4013" s="3">
        <v>1.3091112218999998</v>
      </c>
      <c r="N4013" s="3">
        <v>1.2587421201</v>
      </c>
      <c r="O4013" s="3">
        <v>1.1955370344</v>
      </c>
      <c r="P4013" s="3">
        <v>1.1904301752999999</v>
      </c>
      <c r="Q4013" s="3">
        <v>0.98743796039999998</v>
      </c>
      <c r="R4013" s="3">
        <v>1.0998871697999999</v>
      </c>
      <c r="S4013" s="3">
        <v>0.82406964240000002</v>
      </c>
      <c r="T4013" s="3">
        <v>0.88250729039999998</v>
      </c>
      <c r="U4013" s="3">
        <v>0.92661891009999997</v>
      </c>
      <c r="V4013" s="3">
        <v>1.049754608</v>
      </c>
      <c r="W4013" s="3">
        <v>1.0580069683</v>
      </c>
      <c r="X4013" s="3">
        <v>0.93943826499999994</v>
      </c>
      <c r="Y4013" s="3">
        <v>0.76615463849999998</v>
      </c>
      <c r="Z4013" s="3">
        <v>0.70388546920000006</v>
      </c>
      <c r="AA4013" s="3">
        <v>0.4743314327</v>
      </c>
      <c r="AB4013" s="3">
        <v>0.57418133570000007</v>
      </c>
      <c r="AC4013" s="3">
        <v>0.44892629619999996</v>
      </c>
      <c r="AD4013" s="3">
        <v>0.24732506364000001</v>
      </c>
      <c r="AE4013" s="3">
        <v>0.53085423602999993</v>
      </c>
      <c r="AF4013" s="3">
        <v>0.19930239909</v>
      </c>
      <c r="AG4013" s="3">
        <v>0.41100917100000001</v>
      </c>
      <c r="AH4013" s="3">
        <v>0.34732395199999999</v>
      </c>
      <c r="AI4013" s="3">
        <v>0.35058546800000001</v>
      </c>
      <c r="AJ4013" s="3">
        <v>0.345009432</v>
      </c>
      <c r="AK4013" s="3">
        <v>0.35061389479999999</v>
      </c>
      <c r="AL4013" s="3">
        <v>0.29773923859999996</v>
      </c>
      <c r="AM4013" s="3">
        <v>0.2277618424</v>
      </c>
      <c r="AN4013" s="3">
        <v>0.25790177480000004</v>
      </c>
      <c r="AO4013" s="3">
        <v>0.26395139979999999</v>
      </c>
      <c r="AP4013" s="3">
        <v>0.27772858299999997</v>
      </c>
      <c r="AQ4013" s="3">
        <v>0.27898728500000003</v>
      </c>
      <c r="AR4013" s="3">
        <v>0.28249187100000001</v>
      </c>
      <c r="AS4013" s="3">
        <v>0.27661988299999996</v>
      </c>
      <c r="AT4013" s="3">
        <v>0.30317906100000003</v>
      </c>
      <c r="AU4013" s="3">
        <v>0.28372817699999997</v>
      </c>
      <c r="AV4013" s="3">
        <v>0.30376698400000002</v>
      </c>
    </row>
    <row r="4014" spans="1:48" x14ac:dyDescent="0.3">
      <c r="A4014" s="3" t="s">
        <v>216</v>
      </c>
      <c r="B4014" s="3" t="s">
        <v>217</v>
      </c>
      <c r="C4014" s="3">
        <v>9.459075899999999E-3</v>
      </c>
      <c r="D4014" s="3">
        <v>9.4513979999999997E-3</v>
      </c>
      <c r="E4014" s="3">
        <v>1.0008522799999999E-2</v>
      </c>
      <c r="F4014" s="3">
        <v>1.11966029E-2</v>
      </c>
      <c r="G4014" s="3">
        <v>1.2172252600000001E-2</v>
      </c>
      <c r="H4014" s="3">
        <v>1.27963309E-2</v>
      </c>
      <c r="I4014" s="3">
        <v>1.19422837E-2</v>
      </c>
      <c r="J4014" s="3">
        <v>1.0458194300000001E-2</v>
      </c>
      <c r="K4014" s="3">
        <v>1.17818894E-2</v>
      </c>
      <c r="L4014" s="3">
        <v>1.3805702999999999E-2</v>
      </c>
      <c r="M4014" s="3">
        <v>1.3513136700000001E-2</v>
      </c>
      <c r="N4014" s="3">
        <v>1.3292736499999999E-2</v>
      </c>
      <c r="O4014" s="3">
        <v>1.1184729000000001E-2</v>
      </c>
      <c r="P4014" s="3">
        <v>1.32709717E-2</v>
      </c>
      <c r="Q4014" s="3">
        <v>1.3400285499999999E-2</v>
      </c>
      <c r="R4014" s="3">
        <v>1.22032246E-2</v>
      </c>
      <c r="S4014" s="3">
        <v>1.2263148000000001E-2</v>
      </c>
      <c r="T4014" s="3">
        <v>1.2671074799999999E-2</v>
      </c>
      <c r="U4014" s="3">
        <v>1.28687041E-2</v>
      </c>
      <c r="V4014" s="3">
        <v>1.28580489E-2</v>
      </c>
      <c r="W4014" s="3">
        <v>3.8135144600000004E-2</v>
      </c>
      <c r="X4014" s="3">
        <v>3.4310044499999998E-2</v>
      </c>
      <c r="Y4014" s="3">
        <v>3.03986885E-2</v>
      </c>
      <c r="Z4014" s="3">
        <v>2.8595344000000002E-2</v>
      </c>
      <c r="AA4014" s="3">
        <v>2.3093600400000001E-2</v>
      </c>
      <c r="AB4014" s="3">
        <v>1.9862075100000001E-2</v>
      </c>
      <c r="AC4014" s="3">
        <v>1.9669297200000001E-2</v>
      </c>
      <c r="AD4014" s="3">
        <v>1.6841794E-2</v>
      </c>
      <c r="AE4014" s="3">
        <v>1.9199986499999998E-2</v>
      </c>
      <c r="AF4014" s="3">
        <v>1.8760659399999997E-2</v>
      </c>
      <c r="AG4014" s="3">
        <v>0.18164504594</v>
      </c>
      <c r="AH4014" s="3">
        <v>0.14573666425000001</v>
      </c>
      <c r="AI4014" s="3">
        <v>0.16405150925</v>
      </c>
      <c r="AJ4014" s="3">
        <v>0.19216654611</v>
      </c>
      <c r="AK4014" s="3">
        <v>0.20693802519999999</v>
      </c>
      <c r="AL4014" s="3">
        <v>0.2614813802</v>
      </c>
      <c r="AM4014" s="3">
        <v>0.28277904659999997</v>
      </c>
      <c r="AN4014" s="3">
        <v>0.31201005170000001</v>
      </c>
      <c r="AO4014" s="3">
        <v>0.37884219030000005</v>
      </c>
      <c r="AP4014" s="3">
        <v>0.37108679719999998</v>
      </c>
      <c r="AQ4014" s="3">
        <v>0.39250772180000004</v>
      </c>
      <c r="AR4014" s="3">
        <v>0.55389707259999998</v>
      </c>
      <c r="AS4014" s="3">
        <v>0.77493951179999998</v>
      </c>
      <c r="AT4014" s="3">
        <v>1.2148412922</v>
      </c>
      <c r="AU4014" s="3">
        <v>1.6515049450000001</v>
      </c>
      <c r="AV4014" s="3">
        <v>0.97675937250000011</v>
      </c>
    </row>
    <row r="4015" spans="1:48" x14ac:dyDescent="0.3">
      <c r="A4015" s="3" t="s">
        <v>218</v>
      </c>
      <c r="B4015" s="3" t="s">
        <v>219</v>
      </c>
      <c r="C4015" s="3">
        <v>1.1847598195626949</v>
      </c>
      <c r="D4015" s="3">
        <v>1.1797340243217709</v>
      </c>
      <c r="E4015" s="3">
        <v>1.2182585593606281</v>
      </c>
      <c r="F4015" s="3">
        <v>1.3422883294398249</v>
      </c>
      <c r="G4015" s="3">
        <v>1.1971047602003111</v>
      </c>
      <c r="H4015" s="3">
        <v>1.3959846700174621</v>
      </c>
      <c r="I4015" s="3">
        <v>1.311550317602483</v>
      </c>
      <c r="J4015" s="3">
        <v>1.3296541288824071</v>
      </c>
      <c r="K4015" s="3">
        <v>1.343901262790955</v>
      </c>
      <c r="L4015" s="3">
        <v>1.4398043762469339</v>
      </c>
      <c r="M4015" s="3">
        <v>1.448871985213672</v>
      </c>
      <c r="N4015" s="3">
        <v>1.404096175593355</v>
      </c>
      <c r="O4015" s="3">
        <v>1.4412902188721359</v>
      </c>
      <c r="P4015" s="3">
        <v>1.491458557598057</v>
      </c>
      <c r="Q4015" s="3">
        <v>1.6643519411064531</v>
      </c>
      <c r="R4015" s="3">
        <v>2.1970370675253972</v>
      </c>
      <c r="S4015" s="3">
        <v>2.4200785260653968</v>
      </c>
      <c r="T4015" s="3">
        <v>2.3795510679450564</v>
      </c>
      <c r="U4015" s="3">
        <v>2.4075782168535733</v>
      </c>
      <c r="V4015" s="3">
        <v>2.5252853669843969</v>
      </c>
      <c r="W4015" s="3">
        <v>1.975443151886298</v>
      </c>
      <c r="X4015" s="3">
        <v>2.0415236042446216</v>
      </c>
      <c r="Y4015" s="3">
        <v>1.9530179135158359</v>
      </c>
      <c r="Z4015" s="3">
        <v>1.9395519685219866</v>
      </c>
      <c r="AA4015" s="3">
        <v>1.9943588906967471</v>
      </c>
      <c r="AB4015" s="3">
        <v>1.9986043251203209</v>
      </c>
      <c r="AC4015" s="3">
        <v>1.9185058570443119</v>
      </c>
      <c r="AD4015" s="3">
        <v>1.7777390030951741</v>
      </c>
      <c r="AE4015" s="3">
        <v>1.6217069614482094</v>
      </c>
      <c r="AF4015" s="3">
        <v>1.5207763741535842</v>
      </c>
      <c r="AG4015" s="3">
        <v>1.4699844425364459</v>
      </c>
      <c r="AH4015" s="3">
        <v>1.414134906293079</v>
      </c>
      <c r="AI4015" s="3">
        <v>1.3761144017834122</v>
      </c>
      <c r="AJ4015" s="3">
        <v>1.376425030721071</v>
      </c>
      <c r="AK4015" s="3">
        <v>1.3357240119354998</v>
      </c>
      <c r="AL4015" s="3">
        <v>1.343991706857</v>
      </c>
      <c r="AM4015" s="3">
        <v>1.29061144852254</v>
      </c>
      <c r="AN4015" s="3">
        <v>1.2540018773074002</v>
      </c>
      <c r="AO4015" s="3">
        <v>1.2274299817300001</v>
      </c>
      <c r="AP4015" s="3">
        <v>1.0824274122550002</v>
      </c>
      <c r="AQ4015" s="3">
        <v>0.99689077620130007</v>
      </c>
      <c r="AR4015" s="3">
        <v>0.93784734358249999</v>
      </c>
      <c r="AS4015" s="3">
        <v>0.86143578070099991</v>
      </c>
      <c r="AT4015" s="3">
        <v>0.81850715407920005</v>
      </c>
      <c r="AU4015" s="3">
        <v>0.79661738738050003</v>
      </c>
      <c r="AV4015" s="3">
        <v>0.78807180786774389</v>
      </c>
    </row>
    <row r="4016" spans="1:48" x14ac:dyDescent="0.3">
      <c r="A4016" s="3" t="s">
        <v>221</v>
      </c>
      <c r="B4016" s="3" t="s">
        <v>222</v>
      </c>
      <c r="C4016" s="3">
        <v>7.6917661560000003E-3</v>
      </c>
      <c r="D4016" s="3">
        <v>7.6909765659999999E-3</v>
      </c>
      <c r="E4016" s="3">
        <v>8.4163472179999994E-3</v>
      </c>
      <c r="F4016" s="3">
        <v>8.5182718330000014E-3</v>
      </c>
      <c r="G4016" s="3">
        <v>8.5449170830000001E-3</v>
      </c>
      <c r="H4016" s="3">
        <v>9.5938113009999999E-3</v>
      </c>
      <c r="I4016" s="3">
        <v>1.8942569358999996E-2</v>
      </c>
      <c r="J4016" s="3">
        <v>2.5010426210000002E-2</v>
      </c>
      <c r="K4016" s="3">
        <v>2.6686526169999999E-2</v>
      </c>
      <c r="L4016" s="3">
        <v>2.6955572580000003E-2</v>
      </c>
      <c r="M4016" s="3">
        <v>3.1062027779999998E-2</v>
      </c>
      <c r="N4016" s="3">
        <v>2.5528749E-2</v>
      </c>
      <c r="O4016" s="3">
        <v>2.5504023989999999E-2</v>
      </c>
      <c r="P4016" s="3">
        <v>1.9063078192999999E-2</v>
      </c>
      <c r="Q4016" s="3">
        <v>1.5935196509000001E-2</v>
      </c>
      <c r="R4016" s="3">
        <v>1.9056707029000003E-2</v>
      </c>
      <c r="S4016" s="3">
        <v>2.4624758570000002E-2</v>
      </c>
      <c r="T4016" s="3">
        <v>2.8605952840000001E-2</v>
      </c>
      <c r="U4016" s="3">
        <v>2.9018073419999998E-2</v>
      </c>
      <c r="V4016" s="3">
        <v>6.2192029869999998E-2</v>
      </c>
      <c r="W4016" s="3">
        <v>6.8150295299999997E-2</v>
      </c>
      <c r="X4016" s="3">
        <v>7.0622272339999986E-2</v>
      </c>
      <c r="Y4016" s="3">
        <v>7.4678882510000003E-2</v>
      </c>
      <c r="Z4016" s="3">
        <v>7.3814478729999994E-2</v>
      </c>
      <c r="AA4016" s="3">
        <v>7.0567815419999999E-2</v>
      </c>
      <c r="AB4016" s="3">
        <v>7.7419035519999999E-2</v>
      </c>
      <c r="AC4016" s="3">
        <v>7.8853631620000017E-2</v>
      </c>
      <c r="AD4016" s="3">
        <v>9.4998058520000012E-2</v>
      </c>
      <c r="AE4016" s="3">
        <v>9.845703888E-2</v>
      </c>
      <c r="AF4016" s="3">
        <v>0.1185728179</v>
      </c>
      <c r="AG4016" s="3">
        <v>0.11275256398</v>
      </c>
      <c r="AH4016" s="3">
        <v>0.12190270713</v>
      </c>
      <c r="AI4016" s="3">
        <v>0.12423485044</v>
      </c>
      <c r="AJ4016" s="3">
        <v>0.13612140733962</v>
      </c>
      <c r="AK4016" s="3">
        <v>0.14003568138252001</v>
      </c>
      <c r="AL4016" s="3">
        <v>0.15445375269924999</v>
      </c>
      <c r="AM4016" s="3">
        <v>0.14159386484983999</v>
      </c>
      <c r="AN4016" s="3">
        <v>0.15447086718792</v>
      </c>
      <c r="AO4016" s="3">
        <v>0.11445509060999999</v>
      </c>
      <c r="AP4016" s="3">
        <v>0.11959382725999999</v>
      </c>
      <c r="AQ4016" s="3">
        <v>0.12832040684000001</v>
      </c>
      <c r="AR4016" s="3">
        <v>0.13460145082999997</v>
      </c>
      <c r="AS4016" s="3">
        <v>0.14456336534999997</v>
      </c>
      <c r="AT4016" s="3">
        <v>9.6546970825000009E-2</v>
      </c>
      <c r="AU4016" s="3">
        <v>9.6475175428999999E-2</v>
      </c>
      <c r="AV4016" s="3">
        <v>9.5822257867999999E-2</v>
      </c>
    </row>
    <row r="4017" spans="1:48" x14ac:dyDescent="0.3">
      <c r="A4017" s="3" t="s">
        <v>223</v>
      </c>
      <c r="B4017" s="3" t="s">
        <v>224</v>
      </c>
      <c r="C4017" s="3">
        <v>3.3706047000000001E-5</v>
      </c>
      <c r="D4017" s="3">
        <v>3.3704741999999998E-5</v>
      </c>
      <c r="E4017" s="3">
        <v>3.4021726039999997E-5</v>
      </c>
      <c r="F4017" s="3">
        <v>3.4260508490000005E-5</v>
      </c>
      <c r="G4017" s="3">
        <v>5.1695657360000003E-5</v>
      </c>
      <c r="H4017" s="3">
        <v>5.3917869109999997E-5</v>
      </c>
      <c r="I4017" s="3">
        <v>5.282586286E-5</v>
      </c>
      <c r="J4017" s="3">
        <v>4.7576864269999995E-5</v>
      </c>
      <c r="K4017" s="3">
        <v>5.6715043229999999E-5</v>
      </c>
      <c r="L4017" s="3">
        <v>5.3933712310000006E-5</v>
      </c>
      <c r="M4017" s="3">
        <v>9.2031308550000003E-5</v>
      </c>
      <c r="N4017" s="3">
        <v>1.2560822385000001E-4</v>
      </c>
      <c r="O4017" s="3">
        <v>1.2101078897E-4</v>
      </c>
      <c r="P4017" s="3">
        <v>1.5036879197E-4</v>
      </c>
      <c r="Q4017" s="3">
        <v>1.1235165061999998E-4</v>
      </c>
      <c r="R4017" s="3">
        <v>1.3173072361E-4</v>
      </c>
      <c r="S4017" s="3">
        <v>1.3839473644000001E-4</v>
      </c>
      <c r="T4017" s="3">
        <v>2.174841275E-4</v>
      </c>
      <c r="U4017" s="3">
        <v>3.1701023260000003E-4</v>
      </c>
      <c r="V4017" s="3">
        <v>3.3630688879999999E-4</v>
      </c>
      <c r="W4017" s="3">
        <v>2.8949068670000003E-4</v>
      </c>
      <c r="X4017" s="3">
        <v>3.7544840310000001E-4</v>
      </c>
      <c r="Y4017" s="3">
        <v>3.7745360760000002E-4</v>
      </c>
      <c r="Z4017" s="3">
        <v>4.4102809089999998E-4</v>
      </c>
      <c r="AA4017" s="3">
        <v>5.1033337259999997E-4</v>
      </c>
      <c r="AB4017" s="3">
        <v>4.9429870530000005E-4</v>
      </c>
      <c r="AC4017" s="3">
        <v>5.008768176E-4</v>
      </c>
      <c r="AD4017" s="3">
        <v>5.0600092040000008E-4</v>
      </c>
      <c r="AE4017" s="3">
        <v>1.001831304E-3</v>
      </c>
      <c r="AF4017" s="3">
        <v>1.2535098520999998E-3</v>
      </c>
      <c r="AG4017" s="3">
        <v>1.2976545263000002E-3</v>
      </c>
      <c r="AH4017" s="3">
        <v>1.3144061334999996E-3</v>
      </c>
      <c r="AI4017" s="3">
        <v>2.3611782136999998E-3</v>
      </c>
      <c r="AJ4017" s="3">
        <v>2.4860668194E-3</v>
      </c>
      <c r="AK4017" s="3">
        <v>3.3233875322999998E-3</v>
      </c>
      <c r="AL4017" s="3">
        <v>1.4659934249999999E-3</v>
      </c>
      <c r="AM4017" s="3">
        <v>2.8971315679999997E-3</v>
      </c>
      <c r="AN4017" s="3">
        <v>3.1352272680000006E-3</v>
      </c>
      <c r="AO4017" s="3">
        <v>3.1635680402000003E-3</v>
      </c>
      <c r="AP4017" s="3">
        <v>3.2951520586999997E-3</v>
      </c>
      <c r="AQ4017" s="3">
        <v>3.3790850343000003E-3</v>
      </c>
      <c r="AR4017" s="3">
        <v>3.0819765850999999E-3</v>
      </c>
      <c r="AS4017" s="3">
        <v>6.2297562380000003E-3</v>
      </c>
      <c r="AT4017" s="3">
        <v>5.8055005240000004E-3</v>
      </c>
      <c r="AU4017" s="3">
        <v>6.4600063640000002E-3</v>
      </c>
      <c r="AV4017" s="3">
        <v>6.8374501709999999E-3</v>
      </c>
    </row>
    <row r="4018" spans="1:48" x14ac:dyDescent="0.3">
      <c r="A4018" s="3" t="s">
        <v>225</v>
      </c>
      <c r="B4018" s="3" t="s">
        <v>226</v>
      </c>
      <c r="C4018" s="3">
        <v>0.10635191922000001</v>
      </c>
      <c r="D4018" s="3">
        <v>0.10643390128000001</v>
      </c>
      <c r="E4018" s="3">
        <v>0.10738269005999999</v>
      </c>
      <c r="F4018" s="3">
        <v>9.0595929530000008E-2</v>
      </c>
      <c r="G4018" s="3">
        <v>8.720447043E-2</v>
      </c>
      <c r="H4018" s="3">
        <v>8.4049225960000001E-2</v>
      </c>
      <c r="I4018" s="3">
        <v>0.10171855606999999</v>
      </c>
      <c r="J4018" s="3">
        <v>0.11248647446</v>
      </c>
      <c r="K4018" s="3">
        <v>0.13117059666</v>
      </c>
      <c r="L4018" s="3">
        <v>0.13517267792000001</v>
      </c>
      <c r="M4018" s="3">
        <v>0.14735924670000003</v>
      </c>
      <c r="N4018" s="3">
        <v>0.10079919104</v>
      </c>
      <c r="O4018" s="3">
        <v>0.13770812402000002</v>
      </c>
      <c r="P4018" s="3">
        <v>0.14001252097</v>
      </c>
      <c r="Q4018" s="3">
        <v>0.15417460791999998</v>
      </c>
      <c r="R4018" s="3">
        <v>0.10561058317500001</v>
      </c>
      <c r="S4018" s="3">
        <v>0.13477097160500001</v>
      </c>
      <c r="T4018" s="3">
        <v>0.16098614388000002</v>
      </c>
      <c r="U4018" s="3">
        <v>0.18442686883000001</v>
      </c>
      <c r="V4018" s="3">
        <v>0.21788077981000001</v>
      </c>
      <c r="W4018" s="3">
        <v>0.24651087241</v>
      </c>
      <c r="X4018" s="3">
        <v>0.22709019769</v>
      </c>
      <c r="Y4018" s="3">
        <v>0.25820633426</v>
      </c>
      <c r="Z4018" s="3">
        <v>0.24839121947000001</v>
      </c>
      <c r="AA4018" s="3">
        <v>0.31446845304000004</v>
      </c>
      <c r="AB4018" s="3">
        <v>0.33840830688400003</v>
      </c>
      <c r="AC4018" s="3">
        <v>0.39770127399000005</v>
      </c>
      <c r="AD4018" s="3">
        <v>0.45999940789999999</v>
      </c>
      <c r="AE4018" s="3">
        <v>0.31909834513999996</v>
      </c>
      <c r="AF4018" s="3">
        <v>0.31446016748</v>
      </c>
      <c r="AG4018" s="3">
        <v>0.36569146727999996</v>
      </c>
      <c r="AH4018" s="3">
        <v>0.35622563012999997</v>
      </c>
      <c r="AI4018" s="3">
        <v>0.37426055435000005</v>
      </c>
      <c r="AJ4018" s="3">
        <v>0.29354969387899998</v>
      </c>
      <c r="AK4018" s="3">
        <v>0.32717330441999998</v>
      </c>
      <c r="AL4018" s="3">
        <v>0.36540567475999997</v>
      </c>
      <c r="AM4018" s="3">
        <v>0.37726519748999998</v>
      </c>
      <c r="AN4018" s="3">
        <v>0.35068135436999998</v>
      </c>
      <c r="AO4018" s="3">
        <v>0.31668627554999995</v>
      </c>
      <c r="AP4018" s="3">
        <v>0.33511246924999999</v>
      </c>
      <c r="AQ4018" s="3">
        <v>0.35020770559799996</v>
      </c>
      <c r="AR4018" s="3">
        <v>0.29201313972800003</v>
      </c>
      <c r="AS4018" s="3">
        <v>0.32194949168699999</v>
      </c>
      <c r="AT4018" s="3">
        <v>0.33278755602999993</v>
      </c>
      <c r="AU4018" s="3">
        <v>0.24864589361799999</v>
      </c>
      <c r="AV4018" s="3">
        <v>0.32676096302000002</v>
      </c>
    </row>
    <row r="4019" spans="1:48" x14ac:dyDescent="0.3">
      <c r="A4019" s="3" t="s">
        <v>227</v>
      </c>
      <c r="B4019" s="3" t="s">
        <v>228</v>
      </c>
      <c r="C4019" s="3">
        <v>8.3032533000000006E-2</v>
      </c>
      <c r="D4019" s="3">
        <v>8.2887061469999995E-2</v>
      </c>
      <c r="E4019" s="3">
        <v>7.6918481290000007E-2</v>
      </c>
      <c r="F4019" s="3">
        <v>8.5882825600000004E-2</v>
      </c>
      <c r="G4019" s="3">
        <v>0.11487693590999999</v>
      </c>
      <c r="H4019" s="3">
        <v>0.12905185201</v>
      </c>
      <c r="I4019" s="3">
        <v>0.14315295549999998</v>
      </c>
      <c r="J4019" s="3">
        <v>0.17608643839999999</v>
      </c>
      <c r="K4019" s="3">
        <v>0.21492036250000002</v>
      </c>
      <c r="L4019" s="3">
        <v>0.6327045859</v>
      </c>
      <c r="M4019" s="3">
        <v>0.84794990736999998</v>
      </c>
      <c r="N4019" s="3">
        <v>1.2071666057599999</v>
      </c>
      <c r="O4019" s="3">
        <v>1.2130378456499999</v>
      </c>
      <c r="P4019" s="3">
        <v>1.4994711701500001</v>
      </c>
      <c r="Q4019" s="3">
        <v>1.87352142184</v>
      </c>
      <c r="R4019" s="3">
        <v>2.0989725753599999</v>
      </c>
      <c r="S4019" s="3">
        <v>2.0851359679099999</v>
      </c>
      <c r="T4019" s="3">
        <v>2.0606787026399997</v>
      </c>
      <c r="U4019" s="3">
        <v>2.2215167544500001</v>
      </c>
      <c r="V4019" s="3">
        <v>1.9173827468399998</v>
      </c>
      <c r="W4019" s="3">
        <v>2.2671991693</v>
      </c>
      <c r="X4019" s="3">
        <v>2.1473838337000002</v>
      </c>
      <c r="Y4019" s="3">
        <v>2.3253770037999999</v>
      </c>
      <c r="Z4019" s="3">
        <v>2.2739886237000002</v>
      </c>
      <c r="AA4019" s="3">
        <v>2.6216369794999999</v>
      </c>
      <c r="AB4019" s="3">
        <v>2.4241332478000004</v>
      </c>
      <c r="AC4019" s="3">
        <v>3.1841166865999999</v>
      </c>
      <c r="AD4019" s="3">
        <v>3.5246729605000002</v>
      </c>
      <c r="AE4019" s="3">
        <v>2.9592265354</v>
      </c>
      <c r="AF4019" s="3">
        <v>1.6231288516000002</v>
      </c>
      <c r="AG4019" s="3">
        <v>1.6473838589000003</v>
      </c>
      <c r="AH4019" s="3">
        <v>1.5962118215999999</v>
      </c>
      <c r="AI4019" s="3">
        <v>1.5947337442</v>
      </c>
      <c r="AJ4019" s="3">
        <v>1.8737020360900001</v>
      </c>
      <c r="AK4019" s="3">
        <v>2.0927096253899999</v>
      </c>
      <c r="AL4019" s="3">
        <v>2.0433196065899999</v>
      </c>
      <c r="AM4019" s="3">
        <v>2.1215317480899998</v>
      </c>
      <c r="AN4019" s="3">
        <v>2.1864179484899999</v>
      </c>
      <c r="AO4019" s="3">
        <v>2.25652955323</v>
      </c>
      <c r="AP4019" s="3">
        <v>2.31835716909</v>
      </c>
      <c r="AQ4019" s="3">
        <v>2.4605863808895001</v>
      </c>
      <c r="AR4019" s="3">
        <v>2.7105370911666</v>
      </c>
      <c r="AS4019" s="3">
        <v>2.7526383808848003</v>
      </c>
      <c r="AT4019" s="3">
        <v>2.9443557934196005</v>
      </c>
      <c r="AU4019" s="3">
        <v>3.2262876799260001</v>
      </c>
      <c r="AV4019" s="3">
        <v>3.2933181555669999</v>
      </c>
    </row>
    <row r="4020" spans="1:48" x14ac:dyDescent="0.3">
      <c r="A4020" s="3" t="s">
        <v>229</v>
      </c>
      <c r="B4020" s="3" t="s">
        <v>230</v>
      </c>
      <c r="C4020" s="3">
        <v>0.81151878970000002</v>
      </c>
      <c r="D4020" s="3">
        <v>0.81148881391000005</v>
      </c>
      <c r="E4020" s="3">
        <v>0.92164913040000007</v>
      </c>
      <c r="F4020" s="3">
        <v>0.80237251330000003</v>
      </c>
      <c r="G4020" s="3">
        <v>0.90164255549999983</v>
      </c>
      <c r="H4020" s="3">
        <v>0.89652712280000002</v>
      </c>
      <c r="I4020" s="3">
        <v>1.0107560839999998</v>
      </c>
      <c r="J4020" s="3">
        <v>1.1855151936000001</v>
      </c>
      <c r="K4020" s="3">
        <v>1.2213773518</v>
      </c>
      <c r="L4020" s="3">
        <v>1.2532011823</v>
      </c>
      <c r="M4020" s="3">
        <v>1.4609678803999999</v>
      </c>
      <c r="N4020" s="3">
        <v>1.6572500480200001</v>
      </c>
      <c r="O4020" s="3">
        <v>1.72505781781</v>
      </c>
      <c r="P4020" s="3">
        <v>1.9050612407599998</v>
      </c>
      <c r="Q4020" s="3">
        <v>2.1605326264399998</v>
      </c>
      <c r="R4020" s="3">
        <v>2.3339824381999996</v>
      </c>
      <c r="S4020" s="3">
        <v>2.2988969506200001</v>
      </c>
      <c r="T4020" s="3">
        <v>2.3662558858899998</v>
      </c>
      <c r="U4020" s="3">
        <v>2.7206441125700001</v>
      </c>
      <c r="V4020" s="3">
        <v>3.0731562773000003</v>
      </c>
      <c r="W4020" s="3">
        <v>3.4298342106999997</v>
      </c>
      <c r="X4020" s="3">
        <v>3.7947769499999997</v>
      </c>
      <c r="Y4020" s="3">
        <v>4.1607885619999996</v>
      </c>
      <c r="Z4020" s="3">
        <v>4.5315933129999992</v>
      </c>
      <c r="AA4020" s="3">
        <v>4.9230463709999999</v>
      </c>
      <c r="AB4020" s="3">
        <v>5.310834625</v>
      </c>
      <c r="AC4020" s="3">
        <v>5.6075215635999998</v>
      </c>
      <c r="AD4020" s="3">
        <v>7.7913974181999999</v>
      </c>
      <c r="AE4020" s="3">
        <v>8.4412616972999999</v>
      </c>
      <c r="AF4020" s="3">
        <v>8.6346351031999991</v>
      </c>
      <c r="AG4020" s="3">
        <v>9.0779643919000002</v>
      </c>
      <c r="AH4020" s="3">
        <v>7.8298865520799996</v>
      </c>
      <c r="AI4020" s="3">
        <v>7.8686905181900002</v>
      </c>
      <c r="AJ4020" s="3">
        <v>8.3541321789000005</v>
      </c>
      <c r="AK4020" s="3">
        <v>7.6513331287000002</v>
      </c>
      <c r="AL4020" s="3">
        <v>6.9583493968999992</v>
      </c>
      <c r="AM4020" s="3">
        <v>6.9294061954000004</v>
      </c>
      <c r="AN4020" s="3">
        <v>7.1007618332</v>
      </c>
      <c r="AO4020" s="3">
        <v>6.6451516653000002</v>
      </c>
      <c r="AP4020" s="3">
        <v>6.5423104067000013</v>
      </c>
      <c r="AQ4020" s="3">
        <v>6.8785510408000006</v>
      </c>
      <c r="AR4020" s="3">
        <v>6.5049662726999999</v>
      </c>
      <c r="AS4020" s="3">
        <v>6.8434197373000005</v>
      </c>
      <c r="AT4020" s="3">
        <v>7.0343537352999999</v>
      </c>
      <c r="AU4020" s="3">
        <v>7.3999603467000004</v>
      </c>
      <c r="AV4020" s="3">
        <v>7.2203175536000002</v>
      </c>
    </row>
    <row r="4021" spans="1:48" x14ac:dyDescent="0.3">
      <c r="A4021" s="3" t="s">
        <v>231</v>
      </c>
      <c r="B4021" s="3" t="s">
        <v>232</v>
      </c>
      <c r="C4021" s="3">
        <v>6.0411657852999998E-2</v>
      </c>
      <c r="D4021" s="3">
        <v>6.0458127690000002E-2</v>
      </c>
      <c r="E4021" s="3">
        <v>6.9248760875000009E-2</v>
      </c>
      <c r="F4021" s="3">
        <v>7.3149044340000011E-2</v>
      </c>
      <c r="G4021" s="3">
        <v>8.1241377934000006E-2</v>
      </c>
      <c r="H4021" s="3">
        <v>9.0525913653999993E-2</v>
      </c>
      <c r="I4021" s="3">
        <v>0.10667282961699999</v>
      </c>
      <c r="J4021" s="3">
        <v>0.118906928537</v>
      </c>
      <c r="K4021" s="3">
        <v>0.13581439701</v>
      </c>
      <c r="L4021" s="3">
        <v>0.14156129137999998</v>
      </c>
      <c r="M4021" s="3">
        <v>0.10568569609</v>
      </c>
      <c r="N4021" s="3">
        <v>0.10388662172999999</v>
      </c>
      <c r="O4021" s="3">
        <v>0.10892124818</v>
      </c>
      <c r="P4021" s="3">
        <v>0.10645276827</v>
      </c>
      <c r="Q4021" s="3">
        <v>0.11192870958999999</v>
      </c>
      <c r="R4021" s="3">
        <v>0.126042323343</v>
      </c>
      <c r="S4021" s="3">
        <v>0.124774308615</v>
      </c>
      <c r="T4021" s="3">
        <v>0.14173653689999999</v>
      </c>
      <c r="U4021" s="3">
        <v>0.15463074999000001</v>
      </c>
      <c r="V4021" s="3">
        <v>0.16450629644</v>
      </c>
      <c r="W4021" s="3">
        <v>0.18008148400000001</v>
      </c>
      <c r="X4021" s="3">
        <v>0.19975731190999998</v>
      </c>
      <c r="Y4021" s="3">
        <v>0.22046316250999998</v>
      </c>
      <c r="Z4021" s="3">
        <v>0.23674596667</v>
      </c>
      <c r="AA4021" s="3">
        <v>0.24787815693000001</v>
      </c>
      <c r="AB4021" s="3">
        <v>0.28478876074199999</v>
      </c>
      <c r="AC4021" s="3">
        <v>0.26957040309000002</v>
      </c>
      <c r="AD4021" s="3">
        <v>0.26440557379999996</v>
      </c>
      <c r="AE4021" s="3">
        <v>0.26746374394</v>
      </c>
      <c r="AF4021" s="3">
        <v>0.31112389762999998</v>
      </c>
      <c r="AG4021" s="3">
        <v>0.29942223330000001</v>
      </c>
      <c r="AH4021" s="3">
        <v>0.29271816207000001</v>
      </c>
      <c r="AI4021" s="3">
        <v>0.27906935257000004</v>
      </c>
      <c r="AJ4021" s="3">
        <v>0.27224857984700002</v>
      </c>
      <c r="AK4021" s="3">
        <v>0.26547177234000002</v>
      </c>
      <c r="AL4021" s="3">
        <v>0.28744960484999998</v>
      </c>
      <c r="AM4021" s="3">
        <v>0.2882424281</v>
      </c>
      <c r="AN4021" s="3">
        <v>0.30625509000000001</v>
      </c>
      <c r="AO4021" s="3">
        <v>0.28477661853000003</v>
      </c>
      <c r="AP4021" s="3">
        <v>0.28544746025000001</v>
      </c>
      <c r="AQ4021" s="3">
        <v>0.28314869077999999</v>
      </c>
      <c r="AR4021" s="3">
        <v>0.28225772685</v>
      </c>
      <c r="AS4021" s="3">
        <v>0.23890404489</v>
      </c>
      <c r="AT4021" s="3">
        <v>0.23308903244000001</v>
      </c>
      <c r="AU4021" s="3">
        <v>0.23042479306999999</v>
      </c>
      <c r="AV4021" s="3">
        <v>0.27778828531999999</v>
      </c>
    </row>
    <row r="4022" spans="1:48" x14ac:dyDescent="0.3">
      <c r="A4022" s="3" t="s">
        <v>233</v>
      </c>
      <c r="B4022" s="3" t="s">
        <v>234</v>
      </c>
      <c r="C4022" s="3">
        <v>3.8708635036299998E-4</v>
      </c>
      <c r="D4022" s="3">
        <v>3.8712137596299997E-4</v>
      </c>
      <c r="E4022" s="3">
        <v>4.2081869245E-4</v>
      </c>
      <c r="F4022" s="3">
        <v>4.3546082251999995E-4</v>
      </c>
      <c r="G4022" s="3">
        <v>4.3653726182E-4</v>
      </c>
      <c r="H4022" s="3">
        <v>5.0005548370000009E-4</v>
      </c>
      <c r="I4022" s="3">
        <v>9.4406127070000012E-4</v>
      </c>
      <c r="J4022" s="3">
        <v>1.2164950335500002E-3</v>
      </c>
      <c r="K4022" s="3">
        <v>1.2972051475500001E-3</v>
      </c>
      <c r="L4022" s="3">
        <v>1.3096567325499998E-3</v>
      </c>
      <c r="M4022" s="3">
        <v>1.4858201770900001E-3</v>
      </c>
      <c r="N4022" s="3">
        <v>1.4955747247900001E-3</v>
      </c>
      <c r="O4022" s="3">
        <v>1.8044118741399999E-3</v>
      </c>
      <c r="P4022" s="3">
        <v>1.8401297266500002E-3</v>
      </c>
      <c r="Q4022" s="3">
        <v>1.8439377603399999E-3</v>
      </c>
      <c r="R4022" s="3">
        <v>2.1034705150899998E-3</v>
      </c>
      <c r="S4022" s="3">
        <v>2.8531012751000003E-3</v>
      </c>
      <c r="T4022" s="3">
        <v>3.2467543289000002E-3</v>
      </c>
      <c r="U4022" s="3">
        <v>3.4031059053999998E-3</v>
      </c>
      <c r="V4022" s="3">
        <v>6.3111953167000008E-3</v>
      </c>
      <c r="W4022" s="3">
        <v>6.8121411807E-3</v>
      </c>
      <c r="X4022" s="3">
        <v>6.8725221990000003E-3</v>
      </c>
      <c r="Y4022" s="3">
        <v>7.0479177831000005E-3</v>
      </c>
      <c r="Z4022" s="3">
        <v>6.9157958881000004E-3</v>
      </c>
      <c r="AA4022" s="3">
        <v>6.5952526951000004E-3</v>
      </c>
      <c r="AB4022" s="3">
        <v>6.9905916631999993E-3</v>
      </c>
      <c r="AC4022" s="3">
        <v>7.0830071842000004E-3</v>
      </c>
      <c r="AD4022" s="3">
        <v>8.4091469368999996E-3</v>
      </c>
      <c r="AE4022" s="3">
        <v>8.6420017852000021E-3</v>
      </c>
      <c r="AF4022" s="3">
        <v>1.0294024382999999E-2</v>
      </c>
      <c r="AG4022" s="3">
        <v>1.4066759509000002E-2</v>
      </c>
      <c r="AH4022" s="3">
        <v>1.0096885838999998E-2</v>
      </c>
      <c r="AI4022" s="3">
        <v>1.0272306404E-2</v>
      </c>
      <c r="AJ4022" s="3">
        <v>1.08287526842174E-2</v>
      </c>
      <c r="AK4022" s="3">
        <v>1.1132703395515498E-2</v>
      </c>
      <c r="AL4022" s="3">
        <v>1.2227144306268301E-2</v>
      </c>
      <c r="AM4022" s="3">
        <v>1.2150373579306E-2</v>
      </c>
      <c r="AN4022" s="3">
        <v>2.7605261095984799E-2</v>
      </c>
      <c r="AO4022" s="3">
        <v>7.6019404335000013E-2</v>
      </c>
      <c r="AP4022" s="3">
        <v>4.3384130046000002E-2</v>
      </c>
      <c r="AQ4022" s="3">
        <v>7.7525300092999988E-2</v>
      </c>
      <c r="AR4022" s="3">
        <v>8.1767865048999994E-2</v>
      </c>
      <c r="AS4022" s="3">
        <v>8.7834616788999995E-2</v>
      </c>
      <c r="AT4022" s="3">
        <v>7.6846623694000013E-2</v>
      </c>
      <c r="AU4022" s="3">
        <v>7.9000537305000007E-2</v>
      </c>
      <c r="AV4022" s="3">
        <v>8.3207848392000003E-2</v>
      </c>
    </row>
    <row r="4023" spans="1:48" x14ac:dyDescent="0.3">
      <c r="A4023" s="3" t="s">
        <v>235</v>
      </c>
      <c r="B4023" s="3" t="s">
        <v>236</v>
      </c>
      <c r="C4023" s="3">
        <v>1.4705232141999999E-2</v>
      </c>
      <c r="D4023" s="3">
        <v>1.4705558681999999E-2</v>
      </c>
      <c r="E4023" s="3">
        <v>1.4705885231999999E-2</v>
      </c>
      <c r="F4023" s="3">
        <v>1.4257363091E-2</v>
      </c>
      <c r="G4023" s="3">
        <v>1.5894998323000002E-2</v>
      </c>
      <c r="H4023" s="3">
        <v>1.5891596713999999E-2</v>
      </c>
      <c r="I4023" s="3">
        <v>1.5343683477999999E-2</v>
      </c>
      <c r="J4023" s="3">
        <v>1.5748768702999998E-2</v>
      </c>
      <c r="K4023" s="3">
        <v>1.7103134543000002E-2</v>
      </c>
      <c r="L4023" s="3">
        <v>2.0352598132999999E-2</v>
      </c>
      <c r="M4023" s="3">
        <v>1.9698348223000001E-2</v>
      </c>
      <c r="N4023" s="3">
        <v>1.9812266233E-2</v>
      </c>
      <c r="O4023" s="3">
        <v>2.1317554285000002E-2</v>
      </c>
      <c r="P4023" s="3">
        <v>1.9511215065E-2</v>
      </c>
      <c r="Q4023" s="3">
        <v>1.9555788474999999E-2</v>
      </c>
      <c r="R4023" s="3">
        <v>1.7705299423E-2</v>
      </c>
      <c r="S4023" s="3">
        <v>1.7912210073E-2</v>
      </c>
      <c r="T4023" s="3">
        <v>2.2666825324000002E-2</v>
      </c>
      <c r="U4023" s="3">
        <v>2.2667232674000001E-2</v>
      </c>
      <c r="V4023" s="3">
        <v>3.6207067379000001E-2</v>
      </c>
      <c r="W4023" s="3">
        <v>3.7697732214999995E-2</v>
      </c>
      <c r="X4023" s="3">
        <v>3.6325912183999998E-2</v>
      </c>
      <c r="Y4023" s="3">
        <v>3.6506613005999999E-2</v>
      </c>
      <c r="Z4023" s="3">
        <v>3.7945924165999997E-2</v>
      </c>
      <c r="AA4023" s="3">
        <v>7.0539215289999999E-2</v>
      </c>
      <c r="AB4023" s="3">
        <v>9.7757023769999993E-2</v>
      </c>
      <c r="AC4023" s="3">
        <v>0.1125957744</v>
      </c>
      <c r="AD4023" s="3">
        <v>0.13229608476000002</v>
      </c>
      <c r="AE4023" s="3">
        <v>0.12280673738</v>
      </c>
      <c r="AF4023" s="3">
        <v>7.203241916E-2</v>
      </c>
      <c r="AG4023" s="3">
        <v>6.4736181820000002E-2</v>
      </c>
      <c r="AH4023" s="3">
        <v>6.423750886E-2</v>
      </c>
      <c r="AI4023" s="3">
        <v>7.8345245960000004E-2</v>
      </c>
      <c r="AJ4023" s="3">
        <v>8.4679233560000011E-2</v>
      </c>
      <c r="AK4023" s="3">
        <v>8.8084279809999999E-2</v>
      </c>
      <c r="AL4023" s="3">
        <v>8.4151928919999994E-2</v>
      </c>
      <c r="AM4023" s="3">
        <v>6.3211512415999996E-2</v>
      </c>
      <c r="AN4023" s="3">
        <v>4.7357878475999995E-2</v>
      </c>
      <c r="AO4023" s="3">
        <v>4.1302499846000006E-2</v>
      </c>
      <c r="AP4023" s="3">
        <v>3.7658026556E-2</v>
      </c>
      <c r="AQ4023" s="3">
        <v>3.7907367996000002E-2</v>
      </c>
      <c r="AR4023" s="3">
        <v>4.5689243220000002E-2</v>
      </c>
      <c r="AS4023" s="3">
        <v>4.9583167229999996E-2</v>
      </c>
      <c r="AT4023" s="3">
        <v>5.3477081039999999E-2</v>
      </c>
      <c r="AU4023" s="3">
        <v>5.4682656010000004E-2</v>
      </c>
      <c r="AV4023" s="3">
        <v>5.734280554E-2</v>
      </c>
    </row>
    <row r="4024" spans="1:48" x14ac:dyDescent="0.3">
      <c r="A4024" s="3" t="s">
        <v>237</v>
      </c>
      <c r="B4024" s="3" t="s">
        <v>238</v>
      </c>
      <c r="C4024" s="3">
        <v>0.23741011837190001</v>
      </c>
      <c r="D4024" s="3">
        <v>0.23738978745490003</v>
      </c>
      <c r="E4024" s="3">
        <v>0.2412195245665</v>
      </c>
      <c r="F4024" s="3">
        <v>0.24422501285580001</v>
      </c>
      <c r="G4024" s="3">
        <v>0.24791814786020003</v>
      </c>
      <c r="H4024" s="3">
        <v>0.2489195592051</v>
      </c>
      <c r="I4024" s="3">
        <v>0.24545850004969999</v>
      </c>
      <c r="J4024" s="3">
        <v>0.24284803857189996</v>
      </c>
      <c r="K4024" s="3">
        <v>0.23940945841469999</v>
      </c>
      <c r="L4024" s="3">
        <v>0.23428908190929998</v>
      </c>
      <c r="M4024" s="3">
        <v>0.23500183248760001</v>
      </c>
      <c r="N4024" s="3">
        <v>0.24390013941420002</v>
      </c>
      <c r="O4024" s="3">
        <v>0.24981881564470002</v>
      </c>
      <c r="P4024" s="3">
        <v>0.24626832220949998</v>
      </c>
      <c r="Q4024" s="3">
        <v>0.24660180721810002</v>
      </c>
      <c r="R4024" s="3">
        <v>0.24675126546069998</v>
      </c>
      <c r="S4024" s="3">
        <v>0.25643985617600001</v>
      </c>
      <c r="T4024" s="3">
        <v>0.25596745252660003</v>
      </c>
      <c r="U4024" s="3">
        <v>0.24869526669629999</v>
      </c>
      <c r="V4024" s="3">
        <v>0.2526635041677</v>
      </c>
      <c r="W4024" s="3">
        <v>0.22808481747129999</v>
      </c>
      <c r="X4024" s="3">
        <v>0.21537381599569999</v>
      </c>
      <c r="Y4024" s="3">
        <v>0.11429340392950001</v>
      </c>
      <c r="Z4024" s="3">
        <v>0.12508239826290002</v>
      </c>
      <c r="AA4024" s="3">
        <v>0.13771991013930002</v>
      </c>
      <c r="AB4024" s="3">
        <v>0.17744272734460004</v>
      </c>
      <c r="AC4024" s="3">
        <v>0.16855108051110002</v>
      </c>
      <c r="AD4024" s="3">
        <v>0.15193417620079699</v>
      </c>
      <c r="AE4024" s="3">
        <v>0.17184068183660001</v>
      </c>
      <c r="AF4024" s="3">
        <v>0.17267660830870002</v>
      </c>
      <c r="AG4024" s="3">
        <v>0.1680152016341</v>
      </c>
      <c r="AH4024" s="3">
        <v>0.19325406101810003</v>
      </c>
      <c r="AI4024" s="3">
        <v>0.22554958274299999</v>
      </c>
      <c r="AJ4024" s="3">
        <v>0.21038918128200002</v>
      </c>
      <c r="AK4024" s="3">
        <v>0.2178019555713</v>
      </c>
      <c r="AL4024" s="3">
        <v>0.22704056095650002</v>
      </c>
      <c r="AM4024" s="3">
        <v>0.23645897112529002</v>
      </c>
      <c r="AN4024" s="3">
        <v>0.2437708559722</v>
      </c>
      <c r="AO4024" s="3">
        <v>0.22480444685120002</v>
      </c>
      <c r="AP4024" s="3">
        <v>0.17976002152280002</v>
      </c>
      <c r="AQ4024" s="3">
        <v>0.19183752963502965</v>
      </c>
      <c r="AR4024" s="3">
        <v>0.18368815788152454</v>
      </c>
      <c r="AS4024" s="3">
        <v>0.17995492810773769</v>
      </c>
      <c r="AT4024" s="3">
        <v>0.17181388683015092</v>
      </c>
      <c r="AU4024" s="3">
        <v>0.17071016861464319</v>
      </c>
      <c r="AV4024" s="3">
        <v>0.18310967011794499</v>
      </c>
    </row>
    <row r="4025" spans="1:48" x14ac:dyDescent="0.3">
      <c r="A4025" s="3" t="s">
        <v>239</v>
      </c>
      <c r="B4025" s="3" t="s">
        <v>240</v>
      </c>
      <c r="C4025" s="3">
        <v>0.12967646399999999</v>
      </c>
      <c r="D4025" s="3">
        <v>0.12967300039999999</v>
      </c>
      <c r="E4025" s="3">
        <v>0.1266352077</v>
      </c>
      <c r="F4025" s="3">
        <v>0.13838033599999999</v>
      </c>
      <c r="G4025" s="3">
        <v>0.13803437830000001</v>
      </c>
      <c r="H4025" s="3">
        <v>0.13473225359999999</v>
      </c>
      <c r="I4025" s="3">
        <v>0.1375880981</v>
      </c>
      <c r="J4025" s="3">
        <v>0.1475406145</v>
      </c>
      <c r="K4025" s="3">
        <v>0.17001572109999999</v>
      </c>
      <c r="L4025" s="3">
        <v>0.16459281299999998</v>
      </c>
      <c r="M4025" s="3">
        <v>0.16608475139999998</v>
      </c>
      <c r="N4025" s="3">
        <v>0.17716218589999996</v>
      </c>
      <c r="O4025" s="3">
        <v>0.16382788399999998</v>
      </c>
      <c r="P4025" s="3">
        <v>0.16408342009999999</v>
      </c>
      <c r="Q4025" s="3">
        <v>0.15170029839999999</v>
      </c>
      <c r="R4025" s="3">
        <v>0.15282255479999998</v>
      </c>
      <c r="S4025" s="3">
        <v>0.18646178659999998</v>
      </c>
      <c r="T4025" s="3">
        <v>0.243612146</v>
      </c>
      <c r="U4025" s="3">
        <v>0.25590169169999999</v>
      </c>
      <c r="V4025" s="3">
        <v>0.26689119159999997</v>
      </c>
      <c r="W4025" s="3">
        <v>0.2565845336</v>
      </c>
      <c r="X4025" s="3">
        <v>0.25847439859999999</v>
      </c>
      <c r="Y4025" s="3">
        <v>0.18137124810000002</v>
      </c>
      <c r="Z4025" s="3">
        <v>0.21882265940000001</v>
      </c>
      <c r="AA4025" s="3">
        <v>0.24145438849999998</v>
      </c>
      <c r="AB4025" s="3">
        <v>0.27150346026</v>
      </c>
      <c r="AC4025" s="3">
        <v>0.30909417459999999</v>
      </c>
      <c r="AD4025" s="3">
        <v>0.33831943980000001</v>
      </c>
      <c r="AE4025" s="3">
        <v>0.37776506959999995</v>
      </c>
      <c r="AF4025" s="3">
        <v>0.38986474669999999</v>
      </c>
      <c r="AG4025" s="3">
        <v>0.43159402969999994</v>
      </c>
      <c r="AH4025" s="3">
        <v>0.53889717809999993</v>
      </c>
      <c r="AI4025" s="3">
        <v>0.56610961379999991</v>
      </c>
      <c r="AJ4025" s="3">
        <v>0.60703821749999998</v>
      </c>
      <c r="AK4025" s="3">
        <v>0.68407951029999992</v>
      </c>
      <c r="AL4025" s="3">
        <v>0.6381031357000001</v>
      </c>
      <c r="AM4025" s="3">
        <v>0.69412790279999992</v>
      </c>
      <c r="AN4025" s="3">
        <v>0.77343757959999992</v>
      </c>
      <c r="AO4025" s="3">
        <v>0.79711291328300005</v>
      </c>
      <c r="AP4025" s="3">
        <v>0.82626833161843993</v>
      </c>
      <c r="AQ4025" s="3">
        <v>0.86020080426542</v>
      </c>
      <c r="AR4025" s="3">
        <v>0.91655037132932005</v>
      </c>
      <c r="AS4025" s="3">
        <v>1.0289393401654199</v>
      </c>
      <c r="AT4025" s="3">
        <v>1.2115559130293199</v>
      </c>
      <c r="AU4025" s="3">
        <v>1.3400213639064098</v>
      </c>
      <c r="AV4025" s="3">
        <v>1.4450940729266</v>
      </c>
    </row>
    <row r="4026" spans="1:48" x14ac:dyDescent="0.3">
      <c r="A4026" s="3" t="s">
        <v>241</v>
      </c>
      <c r="B4026" s="3" t="s">
        <v>242</v>
      </c>
      <c r="C4026" s="3">
        <v>2.592131558E-2</v>
      </c>
      <c r="D4026" s="3">
        <v>2.5744813662099998E-2</v>
      </c>
      <c r="E4026" s="3">
        <v>2.9723735389E-2</v>
      </c>
      <c r="F4026" s="3">
        <v>2.8384452886599999E-2</v>
      </c>
      <c r="G4026" s="3">
        <v>3.2802663469000001E-2</v>
      </c>
      <c r="H4026" s="3">
        <v>6.2015018091000004E-2</v>
      </c>
      <c r="I4026" s="3">
        <v>4.6002911243000003E-2</v>
      </c>
      <c r="J4026" s="3">
        <v>5.4387079296999999E-2</v>
      </c>
      <c r="K4026" s="3">
        <v>5.4566743370000004E-2</v>
      </c>
      <c r="L4026" s="3">
        <v>5.9065669106000002E-2</v>
      </c>
      <c r="M4026" s="3">
        <v>5.3631259582999996E-2</v>
      </c>
      <c r="N4026" s="3">
        <v>6.6973905441000001E-2</v>
      </c>
      <c r="O4026" s="3">
        <v>6.7180023409999998E-2</v>
      </c>
      <c r="P4026" s="3">
        <v>5.2016504929999999E-2</v>
      </c>
      <c r="Q4026" s="3">
        <v>5.2581390089999999E-2</v>
      </c>
      <c r="R4026" s="3">
        <v>7.0287874199999989E-2</v>
      </c>
      <c r="S4026" s="3">
        <v>8.1613445059999998E-2</v>
      </c>
      <c r="T4026" s="3">
        <v>6.3337079009999991E-2</v>
      </c>
      <c r="U4026" s="3">
        <v>6.476556474999999E-2</v>
      </c>
      <c r="V4026" s="3">
        <v>6.015040076E-2</v>
      </c>
      <c r="W4026" s="3">
        <v>5.4278416319999995E-2</v>
      </c>
      <c r="X4026" s="3">
        <v>4.8887598340000005E-2</v>
      </c>
      <c r="Y4026" s="3">
        <v>5.2337259069999996E-2</v>
      </c>
      <c r="Z4026" s="3">
        <v>5.4626289610000003E-2</v>
      </c>
      <c r="AA4026" s="3">
        <v>3.7758947290000004E-2</v>
      </c>
      <c r="AB4026" s="3">
        <v>4.1954886110999998E-2</v>
      </c>
      <c r="AC4026" s="3">
        <v>4.7103235958099995E-2</v>
      </c>
      <c r="AD4026" s="3">
        <v>4.0001415551000001E-2</v>
      </c>
      <c r="AE4026" s="3">
        <v>3.6160961488E-2</v>
      </c>
      <c r="AF4026" s="3">
        <v>3.5263386920999999E-2</v>
      </c>
      <c r="AG4026" s="3">
        <v>6.9188970210000006E-2</v>
      </c>
      <c r="AH4026" s="3">
        <v>7.1302277824999996E-2</v>
      </c>
      <c r="AI4026" s="3">
        <v>7.5649695378999987E-2</v>
      </c>
      <c r="AJ4026" s="3">
        <v>9.7774526850000001E-2</v>
      </c>
      <c r="AK4026" s="3">
        <v>0.12101855670999999</v>
      </c>
      <c r="AL4026" s="3">
        <v>0.113377827178</v>
      </c>
      <c r="AM4026" s="3">
        <v>0.111047100749</v>
      </c>
      <c r="AN4026" s="3">
        <v>6.4865549211999995E-2</v>
      </c>
      <c r="AO4026" s="3">
        <v>6.3619152679000007E-2</v>
      </c>
      <c r="AP4026" s="3">
        <v>4.0441380934999993E-2</v>
      </c>
      <c r="AQ4026" s="3">
        <v>4.8368225096999999E-2</v>
      </c>
      <c r="AR4026" s="3">
        <v>8.6763595598999987E-2</v>
      </c>
      <c r="AS4026" s="3">
        <v>9.4457431984999993E-2</v>
      </c>
      <c r="AT4026" s="3">
        <v>8.3619822053999995E-2</v>
      </c>
      <c r="AU4026" s="3">
        <v>9.6824385728999998E-2</v>
      </c>
      <c r="AV4026" s="3">
        <v>8.9975962573000001E-2</v>
      </c>
    </row>
    <row r="4027" spans="1:48" x14ac:dyDescent="0.3">
      <c r="A4027" s="3" t="s">
        <v>244</v>
      </c>
      <c r="B4027" s="3" t="s">
        <v>245</v>
      </c>
      <c r="C4027" s="3">
        <v>1.0738322865220999</v>
      </c>
      <c r="D4027" s="3">
        <v>1.0930622713656</v>
      </c>
      <c r="E4027" s="3">
        <v>1.1490002171231</v>
      </c>
      <c r="F4027" s="3">
        <v>1.2409142626531</v>
      </c>
      <c r="G4027" s="3">
        <v>1.2298173523682998</v>
      </c>
      <c r="H4027" s="3">
        <v>1.2639450949539</v>
      </c>
      <c r="I4027" s="3">
        <v>1.2110422523439002</v>
      </c>
      <c r="J4027" s="3">
        <v>1.2372727128781</v>
      </c>
      <c r="K4027" s="3">
        <v>1.2596270265181</v>
      </c>
      <c r="L4027" s="3">
        <v>1.4165676799650999</v>
      </c>
      <c r="M4027" s="3">
        <v>1.4563556452638999</v>
      </c>
      <c r="N4027" s="3">
        <v>1.4789098798370999</v>
      </c>
      <c r="O4027" s="3">
        <v>1.5206413124131</v>
      </c>
      <c r="P4027" s="3">
        <v>1.5375729668450999</v>
      </c>
      <c r="Q4027" s="3">
        <v>1.5964681274910999</v>
      </c>
      <c r="R4027" s="3">
        <v>1.6854138098481002</v>
      </c>
      <c r="S4027" s="3">
        <v>1.7624031734383001</v>
      </c>
      <c r="T4027" s="3">
        <v>1.9142435309885997</v>
      </c>
      <c r="U4027" s="3">
        <v>1.8641554398886</v>
      </c>
      <c r="V4027" s="3">
        <v>1.9487726757685999</v>
      </c>
      <c r="W4027" s="3">
        <v>2.0463341107763098</v>
      </c>
      <c r="X4027" s="3">
        <v>1.9117029373144099</v>
      </c>
      <c r="Y4027" s="3">
        <v>1.88250643552451</v>
      </c>
      <c r="Z4027" s="3">
        <v>1.90438720088311</v>
      </c>
      <c r="AA4027" s="3">
        <v>1.9897238738403102</v>
      </c>
      <c r="AB4027" s="3">
        <v>1.94074153384</v>
      </c>
      <c r="AC4027" s="3">
        <v>1.8771676529600001</v>
      </c>
      <c r="AD4027" s="3">
        <v>1.9746428526699997</v>
      </c>
      <c r="AE4027" s="3">
        <v>1.9895707149500002</v>
      </c>
      <c r="AF4027" s="3">
        <v>2.0375541582499999</v>
      </c>
      <c r="AG4027" s="3">
        <v>1.9730983608138597</v>
      </c>
      <c r="AH4027" s="3">
        <v>1.8743815124080798</v>
      </c>
      <c r="AI4027" s="3">
        <v>1.8079791977515491</v>
      </c>
      <c r="AJ4027" s="3">
        <v>1.74667810240805</v>
      </c>
      <c r="AK4027" s="3">
        <v>1.6928390622649387</v>
      </c>
      <c r="AL4027" s="3">
        <v>1.6010313527761004</v>
      </c>
      <c r="AM4027" s="3">
        <v>1.5765686072195599</v>
      </c>
      <c r="AN4027" s="3">
        <v>1.5718368392883102</v>
      </c>
      <c r="AO4027" s="3">
        <v>1.4465285185152099</v>
      </c>
      <c r="AP4027" s="3">
        <v>1.3408912594827784</v>
      </c>
      <c r="AQ4027" s="3">
        <v>1.3831039483067558</v>
      </c>
      <c r="AR4027" s="3">
        <v>1.3212811719725712</v>
      </c>
      <c r="AS4027" s="3">
        <v>1.2085496063705921</v>
      </c>
      <c r="AT4027" s="3">
        <v>1.1525505223631298</v>
      </c>
      <c r="AU4027" s="3">
        <v>1.1090073279512689</v>
      </c>
      <c r="AV4027" s="3">
        <v>0.98987637916260485</v>
      </c>
    </row>
    <row r="4028" spans="1:48" x14ac:dyDescent="0.3">
      <c r="A4028" s="3" t="s">
        <v>246</v>
      </c>
      <c r="B4028" s="3" t="s">
        <v>247</v>
      </c>
      <c r="C4028" s="3">
        <v>7.2892657552982154</v>
      </c>
      <c r="D4028" s="3">
        <v>8.3304632275150787</v>
      </c>
      <c r="E4028" s="3">
        <v>9.1562751799244335</v>
      </c>
      <c r="F4028" s="3">
        <v>9.9738156479390323</v>
      </c>
      <c r="G4028" s="3">
        <v>10.451829750801819</v>
      </c>
      <c r="H4028" s="3">
        <v>10.586449475307182</v>
      </c>
      <c r="I4028" s="3">
        <v>12.009098557987832</v>
      </c>
      <c r="J4028" s="3">
        <v>12.054660202896594</v>
      </c>
      <c r="K4028" s="3">
        <v>13.797240667555744</v>
      </c>
      <c r="L4028" s="3">
        <v>13.661344265482564</v>
      </c>
      <c r="M4028" s="3">
        <v>14.521824246410613</v>
      </c>
      <c r="N4028" s="3">
        <v>14.808123360044233</v>
      </c>
      <c r="O4028" s="3">
        <v>15.030378176389986</v>
      </c>
      <c r="P4028" s="3">
        <v>15.260331798994756</v>
      </c>
      <c r="Q4028" s="3">
        <v>15.865177803782244</v>
      </c>
      <c r="R4028" s="3">
        <v>16.189164533340037</v>
      </c>
      <c r="S4028" s="3">
        <v>17.450686670962781</v>
      </c>
      <c r="T4028" s="3">
        <v>18.721202701357694</v>
      </c>
      <c r="U4028" s="3">
        <v>20.880434952855559</v>
      </c>
      <c r="V4028" s="3">
        <v>22.342451291050086</v>
      </c>
      <c r="W4028" s="3">
        <v>24.526790909839288</v>
      </c>
      <c r="X4028" s="3">
        <v>25.704814348194184</v>
      </c>
      <c r="Y4028" s="3">
        <v>26.664081259434056</v>
      </c>
      <c r="Z4028" s="3">
        <v>27.238980895856674</v>
      </c>
      <c r="AA4028" s="3">
        <v>27.942199238452059</v>
      </c>
      <c r="AB4028" s="3">
        <v>28.72426993611419</v>
      </c>
      <c r="AC4028" s="3">
        <v>28.300999995993948</v>
      </c>
      <c r="AD4028" s="3">
        <v>28.182956654523505</v>
      </c>
      <c r="AE4028" s="3">
        <v>28.001067664756125</v>
      </c>
      <c r="AF4028" s="3">
        <v>26.248639970236702</v>
      </c>
      <c r="AG4028" s="3">
        <v>25.134375421480069</v>
      </c>
      <c r="AH4028" s="3">
        <v>23.837716751148694</v>
      </c>
      <c r="AI4028" s="3">
        <v>22.256607825768981</v>
      </c>
      <c r="AJ4028" s="3">
        <v>20.631748776323029</v>
      </c>
      <c r="AK4028" s="3">
        <v>19.332688300007771</v>
      </c>
      <c r="AL4028" s="3">
        <v>17.535075206407097</v>
      </c>
      <c r="AM4028" s="3">
        <v>16.6803504689546</v>
      </c>
      <c r="AN4028" s="3">
        <v>15.876888438850498</v>
      </c>
      <c r="AO4028" s="3">
        <v>14.512844628205302</v>
      </c>
      <c r="AP4028" s="3">
        <v>13.386955998442899</v>
      </c>
      <c r="AQ4028" s="3">
        <v>12.4935997819544</v>
      </c>
      <c r="AR4028" s="3">
        <v>11.863396514212601</v>
      </c>
      <c r="AS4028" s="3">
        <v>11.428100069058949</v>
      </c>
      <c r="AT4028" s="3">
        <v>10.846847918068569</v>
      </c>
      <c r="AU4028" s="3">
        <v>10.418505717144543</v>
      </c>
      <c r="AV4028" s="3">
        <v>10.078762691315811</v>
      </c>
    </row>
    <row r="4029" spans="1:48" x14ac:dyDescent="0.3">
      <c r="A4029" s="3" t="s">
        <v>248</v>
      </c>
      <c r="B4029" s="3" t="s">
        <v>249</v>
      </c>
      <c r="C4029" s="3">
        <v>0</v>
      </c>
      <c r="D4029" s="3">
        <v>0</v>
      </c>
      <c r="E4029" s="3">
        <v>0</v>
      </c>
      <c r="F4029" s="3">
        <v>1.168938E-3</v>
      </c>
      <c r="G4029" s="3">
        <v>1.1686016E-3</v>
      </c>
      <c r="H4029" s="3">
        <v>1.3615331999999999E-3</v>
      </c>
      <c r="I4029" s="3">
        <v>1.3574505735999999E-2</v>
      </c>
      <c r="J4029" s="3">
        <v>0.14805002008999998</v>
      </c>
      <c r="K4029" s="3">
        <v>0.19511355080000001</v>
      </c>
      <c r="L4029" s="3">
        <v>9.0331577939999991E-2</v>
      </c>
      <c r="M4029" s="3">
        <v>5.8651995730000003E-2</v>
      </c>
      <c r="N4029" s="3">
        <v>0.14733061513000001</v>
      </c>
      <c r="O4029" s="3">
        <v>0.13920238315</v>
      </c>
      <c r="P4029" s="3">
        <v>0.14116030968999999</v>
      </c>
      <c r="Q4029" s="3">
        <v>5.5301553279999999E-2</v>
      </c>
      <c r="R4029" s="3">
        <v>8.1220054939999994E-2</v>
      </c>
      <c r="S4029" s="3">
        <v>0.1347172183</v>
      </c>
      <c r="T4029" s="3">
        <v>8.7621040430000005E-2</v>
      </c>
      <c r="U4029" s="3">
        <v>9.0733829520000003E-2</v>
      </c>
      <c r="V4029" s="3">
        <v>0.10177016066000001</v>
      </c>
      <c r="W4029" s="3">
        <v>7.9003135589999995E-2</v>
      </c>
      <c r="X4029" s="3">
        <v>0.10647872387</v>
      </c>
      <c r="Y4029" s="3">
        <v>0.10217537211000001</v>
      </c>
      <c r="Z4029" s="3">
        <v>0.11272324760999999</v>
      </c>
      <c r="AA4029" s="3">
        <v>8.2271299749999999E-2</v>
      </c>
      <c r="AB4029" s="3">
        <v>9.290389856999999E-2</v>
      </c>
      <c r="AC4029" s="3">
        <v>9.1958985819999992E-2</v>
      </c>
      <c r="AD4029" s="3">
        <v>9.8556407740000004E-2</v>
      </c>
      <c r="AE4029" s="3">
        <v>0.10379519970000001</v>
      </c>
      <c r="AF4029" s="3">
        <v>9.4305619800000004E-2</v>
      </c>
      <c r="AG4029" s="3">
        <v>8.2686755900000006E-2</v>
      </c>
      <c r="AH4029" s="3">
        <v>8.4678261099999999E-2</v>
      </c>
      <c r="AI4029" s="3">
        <v>9.9177431300000007E-2</v>
      </c>
      <c r="AJ4029" s="3">
        <v>8.5626363400000002E-2</v>
      </c>
      <c r="AK4029" s="3">
        <v>9.4151077700000002E-2</v>
      </c>
      <c r="AL4029" s="3">
        <v>9.0587362800000001E-2</v>
      </c>
      <c r="AM4029" s="3">
        <v>8.9479988400000002E-2</v>
      </c>
      <c r="AN4029" s="3">
        <v>0.10942924499999999</v>
      </c>
      <c r="AO4029" s="3">
        <v>0.10834443270000001</v>
      </c>
      <c r="AP4029" s="3">
        <v>0.1008081854</v>
      </c>
      <c r="AQ4029" s="3">
        <v>0.16806297010000001</v>
      </c>
      <c r="AR4029" s="3">
        <v>0.1929721023</v>
      </c>
      <c r="AS4029" s="3">
        <v>0.2098228241</v>
      </c>
      <c r="AT4029" s="3">
        <v>0.23371339290000001</v>
      </c>
      <c r="AU4029" s="3">
        <v>0.22528811369999999</v>
      </c>
      <c r="AV4029" s="3">
        <v>0.21673192160000002</v>
      </c>
    </row>
    <row r="4030" spans="1:48" x14ac:dyDescent="0.3">
      <c r="A4030" s="3" t="s">
        <v>250</v>
      </c>
      <c r="B4030" s="3" t="s">
        <v>251</v>
      </c>
      <c r="C4030" s="3">
        <v>7.9376930470000009E-4</v>
      </c>
      <c r="D4030" s="3">
        <v>7.9376113469999999E-4</v>
      </c>
      <c r="E4030" s="3">
        <v>8.6591640730000004E-4</v>
      </c>
      <c r="F4030" s="3">
        <v>8.8558975689999992E-4</v>
      </c>
      <c r="G4030" s="3">
        <v>8.8808524089999997E-4</v>
      </c>
      <c r="H4030" s="3">
        <v>1.0066549451000001E-3</v>
      </c>
      <c r="I4030" s="3">
        <v>1.9459448001000002E-3</v>
      </c>
      <c r="J4030" s="3">
        <v>2.5404372494999996E-3</v>
      </c>
      <c r="K4030" s="3">
        <v>2.7099129084000003E-3</v>
      </c>
      <c r="L4030" s="3">
        <v>2.7366360094000001E-3</v>
      </c>
      <c r="M4030" s="3">
        <v>3.1310640872999999E-3</v>
      </c>
      <c r="N4030" s="3">
        <v>3.1516102959999993E-3</v>
      </c>
      <c r="O4030" s="3">
        <v>3.1415228549000001E-3</v>
      </c>
      <c r="P4030" s="3">
        <v>3.2295648924000001E-3</v>
      </c>
      <c r="Q4030" s="3">
        <v>3.2112126299E-3</v>
      </c>
      <c r="R4030" s="3">
        <v>3.7594462060000001E-3</v>
      </c>
      <c r="S4030" s="3">
        <v>5.2349535610000004E-3</v>
      </c>
      <c r="T4030" s="3">
        <v>9.0413628689999994E-3</v>
      </c>
      <c r="U4030" s="3">
        <v>9.3022670720000009E-3</v>
      </c>
      <c r="V4030" s="3">
        <v>8.6496528460000017E-3</v>
      </c>
      <c r="W4030" s="3">
        <v>9.4165039719999993E-3</v>
      </c>
      <c r="X4030" s="3">
        <v>9.3285051250000008E-3</v>
      </c>
      <c r="Y4030" s="3">
        <v>9.6692617379999998E-3</v>
      </c>
      <c r="Z4030" s="3">
        <v>9.4472630119999991E-3</v>
      </c>
      <c r="AA4030" s="3">
        <v>8.9293344949999982E-3</v>
      </c>
      <c r="AB4030" s="3">
        <v>9.6692067149999998E-3</v>
      </c>
      <c r="AC4030" s="3">
        <v>9.7948363190000012E-3</v>
      </c>
      <c r="AD4030" s="3">
        <v>1.1752259307999998E-2</v>
      </c>
      <c r="AE4030" s="3">
        <v>1.2132664646E-2</v>
      </c>
      <c r="AF4030" s="3">
        <v>1.4579504658999999E-2</v>
      </c>
      <c r="AG4030" s="3">
        <v>1.7657258619999998E-2</v>
      </c>
      <c r="AH4030" s="3">
        <v>1.9130799800000001E-2</v>
      </c>
      <c r="AI4030" s="3">
        <v>1.9513803616000001E-2</v>
      </c>
      <c r="AJ4030" s="3">
        <v>2.0551076321761001E-2</v>
      </c>
      <c r="AK4030" s="3">
        <v>2.1149355366297001E-2</v>
      </c>
      <c r="AL4030" s="3">
        <v>2.3377103466875004E-2</v>
      </c>
      <c r="AM4030" s="3">
        <v>2.9011941624005E-2</v>
      </c>
      <c r="AN4030" s="3">
        <v>3.9709474310617998E-2</v>
      </c>
      <c r="AO4030" s="3">
        <v>3.98293906E-2</v>
      </c>
      <c r="AP4030" s="3">
        <v>4.1591204379999996E-2</v>
      </c>
      <c r="AQ4030" s="3">
        <v>5.2082578550000001E-2</v>
      </c>
      <c r="AR4030" s="3">
        <v>4.6704714038999999E-2</v>
      </c>
      <c r="AS4030" s="3">
        <v>5.0156704099000006E-2</v>
      </c>
      <c r="AT4030" s="3">
        <v>5.1060799826000002E-2</v>
      </c>
      <c r="AU4030" s="3">
        <v>5.1185665208000004E-2</v>
      </c>
      <c r="AV4030" s="3">
        <v>5.4380483233000002E-2</v>
      </c>
    </row>
    <row r="4031" spans="1:48" x14ac:dyDescent="0.3">
      <c r="A4031" s="3" t="s">
        <v>252</v>
      </c>
      <c r="B4031" s="3" t="s">
        <v>253</v>
      </c>
      <c r="C4031" s="3">
        <v>0.52294001199999995</v>
      </c>
      <c r="D4031" s="3">
        <v>0.52293876734699996</v>
      </c>
      <c r="E4031" s="3">
        <v>0.53063588475500001</v>
      </c>
      <c r="F4031" s="3">
        <v>0.53809943713700004</v>
      </c>
      <c r="G4031" s="3">
        <v>0.54978664711999992</v>
      </c>
      <c r="H4031" s="3">
        <v>0.54748335747999999</v>
      </c>
      <c r="I4031" s="3">
        <v>0.55049887517999996</v>
      </c>
      <c r="J4031" s="3">
        <v>0.54712185648</v>
      </c>
      <c r="K4031" s="3">
        <v>0.53944588459999998</v>
      </c>
      <c r="L4031" s="3">
        <v>0.52984292227000007</v>
      </c>
      <c r="M4031" s="3">
        <v>0.54859917403999992</v>
      </c>
      <c r="N4031" s="3">
        <v>0.56443788425000008</v>
      </c>
      <c r="O4031" s="3">
        <v>0.58493730070000005</v>
      </c>
      <c r="P4031" s="3">
        <v>0.57821738189999994</v>
      </c>
      <c r="Q4031" s="3">
        <v>0.57849053070000001</v>
      </c>
      <c r="R4031" s="3">
        <v>0.58312585880000001</v>
      </c>
      <c r="S4031" s="3">
        <v>0.61909671839999991</v>
      </c>
      <c r="T4031" s="3">
        <v>0.61896408299999994</v>
      </c>
      <c r="U4031" s="3">
        <v>0.59676921689999995</v>
      </c>
      <c r="V4031" s="3">
        <v>0.60749995480000007</v>
      </c>
      <c r="W4031" s="3">
        <v>0.68120499499999998</v>
      </c>
      <c r="X4031" s="3">
        <v>0.42248510589999999</v>
      </c>
      <c r="Y4031" s="3">
        <v>0.40914838130000003</v>
      </c>
      <c r="Z4031" s="3">
        <v>0.35996084589999999</v>
      </c>
      <c r="AA4031" s="3">
        <v>0.26758961638000001</v>
      </c>
      <c r="AB4031" s="3">
        <v>0.20559510721999999</v>
      </c>
      <c r="AC4031" s="3">
        <v>0.19675255675999997</v>
      </c>
      <c r="AD4031" s="3">
        <v>0.13581678183999998</v>
      </c>
      <c r="AE4031" s="3">
        <v>0.1222737231</v>
      </c>
      <c r="AF4031" s="3">
        <v>0.11134860387999999</v>
      </c>
      <c r="AG4031" s="3">
        <v>0.12933929641</v>
      </c>
      <c r="AH4031" s="3">
        <v>7.9997799200000011E-2</v>
      </c>
      <c r="AI4031" s="3">
        <v>8.4638817970000002E-2</v>
      </c>
      <c r="AJ4031" s="3">
        <v>8.3159228220000006E-2</v>
      </c>
      <c r="AK4031" s="3">
        <v>9.7297724350000003E-2</v>
      </c>
      <c r="AL4031" s="3">
        <v>0.13507034214000002</v>
      </c>
      <c r="AM4031" s="3">
        <v>0.14381085682999997</v>
      </c>
      <c r="AN4031" s="3">
        <v>0.26803377063</v>
      </c>
      <c r="AO4031" s="3">
        <v>0.22494156007000002</v>
      </c>
      <c r="AP4031" s="3">
        <v>0.34883475982000001</v>
      </c>
      <c r="AQ4031" s="3">
        <v>0.24437743025000003</v>
      </c>
      <c r="AR4031" s="3">
        <v>0.21128006699000002</v>
      </c>
      <c r="AS4031" s="3">
        <v>0.22672263984999999</v>
      </c>
      <c r="AT4031" s="3">
        <v>0.25709751097</v>
      </c>
      <c r="AU4031" s="3">
        <v>0.28874783916999991</v>
      </c>
      <c r="AV4031" s="3">
        <v>0.32699043916999992</v>
      </c>
    </row>
    <row r="4032" spans="1:48" x14ac:dyDescent="0.3">
      <c r="A4032" s="3" t="s">
        <v>254</v>
      </c>
      <c r="B4032" s="3" t="s">
        <v>255</v>
      </c>
      <c r="C4032" s="3">
        <v>13.352888582322</v>
      </c>
      <c r="D4032" s="3">
        <v>13.7721070155515</v>
      </c>
      <c r="E4032" s="3">
        <v>14.331946016145</v>
      </c>
      <c r="F4032" s="3">
        <v>15.079057677354001</v>
      </c>
      <c r="G4032" s="3">
        <v>14.092125316415</v>
      </c>
      <c r="H4032" s="3">
        <v>14.124054780395999</v>
      </c>
      <c r="I4032" s="3">
        <v>14.771137503889999</v>
      </c>
      <c r="J4032" s="3">
        <v>15.7092076075</v>
      </c>
      <c r="K4032" s="3">
        <v>16.509891801247001</v>
      </c>
      <c r="L4032" s="3">
        <v>17.538857111527204</v>
      </c>
      <c r="M4032" s="3">
        <v>17.216434200306001</v>
      </c>
      <c r="N4032" s="3">
        <v>17.103799189490001</v>
      </c>
      <c r="O4032" s="3">
        <v>16.819423654280001</v>
      </c>
      <c r="P4032" s="3">
        <v>17.188026650879998</v>
      </c>
      <c r="Q4032" s="3">
        <v>17.700089909340001</v>
      </c>
      <c r="R4032" s="3">
        <v>18.217859945520004</v>
      </c>
      <c r="S4032" s="3">
        <v>19.150067408689004</v>
      </c>
      <c r="T4032" s="3">
        <v>20.077258836710001</v>
      </c>
      <c r="U4032" s="3">
        <v>20.500696269230001</v>
      </c>
      <c r="V4032" s="3">
        <v>21.448609647479</v>
      </c>
      <c r="W4032" s="3">
        <v>22.759876807005998</v>
      </c>
      <c r="X4032" s="3">
        <v>23.304154158618697</v>
      </c>
      <c r="Y4032" s="3">
        <v>23.972981195639601</v>
      </c>
      <c r="Z4032" s="3">
        <v>24.855891744724904</v>
      </c>
      <c r="AA4032" s="3">
        <v>24.937421390010503</v>
      </c>
      <c r="AB4032" s="3">
        <v>24.4169488863947</v>
      </c>
      <c r="AC4032" s="3">
        <v>23.184464539863701</v>
      </c>
      <c r="AD4032" s="3">
        <v>21.7453950370687</v>
      </c>
      <c r="AE4032" s="3">
        <v>20.679593652854699</v>
      </c>
      <c r="AF4032" s="3">
        <v>19.676254807859401</v>
      </c>
      <c r="AG4032" s="3">
        <v>17.052255466454703</v>
      </c>
      <c r="AH4032" s="3">
        <v>15.669222340680152</v>
      </c>
      <c r="AI4032" s="3">
        <v>14.515795314742901</v>
      </c>
      <c r="AJ4032" s="3">
        <v>13.3175907931838</v>
      </c>
      <c r="AK4032" s="3">
        <v>12.553761824221599</v>
      </c>
      <c r="AL4032" s="3">
        <v>11.332366800414698</v>
      </c>
      <c r="AM4032" s="3">
        <v>11.1491531432288</v>
      </c>
      <c r="AN4032" s="3">
        <v>10.425008935419211</v>
      </c>
      <c r="AO4032" s="3">
        <v>9.6828294809658306</v>
      </c>
      <c r="AP4032" s="3">
        <v>8.9774299489500109</v>
      </c>
      <c r="AQ4032" s="3">
        <v>8.6759157817190005</v>
      </c>
      <c r="AR4032" s="3">
        <v>8.4288150412132001</v>
      </c>
      <c r="AS4032" s="3">
        <v>8.1567316834780712</v>
      </c>
      <c r="AT4032" s="3">
        <v>8.1416397985096136</v>
      </c>
      <c r="AU4032" s="3">
        <v>8.0914693310489501</v>
      </c>
      <c r="AV4032" s="3">
        <v>7.9085338926527164</v>
      </c>
    </row>
    <row r="4033" spans="1:48" x14ac:dyDescent="0.3">
      <c r="A4033" s="3" t="s">
        <v>256</v>
      </c>
      <c r="B4033" s="3" t="s">
        <v>257</v>
      </c>
      <c r="C4033" s="3">
        <v>0.22270035629999999</v>
      </c>
      <c r="D4033" s="3">
        <v>0.22270703089999999</v>
      </c>
      <c r="E4033" s="3">
        <v>0.2350796094</v>
      </c>
      <c r="F4033" s="3">
        <v>0.23901017159999999</v>
      </c>
      <c r="G4033" s="3">
        <v>0.2322048062</v>
      </c>
      <c r="H4033" s="3">
        <v>0.25515759390000003</v>
      </c>
      <c r="I4033" s="3">
        <v>0.26265556600000001</v>
      </c>
      <c r="J4033" s="3">
        <v>0.29263538569999997</v>
      </c>
      <c r="K4033" s="3">
        <v>0.28771498080000002</v>
      </c>
      <c r="L4033" s="3">
        <v>0.2410576908</v>
      </c>
      <c r="M4033" s="3">
        <v>0.26374424740000002</v>
      </c>
      <c r="N4033" s="3">
        <v>0.32703176160000003</v>
      </c>
      <c r="O4033" s="3">
        <v>0.29264065440000003</v>
      </c>
      <c r="P4033" s="3">
        <v>0.2055980114</v>
      </c>
      <c r="Q4033" s="3">
        <v>0.22109093429999999</v>
      </c>
      <c r="R4033" s="3">
        <v>0.28312458550000003</v>
      </c>
      <c r="S4033" s="3">
        <v>0.2993876231</v>
      </c>
      <c r="T4033" s="3">
        <v>0.3040832141</v>
      </c>
      <c r="U4033" s="3">
        <v>0.30785391239999998</v>
      </c>
      <c r="V4033" s="3">
        <v>0.32511595930000003</v>
      </c>
      <c r="W4033" s="3">
        <v>0.31864843710000001</v>
      </c>
      <c r="X4033" s="3">
        <v>0.29562707840000002</v>
      </c>
      <c r="Y4033" s="3">
        <v>0.35536568200000002</v>
      </c>
      <c r="Z4033" s="3">
        <v>0.35450983629999999</v>
      </c>
      <c r="AA4033" s="3">
        <v>0.40115630130000002</v>
      </c>
      <c r="AB4033" s="3">
        <v>0.44216321969999994</v>
      </c>
      <c r="AC4033" s="3">
        <v>0.48335319710000002</v>
      </c>
      <c r="AD4033" s="3">
        <v>0.49845831800000007</v>
      </c>
      <c r="AE4033" s="3">
        <v>0.63034478199999999</v>
      </c>
      <c r="AF4033" s="3">
        <v>0.71137635799999999</v>
      </c>
      <c r="AG4033" s="3">
        <v>0.60270486899999998</v>
      </c>
      <c r="AH4033" s="3">
        <v>0.58922235700000003</v>
      </c>
      <c r="AI4033" s="3">
        <v>0.73882742099999998</v>
      </c>
      <c r="AJ4033" s="3">
        <v>0.74141596600000004</v>
      </c>
      <c r="AK4033" s="3">
        <v>0.83892912899999994</v>
      </c>
      <c r="AL4033" s="3">
        <v>0.86498500200000006</v>
      </c>
      <c r="AM4033" s="3">
        <v>0.91311202800000002</v>
      </c>
      <c r="AN4033" s="3">
        <v>0.93441533700000012</v>
      </c>
      <c r="AO4033" s="3">
        <v>0.89182231000000001</v>
      </c>
      <c r="AP4033" s="3">
        <v>1.2502303060000002</v>
      </c>
      <c r="AQ4033" s="3">
        <v>1.247806263</v>
      </c>
      <c r="AR4033" s="3">
        <v>1.4008751930000001</v>
      </c>
      <c r="AS4033" s="3">
        <v>1.6347735209999998</v>
      </c>
      <c r="AT4033" s="3">
        <v>1.6969802110000001</v>
      </c>
      <c r="AU4033" s="3">
        <v>1.6929533840000002</v>
      </c>
      <c r="AV4033" s="3">
        <v>1.8728769939999999</v>
      </c>
    </row>
    <row r="4034" spans="1:48" x14ac:dyDescent="0.3">
      <c r="A4034" s="3" t="s">
        <v>258</v>
      </c>
      <c r="B4034" s="3" t="s">
        <v>259</v>
      </c>
      <c r="C4034" s="3">
        <v>0.53374467447999996</v>
      </c>
      <c r="D4034" s="3">
        <v>0.59437325909000005</v>
      </c>
      <c r="E4034" s="3">
        <v>0.6803849234299999</v>
      </c>
      <c r="F4034" s="3">
        <v>0.85174971742000016</v>
      </c>
      <c r="G4034" s="3">
        <v>0.66829757484999996</v>
      </c>
      <c r="H4034" s="3">
        <v>0.6305919982499999</v>
      </c>
      <c r="I4034" s="3">
        <v>1.24925372025</v>
      </c>
      <c r="J4034" s="3">
        <v>1.3352715774199999</v>
      </c>
      <c r="K4034" s="3">
        <v>1.28149828723</v>
      </c>
      <c r="L4034" s="3">
        <v>1.44000928376</v>
      </c>
      <c r="M4034" s="3">
        <v>1.6247739592100001</v>
      </c>
      <c r="N4034" s="3">
        <v>1.5622256431769501</v>
      </c>
      <c r="O4034" s="3">
        <v>1.4987718174579499</v>
      </c>
      <c r="P4034" s="3">
        <v>1.7565635531179504</v>
      </c>
      <c r="Q4034" s="3">
        <v>1.7904823331174002</v>
      </c>
      <c r="R4034" s="3">
        <v>1.7783614264636602</v>
      </c>
      <c r="S4034" s="3">
        <v>1.7621795712319201</v>
      </c>
      <c r="T4034" s="3">
        <v>1.7794757816031801</v>
      </c>
      <c r="U4034" s="3">
        <v>2.0284095336207</v>
      </c>
      <c r="V4034" s="3">
        <v>2.1329294906227201</v>
      </c>
      <c r="W4034" s="3">
        <v>2.2513434376277699</v>
      </c>
      <c r="X4034" s="3">
        <v>2.4066094038755801</v>
      </c>
      <c r="Y4034" s="3">
        <v>2.41358989738288</v>
      </c>
      <c r="Z4034" s="3">
        <v>2.3376972701916503</v>
      </c>
      <c r="AA4034" s="3">
        <v>2.3592273392503502</v>
      </c>
      <c r="AB4034" s="3">
        <v>2.3284179115903503</v>
      </c>
      <c r="AC4034" s="3">
        <v>2.2282843558582099</v>
      </c>
      <c r="AD4034" s="3">
        <v>2.36518631935914</v>
      </c>
      <c r="AE4034" s="3">
        <v>2.8984810157025898</v>
      </c>
      <c r="AF4034" s="3">
        <v>2.8750983986764798</v>
      </c>
      <c r="AG4034" s="3">
        <v>2.29661122561168</v>
      </c>
      <c r="AH4034" s="3">
        <v>2.56859549985225</v>
      </c>
      <c r="AI4034" s="3">
        <v>2.4927858598337096</v>
      </c>
      <c r="AJ4034" s="3">
        <v>2.6134026755069204</v>
      </c>
      <c r="AK4034" s="3">
        <v>2.69343707290632</v>
      </c>
      <c r="AL4034" s="3">
        <v>2.65277951215577</v>
      </c>
      <c r="AM4034" s="3">
        <v>2.7662868345724005</v>
      </c>
      <c r="AN4034" s="3">
        <v>2.6915093042315004</v>
      </c>
      <c r="AO4034" s="3">
        <v>2.4651247333591999</v>
      </c>
      <c r="AP4034" s="3">
        <v>3.1933014855668</v>
      </c>
      <c r="AQ4034" s="3">
        <v>2.6858537732326</v>
      </c>
      <c r="AR4034" s="3">
        <v>2.1188847908751098</v>
      </c>
      <c r="AS4034" s="3">
        <v>1.7810185582799301</v>
      </c>
      <c r="AT4034" s="3">
        <v>1.6737119451722398</v>
      </c>
      <c r="AU4034" s="3">
        <v>1.6668239050981102</v>
      </c>
      <c r="AV4034" s="3">
        <v>1.7509428416389061</v>
      </c>
    </row>
    <row r="4035" spans="1:48" x14ac:dyDescent="0.3">
      <c r="A4035" s="3" t="s">
        <v>260</v>
      </c>
      <c r="B4035" s="3" t="s">
        <v>261</v>
      </c>
      <c r="C4035" s="3">
        <v>5.8875596690000003E-5</v>
      </c>
      <c r="D4035" s="3">
        <v>5.8873317889999999E-5</v>
      </c>
      <c r="E4035" s="3">
        <v>5.9427057799999994E-5</v>
      </c>
      <c r="F4035" s="3">
        <v>5.9844098649999998E-5</v>
      </c>
      <c r="G4035" s="3">
        <v>9.0298521249999999E-5</v>
      </c>
      <c r="H4035" s="3">
        <v>9.4180226269999993E-5</v>
      </c>
      <c r="I4035" s="3">
        <v>9.2272702350000005E-5</v>
      </c>
      <c r="J4035" s="3">
        <v>8.3104273619999999E-5</v>
      </c>
      <c r="K4035" s="3">
        <v>9.9066463479999988E-5</v>
      </c>
      <c r="L4035" s="3">
        <v>9.420789827000001E-5</v>
      </c>
      <c r="M4035" s="3">
        <v>1.6075445165000002E-4</v>
      </c>
      <c r="N4035" s="3">
        <v>1.8865817721999998E-4</v>
      </c>
      <c r="O4035" s="3">
        <v>2.0192193496E-4</v>
      </c>
      <c r="P4035" s="3">
        <v>2.4442246930000001E-4</v>
      </c>
      <c r="Q4035" s="3">
        <v>1.8717898578E-4</v>
      </c>
      <c r="R4035" s="3">
        <v>1.9941335862E-4</v>
      </c>
      <c r="S4035" s="3">
        <v>2.3189557779999999E-4</v>
      </c>
      <c r="T4035" s="3">
        <v>3.4694700490000001E-4</v>
      </c>
      <c r="U4035" s="3">
        <v>3.9744939860000003E-4</v>
      </c>
      <c r="V4035" s="3">
        <v>3.981259637E-4</v>
      </c>
      <c r="W4035" s="3">
        <v>6.8541051010000001E-4</v>
      </c>
      <c r="X4035" s="3">
        <v>8.8892402079999999E-4</v>
      </c>
      <c r="Y4035" s="3">
        <v>8.9611997690000004E-4</v>
      </c>
      <c r="Z4035" s="3">
        <v>9.9588615670000006E-4</v>
      </c>
      <c r="AA4035" s="3">
        <v>1.0206698424000001E-3</v>
      </c>
      <c r="AB4035" s="3">
        <v>9.8859446360000016E-4</v>
      </c>
      <c r="AC4035" s="3">
        <v>1.0017553351000001E-3</v>
      </c>
      <c r="AD4035" s="3">
        <v>1.5180034583000001E-3</v>
      </c>
      <c r="AE4035" s="3">
        <v>3.0054911489999997E-3</v>
      </c>
      <c r="AF4035" s="3">
        <v>3.760518766E-3</v>
      </c>
      <c r="AG4035" s="3">
        <v>2.5953098073000004E-3</v>
      </c>
      <c r="AH4035" s="3">
        <v>3.9432486820000006E-3</v>
      </c>
      <c r="AI4035" s="3">
        <v>3.5417679489999996E-3</v>
      </c>
      <c r="AJ4035" s="3">
        <v>3.7290992829999998E-3</v>
      </c>
      <c r="AK4035" s="3">
        <v>6.6467766470000005E-3</v>
      </c>
      <c r="AL4035" s="3">
        <v>5.8639846428000016E-3</v>
      </c>
      <c r="AM4035" s="3">
        <v>5.7942612354999999E-3</v>
      </c>
      <c r="AN4035" s="3">
        <v>6.2704651861000002E-3</v>
      </c>
      <c r="AO4035" s="3">
        <v>6.3271543279999993E-3</v>
      </c>
      <c r="AP4035" s="3">
        <v>6.5902919909999989E-3</v>
      </c>
      <c r="AQ4035" s="3">
        <v>6.7581508809999996E-3</v>
      </c>
      <c r="AR4035" s="3">
        <v>6.1639524080000004E-3</v>
      </c>
      <c r="AS4035" s="3">
        <v>1.2459514178E-2</v>
      </c>
      <c r="AT4035" s="3">
        <v>1.4513801427000001E-2</v>
      </c>
      <c r="AU4035" s="3">
        <v>1.4804254067999999E-2</v>
      </c>
      <c r="AV4035" s="3">
        <v>1.5754867968999997E-2</v>
      </c>
    </row>
    <row r="4036" spans="1:48" x14ac:dyDescent="0.3">
      <c r="A4036" s="3" t="s">
        <v>262</v>
      </c>
      <c r="B4036" s="3" t="s">
        <v>263</v>
      </c>
      <c r="C4036" s="3">
        <v>4.0704998294000004E-2</v>
      </c>
      <c r="D4036" s="3">
        <v>4.0735735370999997E-2</v>
      </c>
      <c r="E4036" s="3">
        <v>5.5279455094999999E-2</v>
      </c>
      <c r="F4036" s="3">
        <v>7.2618285621000006E-2</v>
      </c>
      <c r="G4036" s="3">
        <v>6.1127871463E-2</v>
      </c>
      <c r="H4036" s="3">
        <v>8.3038921380000005E-2</v>
      </c>
      <c r="I4036" s="3">
        <v>6.1289074860000001E-2</v>
      </c>
      <c r="J4036" s="3">
        <v>0.10972623369000001</v>
      </c>
      <c r="K4036" s="3">
        <v>8.5808834109999996E-2</v>
      </c>
      <c r="L4036" s="3">
        <v>9.4110959559999999E-2</v>
      </c>
      <c r="M4036" s="3">
        <v>0.13309982361</v>
      </c>
      <c r="N4036" s="3">
        <v>0.12969581124000001</v>
      </c>
      <c r="O4036" s="3">
        <v>0.12003940434999999</v>
      </c>
      <c r="P4036" s="3">
        <v>0.10468685596999999</v>
      </c>
      <c r="Q4036" s="3">
        <v>0.11870025642000001</v>
      </c>
      <c r="R4036" s="3">
        <v>0.128896612415</v>
      </c>
      <c r="S4036" s="3">
        <v>0.128127508236</v>
      </c>
      <c r="T4036" s="3">
        <v>0.15917955540000001</v>
      </c>
      <c r="U4036" s="3">
        <v>0.18082276375</v>
      </c>
      <c r="V4036" s="3">
        <v>0.17252915672999999</v>
      </c>
      <c r="W4036" s="3">
        <v>0.18014426944</v>
      </c>
      <c r="X4036" s="3">
        <v>0.22057232427000001</v>
      </c>
      <c r="Y4036" s="3">
        <v>0.21149147045</v>
      </c>
      <c r="Z4036" s="3">
        <v>0.21597827594999999</v>
      </c>
      <c r="AA4036" s="3">
        <v>0.22793010143</v>
      </c>
      <c r="AB4036" s="3">
        <v>0.27751826143999997</v>
      </c>
      <c r="AC4036" s="3">
        <v>0.24867303318</v>
      </c>
      <c r="AD4036" s="3">
        <v>0.26389686684999997</v>
      </c>
      <c r="AE4036" s="3">
        <v>0.30320623352999998</v>
      </c>
      <c r="AF4036" s="3">
        <v>0.29703074652999994</v>
      </c>
      <c r="AG4036" s="3">
        <v>0.30601426475999999</v>
      </c>
      <c r="AH4036" s="3">
        <v>0.31961961402</v>
      </c>
      <c r="AI4036" s="3">
        <v>0.35931442389999996</v>
      </c>
      <c r="AJ4036" s="3">
        <v>0.46055479080099998</v>
      </c>
      <c r="AK4036" s="3">
        <v>0.41052702945000002</v>
      </c>
      <c r="AL4036" s="3">
        <v>0.44634033905999998</v>
      </c>
      <c r="AM4036" s="3">
        <v>0.44394714957999998</v>
      </c>
      <c r="AN4036" s="3">
        <v>0.46740775202000001</v>
      </c>
      <c r="AO4036" s="3">
        <v>0.38819693955000001</v>
      </c>
      <c r="AP4036" s="3">
        <v>0.44705609051</v>
      </c>
      <c r="AQ4036" s="3">
        <v>0.46383782313999999</v>
      </c>
      <c r="AR4036" s="3">
        <v>0.44730780132999998</v>
      </c>
      <c r="AS4036" s="3">
        <v>0.45659874048999993</v>
      </c>
      <c r="AT4036" s="3">
        <v>0.48455531829999998</v>
      </c>
      <c r="AU4036" s="3">
        <v>0.52308248018000003</v>
      </c>
      <c r="AV4036" s="3">
        <v>0.57305375972999995</v>
      </c>
    </row>
    <row r="4037" spans="1:48" x14ac:dyDescent="0.3">
      <c r="A4037" s="3" t="s">
        <v>264</v>
      </c>
      <c r="B4037" s="3" t="s">
        <v>265</v>
      </c>
      <c r="C4037" s="3">
        <v>5.4023799267999993E-3</v>
      </c>
      <c r="D4037" s="3">
        <v>5.4028172167999997E-3</v>
      </c>
      <c r="E4037" s="3">
        <v>5.8763975003000004E-3</v>
      </c>
      <c r="F4037" s="3">
        <v>6.0678438147999999E-3</v>
      </c>
      <c r="G4037" s="3">
        <v>6.083399954800001E-3</v>
      </c>
      <c r="H4037" s="3">
        <v>6.9556143753999999E-3</v>
      </c>
      <c r="I4037" s="3">
        <v>1.3183137154E-2</v>
      </c>
      <c r="J4037" s="3">
        <v>1.7026771038999997E-2</v>
      </c>
      <c r="K4037" s="3">
        <v>1.8158840704E-2</v>
      </c>
      <c r="L4037" s="3">
        <v>1.8335138954000001E-2</v>
      </c>
      <c r="M4037" s="3">
        <v>2.0834282751000001E-2</v>
      </c>
      <c r="N4037" s="3">
        <v>2.1013417616000001E-2</v>
      </c>
      <c r="O4037" s="3">
        <v>2.0900505962E-2</v>
      </c>
      <c r="P4037" s="3">
        <v>2.1345517352000003E-2</v>
      </c>
      <c r="Q4037" s="3">
        <v>2.1360026617999996E-2</v>
      </c>
      <c r="R4037" s="3">
        <v>2.2440456909000001E-2</v>
      </c>
      <c r="S4037" s="3">
        <v>3.8925122366999999E-2</v>
      </c>
      <c r="T4037" s="3">
        <v>4.7565042219999999E-2</v>
      </c>
      <c r="U4037" s="3">
        <v>4.9679338930000004E-2</v>
      </c>
      <c r="V4037" s="3">
        <v>4.6092120980000005E-2</v>
      </c>
      <c r="W4037" s="3">
        <v>6.6437288220000001E-2</v>
      </c>
      <c r="X4037" s="3">
        <v>5.3701602139999999E-2</v>
      </c>
      <c r="Y4037" s="3">
        <v>5.5384610220000005E-2</v>
      </c>
      <c r="Z4037" s="3">
        <v>5.4548116640000005E-2</v>
      </c>
      <c r="AA4037" s="3">
        <v>5.5480307969999997E-2</v>
      </c>
      <c r="AB4037" s="3">
        <v>5.9016448299999996E-2</v>
      </c>
      <c r="AC4037" s="3">
        <v>5.9926621389999997E-2</v>
      </c>
      <c r="AD4037" s="3">
        <v>7.1246977500000003E-2</v>
      </c>
      <c r="AE4037" s="3">
        <v>7.3329052049999996E-2</v>
      </c>
      <c r="AF4037" s="3">
        <v>8.7410212309999985E-2</v>
      </c>
      <c r="AG4037" s="3">
        <v>8.4493029200000014E-2</v>
      </c>
      <c r="AH4037" s="3">
        <v>9.0882089019999987E-2</v>
      </c>
      <c r="AI4037" s="3">
        <v>9.2423714170000004E-2</v>
      </c>
      <c r="AJ4037" s="3">
        <v>9.7422631767319995E-2</v>
      </c>
      <c r="AK4037" s="3">
        <v>0.10014267301362001</v>
      </c>
      <c r="AL4037" s="3">
        <v>0.11598342692442</v>
      </c>
      <c r="AM4037" s="3">
        <v>0.11527197812241</v>
      </c>
      <c r="AN4037" s="3">
        <v>0.1242142476805</v>
      </c>
      <c r="AO4037" s="3">
        <v>0.13127837392999997</v>
      </c>
      <c r="AP4037" s="3">
        <v>0.13740312391000001</v>
      </c>
      <c r="AQ4037" s="3">
        <v>0.1472894981</v>
      </c>
      <c r="AR4037" s="3">
        <v>0.15558829135000002</v>
      </c>
      <c r="AS4037" s="3">
        <v>0.16713943034000001</v>
      </c>
      <c r="AT4037" s="3">
        <v>0.25409306606999998</v>
      </c>
      <c r="AU4037" s="3">
        <v>0.26436187228000002</v>
      </c>
      <c r="AV4037" s="3">
        <v>0.26242253163000001</v>
      </c>
    </row>
    <row r="4038" spans="1:48" x14ac:dyDescent="0.3">
      <c r="A4038" s="3" t="s">
        <v>266</v>
      </c>
      <c r="B4038" s="3" t="s">
        <v>267</v>
      </c>
      <c r="C4038" s="3">
        <v>4.2574796764E-4</v>
      </c>
      <c r="D4038" s="3">
        <v>4.2576294364000001E-4</v>
      </c>
      <c r="E4038" s="3">
        <v>4.6373313060000003E-4</v>
      </c>
      <c r="F4038" s="3">
        <v>4.7675445501000002E-4</v>
      </c>
      <c r="G4038" s="3">
        <v>4.7802555501000007E-4</v>
      </c>
      <c r="H4038" s="3">
        <v>5.4441147926000003E-4</v>
      </c>
      <c r="I4038" s="3">
        <v>1.0413214441000003E-3</v>
      </c>
      <c r="J4038" s="3">
        <v>1.3516254736000001E-3</v>
      </c>
      <c r="K4038" s="3">
        <v>1.4415804016000002E-3</v>
      </c>
      <c r="L4038" s="3">
        <v>1.4556345316000001E-3</v>
      </c>
      <c r="M4038" s="3">
        <v>1.6592719200999998E-3</v>
      </c>
      <c r="N4038" s="3">
        <v>1.6719443787E-3</v>
      </c>
      <c r="O4038" s="3">
        <v>1.6646537616999998E-3</v>
      </c>
      <c r="P4038" s="3">
        <v>1.7052976279000002E-3</v>
      </c>
      <c r="Q4038" s="3">
        <v>3.4027675721999997E-3</v>
      </c>
      <c r="R4038" s="3">
        <v>3.9389691219000001E-3</v>
      </c>
      <c r="S4038" s="3">
        <v>2.7117309007000001E-3</v>
      </c>
      <c r="T4038" s="3">
        <v>9.3204313090000015E-3</v>
      </c>
      <c r="U4038" s="3">
        <v>9.6654306550000013E-3</v>
      </c>
      <c r="V4038" s="3">
        <v>8.9767278820000011E-3</v>
      </c>
      <c r="W4038" s="3">
        <v>1.2982656104999999E-2</v>
      </c>
      <c r="X4038" s="3">
        <v>1.293904852E-2</v>
      </c>
      <c r="Y4038" s="3">
        <v>1.3332809073000001E-2</v>
      </c>
      <c r="Z4038" s="3">
        <v>1.3029228156E-2</v>
      </c>
      <c r="AA4038" s="3">
        <v>1.2337745486999998E-2</v>
      </c>
      <c r="AB4038" s="3">
        <v>1.3239432951000002E-2</v>
      </c>
      <c r="AC4038" s="3">
        <v>1.3407745309000001E-2</v>
      </c>
      <c r="AD4038" s="3">
        <v>1.6023045325999997E-2</v>
      </c>
      <c r="AE4038" s="3">
        <v>1.6510838895000001E-2</v>
      </c>
      <c r="AF4038" s="3">
        <v>1.9776275519999997E-2</v>
      </c>
      <c r="AG4038" s="3">
        <v>2.2469302699999999E-2</v>
      </c>
      <c r="AH4038" s="3">
        <v>2.4294216680000001E-2</v>
      </c>
      <c r="AI4038" s="3">
        <v>2.4759411710000002E-2</v>
      </c>
      <c r="AJ4038" s="3">
        <v>2.6083211455919002E-2</v>
      </c>
      <c r="AK4038" s="3">
        <v>2.6833574740609999E-2</v>
      </c>
      <c r="AL4038" s="3">
        <v>2.9598361376982001E-2</v>
      </c>
      <c r="AM4038" s="3">
        <v>2.9394837605460997E-2</v>
      </c>
      <c r="AN4038" s="3">
        <v>4.0199816813758997E-2</v>
      </c>
      <c r="AO4038" s="3">
        <v>3.35834006E-2</v>
      </c>
      <c r="AP4038" s="3">
        <v>4.2110378749999997E-2</v>
      </c>
      <c r="AQ4038" s="3">
        <v>4.518270714E-2</v>
      </c>
      <c r="AR4038" s="3">
        <v>4.7400001038999995E-2</v>
      </c>
      <c r="AS4038" s="3">
        <v>5.0907885839000001E-2</v>
      </c>
      <c r="AT4038" s="3">
        <v>3.7051066314999999E-2</v>
      </c>
      <c r="AU4038" s="3">
        <v>3.8463692987999995E-2</v>
      </c>
      <c r="AV4038" s="3">
        <v>4.0652186271999999E-2</v>
      </c>
    </row>
    <row r="4039" spans="1:48" x14ac:dyDescent="0.3">
      <c r="A4039" s="3" t="s">
        <v>268</v>
      </c>
      <c r="B4039" s="3" t="s">
        <v>269</v>
      </c>
      <c r="C4039" s="3">
        <v>1.9926626440000001E-3</v>
      </c>
      <c r="D4039" s="3">
        <v>1.9925910950000002E-3</v>
      </c>
      <c r="E4039" s="3">
        <v>1.9986090040000001E-3</v>
      </c>
      <c r="F4039" s="3">
        <v>2.0628998980000003E-3</v>
      </c>
      <c r="G4039" s="3">
        <v>2.9550630209999999E-3</v>
      </c>
      <c r="H4039" s="3">
        <v>3.2789502249999996E-3</v>
      </c>
      <c r="I4039" s="3">
        <v>3.2662080910000001E-3</v>
      </c>
      <c r="J4039" s="3">
        <v>3.0525065050000001E-3</v>
      </c>
      <c r="K4039" s="3">
        <v>3.5119134230000002E-3</v>
      </c>
      <c r="L4039" s="3">
        <v>3.2639252549999998E-3</v>
      </c>
      <c r="M4039" s="3">
        <v>5.7128793157000006E-3</v>
      </c>
      <c r="N4039" s="3">
        <v>6.7480114970000001E-3</v>
      </c>
      <c r="O4039" s="3">
        <v>5.5652169619999992E-3</v>
      </c>
      <c r="P4039" s="3">
        <v>5.7848885030000003E-3</v>
      </c>
      <c r="Q4039" s="3">
        <v>5.6884646700000006E-3</v>
      </c>
      <c r="R4039" s="3">
        <v>5.9347577560000002E-3</v>
      </c>
      <c r="S4039" s="3">
        <v>5.6021819370000005E-3</v>
      </c>
      <c r="T4039" s="3">
        <v>6.2168019250000003E-3</v>
      </c>
      <c r="U4039" s="3">
        <v>7.0463136220000003E-3</v>
      </c>
      <c r="V4039" s="3">
        <v>4.7203737300000005E-3</v>
      </c>
      <c r="W4039" s="3">
        <v>3.8025516767000002E-3</v>
      </c>
      <c r="X4039" s="3">
        <v>5.7273066449999993E-3</v>
      </c>
      <c r="Y4039" s="3">
        <v>6.3591228079999994E-3</v>
      </c>
      <c r="Z4039" s="3">
        <v>8.624253242E-3</v>
      </c>
      <c r="AA4039" s="3">
        <v>8.8322142459999996E-3</v>
      </c>
      <c r="AB4039" s="3">
        <v>7.4044210300000003E-3</v>
      </c>
      <c r="AC4039" s="3">
        <v>7.7827678739000004E-3</v>
      </c>
      <c r="AD4039" s="3">
        <v>8.1514015840000002E-3</v>
      </c>
      <c r="AE4039" s="3">
        <v>1.8913194636E-2</v>
      </c>
      <c r="AF4039" s="3">
        <v>2.3032252491000001E-2</v>
      </c>
      <c r="AG4039" s="3">
        <v>2.3676144055999996E-2</v>
      </c>
      <c r="AH4039" s="3">
        <v>2.3224025084E-2</v>
      </c>
      <c r="AI4039" s="3">
        <v>1.9511173091999998E-2</v>
      </c>
      <c r="AJ4039" s="3">
        <v>1.7189182288E-2</v>
      </c>
      <c r="AK4039" s="3">
        <v>1.8470375238999998E-2</v>
      </c>
      <c r="AL4039" s="3">
        <v>1.61955664E-2</v>
      </c>
      <c r="AM4039" s="3">
        <v>1.5491441226E-2</v>
      </c>
      <c r="AN4039" s="3">
        <v>1.6500902742000001E-2</v>
      </c>
      <c r="AO4039" s="3">
        <v>1.7473322024999998E-2</v>
      </c>
      <c r="AP4039" s="3">
        <v>1.8233645510999999E-2</v>
      </c>
      <c r="AQ4039" s="3">
        <v>1.7929403566E-2</v>
      </c>
      <c r="AR4039" s="3">
        <v>1.7451608301E-2</v>
      </c>
      <c r="AS4039" s="3">
        <v>3.4323392286000003E-2</v>
      </c>
      <c r="AT4039" s="3">
        <v>3.8651144119000003E-2</v>
      </c>
      <c r="AU4039" s="3">
        <v>4.2685055815999996E-2</v>
      </c>
      <c r="AV4039" s="3">
        <v>4.3091404603000004E-2</v>
      </c>
    </row>
    <row r="4040" spans="1:48" x14ac:dyDescent="0.3">
      <c r="A4040" s="3" t="s">
        <v>270</v>
      </c>
      <c r="B4040" s="3" t="s">
        <v>271</v>
      </c>
      <c r="C4040" s="3">
        <v>9.214210799999999E-3</v>
      </c>
      <c r="D4040" s="3">
        <v>9.214210799999999E-3</v>
      </c>
      <c r="E4040" s="3">
        <v>1.0485589600000001E-2</v>
      </c>
      <c r="F4040" s="3">
        <v>1.21891647E-2</v>
      </c>
      <c r="G4040" s="3">
        <v>1.1396341800000001E-2</v>
      </c>
      <c r="H4040" s="3">
        <v>1.3939018799999999E-2</v>
      </c>
      <c r="I4040" s="3">
        <v>1.82212439E-2</v>
      </c>
      <c r="J4040" s="3">
        <v>1.8293799999999999E-2</v>
      </c>
      <c r="K4040" s="3">
        <v>1.9230825E-2</v>
      </c>
      <c r="L4040" s="3">
        <v>2.1359000000000003E-2</v>
      </c>
      <c r="M4040" s="3">
        <v>2.0898524999999998E-2</v>
      </c>
      <c r="N4040" s="3">
        <v>2.2115853000000001E-2</v>
      </c>
      <c r="O4040" s="3">
        <v>2.2079573000000002E-2</v>
      </c>
      <c r="P4040" s="3">
        <v>2.2061436E-2</v>
      </c>
      <c r="Q4040" s="3">
        <v>2.2503773000000001E-2</v>
      </c>
      <c r="R4040" s="3">
        <v>2.2900135999999998E-2</v>
      </c>
      <c r="S4040" s="3">
        <v>2.4189612999999999E-2</v>
      </c>
      <c r="T4040" s="3">
        <v>2.51089E-2</v>
      </c>
      <c r="U4040" s="3">
        <v>2.8083912999999999E-2</v>
      </c>
      <c r="V4040" s="3">
        <v>3.0284143999999999E-2</v>
      </c>
      <c r="W4040" s="3">
        <v>3.2384583000000002E-2</v>
      </c>
      <c r="X4040" s="3">
        <v>3.0227886999999998E-2</v>
      </c>
      <c r="Y4040" s="3">
        <v>3.2271673000000001E-2</v>
      </c>
      <c r="Z4040" s="3">
        <v>3.0511881000000001E-2</v>
      </c>
      <c r="AA4040" s="3">
        <v>8.6344252000000003E-3</v>
      </c>
      <c r="AB4040" s="3">
        <v>3.9600547999999999E-2</v>
      </c>
      <c r="AC4040" s="3">
        <v>4.3127679000000002E-2</v>
      </c>
      <c r="AD4040" s="3">
        <v>4.2409142000000004E-2</v>
      </c>
      <c r="AE4040" s="3">
        <v>0.13831291022</v>
      </c>
      <c r="AF4040" s="3">
        <v>0.15075176279999999</v>
      </c>
      <c r="AG4040" s="3">
        <v>0.1583481223</v>
      </c>
      <c r="AH4040" s="3">
        <v>0.18344217859999998</v>
      </c>
      <c r="AI4040" s="3">
        <v>0.19234565350000002</v>
      </c>
      <c r="AJ4040" s="3">
        <v>0.18353002559999998</v>
      </c>
      <c r="AK4040" s="3">
        <v>0.18537482259999999</v>
      </c>
      <c r="AL4040" s="3">
        <v>0.1942253515</v>
      </c>
      <c r="AM4040" s="3">
        <v>0.1993190152</v>
      </c>
      <c r="AN4040" s="3">
        <v>0.25199742920000001</v>
      </c>
      <c r="AO4040" s="3">
        <v>0.25199742920000001</v>
      </c>
      <c r="AP4040" s="3">
        <v>0.2383110688</v>
      </c>
      <c r="AQ4040" s="3">
        <v>0.27528292900000001</v>
      </c>
      <c r="AR4040" s="3">
        <v>0.275423327</v>
      </c>
      <c r="AS4040" s="3">
        <v>0.1918972447</v>
      </c>
      <c r="AT4040" s="3">
        <v>0.16933021610000001</v>
      </c>
      <c r="AU4040" s="3">
        <v>0.2424383903</v>
      </c>
      <c r="AV4040" s="3">
        <v>0.2944284888</v>
      </c>
    </row>
    <row r="4041" spans="1:48" x14ac:dyDescent="0.3">
      <c r="A4041" s="3" t="s">
        <v>272</v>
      </c>
      <c r="B4041" s="3" t="s">
        <v>273</v>
      </c>
      <c r="C4041" s="3">
        <v>7.3108659179999994E-2</v>
      </c>
      <c r="D4041" s="3">
        <v>7.3108659179999994E-2</v>
      </c>
      <c r="E4041" s="3">
        <v>8.1945417039999996E-2</v>
      </c>
      <c r="F4041" s="3">
        <v>9.3358156940000006E-2</v>
      </c>
      <c r="G4041" s="3">
        <v>9.0710005900000001E-2</v>
      </c>
      <c r="H4041" s="3">
        <v>0.10073212287</v>
      </c>
      <c r="I4041" s="3">
        <v>0.10455444373999999</v>
      </c>
      <c r="J4041" s="3">
        <v>0.11092394486</v>
      </c>
      <c r="K4041" s="3">
        <v>0.11858570669</v>
      </c>
      <c r="L4041" s="3">
        <v>0.12866957637999998</v>
      </c>
      <c r="M4041" s="3">
        <v>0.12473934031</v>
      </c>
      <c r="N4041" s="3">
        <v>0.13348561946999998</v>
      </c>
      <c r="O4041" s="3">
        <v>0.14224313521000001</v>
      </c>
      <c r="P4041" s="3">
        <v>0.16496824193000001</v>
      </c>
      <c r="Q4041" s="3">
        <v>0.1750507399</v>
      </c>
      <c r="R4041" s="3">
        <v>0.17759076399999998</v>
      </c>
      <c r="S4041" s="3">
        <v>0.20537674139999998</v>
      </c>
      <c r="T4041" s="3">
        <v>0.2193546025</v>
      </c>
      <c r="U4041" s="3">
        <v>0.239459688</v>
      </c>
      <c r="V4041" s="3">
        <v>0.26225736769999997</v>
      </c>
      <c r="W4041" s="3">
        <v>0.25088074789999998</v>
      </c>
      <c r="X4041" s="3">
        <v>0.24219541750000001</v>
      </c>
      <c r="Y4041" s="3">
        <v>0.26271373749999999</v>
      </c>
      <c r="Z4041" s="3">
        <v>0.29331028349999999</v>
      </c>
      <c r="AA4041" s="3">
        <v>0.34031103670000001</v>
      </c>
      <c r="AB4041" s="3">
        <v>0.32554128129999998</v>
      </c>
      <c r="AC4041" s="3">
        <v>0.33752349240000001</v>
      </c>
      <c r="AD4041" s="3">
        <v>0.34809132370000001</v>
      </c>
      <c r="AE4041" s="3">
        <v>0.37734848729999998</v>
      </c>
      <c r="AF4041" s="3">
        <v>0.46411364629999996</v>
      </c>
      <c r="AG4041" s="3">
        <v>0.46143949410000001</v>
      </c>
      <c r="AH4041" s="3">
        <v>0.49556445030000001</v>
      </c>
      <c r="AI4041" s="3">
        <v>0.49312944040000001</v>
      </c>
      <c r="AJ4041" s="3">
        <v>0.51556551009999996</v>
      </c>
      <c r="AK4041" s="3">
        <v>0.51082322989999995</v>
      </c>
      <c r="AL4041" s="3">
        <v>0.49680410050000001</v>
      </c>
      <c r="AM4041" s="3">
        <v>0.47205942570000003</v>
      </c>
      <c r="AN4041" s="3">
        <v>0.76271917720000004</v>
      </c>
      <c r="AO4041" s="3">
        <v>0.67991342129999999</v>
      </c>
      <c r="AP4041" s="3">
        <v>0.6173178104</v>
      </c>
      <c r="AQ4041" s="3">
        <v>0.5985092206999999</v>
      </c>
      <c r="AR4041" s="3">
        <v>0.63410202579999997</v>
      </c>
      <c r="AS4041" s="3">
        <v>0.68059054050000001</v>
      </c>
      <c r="AT4041" s="3">
        <v>0.67198426710000003</v>
      </c>
      <c r="AU4041" s="3">
        <v>0.69996148709999995</v>
      </c>
      <c r="AV4041" s="3">
        <v>0.7868043267</v>
      </c>
    </row>
    <row r="4042" spans="1:48" x14ac:dyDescent="0.3">
      <c r="A4042" s="3" t="s">
        <v>274</v>
      </c>
      <c r="B4042" s="3" t="s">
        <v>275</v>
      </c>
      <c r="C4042" s="3">
        <v>1.2873486866120001</v>
      </c>
      <c r="D4042" s="3">
        <v>1.2538130120320001</v>
      </c>
      <c r="E4042" s="3">
        <v>1.1774958231949999</v>
      </c>
      <c r="F4042" s="3">
        <v>1.2609792078750002</v>
      </c>
      <c r="G4042" s="3">
        <v>1.3071681157249999</v>
      </c>
      <c r="H4042" s="3">
        <v>1.267917540896</v>
      </c>
      <c r="I4042" s="3">
        <v>1.2624430109959999</v>
      </c>
      <c r="J4042" s="3">
        <v>1.3362226673759998</v>
      </c>
      <c r="K4042" s="3">
        <v>1.463140049161</v>
      </c>
      <c r="L4042" s="3">
        <v>1.4547024942560001</v>
      </c>
      <c r="M4042" s="3">
        <v>1.4317519424559999</v>
      </c>
      <c r="N4042" s="3">
        <v>1.4131024613359999</v>
      </c>
      <c r="O4042" s="3">
        <v>1.4396993321360001</v>
      </c>
      <c r="P4042" s="3">
        <v>1.3951747909260002</v>
      </c>
      <c r="Q4042" s="3">
        <v>1.434840346951</v>
      </c>
      <c r="R4042" s="3">
        <v>1.4633666932859999</v>
      </c>
      <c r="S4042" s="3">
        <v>1.4894765822159999</v>
      </c>
      <c r="T4042" s="3">
        <v>1.5246988377799999</v>
      </c>
      <c r="U4042" s="3">
        <v>1.4611536975100001</v>
      </c>
      <c r="V4042" s="3">
        <v>1.3917189952200002</v>
      </c>
      <c r="W4042" s="3">
        <v>1.1799920282837719</v>
      </c>
      <c r="X4042" s="3">
        <v>0.92813789291343807</v>
      </c>
      <c r="Y4042" s="3">
        <v>0.9660217486561149</v>
      </c>
      <c r="Z4042" s="3">
        <v>0.93623366864341995</v>
      </c>
      <c r="AA4042" s="3">
        <v>0.91566475545619996</v>
      </c>
      <c r="AB4042" s="3">
        <v>0.96329745001667</v>
      </c>
      <c r="AC4042" s="3">
        <v>1.0100512806770001</v>
      </c>
      <c r="AD4042" s="3">
        <v>1.1022990425710699</v>
      </c>
      <c r="AE4042" s="3">
        <v>1.3067582797650301</v>
      </c>
      <c r="AF4042" s="3">
        <v>1.39597864324228</v>
      </c>
      <c r="AG4042" s="3">
        <v>1.3969408185813099</v>
      </c>
      <c r="AH4042" s="3">
        <v>1.3971897673426301</v>
      </c>
      <c r="AI4042" s="3">
        <v>1.4572442578939802</v>
      </c>
      <c r="AJ4042" s="3">
        <v>1.4818925078825398</v>
      </c>
      <c r="AK4042" s="3">
        <v>1.5178210108767971</v>
      </c>
      <c r="AL4042" s="3">
        <v>1.6430548925785604</v>
      </c>
      <c r="AM4042" s="3">
        <v>1.70449791147734</v>
      </c>
      <c r="AN4042" s="3">
        <v>1.6714204632390401</v>
      </c>
      <c r="AO4042" s="3">
        <v>1.6403905305522402</v>
      </c>
      <c r="AP4042" s="3">
        <v>1.53355913921505</v>
      </c>
      <c r="AQ4042" s="3">
        <v>1.3387818593901304</v>
      </c>
      <c r="AR4042" s="3">
        <v>1.1660589101119461</v>
      </c>
      <c r="AS4042" s="3">
        <v>1.0558851317180202</v>
      </c>
      <c r="AT4042" s="3">
        <v>0.89225518911016999</v>
      </c>
      <c r="AU4042" s="3">
        <v>0.95699786237624007</v>
      </c>
      <c r="AV4042" s="3">
        <v>1.0763987054891231</v>
      </c>
    </row>
    <row r="4043" spans="1:48" x14ac:dyDescent="0.3">
      <c r="A4043" s="3" t="s">
        <v>276</v>
      </c>
      <c r="B4043" s="3" t="s">
        <v>277</v>
      </c>
      <c r="C4043" s="3">
        <v>5.2362926782900006E-2</v>
      </c>
      <c r="D4043" s="3">
        <v>5.3785397690999999E-2</v>
      </c>
      <c r="E4043" s="3">
        <v>5.3859941981999997E-2</v>
      </c>
      <c r="F4043" s="3">
        <v>5.8097073703400004E-2</v>
      </c>
      <c r="G4043" s="3">
        <v>5.52580829647E-2</v>
      </c>
      <c r="H4043" s="3">
        <v>5.2904350312200005E-2</v>
      </c>
      <c r="I4043" s="3">
        <v>5.33861470675E-2</v>
      </c>
      <c r="J4043" s="3">
        <v>5.4662629040500003E-2</v>
      </c>
      <c r="K4043" s="3">
        <v>6.1072475571299994E-2</v>
      </c>
      <c r="L4043" s="3">
        <v>6.0053191630699998E-2</v>
      </c>
      <c r="M4043" s="3">
        <v>5.8167552740500006E-2</v>
      </c>
      <c r="N4043" s="3">
        <v>0.10136128374099999</v>
      </c>
      <c r="O4043" s="3">
        <v>6.495451034239999E-2</v>
      </c>
      <c r="P4043" s="3">
        <v>6.6318977090100012E-2</v>
      </c>
      <c r="Q4043" s="3">
        <v>8.1836120646600008E-2</v>
      </c>
      <c r="R4043" s="3">
        <v>7.5767822562000001E-2</v>
      </c>
      <c r="S4043" s="3">
        <v>7.9967757127799993E-2</v>
      </c>
      <c r="T4043" s="3">
        <v>8.4144603033499993E-2</v>
      </c>
      <c r="U4043" s="3">
        <v>8.1183249889200004E-2</v>
      </c>
      <c r="V4043" s="3">
        <v>8.3923698618500006E-2</v>
      </c>
      <c r="W4043" s="3">
        <v>8.2830261776899991E-2</v>
      </c>
      <c r="X4043" s="3">
        <v>7.9815524174000008E-2</v>
      </c>
      <c r="Y4043" s="3">
        <v>8.4417894502599997E-2</v>
      </c>
      <c r="Z4043" s="3">
        <v>8.46337937619E-2</v>
      </c>
      <c r="AA4043" s="3">
        <v>9.3702464302499996E-2</v>
      </c>
      <c r="AB4043" s="3">
        <v>6.7404288501699994E-2</v>
      </c>
      <c r="AC4043" s="3">
        <v>6.9211999319099993E-2</v>
      </c>
      <c r="AD4043" s="3">
        <v>5.4096612141599998E-2</v>
      </c>
      <c r="AE4043" s="3">
        <v>5.02881285835E-2</v>
      </c>
      <c r="AF4043" s="3">
        <v>4.9416914632699996E-2</v>
      </c>
      <c r="AG4043" s="3">
        <v>4.9315624364399999E-2</v>
      </c>
      <c r="AH4043" s="3">
        <v>4.9966700120000006E-2</v>
      </c>
      <c r="AI4043" s="3">
        <v>4.5931511253999996E-2</v>
      </c>
      <c r="AJ4043" s="3">
        <v>4.5383516137999999E-2</v>
      </c>
      <c r="AK4043" s="3">
        <v>4.7718133962999995E-2</v>
      </c>
      <c r="AL4043" s="3">
        <v>4.4507149282000003E-2</v>
      </c>
      <c r="AM4043" s="3">
        <v>8.2268278483000001E-2</v>
      </c>
      <c r="AN4043" s="3">
        <v>9.1232608664874995E-2</v>
      </c>
      <c r="AO4043" s="3">
        <v>7.8700547398256993E-2</v>
      </c>
      <c r="AP4043" s="3">
        <v>6.3593404639869996E-2</v>
      </c>
      <c r="AQ4043" s="3">
        <v>5.8572811537088994E-2</v>
      </c>
      <c r="AR4043" s="3">
        <v>4.7337589340420996E-2</v>
      </c>
      <c r="AS4043" s="3">
        <v>4.2048486487790006E-2</v>
      </c>
      <c r="AT4043" s="3">
        <v>4.3047682663310001E-2</v>
      </c>
      <c r="AU4043" s="3">
        <v>4.1794167956532E-2</v>
      </c>
      <c r="AV4043" s="3">
        <v>5.0453757334242004E-2</v>
      </c>
    </row>
    <row r="4044" spans="1:48" x14ac:dyDescent="0.3">
      <c r="A4044" s="3" t="s">
        <v>278</v>
      </c>
      <c r="B4044" s="3" t="s">
        <v>279</v>
      </c>
      <c r="C4044" s="3">
        <v>17.407787359699999</v>
      </c>
      <c r="D4044" s="3">
        <v>17.407795292399999</v>
      </c>
      <c r="E4044" s="3">
        <v>17.252709719119999</v>
      </c>
      <c r="F4044" s="3">
        <v>16.728018492899999</v>
      </c>
      <c r="G4044" s="3">
        <v>18.343871173429999</v>
      </c>
      <c r="H4044" s="3">
        <v>19.086026547460001</v>
      </c>
      <c r="I4044" s="3">
        <v>18.735466691399999</v>
      </c>
      <c r="J4044" s="3">
        <v>19.186352167799999</v>
      </c>
      <c r="K4044" s="3">
        <v>18.229590903999995</v>
      </c>
      <c r="L4044" s="3">
        <v>19.719816321499998</v>
      </c>
      <c r="M4044" s="3">
        <v>20.891695593400001</v>
      </c>
      <c r="N4044" s="3">
        <v>21.13555615888</v>
      </c>
      <c r="O4044" s="3">
        <v>17.377680194709999</v>
      </c>
      <c r="P4044" s="3">
        <v>18.01105467384</v>
      </c>
      <c r="Q4044" s="3">
        <v>18.1006386006</v>
      </c>
      <c r="R4044" s="3">
        <v>19.005920626469997</v>
      </c>
      <c r="S4044" s="3">
        <v>19.631340863569999</v>
      </c>
      <c r="T4044" s="3">
        <v>20.894277608990002</v>
      </c>
      <c r="U4044" s="3">
        <v>21.607160214370001</v>
      </c>
      <c r="V4044" s="3">
        <v>24.03461730239</v>
      </c>
      <c r="W4044" s="3">
        <v>23.983609579799996</v>
      </c>
      <c r="X4044" s="3">
        <v>25.315929910290006</v>
      </c>
      <c r="Y4044" s="3">
        <v>26.425455958699999</v>
      </c>
      <c r="Z4044" s="3">
        <v>26.627554228399998</v>
      </c>
      <c r="AA4044" s="3">
        <v>27.956970307400002</v>
      </c>
      <c r="AB4044" s="3">
        <v>30.797472878200001</v>
      </c>
      <c r="AC4044" s="3">
        <v>32.644041007529999</v>
      </c>
      <c r="AD4044" s="3">
        <v>32.892112227909998</v>
      </c>
      <c r="AE4044" s="3">
        <v>33.405021577755498</v>
      </c>
      <c r="AF4044" s="3">
        <v>34.690408268417009</v>
      </c>
      <c r="AG4044" s="3">
        <v>33.146632648418993</v>
      </c>
      <c r="AH4044" s="3">
        <v>32.048525602888901</v>
      </c>
      <c r="AI4044" s="3">
        <v>31.941196915511</v>
      </c>
      <c r="AJ4044" s="3">
        <v>31.914036949889894</v>
      </c>
      <c r="AK4044" s="3">
        <v>34.471797146606995</v>
      </c>
      <c r="AL4044" s="3">
        <v>36.178822538969001</v>
      </c>
      <c r="AM4044" s="3">
        <v>36.409676050160094</v>
      </c>
      <c r="AN4044" s="3">
        <v>43.024160393298601</v>
      </c>
      <c r="AO4044" s="3">
        <v>49.041057794561411</v>
      </c>
      <c r="AP4044" s="3">
        <v>51.322668348499001</v>
      </c>
      <c r="AQ4044" s="3">
        <v>53.401418685745895</v>
      </c>
      <c r="AR4044" s="3">
        <v>57.813600055171904</v>
      </c>
      <c r="AS4044" s="3">
        <v>61.441716149057797</v>
      </c>
      <c r="AT4044" s="3">
        <v>61.5657153151068</v>
      </c>
      <c r="AU4044" s="3">
        <v>62.975168135129806</v>
      </c>
      <c r="AV4044" s="3">
        <v>68.036460908074815</v>
      </c>
    </row>
    <row r="4045" spans="1:48" x14ac:dyDescent="0.3">
      <c r="A4045" s="3" t="s">
        <v>280</v>
      </c>
      <c r="B4045" s="3" t="s">
        <v>281</v>
      </c>
      <c r="C4045" s="3">
        <v>2.9344093028000002</v>
      </c>
      <c r="D4045" s="3">
        <v>2.9343109734800001</v>
      </c>
      <c r="E4045" s="3">
        <v>3.2022560567</v>
      </c>
      <c r="F4045" s="3">
        <v>3.3674724819599997</v>
      </c>
      <c r="G4045" s="3">
        <v>3.9377104673000001</v>
      </c>
      <c r="H4045" s="3">
        <v>4.2211159533</v>
      </c>
      <c r="I4045" s="3">
        <v>4.2979391572000001</v>
      </c>
      <c r="J4045" s="3">
        <v>4.6793323739999995</v>
      </c>
      <c r="K4045" s="3">
        <v>5.0538600122999995</v>
      </c>
      <c r="L4045" s="3">
        <v>5.6541267554000001</v>
      </c>
      <c r="M4045" s="3">
        <v>6.3748470822999987</v>
      </c>
      <c r="N4045" s="3">
        <v>7.0892241308000008</v>
      </c>
      <c r="O4045" s="3">
        <v>7.7133866175000003</v>
      </c>
      <c r="P4045" s="3">
        <v>7.5322325089</v>
      </c>
      <c r="Q4045" s="3">
        <v>7.6362703161000001</v>
      </c>
      <c r="R4045" s="3">
        <v>7.8917067126000005</v>
      </c>
      <c r="S4045" s="3">
        <v>8.2976005320000006</v>
      </c>
      <c r="T4045" s="3">
        <v>8.985073848099999</v>
      </c>
      <c r="U4045" s="3">
        <v>9.7337744958000005</v>
      </c>
      <c r="V4045" s="3">
        <v>11.309415756500002</v>
      </c>
      <c r="W4045" s="3">
        <v>13.032363071948401</v>
      </c>
      <c r="X4045" s="3">
        <v>14.275461613584001</v>
      </c>
      <c r="Y4045" s="3">
        <v>14.907138563994419</v>
      </c>
      <c r="Z4045" s="3">
        <v>16.092108275492841</v>
      </c>
      <c r="AA4045" s="3">
        <v>18.063842162910401</v>
      </c>
      <c r="AB4045" s="3">
        <v>19.8155411538769</v>
      </c>
      <c r="AC4045" s="3">
        <v>22.2293755880434</v>
      </c>
      <c r="AD4045" s="3">
        <v>24.892542546861101</v>
      </c>
      <c r="AE4045" s="3">
        <v>24.675975091782703</v>
      </c>
      <c r="AF4045" s="3">
        <v>24.584506044236001</v>
      </c>
      <c r="AG4045" s="3">
        <v>25.731371590722002</v>
      </c>
      <c r="AH4045" s="3">
        <v>26.888979326360804</v>
      </c>
      <c r="AI4045" s="3">
        <v>26.681651286007998</v>
      </c>
      <c r="AJ4045" s="3">
        <v>26.001787091525003</v>
      </c>
      <c r="AK4045" s="3">
        <v>24.729147971991104</v>
      </c>
      <c r="AL4045" s="3">
        <v>23.818995136962201</v>
      </c>
      <c r="AM4045" s="3">
        <v>21.289656184486702</v>
      </c>
      <c r="AN4045" s="3">
        <v>21.141713933205697</v>
      </c>
      <c r="AO4045" s="3">
        <v>22.267246334353</v>
      </c>
      <c r="AP4045" s="3">
        <v>25.099565938781502</v>
      </c>
      <c r="AQ4045" s="3">
        <v>27.742612129934002</v>
      </c>
      <c r="AR4045" s="3">
        <v>30.207184538316</v>
      </c>
      <c r="AS4045" s="3">
        <v>33.927841839503003</v>
      </c>
      <c r="AT4045" s="3">
        <v>35.977994132523001</v>
      </c>
      <c r="AU4045" s="3">
        <v>36.012062046525998</v>
      </c>
      <c r="AV4045" s="3">
        <v>35.733007303545996</v>
      </c>
    </row>
    <row r="4046" spans="1:48" x14ac:dyDescent="0.3">
      <c r="A4046" s="3" t="s">
        <v>282</v>
      </c>
      <c r="B4046" s="3" t="s">
        <v>283</v>
      </c>
      <c r="C4046" s="3">
        <v>1.3453233870000001</v>
      </c>
      <c r="D4046" s="3">
        <v>1.3453233870000001</v>
      </c>
      <c r="E4046" s="3">
        <v>1.4614364369999999</v>
      </c>
      <c r="F4046" s="3">
        <v>1.8327311910000001</v>
      </c>
      <c r="G4046" s="3">
        <v>2.0941291080000002</v>
      </c>
      <c r="H4046" s="3">
        <v>2.5715283429999998</v>
      </c>
      <c r="I4046" s="3">
        <v>3.0302225039999997</v>
      </c>
      <c r="J4046" s="3">
        <v>3.4993561939999998</v>
      </c>
      <c r="K4046" s="3">
        <v>3.5386486530000001</v>
      </c>
      <c r="L4046" s="3">
        <v>3.6704452729999999</v>
      </c>
      <c r="M4046" s="3">
        <v>3.5450136830000001</v>
      </c>
      <c r="N4046" s="3">
        <v>3.6999937049999998</v>
      </c>
      <c r="O4046" s="3">
        <v>4.1475822459999998</v>
      </c>
      <c r="P4046" s="3">
        <v>5.0195911240000006</v>
      </c>
      <c r="Q4046" s="3">
        <v>5.3554766090000001</v>
      </c>
      <c r="R4046" s="3">
        <v>6.0235044600000007</v>
      </c>
      <c r="S4046" s="3">
        <v>5.707414107</v>
      </c>
      <c r="T4046" s="3">
        <v>6.0472090209999996</v>
      </c>
      <c r="U4046" s="3">
        <v>6.0161141209999993</v>
      </c>
      <c r="V4046" s="3">
        <v>6.3121078600000002</v>
      </c>
      <c r="W4046" s="3">
        <v>6.6925544700000001</v>
      </c>
      <c r="X4046" s="3">
        <v>7.1626125400000005</v>
      </c>
      <c r="Y4046" s="3">
        <v>7.2706738799999995</v>
      </c>
      <c r="Z4046" s="3">
        <v>8.2105113374999998</v>
      </c>
      <c r="AA4046" s="3">
        <v>9.5094576760000002</v>
      </c>
      <c r="AB4046" s="3">
        <v>9.165270413</v>
      </c>
      <c r="AC4046" s="3">
        <v>9.8254874100000009</v>
      </c>
      <c r="AD4046" s="3">
        <v>9.7538450100000009</v>
      </c>
      <c r="AE4046" s="3">
        <v>9.5622361599999994</v>
      </c>
      <c r="AF4046" s="3">
        <v>10.187031546</v>
      </c>
      <c r="AG4046" s="3">
        <v>10.636585084270999</v>
      </c>
      <c r="AH4046" s="3">
        <v>11.039704535074</v>
      </c>
      <c r="AI4046" s="3">
        <v>11.683571967043999</v>
      </c>
      <c r="AJ4046" s="3">
        <v>11.757845903463</v>
      </c>
      <c r="AK4046" s="3">
        <v>12.115132845349999</v>
      </c>
      <c r="AL4046" s="3">
        <v>12.678326130550001</v>
      </c>
      <c r="AM4046" s="3">
        <v>12.82143338997</v>
      </c>
      <c r="AN4046" s="3">
        <v>13.7632161295</v>
      </c>
      <c r="AO4046" s="3">
        <v>14.6273689151</v>
      </c>
      <c r="AP4046" s="3">
        <v>15.8028312</v>
      </c>
      <c r="AQ4046" s="3">
        <v>14.728811974999999</v>
      </c>
      <c r="AR4046" s="3">
        <v>14.914480918000001</v>
      </c>
      <c r="AS4046" s="3">
        <v>15.216379172</v>
      </c>
      <c r="AT4046" s="3">
        <v>15.399791697</v>
      </c>
      <c r="AU4046" s="3">
        <v>17.003135427</v>
      </c>
      <c r="AV4046" s="3">
        <v>15.613742672999999</v>
      </c>
    </row>
    <row r="4047" spans="1:48" x14ac:dyDescent="0.3">
      <c r="A4047" s="3" t="s">
        <v>284</v>
      </c>
      <c r="B4047" s="3" t="s">
        <v>285</v>
      </c>
      <c r="C4047" s="3">
        <v>0.359507252</v>
      </c>
      <c r="D4047" s="3">
        <v>0.359507252</v>
      </c>
      <c r="E4047" s="3">
        <v>0.42027021600000003</v>
      </c>
      <c r="F4047" s="3">
        <v>0.45601451200000004</v>
      </c>
      <c r="G4047" s="3">
        <v>0.54933290800000001</v>
      </c>
      <c r="H4047" s="3">
        <v>0.72071606799999999</v>
      </c>
      <c r="I4047" s="3">
        <v>0.94460486799999999</v>
      </c>
      <c r="J4047" s="3">
        <v>1.117673648</v>
      </c>
      <c r="K4047" s="3">
        <v>1.2589726000000001</v>
      </c>
      <c r="L4047" s="3">
        <v>1.4798077600000001</v>
      </c>
      <c r="M4047" s="3">
        <v>1.7005478029999999</v>
      </c>
      <c r="N4047" s="3">
        <v>2.0155616800000002</v>
      </c>
      <c r="O4047" s="3">
        <v>2.4673366240000001</v>
      </c>
      <c r="P4047" s="3">
        <v>2.3380651000000001</v>
      </c>
      <c r="Q4047" s="3">
        <v>2.4692342300000001</v>
      </c>
      <c r="R4047" s="3">
        <v>2.8009073</v>
      </c>
      <c r="S4047" s="3">
        <v>2.72052023</v>
      </c>
      <c r="T4047" s="3">
        <v>2.8653523000000001</v>
      </c>
      <c r="U4047" s="3">
        <v>2.9736252599999999</v>
      </c>
      <c r="V4047" s="3">
        <v>3.2213567799999998</v>
      </c>
      <c r="W4047" s="3">
        <v>3.4214341299999997</v>
      </c>
      <c r="X4047" s="3">
        <v>3.02114678</v>
      </c>
      <c r="Y4047" s="3">
        <v>3.7755306100000001</v>
      </c>
      <c r="Z4047" s="3">
        <v>4.1142850799999993</v>
      </c>
      <c r="AA4047" s="3">
        <v>4.18351118</v>
      </c>
      <c r="AB4047" s="3">
        <v>4.0938272900000001</v>
      </c>
      <c r="AC4047" s="3">
        <v>3.9861053900000001</v>
      </c>
      <c r="AD4047" s="3">
        <v>3.7018101600000004</v>
      </c>
      <c r="AE4047" s="3">
        <v>3.6134597999999998</v>
      </c>
      <c r="AF4047" s="3">
        <v>3.5398124499999999</v>
      </c>
      <c r="AG4047" s="3">
        <v>3.6264509999999999</v>
      </c>
      <c r="AH4047" s="3">
        <v>4.0705102799999997</v>
      </c>
      <c r="AI4047" s="3">
        <v>3.7789456700000001</v>
      </c>
      <c r="AJ4047" s="3">
        <v>2.8159575700000001</v>
      </c>
      <c r="AK4047" s="3">
        <v>3.3191797099999998</v>
      </c>
      <c r="AL4047" s="3">
        <v>3.5474642000000003</v>
      </c>
      <c r="AM4047" s="3">
        <v>3.3791459499999998</v>
      </c>
      <c r="AN4047" s="3">
        <v>4.1358004849999999</v>
      </c>
      <c r="AO4047" s="3">
        <v>3.301771037</v>
      </c>
      <c r="AP4047" s="3">
        <v>3.3573404020000002</v>
      </c>
      <c r="AQ4047" s="3">
        <v>3.5173627300000003</v>
      </c>
      <c r="AR4047" s="3">
        <v>4.3281876699999993</v>
      </c>
      <c r="AS4047" s="3">
        <v>4.7500513300000007</v>
      </c>
      <c r="AT4047" s="3">
        <v>4.7909344200000001</v>
      </c>
      <c r="AU4047" s="3">
        <v>3.92567311</v>
      </c>
      <c r="AV4047" s="3">
        <v>3.1260349330000001</v>
      </c>
    </row>
    <row r="4048" spans="1:48" x14ac:dyDescent="0.3">
      <c r="A4048" s="3" t="s">
        <v>286</v>
      </c>
      <c r="B4048" s="3" t="s">
        <v>287</v>
      </c>
      <c r="C4048" s="3">
        <v>0.25044366947000002</v>
      </c>
      <c r="D4048" s="3">
        <v>0.26443995326000003</v>
      </c>
      <c r="E4048" s="3">
        <v>0.29154361830000003</v>
      </c>
      <c r="F4048" s="3">
        <v>0.31356867463999999</v>
      </c>
      <c r="G4048" s="3">
        <v>0.29647380655999994</v>
      </c>
      <c r="H4048" s="3">
        <v>0.35449220854000002</v>
      </c>
      <c r="I4048" s="3">
        <v>0.36275211954999997</v>
      </c>
      <c r="J4048" s="3">
        <v>0.48813307616060003</v>
      </c>
      <c r="K4048" s="3">
        <v>0.64888890022860013</v>
      </c>
      <c r="L4048" s="3">
        <v>0.68487946794150001</v>
      </c>
      <c r="M4048" s="3">
        <v>0.56338312530399992</v>
      </c>
      <c r="N4048" s="3">
        <v>0.58461309611200007</v>
      </c>
      <c r="O4048" s="3">
        <v>0.52448777278000003</v>
      </c>
      <c r="P4048" s="3">
        <v>0.52347834422999995</v>
      </c>
      <c r="Q4048" s="3">
        <v>0.53692374615999994</v>
      </c>
      <c r="R4048" s="3">
        <v>0.7498108081</v>
      </c>
      <c r="S4048" s="3">
        <v>0.68858574953000007</v>
      </c>
      <c r="T4048" s="3">
        <v>0.68411662607000001</v>
      </c>
      <c r="U4048" s="3">
        <v>0.70090327058599999</v>
      </c>
      <c r="V4048" s="3">
        <v>0.81510407232400006</v>
      </c>
      <c r="W4048" s="3">
        <v>0.90197180897199991</v>
      </c>
      <c r="X4048" s="3">
        <v>0.9367664088019001</v>
      </c>
      <c r="Y4048" s="3">
        <v>1.0193102446364999</v>
      </c>
      <c r="Z4048" s="3">
        <v>1.0150565172735</v>
      </c>
      <c r="AA4048" s="3">
        <v>1.0536417456279998</v>
      </c>
      <c r="AB4048" s="3">
        <v>1.0325595690610001</v>
      </c>
      <c r="AC4048" s="3">
        <v>1.2918411694660001</v>
      </c>
      <c r="AD4048" s="3">
        <v>1.2794400536638399</v>
      </c>
      <c r="AE4048" s="3">
        <v>1.5192678533921997</v>
      </c>
      <c r="AF4048" s="3">
        <v>1.5853126367733998</v>
      </c>
      <c r="AG4048" s="3">
        <v>1.5904566346557001</v>
      </c>
      <c r="AH4048" s="3">
        <v>1.5304671493205602</v>
      </c>
      <c r="AI4048" s="3">
        <v>1.4329988501808801</v>
      </c>
      <c r="AJ4048" s="3">
        <v>1.3630079751983</v>
      </c>
      <c r="AK4048" s="3">
        <v>1.3634752090247599</v>
      </c>
      <c r="AL4048" s="3">
        <v>1.36369568696675</v>
      </c>
      <c r="AM4048" s="3">
        <v>1.3873197605156562</v>
      </c>
      <c r="AN4048" s="3">
        <v>1.4432165446905991</v>
      </c>
      <c r="AO4048" s="3">
        <v>1.2836508351083902</v>
      </c>
      <c r="AP4048" s="3">
        <v>1.0890244043256621</v>
      </c>
      <c r="AQ4048" s="3">
        <v>0.97126120963129203</v>
      </c>
      <c r="AR4048" s="3">
        <v>0.84850654900230893</v>
      </c>
      <c r="AS4048" s="3">
        <v>0.7956820900500341</v>
      </c>
      <c r="AT4048" s="3">
        <v>0.75286027108486797</v>
      </c>
      <c r="AU4048" s="3">
        <v>0.79128074459191389</v>
      </c>
      <c r="AV4048" s="3">
        <v>0.83149183988736031</v>
      </c>
    </row>
    <row r="4049" spans="1:48" x14ac:dyDescent="0.3">
      <c r="A4049" s="3" t="s">
        <v>288</v>
      </c>
      <c r="B4049" s="3" t="s">
        <v>289</v>
      </c>
      <c r="C4049" s="3">
        <v>0.364925471</v>
      </c>
      <c r="D4049" s="3">
        <v>0.36492531951999996</v>
      </c>
      <c r="E4049" s="3">
        <v>0.37986726234000001</v>
      </c>
      <c r="F4049" s="3">
        <v>0.39091526830000001</v>
      </c>
      <c r="G4049" s="3">
        <v>0.408870921</v>
      </c>
      <c r="H4049" s="3">
        <v>0.43427144400000001</v>
      </c>
      <c r="I4049" s="3">
        <v>0.42124846290000001</v>
      </c>
      <c r="J4049" s="3">
        <v>0.42547287520000004</v>
      </c>
      <c r="K4049" s="3">
        <v>0.49767603180000003</v>
      </c>
      <c r="L4049" s="3">
        <v>0.50270477390000001</v>
      </c>
      <c r="M4049" s="3">
        <v>0.52499058030000001</v>
      </c>
      <c r="N4049" s="3">
        <v>0.47598858960000001</v>
      </c>
      <c r="O4049" s="3">
        <v>0.5244992904000001</v>
      </c>
      <c r="P4049" s="3">
        <v>0.526450219</v>
      </c>
      <c r="Q4049" s="3">
        <v>0.47943063299999999</v>
      </c>
      <c r="R4049" s="3">
        <v>0.52832707000000001</v>
      </c>
      <c r="S4049" s="3">
        <v>0.53827989100000007</v>
      </c>
      <c r="T4049" s="3">
        <v>0.55050753000000008</v>
      </c>
      <c r="U4049" s="3">
        <v>0.54811479600000002</v>
      </c>
      <c r="V4049" s="3">
        <v>0.51650879000000005</v>
      </c>
      <c r="W4049" s="3">
        <v>0.99499603999999997</v>
      </c>
      <c r="X4049" s="3">
        <v>1.0154320459999999</v>
      </c>
      <c r="Y4049" s="3">
        <v>1.146057651</v>
      </c>
      <c r="Z4049" s="3">
        <v>1.2282925220000001</v>
      </c>
      <c r="AA4049" s="3">
        <v>1.332721102</v>
      </c>
      <c r="AB4049" s="3">
        <v>1.4668863256</v>
      </c>
      <c r="AC4049" s="3">
        <v>1.5734075349999999</v>
      </c>
      <c r="AD4049" s="3">
        <v>1.6945713820000001</v>
      </c>
      <c r="AE4049" s="3">
        <v>1.423170483</v>
      </c>
      <c r="AF4049" s="3">
        <v>1.416632154</v>
      </c>
      <c r="AG4049" s="3">
        <v>1.6164986296999999</v>
      </c>
      <c r="AH4049" s="3">
        <v>1.4867318614</v>
      </c>
      <c r="AI4049" s="3">
        <v>1.4052907341</v>
      </c>
      <c r="AJ4049" s="3">
        <v>1.3404177828000001</v>
      </c>
      <c r="AK4049" s="3">
        <v>1.1565173102999999</v>
      </c>
      <c r="AL4049" s="3">
        <v>0.82813280133000011</v>
      </c>
      <c r="AM4049" s="3">
        <v>0.796731350083</v>
      </c>
      <c r="AN4049" s="3">
        <v>0.74836558711900014</v>
      </c>
      <c r="AO4049" s="3">
        <v>0.74063500264399995</v>
      </c>
      <c r="AP4049" s="3">
        <v>0.64001323417700007</v>
      </c>
      <c r="AQ4049" s="3">
        <v>0.54774908251700005</v>
      </c>
      <c r="AR4049" s="3">
        <v>0.481836857349</v>
      </c>
      <c r="AS4049" s="3">
        <v>0.55756261632899995</v>
      </c>
      <c r="AT4049" s="3">
        <v>0.49665216853499999</v>
      </c>
      <c r="AU4049" s="3">
        <v>0.49927068054399998</v>
      </c>
      <c r="AV4049" s="3">
        <v>0.52419310597400004</v>
      </c>
    </row>
    <row r="4050" spans="1:48" x14ac:dyDescent="0.3">
      <c r="A4050" s="3" t="s">
        <v>290</v>
      </c>
      <c r="B4050" s="3" t="s">
        <v>291</v>
      </c>
      <c r="C4050" s="3">
        <v>6.3582614861730002</v>
      </c>
      <c r="D4050" s="3">
        <v>6.5952251677739993</v>
      </c>
      <c r="E4050" s="3">
        <v>6.9022090539379999</v>
      </c>
      <c r="F4050" s="3">
        <v>7.540229555751</v>
      </c>
      <c r="G4050" s="3">
        <v>7.384869944396999</v>
      </c>
      <c r="H4050" s="3">
        <v>7.5439375460419997</v>
      </c>
      <c r="I4050" s="3">
        <v>8.7149658517470012</v>
      </c>
      <c r="J4050" s="3">
        <v>10.309586114223002</v>
      </c>
      <c r="K4050" s="3">
        <v>10.981727255831</v>
      </c>
      <c r="L4050" s="3">
        <v>12.494183260363002</v>
      </c>
      <c r="M4050" s="3">
        <v>12.833085646370002</v>
      </c>
      <c r="N4050" s="3">
        <v>13.068128855954001</v>
      </c>
      <c r="O4050" s="3">
        <v>13.972102272893</v>
      </c>
      <c r="P4050" s="3">
        <v>14.264274179594999</v>
      </c>
      <c r="Q4050" s="3">
        <v>15.158339335603999</v>
      </c>
      <c r="R4050" s="3">
        <v>16.228002696472</v>
      </c>
      <c r="S4050" s="3">
        <v>17.299307844605</v>
      </c>
      <c r="T4050" s="3">
        <v>18.714155637297999</v>
      </c>
      <c r="U4050" s="3">
        <v>19.860079014470003</v>
      </c>
      <c r="V4050" s="3">
        <v>20.595303382934993</v>
      </c>
      <c r="W4050" s="3">
        <v>20.324294586017999</v>
      </c>
      <c r="X4050" s="3">
        <v>19.599904252365999</v>
      </c>
      <c r="Y4050" s="3">
        <v>19.665197404964999</v>
      </c>
      <c r="Z4050" s="3">
        <v>19.238816256412001</v>
      </c>
      <c r="AA4050" s="3">
        <v>18.296426778449</v>
      </c>
      <c r="AB4050" s="3">
        <v>17.933132398235003</v>
      </c>
      <c r="AC4050" s="3">
        <v>17.970893958081998</v>
      </c>
      <c r="AD4050" s="3">
        <v>17.82572313144</v>
      </c>
      <c r="AE4050" s="3">
        <v>17.436594978914002</v>
      </c>
      <c r="AF4050" s="3">
        <v>18.288201540762</v>
      </c>
      <c r="AG4050" s="3">
        <v>17.974968133044001</v>
      </c>
      <c r="AH4050" s="3">
        <v>17.600193012468999</v>
      </c>
      <c r="AI4050" s="3">
        <v>17.236560721276</v>
      </c>
      <c r="AJ4050" s="3">
        <v>16.775931563244001</v>
      </c>
      <c r="AK4050" s="3">
        <v>16.858254015128001</v>
      </c>
      <c r="AL4050" s="3">
        <v>16.051385475229001</v>
      </c>
      <c r="AM4050" s="3">
        <v>15.756293401998001</v>
      </c>
      <c r="AN4050" s="3">
        <v>15.2153165396</v>
      </c>
      <c r="AO4050" s="3">
        <v>13.958414258388</v>
      </c>
      <c r="AP4050" s="3">
        <v>12.321953658265</v>
      </c>
      <c r="AQ4050" s="3">
        <v>11.315642081711061</v>
      </c>
      <c r="AR4050" s="3">
        <v>10.786925083549534</v>
      </c>
      <c r="AS4050" s="3">
        <v>9.6183142786914146</v>
      </c>
      <c r="AT4050" s="3">
        <v>8.8889348250917983</v>
      </c>
      <c r="AU4050" s="3">
        <v>8.8445296544977765</v>
      </c>
      <c r="AV4050" s="3">
        <v>8.1851154746034744</v>
      </c>
    </row>
    <row r="4051" spans="1:48" x14ac:dyDescent="0.3">
      <c r="A4051" s="3" t="s">
        <v>292</v>
      </c>
      <c r="B4051" s="3" t="s">
        <v>293</v>
      </c>
      <c r="C4051" s="3">
        <v>0.16752057640999998</v>
      </c>
      <c r="D4051" s="3">
        <v>0.16752046161</v>
      </c>
      <c r="E4051" s="3">
        <v>0.20024960236</v>
      </c>
      <c r="F4051" s="3">
        <v>0.23802689120000003</v>
      </c>
      <c r="G4051" s="3">
        <v>0.23602592101</v>
      </c>
      <c r="H4051" s="3">
        <v>0.19863585828999999</v>
      </c>
      <c r="I4051" s="3">
        <v>0.16234898098999997</v>
      </c>
      <c r="J4051" s="3">
        <v>0.1244608938</v>
      </c>
      <c r="K4051" s="3">
        <v>0.12177339289</v>
      </c>
      <c r="L4051" s="3">
        <v>0.14914416321999999</v>
      </c>
      <c r="M4051" s="3">
        <v>0.13490228241999999</v>
      </c>
      <c r="N4051" s="3">
        <v>0.14267688364</v>
      </c>
      <c r="O4051" s="3">
        <v>0.14173699669999998</v>
      </c>
      <c r="P4051" s="3">
        <v>0.11036023918999999</v>
      </c>
      <c r="Q4051" s="3">
        <v>0.10375609001000001</v>
      </c>
      <c r="R4051" s="3">
        <v>0.10743405083</v>
      </c>
      <c r="S4051" s="3">
        <v>9.2505693900000005E-2</v>
      </c>
      <c r="T4051" s="3">
        <v>0.1266644422</v>
      </c>
      <c r="U4051" s="3">
        <v>0.16069005590000002</v>
      </c>
      <c r="V4051" s="3">
        <v>0.12702221482999998</v>
      </c>
      <c r="W4051" s="3">
        <v>0.12849966802000001</v>
      </c>
      <c r="X4051" s="3">
        <v>0.12491426963</v>
      </c>
      <c r="Y4051" s="3">
        <v>0.10143107677999999</v>
      </c>
      <c r="Z4051" s="3">
        <v>0.11553668602</v>
      </c>
      <c r="AA4051" s="3">
        <v>0.11431001660000001</v>
      </c>
      <c r="AB4051" s="3">
        <v>0.12057832224999999</v>
      </c>
      <c r="AC4051" s="3">
        <v>0.13285375546</v>
      </c>
      <c r="AD4051" s="3">
        <v>0.13576236566</v>
      </c>
      <c r="AE4051" s="3">
        <v>0.15874563609000003</v>
      </c>
      <c r="AF4051" s="3">
        <v>0.17645015119000002</v>
      </c>
      <c r="AG4051" s="3">
        <v>0.16404871989</v>
      </c>
      <c r="AH4051" s="3">
        <v>0.17118509999000001</v>
      </c>
      <c r="AI4051" s="3">
        <v>0.17223925999</v>
      </c>
      <c r="AJ4051" s="3">
        <v>0.18949480929000001</v>
      </c>
      <c r="AK4051" s="3">
        <v>0.20706583819000002</v>
      </c>
      <c r="AL4051" s="3">
        <v>0.21872041799</v>
      </c>
      <c r="AM4051" s="3">
        <v>0.2158644727</v>
      </c>
      <c r="AN4051" s="3">
        <v>0.2129542237</v>
      </c>
      <c r="AO4051" s="3">
        <v>0.21031294810000001</v>
      </c>
      <c r="AP4051" s="3">
        <v>0.20761368940000002</v>
      </c>
      <c r="AQ4051" s="3">
        <v>0.19202186430000001</v>
      </c>
      <c r="AR4051" s="3">
        <v>0.19686964770000001</v>
      </c>
      <c r="AS4051" s="3">
        <v>0.15770826753</v>
      </c>
      <c r="AT4051" s="3">
        <v>0.197809697762</v>
      </c>
      <c r="AU4051" s="3">
        <v>0.225370869344</v>
      </c>
      <c r="AV4051" s="3">
        <v>0.20665368453000002</v>
      </c>
    </row>
    <row r="4052" spans="1:48" x14ac:dyDescent="0.3">
      <c r="A4052" s="3" t="s">
        <v>294</v>
      </c>
      <c r="B4052" s="3" t="s">
        <v>295</v>
      </c>
      <c r="C4052" s="3">
        <v>19.092920638999999</v>
      </c>
      <c r="D4052" s="3">
        <v>21.150569082000004</v>
      </c>
      <c r="E4052" s="3">
        <v>21.505749220999999</v>
      </c>
      <c r="F4052" s="3">
        <v>23.611442426</v>
      </c>
      <c r="G4052" s="3">
        <v>24.781626600699997</v>
      </c>
      <c r="H4052" s="3">
        <v>25.522764311699998</v>
      </c>
      <c r="I4052" s="3">
        <v>26.423129214599999</v>
      </c>
      <c r="J4052" s="3">
        <v>27.472833194200003</v>
      </c>
      <c r="K4052" s="3">
        <v>29.3445658905</v>
      </c>
      <c r="L4052" s="3">
        <v>30.891980813900002</v>
      </c>
      <c r="M4052" s="3">
        <v>31.254304593000001</v>
      </c>
      <c r="N4052" s="3">
        <v>29.503975388600001</v>
      </c>
      <c r="O4052" s="3">
        <v>27.426779256100001</v>
      </c>
      <c r="P4052" s="3">
        <v>27.898476598099997</v>
      </c>
      <c r="Q4052" s="3">
        <v>29.244702509400003</v>
      </c>
      <c r="R4052" s="3">
        <v>29.468082772399999</v>
      </c>
      <c r="S4052" s="3">
        <v>30.463435042700002</v>
      </c>
      <c r="T4052" s="3">
        <v>32.028372188500008</v>
      </c>
      <c r="U4052" s="3">
        <v>34.421078078400008</v>
      </c>
      <c r="V4052" s="3">
        <v>37.027276356400002</v>
      </c>
      <c r="W4052" s="3">
        <v>40.572437985632092</v>
      </c>
      <c r="X4052" s="3">
        <v>42.277170788967474</v>
      </c>
      <c r="Y4052" s="3">
        <v>42.028817804337535</v>
      </c>
      <c r="Z4052" s="3">
        <v>41.771066502949473</v>
      </c>
      <c r="AA4052" s="3">
        <v>43.092559570078976</v>
      </c>
      <c r="AB4052" s="3">
        <v>43.824498534121304</v>
      </c>
      <c r="AC4052" s="3">
        <v>42.289302819447499</v>
      </c>
      <c r="AD4052" s="3">
        <v>39.389269464280801</v>
      </c>
      <c r="AE4052" s="3">
        <v>35.266730263615699</v>
      </c>
      <c r="AF4052" s="3">
        <v>32.152854321337003</v>
      </c>
      <c r="AG4052" s="3">
        <v>28.466770156519996</v>
      </c>
      <c r="AH4052" s="3">
        <v>26.911274149</v>
      </c>
      <c r="AI4052" s="3">
        <v>24.751553405274002</v>
      </c>
      <c r="AJ4052" s="3">
        <v>22.858031439056997</v>
      </c>
      <c r="AK4052" s="3">
        <v>21.143133414361998</v>
      </c>
      <c r="AL4052" s="3">
        <v>19.735767976195</v>
      </c>
      <c r="AM4052" s="3">
        <v>18.581885321399998</v>
      </c>
      <c r="AN4052" s="3">
        <v>17.47880771945</v>
      </c>
      <c r="AO4052" s="3">
        <v>15.86717417799</v>
      </c>
      <c r="AP4052" s="3">
        <v>14.40846349822</v>
      </c>
      <c r="AQ4052" s="3">
        <v>14.03951874421</v>
      </c>
      <c r="AR4052" s="3">
        <v>13.84605324983</v>
      </c>
      <c r="AS4052" s="3">
        <v>14.06818625066</v>
      </c>
      <c r="AT4052" s="3">
        <v>13.9690426638</v>
      </c>
      <c r="AU4052" s="3">
        <v>13.65441722385</v>
      </c>
      <c r="AV4052" s="3">
        <v>13.819919420094998</v>
      </c>
    </row>
    <row r="4053" spans="1:48" x14ac:dyDescent="0.3">
      <c r="A4053" s="3" t="s">
        <v>296</v>
      </c>
      <c r="B4053" s="3" t="s">
        <v>297</v>
      </c>
      <c r="C4053" s="3">
        <v>7.6884947800000006E-2</v>
      </c>
      <c r="D4053" s="3">
        <v>7.6884679086999988E-2</v>
      </c>
      <c r="E4053" s="3">
        <v>9.4307682574999996E-2</v>
      </c>
      <c r="F4053" s="3">
        <v>0.11161826073999999</v>
      </c>
      <c r="G4053" s="3">
        <v>0.12985055707000001</v>
      </c>
      <c r="H4053" s="3">
        <v>0.16399958141999998</v>
      </c>
      <c r="I4053" s="3">
        <v>0.19666215826</v>
      </c>
      <c r="J4053" s="3">
        <v>0.20838144414999998</v>
      </c>
      <c r="K4053" s="3">
        <v>0.25131555235000003</v>
      </c>
      <c r="L4053" s="3">
        <v>0.25736896387000002</v>
      </c>
      <c r="M4053" s="3">
        <v>0.26003718407999998</v>
      </c>
      <c r="N4053" s="3">
        <v>0.2577710688</v>
      </c>
      <c r="O4053" s="3">
        <v>0.38829412299999994</v>
      </c>
      <c r="P4053" s="3">
        <v>0.41735038809999997</v>
      </c>
      <c r="Q4053" s="3">
        <v>0.3885069907</v>
      </c>
      <c r="R4053" s="3">
        <v>0.41521623420000003</v>
      </c>
      <c r="S4053" s="3">
        <v>0.54280637639999996</v>
      </c>
      <c r="T4053" s="3">
        <v>0.55404649289999996</v>
      </c>
      <c r="U4053" s="3">
        <v>0.56600074210000006</v>
      </c>
      <c r="V4053" s="3">
        <v>0.56651203240000003</v>
      </c>
      <c r="W4053" s="3">
        <v>0.4567677678</v>
      </c>
      <c r="X4053" s="3">
        <v>0.41568231559999996</v>
      </c>
      <c r="Y4053" s="3">
        <v>0.42491208380000001</v>
      </c>
      <c r="Z4053" s="3">
        <v>0.43547742069999995</v>
      </c>
      <c r="AA4053" s="3">
        <v>0.41925268360000001</v>
      </c>
      <c r="AB4053" s="3">
        <v>0.45688141300000001</v>
      </c>
      <c r="AC4053" s="3">
        <v>0.44888209490000008</v>
      </c>
      <c r="AD4053" s="3">
        <v>0.45238816640000001</v>
      </c>
      <c r="AE4053" s="3">
        <v>0.45035560600000002</v>
      </c>
      <c r="AF4053" s="3">
        <v>0.44417453580000005</v>
      </c>
      <c r="AG4053" s="3">
        <v>0.45710438331999997</v>
      </c>
      <c r="AH4053" s="3">
        <v>0.43127526847999997</v>
      </c>
      <c r="AI4053" s="3">
        <v>0.40064538890000001</v>
      </c>
      <c r="AJ4053" s="3">
        <v>0.37318427469999998</v>
      </c>
      <c r="AK4053" s="3">
        <v>0.43686912079999995</v>
      </c>
      <c r="AL4053" s="3">
        <v>0.43018284588</v>
      </c>
      <c r="AM4053" s="3">
        <v>0.368840650848</v>
      </c>
      <c r="AN4053" s="3">
        <v>0.30690152173999996</v>
      </c>
      <c r="AO4053" s="3">
        <v>0.23353285368999999</v>
      </c>
      <c r="AP4053" s="3">
        <v>0.21491365981999999</v>
      </c>
      <c r="AQ4053" s="3">
        <v>0.18060272045000003</v>
      </c>
      <c r="AR4053" s="3">
        <v>0.18075904775000001</v>
      </c>
      <c r="AS4053" s="3">
        <v>0.29744822817</v>
      </c>
      <c r="AT4053" s="3">
        <v>0.29961620455999999</v>
      </c>
      <c r="AU4053" s="3">
        <v>0.30053162310999998</v>
      </c>
      <c r="AV4053" s="3">
        <v>0.32768913427000002</v>
      </c>
    </row>
    <row r="4054" spans="1:48" x14ac:dyDescent="0.3">
      <c r="A4054" s="3" t="s">
        <v>298</v>
      </c>
      <c r="B4054" s="3" t="s">
        <v>299</v>
      </c>
      <c r="C4054" s="3">
        <v>0.45899701149599997</v>
      </c>
      <c r="D4054" s="3">
        <v>0.45899623504879999</v>
      </c>
      <c r="E4054" s="3">
        <v>0.49182322545029999</v>
      </c>
      <c r="F4054" s="3">
        <v>0.51884034449200001</v>
      </c>
      <c r="G4054" s="3">
        <v>0.54675912523100001</v>
      </c>
      <c r="H4054" s="3">
        <v>0.58861087277699997</v>
      </c>
      <c r="I4054" s="3">
        <v>0.5981724196160001</v>
      </c>
      <c r="J4054" s="3">
        <v>0.60715425114300003</v>
      </c>
      <c r="K4054" s="3">
        <v>0.62382249920900001</v>
      </c>
      <c r="L4054" s="3">
        <v>0.63369328169799999</v>
      </c>
      <c r="M4054" s="3">
        <v>0.65150434554000003</v>
      </c>
      <c r="N4054" s="3">
        <v>0.70643298740999994</v>
      </c>
      <c r="O4054" s="3">
        <v>0.72980047264000003</v>
      </c>
      <c r="P4054" s="3">
        <v>0.74173828338000003</v>
      </c>
      <c r="Q4054" s="3">
        <v>0.75691191308999994</v>
      </c>
      <c r="R4054" s="3">
        <v>0.76910377982</v>
      </c>
      <c r="S4054" s="3">
        <v>0.81930003924000006</v>
      </c>
      <c r="T4054" s="3">
        <v>0.83453787831999993</v>
      </c>
      <c r="U4054" s="3">
        <v>0.83395628558000001</v>
      </c>
      <c r="V4054" s="3">
        <v>0.85364455088000002</v>
      </c>
      <c r="W4054" s="3">
        <v>0.97320618055999997</v>
      </c>
      <c r="X4054" s="3">
        <v>1.3293076444</v>
      </c>
      <c r="Y4054" s="3">
        <v>1.1218060606</v>
      </c>
      <c r="Z4054" s="3">
        <v>0.86552749849999999</v>
      </c>
      <c r="AA4054" s="3">
        <v>0.48557622189999999</v>
      </c>
      <c r="AB4054" s="3">
        <v>0.64680284185000003</v>
      </c>
      <c r="AC4054" s="3">
        <v>0.41521781842</v>
      </c>
      <c r="AD4054" s="3">
        <v>0.35781292542000004</v>
      </c>
      <c r="AE4054" s="3">
        <v>0.55489856773000013</v>
      </c>
      <c r="AF4054" s="3">
        <v>0.37138778773000003</v>
      </c>
      <c r="AG4054" s="3">
        <v>0.57628537470000007</v>
      </c>
      <c r="AH4054" s="3">
        <v>0.49813319266</v>
      </c>
      <c r="AI4054" s="3">
        <v>0.53287455103000003</v>
      </c>
      <c r="AJ4054" s="3">
        <v>0.54206012023000005</v>
      </c>
      <c r="AK4054" s="3">
        <v>0.50612848143</v>
      </c>
      <c r="AL4054" s="3">
        <v>0.52095726866000003</v>
      </c>
      <c r="AM4054" s="3">
        <v>0.50378206608999998</v>
      </c>
      <c r="AN4054" s="3">
        <v>0.58840446383000011</v>
      </c>
      <c r="AO4054" s="3">
        <v>0.59118802399999992</v>
      </c>
      <c r="AP4054" s="3">
        <v>0.53268688753000004</v>
      </c>
      <c r="AQ4054" s="3">
        <v>0.54233935559999991</v>
      </c>
      <c r="AR4054" s="3">
        <v>0.50874662253000003</v>
      </c>
      <c r="AS4054" s="3">
        <v>0.8740971032</v>
      </c>
      <c r="AT4054" s="3">
        <v>0.64658021083000006</v>
      </c>
      <c r="AU4054" s="3">
        <v>0.47220126163000004</v>
      </c>
      <c r="AV4054" s="3">
        <v>0.63998444812999999</v>
      </c>
    </row>
    <row r="4055" spans="1:48" x14ac:dyDescent="0.3">
      <c r="A4055" s="3" t="s">
        <v>301</v>
      </c>
      <c r="B4055" s="3" t="s">
        <v>302</v>
      </c>
      <c r="C4055" s="3">
        <v>0.24439678659999997</v>
      </c>
      <c r="D4055" s="3">
        <v>0.2443825416</v>
      </c>
      <c r="E4055" s="3">
        <v>0.22141506560000002</v>
      </c>
      <c r="F4055" s="3">
        <v>0.25011070689999998</v>
      </c>
      <c r="G4055" s="3">
        <v>0.24564266849999999</v>
      </c>
      <c r="H4055" s="3">
        <v>0.22446588210000001</v>
      </c>
      <c r="I4055" s="3">
        <v>0.28944963309999999</v>
      </c>
      <c r="J4055" s="3">
        <v>0.32711430720000001</v>
      </c>
      <c r="K4055" s="3">
        <v>0.30373314470000001</v>
      </c>
      <c r="L4055" s="3">
        <v>0.26773098090000003</v>
      </c>
      <c r="M4055" s="3">
        <v>0.35838459030000003</v>
      </c>
      <c r="N4055" s="3">
        <v>0.34798110929999998</v>
      </c>
      <c r="O4055" s="3">
        <v>0.3704622924</v>
      </c>
      <c r="P4055" s="3">
        <v>0.39908604340000003</v>
      </c>
      <c r="Q4055" s="3">
        <v>0.45454072729999995</v>
      </c>
      <c r="R4055" s="3">
        <v>0.48716187130000005</v>
      </c>
      <c r="S4055" s="3">
        <v>0.53043813130000006</v>
      </c>
      <c r="T4055" s="3">
        <v>0.46223306659999996</v>
      </c>
      <c r="U4055" s="3">
        <v>0.435887101</v>
      </c>
      <c r="V4055" s="3">
        <v>0.43870741659999996</v>
      </c>
      <c r="W4055" s="3">
        <v>0.54595605250000001</v>
      </c>
      <c r="X4055" s="3">
        <v>0.63218308280000002</v>
      </c>
      <c r="Y4055" s="3">
        <v>0.57230042739999987</v>
      </c>
      <c r="Z4055" s="3">
        <v>0.492038588</v>
      </c>
      <c r="AA4055" s="3">
        <v>0.47268840779999993</v>
      </c>
      <c r="AB4055" s="3">
        <v>0.54781586090000001</v>
      </c>
      <c r="AC4055" s="3">
        <v>0.57515888419999983</v>
      </c>
      <c r="AD4055" s="3">
        <v>0.56918339889999991</v>
      </c>
      <c r="AE4055" s="3">
        <v>0.59576774208999994</v>
      </c>
      <c r="AF4055" s="3">
        <v>0.59080692108999999</v>
      </c>
      <c r="AG4055" s="3">
        <v>0.62704120956999987</v>
      </c>
      <c r="AH4055" s="3">
        <v>0.60824137656999999</v>
      </c>
      <c r="AI4055" s="3">
        <v>0.6485851185699999</v>
      </c>
      <c r="AJ4055" s="3">
        <v>0.57022468777000002</v>
      </c>
      <c r="AK4055" s="3">
        <v>0.67220396986999997</v>
      </c>
      <c r="AL4055" s="3">
        <v>0.7125955035699999</v>
      </c>
      <c r="AM4055" s="3">
        <v>0.81771880057000002</v>
      </c>
      <c r="AN4055" s="3">
        <v>0.82693836356999995</v>
      </c>
      <c r="AO4055" s="3">
        <v>0.84648816408999994</v>
      </c>
      <c r="AP4055" s="3">
        <v>1.07390994789</v>
      </c>
      <c r="AQ4055" s="3">
        <v>1.23839252109</v>
      </c>
      <c r="AR4055" s="3">
        <v>1.1369332560900001</v>
      </c>
      <c r="AS4055" s="3">
        <v>1.16953374457</v>
      </c>
      <c r="AT4055" s="3">
        <v>1.3455109885700001</v>
      </c>
      <c r="AU4055" s="3">
        <v>1.46107479157</v>
      </c>
      <c r="AV4055" s="3">
        <v>1.7928312554999999</v>
      </c>
    </row>
    <row r="4056" spans="1:48" x14ac:dyDescent="0.3">
      <c r="A4056" s="3" t="s">
        <v>303</v>
      </c>
      <c r="B4056" s="3" t="s">
        <v>304</v>
      </c>
      <c r="C4056" s="3">
        <v>5.8063732810000003E-4</v>
      </c>
      <c r="D4056" s="3">
        <v>5.7668425207399996E-4</v>
      </c>
      <c r="E4056" s="3">
        <v>6.6581145889000009E-4</v>
      </c>
      <c r="F4056" s="3">
        <v>6.3581208661000002E-4</v>
      </c>
      <c r="G4056" s="3">
        <v>7.3477861480999995E-4</v>
      </c>
      <c r="H4056" s="3">
        <v>1.38913841238E-3</v>
      </c>
      <c r="I4056" s="3">
        <v>1.0304653388699999E-3</v>
      </c>
      <c r="J4056" s="3">
        <v>1.21827055237E-3</v>
      </c>
      <c r="K4056" s="3">
        <v>1.2222911434500001E-3</v>
      </c>
      <c r="L4056" s="3">
        <v>1.323070045E-3</v>
      </c>
      <c r="M4056" s="3">
        <v>1.2013418800999999E-3</v>
      </c>
      <c r="N4056" s="3">
        <v>1.7770449403999998E-3</v>
      </c>
      <c r="O4056" s="3">
        <v>1.7735547282999998E-3</v>
      </c>
      <c r="P4056" s="3">
        <v>1.7208784151000003E-3</v>
      </c>
      <c r="Q4056" s="3">
        <v>1.3957963176999999E-3</v>
      </c>
      <c r="R4056" s="3">
        <v>1.8658217485E-3</v>
      </c>
      <c r="S4056" s="3">
        <v>1.5408094501999999E-3</v>
      </c>
      <c r="T4056" s="3">
        <v>1.7727760212000003E-3</v>
      </c>
      <c r="U4056" s="3">
        <v>1.8078055154999999E-3</v>
      </c>
      <c r="V4056" s="3">
        <v>1.4245696956E-3</v>
      </c>
      <c r="W4056" s="3">
        <v>1.1936811102999999E-3</v>
      </c>
      <c r="X4056" s="3">
        <v>1.4979590273E-3</v>
      </c>
      <c r="Y4056" s="3">
        <v>1.339153117E-3</v>
      </c>
      <c r="Z4056" s="3">
        <v>1.2878969997E-3</v>
      </c>
      <c r="AA4056" s="3">
        <v>8.9426378530000001E-4</v>
      </c>
      <c r="AB4056" s="3">
        <v>9.2266356029999997E-4</v>
      </c>
      <c r="AC4056" s="3">
        <v>9.6418563745000001E-4</v>
      </c>
      <c r="AD4056" s="3">
        <v>8.2105599949999991E-4</v>
      </c>
      <c r="AE4056" s="3">
        <v>7.9524425716000007E-4</v>
      </c>
      <c r="AF4056" s="3">
        <v>6.7856705556000011E-4</v>
      </c>
      <c r="AG4056" s="3">
        <v>1.2763476570100002E-3</v>
      </c>
      <c r="AH4056" s="3">
        <v>1.33031534748E-3</v>
      </c>
      <c r="AI4056" s="3">
        <v>1.1855958451E-3</v>
      </c>
      <c r="AJ4056" s="3">
        <v>1.1971427716E-3</v>
      </c>
      <c r="AK4056" s="3">
        <v>1.3171034876000001E-3</v>
      </c>
      <c r="AL4056" s="3">
        <v>1.7364866196999998E-3</v>
      </c>
      <c r="AM4056" s="3">
        <v>1.6083882139300001E-3</v>
      </c>
      <c r="AN4056" s="3">
        <v>1.0638929236599999E-3</v>
      </c>
      <c r="AO4056" s="3">
        <v>1.1727099927500001E-3</v>
      </c>
      <c r="AP4056" s="3">
        <v>1.8517886738999999E-3</v>
      </c>
      <c r="AQ4056" s="3">
        <v>2.2147555168E-3</v>
      </c>
      <c r="AR4056" s="3">
        <v>3.9728510694999998E-3</v>
      </c>
      <c r="AS4056" s="3">
        <v>4.3350943539000007E-3</v>
      </c>
      <c r="AT4056" s="3">
        <v>2.6974147111E-3</v>
      </c>
      <c r="AU4056" s="3">
        <v>3.2511452204299998E-3</v>
      </c>
      <c r="AV4056" s="3">
        <v>2.3762438925300001E-3</v>
      </c>
    </row>
    <row r="4057" spans="1:48" x14ac:dyDescent="0.3">
      <c r="A4057" s="3" t="s">
        <v>306</v>
      </c>
      <c r="B4057" s="3" t="s">
        <v>307</v>
      </c>
      <c r="C4057" s="3">
        <v>0</v>
      </c>
      <c r="D4057" s="3">
        <v>0</v>
      </c>
      <c r="E4057" s="3">
        <v>0</v>
      </c>
      <c r="F4057" s="3">
        <v>0</v>
      </c>
      <c r="G4057" s="3">
        <v>0</v>
      </c>
      <c r="H4057" s="3">
        <v>0</v>
      </c>
      <c r="I4057" s="3">
        <v>0</v>
      </c>
      <c r="J4057" s="3">
        <v>0</v>
      </c>
      <c r="K4057" s="3">
        <v>0</v>
      </c>
      <c r="L4057" s="3">
        <v>0</v>
      </c>
      <c r="M4057" s="3">
        <v>0</v>
      </c>
      <c r="N4057" s="3">
        <v>0</v>
      </c>
      <c r="O4057" s="3">
        <v>0</v>
      </c>
      <c r="P4057" s="3">
        <v>0</v>
      </c>
      <c r="Q4057" s="3">
        <v>0</v>
      </c>
      <c r="R4057" s="3">
        <v>0</v>
      </c>
      <c r="S4057" s="3">
        <v>0</v>
      </c>
      <c r="T4057" s="3">
        <v>0</v>
      </c>
      <c r="U4057" s="3">
        <v>0</v>
      </c>
      <c r="V4057" s="3">
        <v>0</v>
      </c>
      <c r="W4057" s="3">
        <v>0</v>
      </c>
      <c r="X4057" s="3">
        <v>0</v>
      </c>
      <c r="Y4057" s="3">
        <v>0</v>
      </c>
      <c r="Z4057" s="3">
        <v>0</v>
      </c>
      <c r="AA4057" s="3">
        <v>0</v>
      </c>
      <c r="AB4057" s="3">
        <v>0</v>
      </c>
      <c r="AC4057" s="3">
        <v>0</v>
      </c>
      <c r="AD4057" s="3">
        <v>0</v>
      </c>
      <c r="AE4057" s="3">
        <v>0</v>
      </c>
      <c r="AF4057" s="3">
        <v>0</v>
      </c>
      <c r="AG4057" s="3">
        <v>0</v>
      </c>
      <c r="AH4057" s="3">
        <v>0</v>
      </c>
      <c r="AI4057" s="3">
        <v>0</v>
      </c>
      <c r="AJ4057" s="3">
        <v>0</v>
      </c>
      <c r="AK4057" s="3">
        <v>0</v>
      </c>
      <c r="AL4057" s="3">
        <v>0</v>
      </c>
      <c r="AM4057" s="3">
        <v>0</v>
      </c>
      <c r="AN4057" s="3">
        <v>0</v>
      </c>
      <c r="AO4057" s="3">
        <v>0</v>
      </c>
      <c r="AP4057" s="3">
        <v>0</v>
      </c>
      <c r="AQ4057" s="3">
        <v>0</v>
      </c>
      <c r="AR4057" s="3">
        <v>0</v>
      </c>
      <c r="AS4057" s="3">
        <v>0</v>
      </c>
      <c r="AT4057" s="3">
        <v>0</v>
      </c>
      <c r="AU4057" s="3">
        <v>0</v>
      </c>
      <c r="AV4057" s="3">
        <v>0</v>
      </c>
    </row>
    <row r="4058" spans="1:48" x14ac:dyDescent="0.3">
      <c r="A4058" s="3" t="s">
        <v>309</v>
      </c>
      <c r="B4058" s="3" t="s">
        <v>310</v>
      </c>
      <c r="C4058" s="3">
        <v>0.118779944</v>
      </c>
      <c r="D4058" s="3">
        <v>0.11877986972100001</v>
      </c>
      <c r="E4058" s="3">
        <v>0.13174417271</v>
      </c>
      <c r="F4058" s="3">
        <v>0.13439104002999999</v>
      </c>
      <c r="G4058" s="3">
        <v>0.12713671470999999</v>
      </c>
      <c r="H4058" s="3">
        <v>0.12284363507</v>
      </c>
      <c r="I4058" s="3">
        <v>0.12838678073000001</v>
      </c>
      <c r="J4058" s="3">
        <v>0.15252741610000001</v>
      </c>
      <c r="K4058" s="3">
        <v>0.2188895947</v>
      </c>
      <c r="L4058" s="3">
        <v>0.20816048629999997</v>
      </c>
      <c r="M4058" s="3">
        <v>0.629289934</v>
      </c>
      <c r="N4058" s="3">
        <v>0.9691186220000001</v>
      </c>
      <c r="O4058" s="3">
        <v>1.3662919259999999</v>
      </c>
      <c r="P4058" s="3">
        <v>1.3978219080000001</v>
      </c>
      <c r="Q4058" s="3">
        <v>0.98643006300000002</v>
      </c>
      <c r="R4058" s="3">
        <v>1.40742886</v>
      </c>
      <c r="S4058" s="3">
        <v>1.45121714</v>
      </c>
      <c r="T4058" s="3">
        <v>1.3793502440000001</v>
      </c>
      <c r="U4058" s="3">
        <v>1.7574448949999999</v>
      </c>
      <c r="V4058" s="3">
        <v>2.3431879489999998</v>
      </c>
      <c r="W4058" s="3">
        <v>0.1265815542</v>
      </c>
      <c r="X4058" s="3">
        <v>3.2912009130000003E-2</v>
      </c>
      <c r="Y4058" s="3">
        <v>0.27450765710000002</v>
      </c>
      <c r="Z4058" s="3">
        <v>0.2429408857</v>
      </c>
      <c r="AA4058" s="3">
        <v>0.2483032768</v>
      </c>
      <c r="AB4058" s="3">
        <v>0.24125313782999999</v>
      </c>
      <c r="AC4058" s="3">
        <v>0.20446902210000001</v>
      </c>
      <c r="AD4058" s="3">
        <v>0.2191159164</v>
      </c>
      <c r="AE4058" s="3">
        <v>0.22074774830000002</v>
      </c>
      <c r="AF4058" s="3">
        <v>0.22430877859999998</v>
      </c>
      <c r="AG4058" s="3">
        <v>0.21151952889</v>
      </c>
      <c r="AH4058" s="3">
        <v>0.210375654</v>
      </c>
      <c r="AI4058" s="3">
        <v>0.22480125419999999</v>
      </c>
      <c r="AJ4058" s="3">
        <v>0.27509584819999999</v>
      </c>
      <c r="AK4058" s="3">
        <v>0.27682988920000001</v>
      </c>
      <c r="AL4058" s="3">
        <v>0.29785447229999995</v>
      </c>
      <c r="AM4058" s="3">
        <v>0.36945628187000001</v>
      </c>
      <c r="AN4058" s="3">
        <v>0.34298850485999999</v>
      </c>
      <c r="AO4058" s="3">
        <v>0.36989726947000001</v>
      </c>
      <c r="AP4058" s="3">
        <v>0.4055864361</v>
      </c>
      <c r="AQ4058" s="3">
        <v>0.35095372159999999</v>
      </c>
      <c r="AR4058" s="3">
        <v>0.32281392110000001</v>
      </c>
      <c r="AS4058" s="3">
        <v>0.36443982609999998</v>
      </c>
      <c r="AT4058" s="3">
        <v>0.35032828269999999</v>
      </c>
      <c r="AU4058" s="3">
        <v>0.35898248640000002</v>
      </c>
      <c r="AV4058" s="3">
        <v>0.34354988759999999</v>
      </c>
    </row>
    <row r="4059" spans="1:48" x14ac:dyDescent="0.3">
      <c r="A4059" s="3" t="s">
        <v>311</v>
      </c>
      <c r="B4059" s="3" t="s">
        <v>312</v>
      </c>
      <c r="C4059" s="3">
        <v>0.16074591019999998</v>
      </c>
      <c r="D4059" s="3">
        <v>0.16074588921999999</v>
      </c>
      <c r="E4059" s="3">
        <v>0.18159297659999998</v>
      </c>
      <c r="F4059" s="3">
        <v>0.2023524464</v>
      </c>
      <c r="G4059" s="3">
        <v>0.2309435568</v>
      </c>
      <c r="H4059" s="3">
        <v>0.2377860198</v>
      </c>
      <c r="I4059" s="3">
        <v>0.27755784919999998</v>
      </c>
      <c r="J4059" s="3">
        <v>0.29674626020000006</v>
      </c>
      <c r="K4059" s="3">
        <v>0.3161957648</v>
      </c>
      <c r="L4059" s="3">
        <v>0.33247125700000002</v>
      </c>
      <c r="M4059" s="3">
        <v>0.39865356959999998</v>
      </c>
      <c r="N4059" s="3">
        <v>0.44320268070000002</v>
      </c>
      <c r="O4059" s="3">
        <v>0.49127420859999998</v>
      </c>
      <c r="P4059" s="3">
        <v>0.51646108340000008</v>
      </c>
      <c r="Q4059" s="3">
        <v>0.53451368850000003</v>
      </c>
      <c r="R4059" s="3">
        <v>0.56418342170000002</v>
      </c>
      <c r="S4059" s="3">
        <v>0.65237779679999996</v>
      </c>
      <c r="T4059" s="3">
        <v>0.66839348070000004</v>
      </c>
      <c r="U4059" s="3">
        <v>0.65042614170000002</v>
      </c>
      <c r="V4059" s="3">
        <v>0.67022720260000002</v>
      </c>
      <c r="W4059" s="3">
        <v>1.190951871</v>
      </c>
      <c r="X4059" s="3">
        <v>1.1077529228</v>
      </c>
      <c r="Y4059" s="3">
        <v>0.58023434260000006</v>
      </c>
      <c r="Z4059" s="3">
        <v>0.30246045320000003</v>
      </c>
      <c r="AA4059" s="3">
        <v>7.768732448E-2</v>
      </c>
      <c r="AB4059" s="3">
        <v>0.17477013180000003</v>
      </c>
      <c r="AC4059" s="3">
        <v>0.197846422375</v>
      </c>
      <c r="AD4059" s="3">
        <v>0.17538578376799999</v>
      </c>
      <c r="AE4059" s="3">
        <v>0.16294758387</v>
      </c>
      <c r="AF4059" s="3">
        <v>0.18740043271000001</v>
      </c>
      <c r="AG4059" s="3">
        <v>0.15810740606999998</v>
      </c>
      <c r="AH4059" s="3">
        <v>0.17985837446</v>
      </c>
      <c r="AI4059" s="3">
        <v>0.11246659358</v>
      </c>
      <c r="AJ4059" s="3">
        <v>0.11992266610000001</v>
      </c>
      <c r="AK4059" s="3">
        <v>0.16211244750000001</v>
      </c>
      <c r="AL4059" s="3">
        <v>0.1108611</v>
      </c>
      <c r="AM4059" s="3">
        <v>0.125584807839</v>
      </c>
      <c r="AN4059" s="3">
        <v>0.21356994496800003</v>
      </c>
      <c r="AO4059" s="3">
        <v>0.23893539707</v>
      </c>
      <c r="AP4059" s="3">
        <v>0.29594179689</v>
      </c>
      <c r="AQ4059" s="3">
        <v>0.26853381847000002</v>
      </c>
      <c r="AR4059" s="3">
        <v>0.40207804725999996</v>
      </c>
      <c r="AS4059" s="3">
        <v>0.53680302692000004</v>
      </c>
      <c r="AT4059" s="3">
        <v>0.65581377783899997</v>
      </c>
      <c r="AU4059" s="3">
        <v>0.41549573825999997</v>
      </c>
      <c r="AV4059" s="3">
        <v>0.24403269879</v>
      </c>
    </row>
    <row r="4060" spans="1:48" x14ac:dyDescent="0.3">
      <c r="A4060" s="3" t="s">
        <v>313</v>
      </c>
      <c r="B4060" s="3" t="s">
        <v>314</v>
      </c>
      <c r="C4060" s="3">
        <v>2.4167264106000001E-2</v>
      </c>
      <c r="D4060" s="3">
        <v>2.4165923505999998E-2</v>
      </c>
      <c r="E4060" s="3">
        <v>2.6185985656000003E-2</v>
      </c>
      <c r="F4060" s="3">
        <v>2.5439828916999998E-2</v>
      </c>
      <c r="G4060" s="3">
        <v>2.7195933927999998E-2</v>
      </c>
      <c r="H4060" s="3">
        <v>3.8315869920000002E-2</v>
      </c>
      <c r="I4060" s="3">
        <v>3.2238973880000001E-2</v>
      </c>
      <c r="J4060" s="3">
        <v>3.6776862472000002E-2</v>
      </c>
      <c r="K4060" s="3">
        <v>3.8502949202000002E-2</v>
      </c>
      <c r="L4060" s="3">
        <v>4.1111877009999999E-2</v>
      </c>
      <c r="M4060" s="3">
        <v>3.9651598582E-2</v>
      </c>
      <c r="N4060" s="3">
        <v>1.4671308476000001E-2</v>
      </c>
      <c r="O4060" s="3">
        <v>1.4981475967E-2</v>
      </c>
      <c r="P4060" s="3">
        <v>1.4435291038E-2</v>
      </c>
      <c r="Q4060" s="3">
        <v>1.454726978E-2</v>
      </c>
      <c r="R4060" s="3">
        <v>1.6077049040999998E-2</v>
      </c>
      <c r="S4060" s="3">
        <v>2.1367059808000001E-2</v>
      </c>
      <c r="T4060" s="3">
        <v>2.2114103436999998E-2</v>
      </c>
      <c r="U4060" s="3">
        <v>2.2733090619000001E-2</v>
      </c>
      <c r="V4060" s="3">
        <v>1.9105564137E-2</v>
      </c>
      <c r="W4060" s="3">
        <v>1.7315995420999999E-2</v>
      </c>
      <c r="X4060" s="3">
        <v>2.4251532165000002E-2</v>
      </c>
      <c r="Y4060" s="3">
        <v>2.6261167051999997E-2</v>
      </c>
      <c r="Z4060" s="3">
        <v>2.6064414399999999E-2</v>
      </c>
      <c r="AA4060" s="3">
        <v>1.9075234342000001E-2</v>
      </c>
      <c r="AB4060" s="3">
        <v>2.6484570834000003E-2</v>
      </c>
      <c r="AC4060" s="3">
        <v>2.7442122257999999E-2</v>
      </c>
      <c r="AD4060" s="3">
        <v>2.5214428570000003E-2</v>
      </c>
      <c r="AE4060" s="3">
        <v>2.5618461173999997E-2</v>
      </c>
      <c r="AF4060" s="3">
        <v>2.3493773618999996E-2</v>
      </c>
      <c r="AG4060" s="3">
        <v>3.4534188560000005E-2</v>
      </c>
      <c r="AH4060" s="3">
        <v>3.405824776E-2</v>
      </c>
      <c r="AI4060" s="3">
        <v>3.7184396380000005E-2</v>
      </c>
      <c r="AJ4060" s="3">
        <v>3.8670543878000001E-2</v>
      </c>
      <c r="AK4060" s="3">
        <v>4.2876930180000002E-2</v>
      </c>
      <c r="AL4060" s="3">
        <v>4.5446821759999999E-2</v>
      </c>
      <c r="AM4060" s="3">
        <v>4.4229560092000006E-2</v>
      </c>
      <c r="AN4060" s="3">
        <v>3.2477919377000002E-2</v>
      </c>
      <c r="AO4060" s="3">
        <v>5.4588545778999992E-2</v>
      </c>
      <c r="AP4060" s="3">
        <v>5.4268203399000001E-2</v>
      </c>
      <c r="AQ4060" s="3">
        <v>6.6407506649999989E-2</v>
      </c>
      <c r="AR4060" s="3">
        <v>9.9803867640000002E-2</v>
      </c>
      <c r="AS4060" s="3">
        <v>0.16289170097800001</v>
      </c>
      <c r="AT4060" s="3">
        <v>0.11548128785299999</v>
      </c>
      <c r="AU4060" s="3">
        <v>5.7864979753999998E-2</v>
      </c>
      <c r="AV4060" s="3">
        <v>5.5566491447000002E-2</v>
      </c>
    </row>
    <row r="4061" spans="1:48" x14ac:dyDescent="0.3">
      <c r="A4061" s="3" t="s">
        <v>315</v>
      </c>
      <c r="B4061" s="3" t="s">
        <v>316</v>
      </c>
      <c r="C4061" s="3">
        <v>0.224877007757945</v>
      </c>
      <c r="D4061" s="3">
        <v>0.22485854038984499</v>
      </c>
      <c r="E4061" s="3">
        <v>0.23892039375623803</v>
      </c>
      <c r="F4061" s="3">
        <v>0.24953193397873799</v>
      </c>
      <c r="G4061" s="3">
        <v>0.259169677333287</v>
      </c>
      <c r="H4061" s="3">
        <v>0.27356950643268702</v>
      </c>
      <c r="I4061" s="3">
        <v>0.27073745709559</v>
      </c>
      <c r="J4061" s="3">
        <v>0.27326810679298996</v>
      </c>
      <c r="K4061" s="3">
        <v>0.28013924080401598</v>
      </c>
      <c r="L4061" s="3">
        <v>0.28203535810761599</v>
      </c>
      <c r="M4061" s="3">
        <v>0.28079585398461604</v>
      </c>
      <c r="N4061" s="3">
        <v>0.31073300520963998</v>
      </c>
      <c r="O4061" s="3">
        <v>0.31985615547116997</v>
      </c>
      <c r="P4061" s="3">
        <v>0.32518659604986999</v>
      </c>
      <c r="Q4061" s="3">
        <v>0.33307824488518001</v>
      </c>
      <c r="R4061" s="3">
        <v>0.33737739974354003</v>
      </c>
      <c r="S4061" s="3">
        <v>0.35468674529326993</v>
      </c>
      <c r="T4061" s="3">
        <v>0.36046366384487999</v>
      </c>
      <c r="U4061" s="3">
        <v>0.36089898736778997</v>
      </c>
      <c r="V4061" s="3">
        <v>0.36886470767873003</v>
      </c>
      <c r="W4061" s="3">
        <v>0.35043081559306</v>
      </c>
      <c r="X4061" s="3">
        <v>0.30283982114767599</v>
      </c>
      <c r="Y4061" s="3">
        <v>0.24553702495676299</v>
      </c>
      <c r="Z4061" s="3">
        <v>0.22589441321339401</v>
      </c>
      <c r="AA4061" s="3">
        <v>0.219522765442074</v>
      </c>
      <c r="AB4061" s="3">
        <v>0.22105888762379</v>
      </c>
      <c r="AC4061" s="3">
        <v>0.19867006225558997</v>
      </c>
      <c r="AD4061" s="3">
        <v>0.22195092122014398</v>
      </c>
      <c r="AE4061" s="3">
        <v>0.224049418272083</v>
      </c>
      <c r="AF4061" s="3">
        <v>0.21628372229386703</v>
      </c>
      <c r="AG4061" s="3">
        <v>0.25144452060799699</v>
      </c>
      <c r="AH4061" s="3">
        <v>0.33768370905676698</v>
      </c>
      <c r="AI4061" s="3">
        <v>0.36365918830743099</v>
      </c>
      <c r="AJ4061" s="3">
        <v>0.39666542431898</v>
      </c>
      <c r="AK4061" s="3">
        <v>0.42936606938029104</v>
      </c>
      <c r="AL4061" s="3">
        <v>0.46922840127291998</v>
      </c>
      <c r="AM4061" s="3">
        <v>0.49746857613253087</v>
      </c>
      <c r="AN4061" s="3">
        <v>0.55148407884272266</v>
      </c>
      <c r="AO4061" s="3">
        <v>0.50718563646054549</v>
      </c>
      <c r="AP4061" s="3">
        <v>0.43691730943498241</v>
      </c>
      <c r="AQ4061" s="3">
        <v>0.46099418299453004</v>
      </c>
      <c r="AR4061" s="3">
        <v>0.39085684136312004</v>
      </c>
      <c r="AS4061" s="3">
        <v>0.36576489119389999</v>
      </c>
      <c r="AT4061" s="3">
        <v>0.34352622719719994</v>
      </c>
      <c r="AU4061" s="3">
        <v>0.32481671203929996</v>
      </c>
      <c r="AV4061" s="3">
        <v>0.30900266003608001</v>
      </c>
    </row>
    <row r="4062" spans="1:48" x14ac:dyDescent="0.3">
      <c r="A4062" s="3" t="s">
        <v>317</v>
      </c>
      <c r="B4062" s="3" t="s">
        <v>318</v>
      </c>
      <c r="C4062" s="3">
        <v>1.6627453899999999E-2</v>
      </c>
      <c r="D4062" s="3">
        <v>1.6627453402E-2</v>
      </c>
      <c r="E4062" s="3">
        <v>1.827784465E-2</v>
      </c>
      <c r="F4062" s="3">
        <v>2.1331832370000001E-2</v>
      </c>
      <c r="G4062" s="3">
        <v>2.3765942589999998E-2</v>
      </c>
      <c r="H4062" s="3">
        <v>1.9721988820000001E-2</v>
      </c>
      <c r="I4062" s="3">
        <v>2.0382276939999999E-2</v>
      </c>
      <c r="J4062" s="3">
        <v>1.6504065509999999E-2</v>
      </c>
      <c r="K4062" s="3">
        <v>1.9515687899999998E-2</v>
      </c>
      <c r="L4062" s="3">
        <v>2.021740902E-2</v>
      </c>
      <c r="M4062" s="3">
        <v>2.4632644540000002E-2</v>
      </c>
      <c r="N4062" s="3">
        <v>2.6654187199999999E-2</v>
      </c>
      <c r="O4062" s="3">
        <v>2.0629978900000002E-2</v>
      </c>
      <c r="P4062" s="3">
        <v>2.5416456399999999E-2</v>
      </c>
      <c r="Q4062" s="3">
        <v>2.6406464800000001E-2</v>
      </c>
      <c r="R4062" s="3">
        <v>3.04910194E-2</v>
      </c>
      <c r="S4062" s="3">
        <v>2.7479457200000001E-2</v>
      </c>
      <c r="T4062" s="3">
        <v>2.8056906E-2</v>
      </c>
      <c r="U4062" s="3">
        <v>1.9763407599999998E-2</v>
      </c>
      <c r="V4062" s="3">
        <v>2.4756054499999999E-2</v>
      </c>
      <c r="W4062" s="3">
        <v>2.475606E-2</v>
      </c>
      <c r="X4062" s="3">
        <v>3.0134572599999999E-2</v>
      </c>
      <c r="Y4062" s="3">
        <v>4.0702060200000001E-2</v>
      </c>
      <c r="Z4062" s="3">
        <v>6.008981326E-2</v>
      </c>
      <c r="AA4062" s="3">
        <v>5.911891818E-2</v>
      </c>
      <c r="AB4062" s="3">
        <v>6.6918586190000004E-2</v>
      </c>
      <c r="AC4062" s="3">
        <v>6.4441967330000002E-2</v>
      </c>
      <c r="AD4062" s="3">
        <v>6.6205500036000009E-2</v>
      </c>
      <c r="AE4062" s="3">
        <v>6.8400356622000003E-2</v>
      </c>
      <c r="AF4062" s="3">
        <v>6.4404478680000002E-2</v>
      </c>
      <c r="AG4062" s="3">
        <v>6.0668079940000001E-2</v>
      </c>
      <c r="AH4062" s="3">
        <v>5.7532680600000004E-2</v>
      </c>
      <c r="AI4062" s="3">
        <v>5.9393601698000002E-2</v>
      </c>
      <c r="AJ4062" s="3">
        <v>6.3300808469999997E-2</v>
      </c>
      <c r="AK4062" s="3">
        <v>6.503415588E-2</v>
      </c>
      <c r="AL4062" s="3">
        <v>6.5096779889999998E-2</v>
      </c>
      <c r="AM4062" s="3">
        <v>6.0887545183999997E-2</v>
      </c>
      <c r="AN4062" s="3">
        <v>4.8062078447000001E-2</v>
      </c>
      <c r="AO4062" s="3">
        <v>6.8404814362000008E-2</v>
      </c>
      <c r="AP4062" s="3">
        <v>7.3856977460000001E-2</v>
      </c>
      <c r="AQ4062" s="3">
        <v>7.0045082459999991E-2</v>
      </c>
      <c r="AR4062" s="3">
        <v>7.067411556E-2</v>
      </c>
      <c r="AS4062" s="3">
        <v>7.4820536280000002E-2</v>
      </c>
      <c r="AT4062" s="3">
        <v>7.21480174E-2</v>
      </c>
      <c r="AU4062" s="3">
        <v>7.772164644E-2</v>
      </c>
      <c r="AV4062" s="3">
        <v>7.909322861000001E-2</v>
      </c>
    </row>
    <row r="4063" spans="1:48" x14ac:dyDescent="0.3">
      <c r="A4063" s="3" t="s">
        <v>319</v>
      </c>
      <c r="B4063" s="3" t="s">
        <v>320</v>
      </c>
      <c r="C4063" s="3">
        <v>8.169933894E-4</v>
      </c>
      <c r="D4063" s="3">
        <v>8.170001194E-4</v>
      </c>
      <c r="E4063" s="3">
        <v>8.9102328779999999E-4</v>
      </c>
      <c r="F4063" s="3">
        <v>9.1259410730000002E-4</v>
      </c>
      <c r="G4063" s="3">
        <v>9.1510821929999991E-4</v>
      </c>
      <c r="H4063" s="3">
        <v>1.0385975434000002E-3</v>
      </c>
      <c r="I4063" s="3">
        <v>2.0030098693000001E-3</v>
      </c>
      <c r="J4063" s="3">
        <v>2.6112197089999999E-3</v>
      </c>
      <c r="K4063" s="3">
        <v>2.7850805480000001E-3</v>
      </c>
      <c r="L4063" s="3">
        <v>2.8122589339999999E-3</v>
      </c>
      <c r="M4063" s="3">
        <v>3.2143362659999997E-3</v>
      </c>
      <c r="N4063" s="3">
        <v>3.2362121649999994E-3</v>
      </c>
      <c r="O4063" s="3">
        <v>3.2249975840000001E-3</v>
      </c>
      <c r="P4063" s="3">
        <v>3.3124179880000002E-3</v>
      </c>
      <c r="Q4063" s="3">
        <v>3.296416846E-3</v>
      </c>
      <c r="R4063" s="3">
        <v>3.8485372410000003E-3</v>
      </c>
      <c r="S4063" s="3">
        <v>5.3446291100000005E-3</v>
      </c>
      <c r="T4063" s="3">
        <v>6.1463123610000009E-3</v>
      </c>
      <c r="U4063" s="3">
        <v>3.1683029230000002E-3</v>
      </c>
      <c r="V4063" s="3">
        <v>5.890002666E-3</v>
      </c>
      <c r="W4063" s="3">
        <v>6.406863112E-3</v>
      </c>
      <c r="X4063" s="3">
        <v>6.3693625449999999E-3</v>
      </c>
      <c r="Y4063" s="3">
        <v>6.6057587380000003E-3</v>
      </c>
      <c r="Z4063" s="3">
        <v>6.4678744289999998E-3</v>
      </c>
      <c r="AA4063" s="3">
        <v>6.1293004450000002E-3</v>
      </c>
      <c r="AB4063" s="3">
        <v>6.635338079999999E-3</v>
      </c>
      <c r="AC4063" s="3">
        <v>6.7293970399999996E-3</v>
      </c>
      <c r="AD4063" s="3">
        <v>8.0756161450000006E-3</v>
      </c>
      <c r="AE4063" s="3">
        <v>8.3432177590000017E-3</v>
      </c>
      <c r="AF4063" s="3">
        <v>1.0029452512000001E-2</v>
      </c>
      <c r="AG4063" s="3">
        <v>1.3684204883000001E-2</v>
      </c>
      <c r="AH4063" s="3">
        <v>1.4817668795000001E-2</v>
      </c>
      <c r="AI4063" s="3">
        <v>1.5110566794000002E-2</v>
      </c>
      <c r="AJ4063" s="3">
        <v>1.591364752646E-2</v>
      </c>
      <c r="AK4063" s="3">
        <v>1.6374999975689999E-2</v>
      </c>
      <c r="AL4063" s="3">
        <v>1.808957016298E-2</v>
      </c>
      <c r="AM4063" s="3">
        <v>1.7961601311570003E-2</v>
      </c>
      <c r="AN4063" s="3">
        <v>2.7302766226279997E-2</v>
      </c>
      <c r="AO4063" s="3">
        <v>2.7382144261E-2</v>
      </c>
      <c r="AP4063" s="3">
        <v>2.1450140018E-2</v>
      </c>
      <c r="AQ4063" s="3">
        <v>6.1388637910000002E-2</v>
      </c>
      <c r="AR4063" s="3">
        <v>2.4103882654E-2</v>
      </c>
      <c r="AS4063" s="3">
        <v>2.5886722694000001E-2</v>
      </c>
      <c r="AT4063" s="3">
        <v>7.5327557262000008E-2</v>
      </c>
      <c r="AU4063" s="3">
        <v>8.1935540413999988E-2</v>
      </c>
      <c r="AV4063" s="3">
        <v>7.727622214999999E-2</v>
      </c>
    </row>
    <row r="4064" spans="1:48" x14ac:dyDescent="0.3">
      <c r="A4064" s="3" t="s">
        <v>321</v>
      </c>
      <c r="B4064" s="3" t="s">
        <v>322</v>
      </c>
      <c r="C4064" s="3">
        <v>1.0253614710000001E-2</v>
      </c>
      <c r="D4064" s="3">
        <v>1.025298991E-2</v>
      </c>
      <c r="E4064" s="3">
        <v>1.1207006640000001E-2</v>
      </c>
      <c r="F4064" s="3">
        <v>1.138748035E-2</v>
      </c>
      <c r="G4064" s="3">
        <v>1.1421833270000001E-2</v>
      </c>
      <c r="H4064" s="3">
        <v>1.2870425040000001E-2</v>
      </c>
      <c r="I4064" s="3">
        <v>2.5210455859999998E-2</v>
      </c>
      <c r="J4064" s="3">
        <v>3.3146164339999999E-2</v>
      </c>
      <c r="K4064" s="3">
        <v>3.5363817430000007E-2</v>
      </c>
      <c r="L4064" s="3">
        <v>3.5717491470000001E-2</v>
      </c>
      <c r="M4064" s="3">
        <v>4.1049600739999997E-2</v>
      </c>
      <c r="N4064" s="3">
        <v>3.8318270420000002E-2</v>
      </c>
      <c r="O4064" s="3">
        <v>3.8249802020000008E-2</v>
      </c>
      <c r="P4064" s="3">
        <v>3.9488181189999999E-2</v>
      </c>
      <c r="Q4064" s="3">
        <v>3.4592189700000005E-2</v>
      </c>
      <c r="R4064" s="3">
        <v>4.1045907700000002E-2</v>
      </c>
      <c r="S4064" s="3">
        <v>4.5319964890000002E-2</v>
      </c>
      <c r="T4064" s="3">
        <v>3.7901606210000001E-2</v>
      </c>
      <c r="U4064" s="3">
        <v>5.0535477790000005E-2</v>
      </c>
      <c r="V4064" s="3">
        <v>3.8750442199999999E-2</v>
      </c>
      <c r="W4064" s="3">
        <v>2.4207342729999998E-2</v>
      </c>
      <c r="X4064" s="3">
        <v>1.50854622E-2</v>
      </c>
      <c r="Y4064" s="3">
        <v>1.5893342471000001E-2</v>
      </c>
      <c r="Z4064" s="3">
        <v>1.5713186489000001E-2</v>
      </c>
      <c r="AA4064" s="3">
        <v>1.5041089564E-2</v>
      </c>
      <c r="AB4064" s="3">
        <v>1.6411655107999999E-2</v>
      </c>
      <c r="AC4064" s="3">
        <v>1.9705401859999999E-2</v>
      </c>
      <c r="AD4064" s="3">
        <v>2.3377326980000002E-2</v>
      </c>
      <c r="AE4064" s="3">
        <v>2.3900425460000003E-2</v>
      </c>
      <c r="AF4064" s="3">
        <v>2.8541949019999999E-2</v>
      </c>
      <c r="AG4064" s="3">
        <v>2.5635779929999998E-2</v>
      </c>
      <c r="AH4064" s="3">
        <v>3.2544079159999996E-2</v>
      </c>
      <c r="AI4064" s="3">
        <v>3.3254208309999991E-2</v>
      </c>
      <c r="AJ4064" s="3">
        <v>3.4986507561979997E-2</v>
      </c>
      <c r="AK4064" s="3">
        <v>3.6030045842539993E-2</v>
      </c>
      <c r="AL4064" s="3">
        <v>3.9998574890370002E-2</v>
      </c>
      <c r="AM4064" s="3">
        <v>5.1027910808650004E-2</v>
      </c>
      <c r="AN4064" s="3">
        <v>5.8463426760609997E-2</v>
      </c>
      <c r="AO4064" s="3">
        <v>5.8719224280000003E-2</v>
      </c>
      <c r="AP4064" s="3">
        <v>5.4432463189999995E-2</v>
      </c>
      <c r="AQ4064" s="3">
        <v>5.8468669550000005E-2</v>
      </c>
      <c r="AR4064" s="3">
        <v>6.0833351657000004E-2</v>
      </c>
      <c r="AS4064" s="3">
        <v>6.531859549699999E-2</v>
      </c>
      <c r="AT4064" s="3">
        <v>9.9568937006000016E-2</v>
      </c>
      <c r="AU4064" s="3">
        <v>0.102029955385</v>
      </c>
      <c r="AV4064" s="3">
        <v>9.9697071080000005E-2</v>
      </c>
    </row>
    <row r="4065" spans="1:48" x14ac:dyDescent="0.3">
      <c r="A4065" s="3" t="s">
        <v>323</v>
      </c>
      <c r="B4065" s="3" t="s">
        <v>324</v>
      </c>
      <c r="C4065" s="3">
        <v>2.9687503530000003E-2</v>
      </c>
      <c r="D4065" s="3">
        <v>2.968593328E-2</v>
      </c>
      <c r="E4065" s="3">
        <v>0.23566087731999999</v>
      </c>
      <c r="F4065" s="3">
        <v>0.30928852003000007</v>
      </c>
      <c r="G4065" s="3">
        <v>0.40667778015</v>
      </c>
      <c r="H4065" s="3">
        <v>0.53897182974000002</v>
      </c>
      <c r="I4065" s="3">
        <v>0.58627369657999995</v>
      </c>
      <c r="J4065" s="3">
        <v>0.62794646541999999</v>
      </c>
      <c r="K4065" s="3">
        <v>0.72207685926999998</v>
      </c>
      <c r="L4065" s="3">
        <v>0.73292386711000002</v>
      </c>
      <c r="M4065" s="3">
        <v>0.91751583294999994</v>
      </c>
      <c r="N4065" s="3">
        <v>1.14946595279</v>
      </c>
      <c r="O4065" s="3">
        <v>1.2111129406300001</v>
      </c>
      <c r="P4065" s="3">
        <v>1.2046658834700001</v>
      </c>
      <c r="Q4065" s="3">
        <v>1.30193722931</v>
      </c>
      <c r="R4065" s="3">
        <v>1.2313207081599999</v>
      </c>
      <c r="S4065" s="3">
        <v>1.1319927999999999</v>
      </c>
      <c r="T4065" s="3">
        <v>1.2316400538400001</v>
      </c>
      <c r="U4065" s="3">
        <v>1.24193634168</v>
      </c>
      <c r="V4065" s="3">
        <v>1.27076347452</v>
      </c>
      <c r="W4065" s="3">
        <v>1.2720237273599999</v>
      </c>
      <c r="X4065" s="3">
        <v>1.2795561302</v>
      </c>
      <c r="Y4065" s="3">
        <v>1.29975185427</v>
      </c>
      <c r="Z4065" s="3">
        <v>1.57446839754</v>
      </c>
      <c r="AA4065" s="3">
        <v>1.82536236282</v>
      </c>
      <c r="AB4065" s="3">
        <v>1.87523685709</v>
      </c>
      <c r="AC4065" s="3">
        <v>2.2383762850900002</v>
      </c>
      <c r="AD4065" s="3">
        <v>2.2261677710900001</v>
      </c>
      <c r="AE4065" s="3">
        <v>2.0919467120899999</v>
      </c>
      <c r="AF4065" s="3">
        <v>2.3869859350900002</v>
      </c>
      <c r="AG4065" s="3">
        <v>2.3217800718999997</v>
      </c>
      <c r="AH4065" s="3">
        <v>2.3534623958999998</v>
      </c>
      <c r="AI4065" s="3">
        <v>2.3322210969000001</v>
      </c>
      <c r="AJ4065" s="3">
        <v>2.2970116008999999</v>
      </c>
      <c r="AK4065" s="3">
        <v>2.3369347091999999</v>
      </c>
      <c r="AL4065" s="3">
        <v>2.3531409952</v>
      </c>
      <c r="AM4065" s="3">
        <v>2.2433855152</v>
      </c>
      <c r="AN4065" s="3">
        <v>1.8778037031999999</v>
      </c>
      <c r="AO4065" s="3">
        <v>2.0664597022</v>
      </c>
      <c r="AP4065" s="3">
        <v>2.7667971027</v>
      </c>
      <c r="AQ4065" s="3">
        <v>3.6438155276000002</v>
      </c>
      <c r="AR4065" s="3">
        <v>2.42084410509</v>
      </c>
      <c r="AS4065" s="3">
        <v>2.6940288268999999</v>
      </c>
      <c r="AT4065" s="3">
        <v>2.6134806151999999</v>
      </c>
      <c r="AU4065" s="3">
        <v>3.0668074495700002</v>
      </c>
      <c r="AV4065" s="3">
        <v>2.78509128957</v>
      </c>
    </row>
    <row r="4066" spans="1:48" x14ac:dyDescent="0.3">
      <c r="A4066" s="3" t="s">
        <v>325</v>
      </c>
      <c r="B4066" s="3" t="s">
        <v>326</v>
      </c>
      <c r="C4066" s="3">
        <v>0</v>
      </c>
      <c r="D4066" s="3">
        <v>0</v>
      </c>
      <c r="E4066" s="3">
        <v>0</v>
      </c>
      <c r="F4066" s="3">
        <v>0</v>
      </c>
      <c r="G4066" s="3">
        <v>0</v>
      </c>
      <c r="H4066" s="3">
        <v>0</v>
      </c>
      <c r="I4066" s="3">
        <v>0</v>
      </c>
      <c r="J4066" s="3">
        <v>0</v>
      </c>
      <c r="K4066" s="3">
        <v>0</v>
      </c>
      <c r="L4066" s="3">
        <v>0</v>
      </c>
      <c r="M4066" s="3">
        <v>0</v>
      </c>
      <c r="N4066" s="3">
        <v>0</v>
      </c>
      <c r="O4066" s="3">
        <v>0</v>
      </c>
      <c r="P4066" s="3">
        <v>0</v>
      </c>
      <c r="Q4066" s="3">
        <v>0</v>
      </c>
      <c r="R4066" s="3">
        <v>0</v>
      </c>
      <c r="S4066" s="3">
        <v>0</v>
      </c>
      <c r="T4066" s="3">
        <v>0</v>
      </c>
      <c r="U4066" s="3">
        <v>0</v>
      </c>
      <c r="V4066" s="3">
        <v>0</v>
      </c>
      <c r="W4066" s="3">
        <v>0</v>
      </c>
      <c r="X4066" s="3">
        <v>0</v>
      </c>
      <c r="Y4066" s="3">
        <v>0</v>
      </c>
      <c r="Z4066" s="3">
        <v>0</v>
      </c>
      <c r="AA4066" s="3">
        <v>0</v>
      </c>
      <c r="AB4066" s="3">
        <v>0</v>
      </c>
      <c r="AC4066" s="3">
        <v>0</v>
      </c>
      <c r="AD4066" s="3">
        <v>0</v>
      </c>
      <c r="AE4066" s="3">
        <v>0</v>
      </c>
      <c r="AF4066" s="3">
        <v>0</v>
      </c>
      <c r="AG4066" s="3">
        <v>0</v>
      </c>
      <c r="AH4066" s="3">
        <v>0</v>
      </c>
      <c r="AI4066" s="3">
        <v>0</v>
      </c>
      <c r="AJ4066" s="3">
        <v>0</v>
      </c>
      <c r="AK4066" s="3">
        <v>0</v>
      </c>
      <c r="AL4066" s="3">
        <v>0</v>
      </c>
      <c r="AM4066" s="3">
        <v>0</v>
      </c>
      <c r="AN4066" s="3">
        <v>0</v>
      </c>
      <c r="AO4066" s="3">
        <v>0</v>
      </c>
      <c r="AP4066" s="3">
        <v>0</v>
      </c>
      <c r="AQ4066" s="3">
        <v>0</v>
      </c>
      <c r="AR4066" s="3">
        <v>0</v>
      </c>
      <c r="AS4066" s="3">
        <v>0</v>
      </c>
      <c r="AT4066" s="3">
        <v>0</v>
      </c>
      <c r="AU4066" s="3">
        <v>0</v>
      </c>
      <c r="AV4066" s="3">
        <v>0</v>
      </c>
    </row>
    <row r="4067" spans="1:48" x14ac:dyDescent="0.3">
      <c r="A4067" s="3" t="s">
        <v>327</v>
      </c>
      <c r="B4067" s="3" t="s">
        <v>328</v>
      </c>
      <c r="C4067" s="3">
        <v>0.2113533577403679</v>
      </c>
      <c r="D4067" s="3">
        <v>0.21131778754936792</v>
      </c>
      <c r="E4067" s="3">
        <v>0.23170333136072307</v>
      </c>
      <c r="F4067" s="3">
        <v>0.25046703036683038</v>
      </c>
      <c r="G4067" s="3">
        <v>0.27394373721848148</v>
      </c>
      <c r="H4067" s="3">
        <v>0.28582656528336031</v>
      </c>
      <c r="I4067" s="3">
        <v>0.31091065559671549</v>
      </c>
      <c r="J4067" s="3">
        <v>0.32448630382725951</v>
      </c>
      <c r="K4067" s="3">
        <v>0.34024660827344716</v>
      </c>
      <c r="L4067" s="3">
        <v>0.35196491392097085</v>
      </c>
      <c r="M4067" s="3">
        <v>0.39478060508117807</v>
      </c>
      <c r="N4067" s="3">
        <v>0.43651398778519834</v>
      </c>
      <c r="O4067" s="3">
        <v>0.4711842037255749</v>
      </c>
      <c r="P4067" s="3">
        <v>0.48932231428475537</v>
      </c>
      <c r="Q4067" s="3">
        <v>0.50413010880767573</v>
      </c>
      <c r="R4067" s="3">
        <v>0.52492150307034002</v>
      </c>
      <c r="S4067" s="3">
        <v>0.58990409540286348</v>
      </c>
      <c r="T4067" s="3">
        <v>0.60302722428384314</v>
      </c>
      <c r="U4067" s="3">
        <v>0.5918722193749707</v>
      </c>
      <c r="V4067" s="3">
        <v>0.60843414620495051</v>
      </c>
      <c r="W4067" s="3">
        <v>0.94099546972424897</v>
      </c>
      <c r="X4067" s="3">
        <v>1.038893657450277</v>
      </c>
      <c r="Y4067" s="3">
        <v>0.74374960613267416</v>
      </c>
      <c r="Z4067" s="3">
        <v>0.52418209826297479</v>
      </c>
      <c r="AA4067" s="3">
        <v>0.36695946528902529</v>
      </c>
      <c r="AB4067" s="3">
        <v>0.40986528703910707</v>
      </c>
      <c r="AC4067" s="3">
        <v>0.44928002873490996</v>
      </c>
      <c r="AD4067" s="3">
        <v>0.58901377403186994</v>
      </c>
      <c r="AE4067" s="3">
        <v>0.6637657611443587</v>
      </c>
      <c r="AF4067" s="3">
        <v>0.60574043870020877</v>
      </c>
      <c r="AG4067" s="3">
        <v>0.51813809633320052</v>
      </c>
      <c r="AH4067" s="3">
        <v>0.61030114208225827</v>
      </c>
      <c r="AI4067" s="3">
        <v>0.63411977869927016</v>
      </c>
      <c r="AJ4067" s="3">
        <v>0.62979065986184912</v>
      </c>
      <c r="AK4067" s="3">
        <v>0.72748841665486197</v>
      </c>
      <c r="AL4067" s="3">
        <v>0.78586418206427622</v>
      </c>
      <c r="AM4067" s="3">
        <v>0.81024124650067342</v>
      </c>
      <c r="AN4067" s="3">
        <v>0.94486796982119803</v>
      </c>
      <c r="AO4067" s="3">
        <v>0.93050413340850502</v>
      </c>
      <c r="AP4067" s="3">
        <v>0.73031723444358421</v>
      </c>
      <c r="AQ4067" s="3">
        <v>0.80506754455504703</v>
      </c>
      <c r="AR4067" s="3">
        <v>0.75115629036420206</v>
      </c>
      <c r="AS4067" s="3">
        <v>0.75807049724390108</v>
      </c>
      <c r="AT4067" s="3">
        <v>0.78659368359626991</v>
      </c>
      <c r="AU4067" s="3">
        <v>0.865506183206316</v>
      </c>
      <c r="AV4067" s="3">
        <v>0.92721261996745108</v>
      </c>
    </row>
    <row r="4068" spans="1:48" x14ac:dyDescent="0.3">
      <c r="A4068" s="3" t="s">
        <v>329</v>
      </c>
      <c r="B4068" s="3" t="s">
        <v>330</v>
      </c>
      <c r="C4068" s="3">
        <v>6.2954177489300003E-2</v>
      </c>
      <c r="D4068" s="3">
        <v>6.5631313712299993E-2</v>
      </c>
      <c r="E4068" s="3">
        <v>7.2018131398399993E-2</v>
      </c>
      <c r="F4068" s="3">
        <v>7.8755907087199997E-2</v>
      </c>
      <c r="G4068" s="3">
        <v>8.2462334816799987E-2</v>
      </c>
      <c r="H4068" s="3">
        <v>0.11331844481329999</v>
      </c>
      <c r="I4068" s="3">
        <v>9.8390134565799994E-2</v>
      </c>
      <c r="J4068" s="3">
        <v>8.1279284335800006E-2</v>
      </c>
      <c r="K4068" s="3">
        <v>0.1199408382393</v>
      </c>
      <c r="L4068" s="3">
        <v>0.13518270607010002</v>
      </c>
      <c r="M4068" s="3">
        <v>0.15161707263039997</v>
      </c>
      <c r="N4068" s="3">
        <v>0.17847921222396801</v>
      </c>
      <c r="O4068" s="3">
        <v>0.18364830086396</v>
      </c>
      <c r="P4068" s="3">
        <v>0.18842112084272</v>
      </c>
      <c r="Q4068" s="3">
        <v>0.19987057440614001</v>
      </c>
      <c r="R4068" s="3">
        <v>0.23272540255476001</v>
      </c>
      <c r="S4068" s="3">
        <v>0.24971950315792002</v>
      </c>
      <c r="T4068" s="3">
        <v>0.30012031010911999</v>
      </c>
      <c r="U4068" s="3">
        <v>0.33516071942129994</v>
      </c>
      <c r="V4068" s="3">
        <v>0.40573630624860002</v>
      </c>
      <c r="W4068" s="3">
        <v>0.52747057279961007</v>
      </c>
      <c r="X4068" s="3">
        <v>0.59564231953519997</v>
      </c>
      <c r="Y4068" s="3">
        <v>0.62337593194569996</v>
      </c>
      <c r="Z4068" s="3">
        <v>0.59726489270970007</v>
      </c>
      <c r="AA4068" s="3">
        <v>0.56251650426880007</v>
      </c>
      <c r="AB4068" s="3">
        <v>0.50827941821200007</v>
      </c>
      <c r="AC4068" s="3">
        <v>0.49722508036840202</v>
      </c>
      <c r="AD4068" s="3">
        <v>0.495085922224199</v>
      </c>
      <c r="AE4068" s="3">
        <v>0.48707551406369909</v>
      </c>
      <c r="AF4068" s="3">
        <v>0.50672882990345003</v>
      </c>
      <c r="AG4068" s="3">
        <v>0.52904622172970994</v>
      </c>
      <c r="AH4068" s="3">
        <v>0.53212879060957707</v>
      </c>
      <c r="AI4068" s="3">
        <v>0.52925920564281004</v>
      </c>
      <c r="AJ4068" s="3">
        <v>0.56187459184634003</v>
      </c>
      <c r="AK4068" s="3">
        <v>0.64932469935123005</v>
      </c>
      <c r="AL4068" s="3">
        <v>0.66360638207312994</v>
      </c>
      <c r="AM4068" s="3">
        <v>0.60584100309098599</v>
      </c>
      <c r="AN4068" s="3">
        <v>0.55995454636248287</v>
      </c>
      <c r="AO4068" s="3">
        <v>0.53926826618965096</v>
      </c>
      <c r="AP4068" s="3">
        <v>0.46457855833915901</v>
      </c>
      <c r="AQ4068" s="3">
        <v>0.46924646096577</v>
      </c>
      <c r="AR4068" s="3">
        <v>0.47674823786132403</v>
      </c>
      <c r="AS4068" s="3">
        <v>0.43386966459373599</v>
      </c>
      <c r="AT4068" s="3">
        <v>0.41188851664174603</v>
      </c>
      <c r="AU4068" s="3">
        <v>0.38197608319975601</v>
      </c>
      <c r="AV4068" s="3">
        <v>0.34101362930430101</v>
      </c>
    </row>
    <row r="4069" spans="1:48" x14ac:dyDescent="0.3">
      <c r="A4069" s="3" t="s">
        <v>331</v>
      </c>
      <c r="B4069" s="3" t="s">
        <v>332</v>
      </c>
      <c r="C4069" s="3">
        <v>6.8632106619999998E-3</v>
      </c>
      <c r="D4069" s="3">
        <v>6.8632922020000001E-3</v>
      </c>
      <c r="E4069" s="3">
        <v>7.4820483029999999E-3</v>
      </c>
      <c r="F4069" s="3">
        <v>7.6665627679999996E-3</v>
      </c>
      <c r="G4069" s="3">
        <v>7.687958638E-3</v>
      </c>
      <c r="H4069" s="3">
        <v>8.7298118150000003E-3</v>
      </c>
      <c r="I4069" s="3">
        <v>1.7087837669999998E-2</v>
      </c>
      <c r="J4069" s="3">
        <v>2.2172787829999999E-2</v>
      </c>
      <c r="K4069" s="3">
        <v>2.3572065609999995E-2</v>
      </c>
      <c r="L4069" s="3">
        <v>2.3802910809999998E-2</v>
      </c>
      <c r="M4069" s="3">
        <v>2.7151300520000001E-2</v>
      </c>
      <c r="N4069" s="3">
        <v>2.4337749830000002E-2</v>
      </c>
      <c r="O4069" s="3">
        <v>2.1029139299999999E-2</v>
      </c>
      <c r="P4069" s="3">
        <v>2.6214180090000001E-2</v>
      </c>
      <c r="Q4069" s="3">
        <v>2.6094633339999999E-2</v>
      </c>
      <c r="R4069" s="3">
        <v>3.4197190009999996E-2</v>
      </c>
      <c r="S4069" s="3">
        <v>3.1963801630000004E-2</v>
      </c>
      <c r="T4069" s="3">
        <v>5.1757122970000007E-2</v>
      </c>
      <c r="U4069" s="3">
        <v>5.9641232850000003E-2</v>
      </c>
      <c r="V4069" s="3">
        <v>4.1000599220000003E-2</v>
      </c>
      <c r="W4069" s="3">
        <v>4.1298893400000002E-2</v>
      </c>
      <c r="X4069" s="3">
        <v>4.4072749710000005E-2</v>
      </c>
      <c r="Y4069" s="3">
        <v>4.8424071479999997E-2</v>
      </c>
      <c r="Z4069" s="3">
        <v>4.7280408850000004E-2</v>
      </c>
      <c r="AA4069" s="3">
        <v>5.0436756059999997E-2</v>
      </c>
      <c r="AB4069" s="3">
        <v>5.7617448059999993E-2</v>
      </c>
      <c r="AC4069" s="3">
        <v>5.7989228739999996E-2</v>
      </c>
      <c r="AD4069" s="3">
        <v>6.928477320000001E-2</v>
      </c>
      <c r="AE4069" s="3">
        <v>7.1220373039999993E-2</v>
      </c>
      <c r="AF4069" s="3">
        <v>8.5427736370000007E-2</v>
      </c>
      <c r="AG4069" s="3">
        <v>0.10710819745</v>
      </c>
      <c r="AH4069" s="3">
        <v>0.13038538863999999</v>
      </c>
      <c r="AI4069" s="3">
        <v>0.15219452253999999</v>
      </c>
      <c r="AJ4069" s="3">
        <v>0.16517399451299999</v>
      </c>
      <c r="AK4069" s="3">
        <v>0.185531249835</v>
      </c>
      <c r="AL4069" s="3">
        <v>0.200018614303</v>
      </c>
      <c r="AM4069" s="3">
        <v>0.19282628957599998</v>
      </c>
      <c r="AN4069" s="3">
        <v>0.22719997870300002</v>
      </c>
      <c r="AO4069" s="3">
        <v>0.18900325197000001</v>
      </c>
      <c r="AP4069" s="3">
        <v>0.16997823663</v>
      </c>
      <c r="AQ4069" s="3">
        <v>0.18984772564999999</v>
      </c>
      <c r="AR4069" s="3">
        <v>0.19021825586999999</v>
      </c>
      <c r="AS4069" s="3">
        <v>0.20425156246999998</v>
      </c>
      <c r="AT4069" s="3">
        <v>0.22783438496</v>
      </c>
      <c r="AU4069" s="3">
        <v>0.23567164875999999</v>
      </c>
      <c r="AV4069" s="3">
        <v>0.23168205420999999</v>
      </c>
    </row>
    <row r="4070" spans="1:48" x14ac:dyDescent="0.3">
      <c r="A4070" s="3" t="s">
        <v>333</v>
      </c>
      <c r="B4070" s="3" t="s">
        <v>334</v>
      </c>
      <c r="C4070" s="3">
        <v>2.8753918348999995E-3</v>
      </c>
      <c r="D4070" s="3">
        <v>2.8756816748999998E-3</v>
      </c>
      <c r="E4070" s="3">
        <v>3.1271885213999999E-3</v>
      </c>
      <c r="F4070" s="3">
        <v>3.2355781367000001E-3</v>
      </c>
      <c r="G4070" s="3">
        <v>3.2434372666999998E-3</v>
      </c>
      <c r="H4070" s="3">
        <v>3.7145286092999997E-3</v>
      </c>
      <c r="I4070" s="3">
        <v>8.8744129820000003E-3</v>
      </c>
      <c r="J4070" s="3">
        <v>1.0906070598000001E-2</v>
      </c>
      <c r="K4070" s="3">
        <v>1.1106674428999999E-2</v>
      </c>
      <c r="L4070" s="3">
        <v>1.1197823988999999E-2</v>
      </c>
      <c r="M4070" s="3">
        <v>1.2418696974E-2</v>
      </c>
      <c r="N4070" s="3">
        <v>1.4612470721999999E-2</v>
      </c>
      <c r="O4070" s="3">
        <v>1.2911890772000001E-2</v>
      </c>
      <c r="P4070" s="3">
        <v>9.8065856650000009E-3</v>
      </c>
      <c r="Q4070" s="3">
        <v>9.9710874099999992E-3</v>
      </c>
      <c r="R4070" s="3">
        <v>1.3720209005000001E-2</v>
      </c>
      <c r="S4070" s="3">
        <v>1.5772199327999999E-2</v>
      </c>
      <c r="T4070" s="3">
        <v>1.7690837912000001E-2</v>
      </c>
      <c r="U4070" s="3">
        <v>1.8078724647000003E-2</v>
      </c>
      <c r="V4070" s="3">
        <v>2.3075837954999998E-2</v>
      </c>
      <c r="W4070" s="3">
        <v>2.5073662939999998E-2</v>
      </c>
      <c r="X4070" s="3">
        <v>3.2068217369999999E-2</v>
      </c>
      <c r="Y4070" s="3">
        <v>3.2564515129999999E-2</v>
      </c>
      <c r="Z4070" s="3">
        <v>3.1973315020000004E-2</v>
      </c>
      <c r="AA4070" s="3">
        <v>3.3699521519999998E-2</v>
      </c>
      <c r="AB4070" s="3">
        <v>3.5593750890000005E-2</v>
      </c>
      <c r="AC4070" s="3">
        <v>3.5625934819999996E-2</v>
      </c>
      <c r="AD4070" s="3">
        <v>4.1990237079999999E-2</v>
      </c>
      <c r="AE4070" s="3">
        <v>4.2804991360000003E-2</v>
      </c>
      <c r="AF4070" s="3">
        <v>5.0821789610000001E-2</v>
      </c>
      <c r="AG4070" s="3">
        <v>5.0300072250000001E-2</v>
      </c>
      <c r="AH4070" s="3">
        <v>5.4504362539999997E-2</v>
      </c>
      <c r="AI4070" s="3">
        <v>5.5597296389999995E-2</v>
      </c>
      <c r="AJ4070" s="3">
        <v>5.8541343718700005E-2</v>
      </c>
      <c r="AK4070" s="3">
        <v>7.1198516295E-2</v>
      </c>
      <c r="AL4070" s="3">
        <v>8.4764124125499996E-2</v>
      </c>
      <c r="AM4070" s="3">
        <v>8.4156193953500005E-2</v>
      </c>
      <c r="AN4070" s="3">
        <v>0.1033049142454</v>
      </c>
      <c r="AO4070" s="3">
        <v>0.10360993422999999</v>
      </c>
      <c r="AP4070" s="3">
        <v>8.6577252820000006E-2</v>
      </c>
      <c r="AQ4070" s="3">
        <v>9.2915609120000006E-2</v>
      </c>
      <c r="AR4070" s="3">
        <v>9.729026859699999E-2</v>
      </c>
      <c r="AS4070" s="3">
        <v>0.104487335497</v>
      </c>
      <c r="AT4070" s="3">
        <v>0.106422568506</v>
      </c>
      <c r="AU4070" s="3">
        <v>0.10620678561999999</v>
      </c>
      <c r="AV4070" s="3">
        <v>0.11298391195999999</v>
      </c>
    </row>
    <row r="4071" spans="1:48" x14ac:dyDescent="0.3">
      <c r="A4071" s="3" t="s">
        <v>335</v>
      </c>
      <c r="B4071" s="3" t="s">
        <v>336</v>
      </c>
      <c r="C4071" s="3">
        <v>1.431279851</v>
      </c>
      <c r="D4071" s="3">
        <v>1.4312661386400001</v>
      </c>
      <c r="E4071" s="3">
        <v>1.45281665077</v>
      </c>
      <c r="F4071" s="3">
        <v>1.58420872866</v>
      </c>
      <c r="G4071" s="3">
        <v>1.65758506061</v>
      </c>
      <c r="H4071" s="3">
        <v>1.7434500469</v>
      </c>
      <c r="I4071" s="3">
        <v>1.8034449022000001</v>
      </c>
      <c r="J4071" s="3">
        <v>1.7781326709</v>
      </c>
      <c r="K4071" s="3">
        <v>1.6982011798000001</v>
      </c>
      <c r="L4071" s="3">
        <v>1.8708490456</v>
      </c>
      <c r="M4071" s="3">
        <v>2.0695278312999998</v>
      </c>
      <c r="N4071" s="3">
        <v>2.2103866822999998</v>
      </c>
      <c r="O4071" s="3">
        <v>2.3346926891999997</v>
      </c>
      <c r="P4071" s="3">
        <v>2.7205144269999999</v>
      </c>
      <c r="Q4071" s="3">
        <v>2.7049159</v>
      </c>
      <c r="R4071" s="3">
        <v>2.7888521559999999</v>
      </c>
      <c r="S4071" s="3">
        <v>3.0152790949999999</v>
      </c>
      <c r="T4071" s="3">
        <v>3.2120825809999998</v>
      </c>
      <c r="U4071" s="3">
        <v>3.5565994029999999</v>
      </c>
      <c r="V4071" s="3">
        <v>4.0929224299999998</v>
      </c>
      <c r="W4071" s="3">
        <v>4.6491992179999997</v>
      </c>
      <c r="X4071" s="3">
        <v>4.9361603460000003</v>
      </c>
      <c r="Y4071" s="3">
        <v>5.2661241400000005</v>
      </c>
      <c r="Z4071" s="3">
        <v>5.1378649254699997</v>
      </c>
      <c r="AA4071" s="3">
        <v>5.3451227770637999</v>
      </c>
      <c r="AB4071" s="3">
        <v>5.4235012580638005</v>
      </c>
      <c r="AC4071" s="3">
        <v>5.9879295690835797</v>
      </c>
      <c r="AD4071" s="3">
        <v>7.1559112736532793</v>
      </c>
      <c r="AE4071" s="3">
        <v>5.6844751339324997</v>
      </c>
      <c r="AF4071" s="3">
        <v>7.0842062219999988</v>
      </c>
      <c r="AG4071" s="3">
        <v>7.9507255898620004</v>
      </c>
      <c r="AH4071" s="3">
        <v>8.3136149533379999</v>
      </c>
      <c r="AI4071" s="3">
        <v>8.1396936834520002</v>
      </c>
      <c r="AJ4071" s="3">
        <v>8.2636958482439979</v>
      </c>
      <c r="AK4071" s="3">
        <v>8.4495521200670005</v>
      </c>
      <c r="AL4071" s="3">
        <v>7.6791990122649993</v>
      </c>
      <c r="AM4071" s="3">
        <v>7.0375991347200006</v>
      </c>
      <c r="AN4071" s="3">
        <v>6.3547038787000005</v>
      </c>
      <c r="AO4071" s="3">
        <v>6.3568993054500007</v>
      </c>
      <c r="AP4071" s="3">
        <v>5.6881494256499998</v>
      </c>
      <c r="AQ4071" s="3">
        <v>5.1020738845100002</v>
      </c>
      <c r="AR4071" s="3">
        <v>6.0055958617799998</v>
      </c>
      <c r="AS4071" s="3">
        <v>5.7857373983599993</v>
      </c>
      <c r="AT4071" s="3">
        <v>7.3986332872800009</v>
      </c>
      <c r="AU4071" s="3">
        <v>9.1286624811199992</v>
      </c>
      <c r="AV4071" s="3">
        <v>8.5833171643299995</v>
      </c>
    </row>
    <row r="4072" spans="1:48" x14ac:dyDescent="0.3">
      <c r="A4072" s="3" t="s">
        <v>337</v>
      </c>
      <c r="B4072" s="3" t="s">
        <v>338</v>
      </c>
      <c r="C4072" s="3">
        <v>5.2572123310000007E-4</v>
      </c>
      <c r="D4072" s="3">
        <v>5.2571771110000005E-4</v>
      </c>
      <c r="E4072" s="3">
        <v>5.8566567340000001E-4</v>
      </c>
      <c r="F4072" s="3">
        <v>5.6615969879999996E-4</v>
      </c>
      <c r="G4072" s="3">
        <v>6.2575657159999996E-4</v>
      </c>
      <c r="H4072" s="3">
        <v>1.0163302072E-3</v>
      </c>
      <c r="I4072" s="3">
        <v>8.0624248520000006E-4</v>
      </c>
      <c r="J4072" s="3">
        <v>9.389583851E-4</v>
      </c>
      <c r="K4072" s="3">
        <v>9.6425146489999996E-4</v>
      </c>
      <c r="L4072" s="3">
        <v>1.0375204465000001E-3</v>
      </c>
      <c r="M4072" s="3">
        <v>9.7606227760000004E-4</v>
      </c>
      <c r="N4072" s="3">
        <v>1.1106026310000001E-3</v>
      </c>
      <c r="O4072" s="3">
        <v>1.1251172330000001E-3</v>
      </c>
      <c r="P4072" s="3">
        <v>1.0986463490000001E-3</v>
      </c>
      <c r="Q4072" s="3">
        <v>4.5806517339999995E-3</v>
      </c>
      <c r="R4072" s="3">
        <v>6.0704377800000001E-3</v>
      </c>
      <c r="S4072" s="3">
        <v>6.0389353289999996E-3</v>
      </c>
      <c r="T4072" s="3">
        <v>6.1012053119999998E-3</v>
      </c>
      <c r="U4072" s="3">
        <v>6.2858002600000001E-3</v>
      </c>
      <c r="V4072" s="3">
        <v>5.086095352E-3</v>
      </c>
      <c r="W4072" s="3">
        <v>4.44321704E-3</v>
      </c>
      <c r="X4072" s="3">
        <v>4.6046400129999996E-3</v>
      </c>
      <c r="Y4072" s="3">
        <v>4.8854452760000002E-3</v>
      </c>
      <c r="Z4072" s="3">
        <v>9.4382114259999993E-3</v>
      </c>
      <c r="AA4072" s="3">
        <v>9.9779842420000004E-3</v>
      </c>
      <c r="AB4072" s="3">
        <v>1.7823597769000003E-2</v>
      </c>
      <c r="AC4072" s="3">
        <v>1.9374232296E-2</v>
      </c>
      <c r="AD4072" s="3">
        <v>1.4284034171E-2</v>
      </c>
      <c r="AE4072" s="3">
        <v>1.8504603373999999E-2</v>
      </c>
      <c r="AF4072" s="3">
        <v>1.7263366451E-2</v>
      </c>
      <c r="AG4072" s="3">
        <v>3.9377049250000004E-2</v>
      </c>
      <c r="AH4072" s="3">
        <v>3.7307139781699999E-2</v>
      </c>
      <c r="AI4072" s="3">
        <v>6.2080054231699995E-2</v>
      </c>
      <c r="AJ4072" s="3">
        <v>7.2983336545000013E-2</v>
      </c>
      <c r="AK4072" s="3">
        <v>5.4495743302000008E-2</v>
      </c>
      <c r="AL4072" s="3">
        <v>4.4010346990000004E-2</v>
      </c>
      <c r="AM4072" s="3">
        <v>5.8796910327399997E-2</v>
      </c>
      <c r="AN4072" s="3">
        <v>4.5144380918E-2</v>
      </c>
      <c r="AO4072" s="3">
        <v>5.9219312758000006E-2</v>
      </c>
      <c r="AP4072" s="3">
        <v>7.5583148931999994E-2</v>
      </c>
      <c r="AQ4072" s="3">
        <v>9.5134567024999991E-2</v>
      </c>
      <c r="AR4072" s="3">
        <v>0.14843840104</v>
      </c>
      <c r="AS4072" s="3">
        <v>0.18868818035000001</v>
      </c>
      <c r="AT4072" s="3">
        <v>0.16291671741999997</v>
      </c>
      <c r="AU4072" s="3">
        <v>0.13529840888000003</v>
      </c>
      <c r="AV4072" s="3">
        <v>0.129852320928</v>
      </c>
    </row>
    <row r="4073" spans="1:48" x14ac:dyDescent="0.3">
      <c r="A4073" s="3" t="s">
        <v>339</v>
      </c>
      <c r="B4073" s="3" t="s">
        <v>340</v>
      </c>
      <c r="C4073" s="3">
        <v>2.8381027050000001E-3</v>
      </c>
      <c r="D4073" s="3">
        <v>2.838386225E-3</v>
      </c>
      <c r="E4073" s="3">
        <v>3.0844555399999998E-3</v>
      </c>
      <c r="F4073" s="3">
        <v>3.1945878360000002E-3</v>
      </c>
      <c r="G4073" s="3">
        <v>3.2024395260000001E-3</v>
      </c>
      <c r="H4073" s="3">
        <v>3.671355718E-3</v>
      </c>
      <c r="I4073" s="3">
        <v>6.9174942640000004E-3</v>
      </c>
      <c r="J4073" s="3">
        <v>8.9043502089999997E-3</v>
      </c>
      <c r="K4073" s="3">
        <v>9.495201017999999E-3</v>
      </c>
      <c r="L4073" s="3">
        <v>9.5864464179999994E-3</v>
      </c>
      <c r="M4073" s="3">
        <v>1.0868831836999999E-2</v>
      </c>
      <c r="N4073" s="3">
        <v>1.4625429202000002E-2</v>
      </c>
      <c r="O4073" s="3">
        <v>1.0902586088000002E-2</v>
      </c>
      <c r="P4073" s="3">
        <v>1.1111160035E-2</v>
      </c>
      <c r="Q4073" s="3">
        <v>1.1141261618E-2</v>
      </c>
      <c r="R4073" s="3">
        <v>1.4795504975999999E-2</v>
      </c>
      <c r="S4073" s="3">
        <v>1.4301935351E-2</v>
      </c>
      <c r="T4073" s="3">
        <v>1.9510402809999997E-2</v>
      </c>
      <c r="U4073" s="3">
        <v>1.0241118865000001E-2</v>
      </c>
      <c r="V4073" s="3">
        <v>2.2153143029999999E-2</v>
      </c>
      <c r="W4073" s="3">
        <v>2.3893270880000001E-2</v>
      </c>
      <c r="X4073" s="3">
        <v>2.405433769E-2</v>
      </c>
      <c r="Y4073" s="3">
        <v>2.4580392489999998E-2</v>
      </c>
      <c r="Z4073" s="3">
        <v>2.4047375870000002E-2</v>
      </c>
      <c r="AA4073" s="3">
        <v>2.285538396E-2</v>
      </c>
      <c r="AB4073" s="3">
        <v>2.4199449159999997E-2</v>
      </c>
      <c r="AC4073" s="3">
        <v>2.4249654870000002E-2</v>
      </c>
      <c r="AD4073" s="3">
        <v>3.2655872680000003E-2</v>
      </c>
      <c r="AE4073" s="3">
        <v>3.3297931380000007E-2</v>
      </c>
      <c r="AF4073" s="3">
        <v>3.9505667539999997E-2</v>
      </c>
      <c r="AG4073" s="3">
        <v>3.9833929319999996E-2</v>
      </c>
      <c r="AH4073" s="3">
        <v>4.0932704639999998E-2</v>
      </c>
      <c r="AI4073" s="3">
        <v>4.1756919220000001E-2</v>
      </c>
      <c r="AJ4073" s="3">
        <v>4.2581134960000003E-2</v>
      </c>
      <c r="AK4073" s="3">
        <v>4.3130571469999997E-2</v>
      </c>
      <c r="AL4073" s="3">
        <v>4.3542643640000003E-2</v>
      </c>
      <c r="AM4073" s="3">
        <v>4.4778805479999996E-2</v>
      </c>
      <c r="AN4073" s="3">
        <v>4.9764072999999999E-2</v>
      </c>
      <c r="AO4073" s="3">
        <v>5.2673411519999998E-2</v>
      </c>
      <c r="AP4073" s="3">
        <v>4.9611017850000001E-2</v>
      </c>
      <c r="AQ4073" s="3">
        <v>5.1295320130000002E-2</v>
      </c>
      <c r="AR4073" s="3">
        <v>5.0070416249999999E-2</v>
      </c>
      <c r="AS4073" s="3">
        <v>5.0070416249999999E-2</v>
      </c>
      <c r="AT4073" s="3">
        <v>6.1095092259999997E-2</v>
      </c>
      <c r="AU4073" s="3">
        <v>6.0990804789999999E-2</v>
      </c>
      <c r="AV4073" s="3">
        <v>6.1472935459999996E-2</v>
      </c>
    </row>
    <row r="4074" spans="1:48" x14ac:dyDescent="0.3">
      <c r="A4074" s="3" t="s">
        <v>341</v>
      </c>
      <c r="B4074" s="3" t="s">
        <v>342</v>
      </c>
      <c r="C4074" s="3">
        <v>3.8645686141900004E-2</v>
      </c>
      <c r="D4074" s="3">
        <v>3.86422766219E-2</v>
      </c>
      <c r="E4074" s="3">
        <v>3.8745749474499998E-2</v>
      </c>
      <c r="F4074" s="3">
        <v>4.71913094316E-2</v>
      </c>
      <c r="G4074" s="3">
        <v>3.6012600115900004E-2</v>
      </c>
      <c r="H4074" s="3">
        <v>2.8912808497299998E-2</v>
      </c>
      <c r="I4074" s="3">
        <v>2.48565929469E-2</v>
      </c>
      <c r="J4074" s="3">
        <v>2.3532192092400001E-2</v>
      </c>
      <c r="K4074" s="3">
        <v>3.3113350852999997E-2</v>
      </c>
      <c r="L4074" s="3">
        <v>3.3162012084500002E-2</v>
      </c>
      <c r="M4074" s="3">
        <v>6.6466241751899996E-2</v>
      </c>
      <c r="N4074" s="3">
        <v>6.7894540467299994E-2</v>
      </c>
      <c r="O4074" s="3">
        <v>8.459693280729999E-2</v>
      </c>
      <c r="P4074" s="3">
        <v>7.0795451455899994E-2</v>
      </c>
      <c r="Q4074" s="3">
        <v>7.6246477403000001E-2</v>
      </c>
      <c r="R4074" s="3">
        <v>3.6735642552699996E-2</v>
      </c>
      <c r="S4074" s="3">
        <v>0.12536706610849999</v>
      </c>
      <c r="T4074" s="3">
        <v>0.11990645205110001</v>
      </c>
      <c r="U4074" s="3">
        <v>0.11306430676</v>
      </c>
      <c r="V4074" s="3">
        <v>0.11305870076000001</v>
      </c>
      <c r="W4074" s="3">
        <v>0.11305309476</v>
      </c>
      <c r="X4074" s="3">
        <v>0.13422609748</v>
      </c>
      <c r="Y4074" s="3">
        <v>0.13767581715999999</v>
      </c>
      <c r="Z4074" s="3">
        <v>0.146624413142</v>
      </c>
      <c r="AA4074" s="3">
        <v>0.14555720448700002</v>
      </c>
      <c r="AB4074" s="3">
        <v>0.14125512717200001</v>
      </c>
      <c r="AC4074" s="3">
        <v>0.131698392734</v>
      </c>
      <c r="AD4074" s="3">
        <v>0.19628619555900001</v>
      </c>
      <c r="AE4074" s="3">
        <v>0.151342210536</v>
      </c>
      <c r="AF4074" s="3">
        <v>0.13106161874800001</v>
      </c>
      <c r="AG4074" s="3">
        <v>8.3380702964000006E-2</v>
      </c>
      <c r="AH4074" s="3">
        <v>7.3539667058610009E-2</v>
      </c>
      <c r="AI4074" s="3">
        <v>1.9905825101300002E-2</v>
      </c>
      <c r="AJ4074" s="3">
        <v>4.6755844241299999E-2</v>
      </c>
      <c r="AK4074" s="3">
        <v>7.7156401488999993E-2</v>
      </c>
      <c r="AL4074" s="3">
        <v>3.3063406816099997E-2</v>
      </c>
      <c r="AM4074" s="3">
        <v>3.2444048531899999E-2</v>
      </c>
      <c r="AN4074" s="3">
        <v>3.5854702689700001E-2</v>
      </c>
      <c r="AO4074" s="3">
        <v>7.5949758525400007E-2</v>
      </c>
      <c r="AP4074" s="3">
        <v>5.3402829191999998E-2</v>
      </c>
      <c r="AQ4074" s="3">
        <v>8.6370552530700001E-2</v>
      </c>
      <c r="AR4074" s="3">
        <v>8.0161582861800001E-2</v>
      </c>
      <c r="AS4074" s="3">
        <v>7.3282497462759999E-2</v>
      </c>
      <c r="AT4074" s="3">
        <v>7.3901058223900001E-2</v>
      </c>
      <c r="AU4074" s="3">
        <v>6.2885985941129999E-2</v>
      </c>
      <c r="AV4074" s="3">
        <v>6.4469617321099987E-2</v>
      </c>
    </row>
    <row r="4075" spans="1:48" x14ac:dyDescent="0.3">
      <c r="A4075" s="3" t="s">
        <v>343</v>
      </c>
      <c r="B4075" s="3" t="s">
        <v>344</v>
      </c>
      <c r="C4075" s="3">
        <v>0</v>
      </c>
      <c r="D4075" s="3">
        <v>0</v>
      </c>
      <c r="E4075" s="3">
        <v>0</v>
      </c>
      <c r="F4075" s="3">
        <v>0</v>
      </c>
      <c r="G4075" s="3">
        <v>0</v>
      </c>
      <c r="H4075" s="3">
        <v>0</v>
      </c>
      <c r="I4075" s="3">
        <v>0</v>
      </c>
      <c r="J4075" s="3">
        <v>0</v>
      </c>
      <c r="K4075" s="3">
        <v>0</v>
      </c>
      <c r="L4075" s="3">
        <v>0</v>
      </c>
      <c r="M4075" s="3">
        <v>0</v>
      </c>
      <c r="N4075" s="3">
        <v>0</v>
      </c>
      <c r="O4075" s="3">
        <v>0</v>
      </c>
      <c r="P4075" s="3">
        <v>0</v>
      </c>
      <c r="Q4075" s="3">
        <v>0</v>
      </c>
      <c r="R4075" s="3">
        <v>0</v>
      </c>
      <c r="S4075" s="3">
        <v>0</v>
      </c>
      <c r="T4075" s="3">
        <v>0</v>
      </c>
      <c r="U4075" s="3">
        <v>0</v>
      </c>
      <c r="V4075" s="3">
        <v>0</v>
      </c>
      <c r="W4075" s="3">
        <v>0</v>
      </c>
      <c r="X4075" s="3">
        <v>0</v>
      </c>
      <c r="Y4075" s="3">
        <v>0</v>
      </c>
      <c r="Z4075" s="3">
        <v>0</v>
      </c>
      <c r="AA4075" s="3">
        <v>0</v>
      </c>
      <c r="AB4075" s="3">
        <v>0</v>
      </c>
      <c r="AC4075" s="3">
        <v>0</v>
      </c>
      <c r="AD4075" s="3">
        <v>0</v>
      </c>
      <c r="AE4075" s="3">
        <v>0</v>
      </c>
      <c r="AF4075" s="3">
        <v>0</v>
      </c>
      <c r="AG4075" s="3">
        <v>0</v>
      </c>
      <c r="AH4075" s="3">
        <v>0</v>
      </c>
      <c r="AI4075" s="3">
        <v>0</v>
      </c>
      <c r="AJ4075" s="3">
        <v>0</v>
      </c>
      <c r="AK4075" s="3">
        <v>0</v>
      </c>
      <c r="AL4075" s="3">
        <v>0</v>
      </c>
      <c r="AM4075" s="3">
        <v>0</v>
      </c>
      <c r="AN4075" s="3">
        <v>0</v>
      </c>
      <c r="AO4075" s="3">
        <v>0</v>
      </c>
      <c r="AP4075" s="3">
        <v>0</v>
      </c>
      <c r="AQ4075" s="3">
        <v>0</v>
      </c>
      <c r="AR4075" s="3">
        <v>0</v>
      </c>
      <c r="AS4075" s="3">
        <v>0</v>
      </c>
      <c r="AT4075" s="3">
        <v>0</v>
      </c>
      <c r="AU4075" s="3">
        <v>0</v>
      </c>
      <c r="AV4075" s="3">
        <v>0</v>
      </c>
    </row>
    <row r="4076" spans="1:48" x14ac:dyDescent="0.3">
      <c r="A4076" s="3" t="s">
        <v>345</v>
      </c>
      <c r="B4076" s="3" t="s">
        <v>346</v>
      </c>
      <c r="C4076" s="3">
        <v>3.6135492070000002E-3</v>
      </c>
      <c r="D4076" s="3">
        <v>3.6135426270000005E-3</v>
      </c>
      <c r="E4076" s="3">
        <v>3.940832662E-3</v>
      </c>
      <c r="F4076" s="3">
        <v>4.034270754E-3</v>
      </c>
      <c r="G4076" s="3">
        <v>4.0455497440000003E-3</v>
      </c>
      <c r="H4076" s="3">
        <v>4.5897376880000007E-3</v>
      </c>
      <c r="I4076" s="3">
        <v>9.0254155429999993E-3</v>
      </c>
      <c r="J4076" s="3">
        <v>1.1718094163000001E-2</v>
      </c>
      <c r="K4076" s="3">
        <v>1.2451427255E-2</v>
      </c>
      <c r="L4076" s="3">
        <v>1.2572759135E-2</v>
      </c>
      <c r="M4076" s="3">
        <v>1.4347448757000003E-2</v>
      </c>
      <c r="N4076" s="3">
        <v>1.4517600396999999E-2</v>
      </c>
      <c r="O4076" s="3">
        <v>1.4478128858999999E-2</v>
      </c>
      <c r="P4076" s="3">
        <v>1.3090749629E-2</v>
      </c>
      <c r="Q4076" s="3">
        <v>2.1157374265000004E-2</v>
      </c>
      <c r="R4076" s="3">
        <v>2.2884281869999998E-2</v>
      </c>
      <c r="S4076" s="3">
        <v>1.8616866103999999E-2</v>
      </c>
      <c r="T4076" s="3">
        <v>3.0482359680000001E-2</v>
      </c>
      <c r="U4076" s="3">
        <v>4.0766280270000003E-2</v>
      </c>
      <c r="V4076" s="3">
        <v>4.3699449580000001E-2</v>
      </c>
      <c r="W4076" s="3">
        <v>4.1193583290000002E-2</v>
      </c>
      <c r="X4076" s="3">
        <v>4.4022806569999996E-2</v>
      </c>
      <c r="Y4076" s="3">
        <v>0.14911967999</v>
      </c>
      <c r="Z4076" s="3">
        <v>0.1489363266</v>
      </c>
      <c r="AA4076" s="3">
        <v>0.14085034068000002</v>
      </c>
      <c r="AB4076" s="3">
        <v>0.15538586880999997</v>
      </c>
      <c r="AC4076" s="3">
        <v>0.15753118800000002</v>
      </c>
      <c r="AD4076" s="3">
        <v>0.18893586000000001</v>
      </c>
      <c r="AE4076" s="3">
        <v>0.19507432190000001</v>
      </c>
      <c r="AF4076" s="3">
        <v>0.23428343300000001</v>
      </c>
      <c r="AG4076" s="3">
        <v>0.21745175010000001</v>
      </c>
      <c r="AH4076" s="3">
        <v>0.2353800422</v>
      </c>
      <c r="AI4076" s="3">
        <v>0.2302052329</v>
      </c>
      <c r="AJ4076" s="3">
        <v>0.24760643826842002</v>
      </c>
      <c r="AK4076" s="3">
        <v>0.21762337337966001</v>
      </c>
      <c r="AL4076" s="3">
        <v>0.28721620175310003</v>
      </c>
      <c r="AM4076" s="3">
        <v>0.24445377960747999</v>
      </c>
      <c r="AN4076" s="3">
        <v>0.25236749238306999</v>
      </c>
      <c r="AO4076" s="3">
        <v>0.17982307024000002</v>
      </c>
      <c r="AP4076" s="3">
        <v>0.18783535461000003</v>
      </c>
      <c r="AQ4076" s="3">
        <v>0.20157919674999997</v>
      </c>
      <c r="AR4076" s="3">
        <v>0.21117017399999999</v>
      </c>
      <c r="AS4076" s="3">
        <v>0.22678793200000003</v>
      </c>
      <c r="AT4076" s="3">
        <v>0.24930192618000002</v>
      </c>
      <c r="AU4076" s="3">
        <v>0.25933466088999996</v>
      </c>
      <c r="AV4076" s="3">
        <v>0.25477487636000001</v>
      </c>
    </row>
    <row r="4077" spans="1:48" x14ac:dyDescent="0.3">
      <c r="A4077" s="3" t="s">
        <v>347</v>
      </c>
      <c r="B4077" s="3" t="s">
        <v>348</v>
      </c>
      <c r="C4077" s="3">
        <v>9.3906865729999997E-2</v>
      </c>
      <c r="D4077" s="3">
        <v>9.3906764688899996E-2</v>
      </c>
      <c r="E4077" s="3">
        <v>0.11946366394420001</v>
      </c>
      <c r="F4077" s="3">
        <v>0.129486395167</v>
      </c>
      <c r="G4077" s="3">
        <v>0.14530612132000001</v>
      </c>
      <c r="H4077" s="3">
        <v>0.16112582255999999</v>
      </c>
      <c r="I4077" s="3">
        <v>0.18088570930100001</v>
      </c>
      <c r="J4077" s="3">
        <v>0.18884163516499999</v>
      </c>
      <c r="K4077" s="3">
        <v>0.191513305065</v>
      </c>
      <c r="L4077" s="3">
        <v>0.18416217286100001</v>
      </c>
      <c r="M4077" s="3">
        <v>0.18103682022999998</v>
      </c>
      <c r="N4077" s="3">
        <v>0.18149011617900002</v>
      </c>
      <c r="O4077" s="3">
        <v>0.174281756239</v>
      </c>
      <c r="P4077" s="3">
        <v>0.17368539129499999</v>
      </c>
      <c r="Q4077" s="3">
        <v>0.176953251374</v>
      </c>
      <c r="R4077" s="3">
        <v>0.177589460049</v>
      </c>
      <c r="S4077" s="3">
        <v>0.23118687797000001</v>
      </c>
      <c r="T4077" s="3">
        <v>0.25369855073000003</v>
      </c>
      <c r="U4077" s="3">
        <v>0.27616600784000001</v>
      </c>
      <c r="V4077" s="3">
        <v>0.29928460800000001</v>
      </c>
      <c r="W4077" s="3">
        <v>0.32758086232</v>
      </c>
      <c r="X4077" s="3">
        <v>0.33353129543999999</v>
      </c>
      <c r="Y4077" s="3">
        <v>0.37036486432999999</v>
      </c>
      <c r="Z4077" s="3">
        <v>0.40209415541000004</v>
      </c>
      <c r="AA4077" s="3">
        <v>0.39624731597000001</v>
      </c>
      <c r="AB4077" s="3">
        <v>0.38515223617000005</v>
      </c>
      <c r="AC4077" s="3">
        <v>0.37134989185100004</v>
      </c>
      <c r="AD4077" s="3">
        <v>0.35735378752499997</v>
      </c>
      <c r="AE4077" s="3">
        <v>0.34361617480699996</v>
      </c>
      <c r="AF4077" s="3">
        <v>0.40375066537799997</v>
      </c>
      <c r="AG4077" s="3">
        <v>0.18583307408999999</v>
      </c>
      <c r="AH4077" s="3">
        <v>0.18417229227500001</v>
      </c>
      <c r="AI4077" s="3">
        <v>0.18707460518800001</v>
      </c>
      <c r="AJ4077" s="3">
        <v>0.18948568412099998</v>
      </c>
      <c r="AK4077" s="3">
        <v>0.18393921443000003</v>
      </c>
      <c r="AL4077" s="3">
        <v>0.18221474020999998</v>
      </c>
      <c r="AM4077" s="3">
        <v>0.175720165092</v>
      </c>
      <c r="AN4077" s="3">
        <v>0.151222830837</v>
      </c>
      <c r="AO4077" s="3">
        <v>0.14319430679</v>
      </c>
      <c r="AP4077" s="3">
        <v>0.13595278128999999</v>
      </c>
      <c r="AQ4077" s="3">
        <v>0.14558173690999998</v>
      </c>
      <c r="AR4077" s="3">
        <v>0.1464944333</v>
      </c>
      <c r="AS4077" s="3">
        <v>0.15051941297000002</v>
      </c>
      <c r="AT4077" s="3">
        <v>0.14943239248999998</v>
      </c>
      <c r="AU4077" s="3">
        <v>0.15227309006</v>
      </c>
      <c r="AV4077" s="3">
        <v>0.15101110069999998</v>
      </c>
    </row>
    <row r="4078" spans="1:48" x14ac:dyDescent="0.3">
      <c r="A4078" s="3" t="s">
        <v>349</v>
      </c>
      <c r="B4078" s="3" t="s">
        <v>350</v>
      </c>
      <c r="C4078" s="3">
        <v>1.2965584013</v>
      </c>
      <c r="D4078" s="3">
        <v>1.296558412</v>
      </c>
      <c r="E4078" s="3">
        <v>1.5228462200999999</v>
      </c>
      <c r="F4078" s="3">
        <v>1.5936335397000001</v>
      </c>
      <c r="G4078" s="3">
        <v>1.9265222167</v>
      </c>
      <c r="H4078" s="3">
        <v>2.2218738905000004</v>
      </c>
      <c r="I4078" s="3">
        <v>2.4605659134</v>
      </c>
      <c r="J4078" s="3">
        <v>2.6415884729999997</v>
      </c>
      <c r="K4078" s="3">
        <v>2.8862692471</v>
      </c>
      <c r="L4078" s="3">
        <v>3.1561497266999998</v>
      </c>
      <c r="M4078" s="3">
        <v>3.4345476038999996</v>
      </c>
      <c r="N4078" s="3">
        <v>3.7488467616000003</v>
      </c>
      <c r="O4078" s="3">
        <v>3.6484639925</v>
      </c>
      <c r="P4078" s="3">
        <v>3.270230754</v>
      </c>
      <c r="Q4078" s="3">
        <v>3.3984468470000002</v>
      </c>
      <c r="R4078" s="3">
        <v>3.4151969609999999</v>
      </c>
      <c r="S4078" s="3">
        <v>5.4135688494999998</v>
      </c>
      <c r="T4078" s="3">
        <v>5.4313980532999997</v>
      </c>
      <c r="U4078" s="3">
        <v>5.4261366530999995</v>
      </c>
      <c r="V4078" s="3">
        <v>5.7510113344999994</v>
      </c>
      <c r="W4078" s="3">
        <v>6.4121882812999997</v>
      </c>
      <c r="X4078" s="3">
        <v>6.83147299</v>
      </c>
      <c r="Y4078" s="3">
        <v>6.6211356969999997</v>
      </c>
      <c r="Z4078" s="3">
        <v>6.6848320370000005</v>
      </c>
      <c r="AA4078" s="3">
        <v>7.4593370660000007</v>
      </c>
      <c r="AB4078" s="3">
        <v>6.6326262195400005</v>
      </c>
      <c r="AC4078" s="3">
        <v>6.9890375416000001</v>
      </c>
      <c r="AD4078" s="3">
        <v>7.2950994778999991</v>
      </c>
      <c r="AE4078" s="3">
        <v>7.4935373814999995</v>
      </c>
      <c r="AF4078" s="3">
        <v>7.9919263906658999</v>
      </c>
      <c r="AG4078" s="3">
        <v>8.1697277203199992</v>
      </c>
      <c r="AH4078" s="3">
        <v>7.82213337604</v>
      </c>
      <c r="AI4078" s="3">
        <v>7.2717999829500002</v>
      </c>
      <c r="AJ4078" s="3">
        <v>7.399648763810001</v>
      </c>
      <c r="AK4078" s="3">
        <v>7.4411338765800004</v>
      </c>
      <c r="AL4078" s="3">
        <v>7.8131793489099994</v>
      </c>
      <c r="AM4078" s="3">
        <v>8.189962581751999</v>
      </c>
      <c r="AN4078" s="3">
        <v>8.530977009718999</v>
      </c>
      <c r="AO4078" s="3">
        <v>8.9553855406610001</v>
      </c>
      <c r="AP4078" s="3">
        <v>8.1706814814039994</v>
      </c>
      <c r="AQ4078" s="3">
        <v>8.5054387675520005</v>
      </c>
      <c r="AR4078" s="3">
        <v>8.8266787546909988</v>
      </c>
      <c r="AS4078" s="3">
        <v>8.9194471331060008</v>
      </c>
      <c r="AT4078" s="3">
        <v>8.6331419404059986</v>
      </c>
      <c r="AU4078" s="3">
        <v>9.0046604056100001</v>
      </c>
      <c r="AV4078" s="3">
        <v>8.5907177831659993</v>
      </c>
    </row>
    <row r="4079" spans="1:48" x14ac:dyDescent="0.3">
      <c r="A4079" s="3" t="s">
        <v>351</v>
      </c>
      <c r="B4079" s="3" t="s">
        <v>352</v>
      </c>
      <c r="C4079" s="3">
        <v>0</v>
      </c>
      <c r="D4079" s="3">
        <v>0</v>
      </c>
      <c r="E4079" s="3">
        <v>0</v>
      </c>
      <c r="F4079" s="3">
        <v>0</v>
      </c>
      <c r="G4079" s="3">
        <v>0</v>
      </c>
      <c r="H4079" s="3">
        <v>0</v>
      </c>
      <c r="I4079" s="3">
        <v>0</v>
      </c>
      <c r="J4079" s="3">
        <v>0</v>
      </c>
      <c r="K4079" s="3">
        <v>0</v>
      </c>
      <c r="L4079" s="3">
        <v>0</v>
      </c>
      <c r="M4079" s="3">
        <v>0</v>
      </c>
      <c r="N4079" s="3">
        <v>0</v>
      </c>
      <c r="O4079" s="3">
        <v>0</v>
      </c>
      <c r="P4079" s="3">
        <v>0</v>
      </c>
      <c r="Q4079" s="3">
        <v>0</v>
      </c>
      <c r="R4079" s="3">
        <v>0</v>
      </c>
      <c r="S4079" s="3">
        <v>0</v>
      </c>
      <c r="T4079" s="3">
        <v>0</v>
      </c>
      <c r="U4079" s="3">
        <v>0</v>
      </c>
      <c r="V4079" s="3">
        <v>0</v>
      </c>
      <c r="W4079" s="3">
        <v>0</v>
      </c>
      <c r="X4079" s="3">
        <v>0</v>
      </c>
      <c r="Y4079" s="3">
        <v>0</v>
      </c>
      <c r="Z4079" s="3">
        <v>0</v>
      </c>
      <c r="AA4079" s="3">
        <v>0</v>
      </c>
      <c r="AB4079" s="3">
        <v>0</v>
      </c>
      <c r="AC4079" s="3">
        <v>0</v>
      </c>
      <c r="AD4079" s="3">
        <v>0</v>
      </c>
      <c r="AE4079" s="3">
        <v>0</v>
      </c>
      <c r="AF4079" s="3">
        <v>0</v>
      </c>
      <c r="AG4079" s="3">
        <v>0</v>
      </c>
      <c r="AH4079" s="3">
        <v>0</v>
      </c>
      <c r="AI4079" s="3">
        <v>0</v>
      </c>
      <c r="AJ4079" s="3">
        <v>0</v>
      </c>
      <c r="AK4079" s="3">
        <v>0</v>
      </c>
      <c r="AL4079" s="3">
        <v>0</v>
      </c>
      <c r="AM4079" s="3">
        <v>0</v>
      </c>
      <c r="AN4079" s="3">
        <v>0</v>
      </c>
      <c r="AO4079" s="3">
        <v>0</v>
      </c>
      <c r="AP4079" s="3">
        <v>0</v>
      </c>
      <c r="AQ4079" s="3">
        <v>0</v>
      </c>
      <c r="AR4079" s="3">
        <v>0</v>
      </c>
      <c r="AS4079" s="3">
        <v>0</v>
      </c>
      <c r="AT4079" s="3">
        <v>0</v>
      </c>
      <c r="AU4079" s="3">
        <v>0</v>
      </c>
      <c r="AV4079" s="3">
        <v>0</v>
      </c>
    </row>
    <row r="4080" spans="1:48" x14ac:dyDescent="0.3">
      <c r="A4080" s="3" t="s">
        <v>353</v>
      </c>
      <c r="B4080" s="3" t="s">
        <v>354</v>
      </c>
      <c r="C4080" s="3">
        <v>0</v>
      </c>
      <c r="D4080" s="3">
        <v>0</v>
      </c>
      <c r="E4080" s="3">
        <v>0</v>
      </c>
      <c r="F4080" s="3">
        <v>0</v>
      </c>
      <c r="G4080" s="3">
        <v>0</v>
      </c>
      <c r="H4080" s="3">
        <v>0</v>
      </c>
      <c r="I4080" s="3">
        <v>0</v>
      </c>
      <c r="J4080" s="3">
        <v>0</v>
      </c>
      <c r="K4080" s="3">
        <v>0</v>
      </c>
      <c r="L4080" s="3">
        <v>0</v>
      </c>
      <c r="M4080" s="3">
        <v>0</v>
      </c>
      <c r="N4080" s="3">
        <v>0</v>
      </c>
      <c r="O4080" s="3">
        <v>0</v>
      </c>
      <c r="P4080" s="3">
        <v>0</v>
      </c>
      <c r="Q4080" s="3">
        <v>0</v>
      </c>
      <c r="R4080" s="3">
        <v>0</v>
      </c>
      <c r="S4080" s="3">
        <v>0</v>
      </c>
      <c r="T4080" s="3">
        <v>0</v>
      </c>
      <c r="U4080" s="3">
        <v>0</v>
      </c>
      <c r="V4080" s="3">
        <v>0</v>
      </c>
      <c r="W4080" s="3">
        <v>0</v>
      </c>
      <c r="X4080" s="3">
        <v>0</v>
      </c>
      <c r="Y4080" s="3">
        <v>0</v>
      </c>
      <c r="Z4080" s="3">
        <v>0</v>
      </c>
      <c r="AA4080" s="3">
        <v>0</v>
      </c>
      <c r="AB4080" s="3">
        <v>0</v>
      </c>
      <c r="AC4080" s="3">
        <v>0</v>
      </c>
      <c r="AD4080" s="3">
        <v>0</v>
      </c>
      <c r="AE4080" s="3">
        <v>0</v>
      </c>
      <c r="AF4080" s="3">
        <v>0</v>
      </c>
      <c r="AG4080" s="3">
        <v>0</v>
      </c>
      <c r="AH4080" s="3">
        <v>0</v>
      </c>
      <c r="AI4080" s="3">
        <v>0</v>
      </c>
      <c r="AJ4080" s="3">
        <v>0</v>
      </c>
      <c r="AK4080" s="3">
        <v>0</v>
      </c>
      <c r="AL4080" s="3">
        <v>0</v>
      </c>
      <c r="AM4080" s="3">
        <v>0</v>
      </c>
      <c r="AN4080" s="3">
        <v>0</v>
      </c>
      <c r="AO4080" s="3">
        <v>0</v>
      </c>
      <c r="AP4080" s="3">
        <v>0</v>
      </c>
      <c r="AQ4080" s="3">
        <v>0</v>
      </c>
      <c r="AR4080" s="3">
        <v>0</v>
      </c>
      <c r="AS4080" s="3">
        <v>0</v>
      </c>
      <c r="AT4080" s="3">
        <v>0</v>
      </c>
      <c r="AU4080" s="3">
        <v>0</v>
      </c>
      <c r="AV4080" s="3">
        <v>0</v>
      </c>
    </row>
    <row r="4081" spans="1:48" x14ac:dyDescent="0.3">
      <c r="A4081" s="3" t="s">
        <v>355</v>
      </c>
      <c r="B4081" s="3" t="s">
        <v>356</v>
      </c>
      <c r="C4081" s="3">
        <v>8.4895689430000004E-2</v>
      </c>
      <c r="D4081" s="3">
        <v>8.4895276130000003E-2</v>
      </c>
      <c r="E4081" s="3">
        <v>9.2763108609999992E-2</v>
      </c>
      <c r="F4081" s="3">
        <v>8.9988787340000001E-2</v>
      </c>
      <c r="G4081" s="3">
        <v>9.7189030060000001E-2</v>
      </c>
      <c r="H4081" s="3">
        <v>0.14336993583000002</v>
      </c>
      <c r="I4081" s="3">
        <v>0.11829456411</v>
      </c>
      <c r="J4081" s="3">
        <v>0.13586340221000001</v>
      </c>
      <c r="K4081" s="3">
        <v>0.14134899582999999</v>
      </c>
      <c r="L4081" s="3">
        <v>0.15131084143000001</v>
      </c>
      <c r="M4081" s="3">
        <v>0.14476295161000002</v>
      </c>
      <c r="N4081" s="3">
        <v>0.16353546508</v>
      </c>
      <c r="O4081" s="3">
        <v>0.19320973016999998</v>
      </c>
      <c r="P4081" s="3">
        <v>0.18640015469000001</v>
      </c>
      <c r="Q4081" s="3">
        <v>0.21050638469999999</v>
      </c>
      <c r="R4081" s="3">
        <v>0.23889859286999998</v>
      </c>
      <c r="S4081" s="3">
        <v>0.24800427787000001</v>
      </c>
      <c r="T4081" s="3">
        <v>0.25446586487</v>
      </c>
      <c r="U4081" s="3">
        <v>0.37974701458000004</v>
      </c>
      <c r="V4081" s="3">
        <v>0.28006586487000001</v>
      </c>
      <c r="W4081" s="3">
        <v>0.28813740842000002</v>
      </c>
      <c r="X4081" s="3">
        <v>0.17680650234000003</v>
      </c>
      <c r="Y4081" s="3">
        <v>0.151217137</v>
      </c>
      <c r="Z4081" s="3">
        <v>0.16008490783000001</v>
      </c>
      <c r="AA4081" s="3">
        <v>0.10261331798000001</v>
      </c>
      <c r="AB4081" s="3">
        <v>0.11927197958999999</v>
      </c>
      <c r="AC4081" s="3">
        <v>0.1232863901</v>
      </c>
      <c r="AD4081" s="3">
        <v>0.11100104062999999</v>
      </c>
      <c r="AE4081" s="3">
        <v>0.10247713705</v>
      </c>
      <c r="AF4081" s="3">
        <v>0.10772843479999999</v>
      </c>
      <c r="AG4081" s="3">
        <v>0.12322619112000001</v>
      </c>
      <c r="AH4081" s="3">
        <v>0.10827731308999999</v>
      </c>
      <c r="AI4081" s="3">
        <v>0.11217539462000001</v>
      </c>
      <c r="AJ4081" s="3">
        <v>9.1282962859999997E-2</v>
      </c>
      <c r="AK4081" s="3">
        <v>0.10284254530999999</v>
      </c>
      <c r="AL4081" s="3">
        <v>8.0697764820000004E-2</v>
      </c>
      <c r="AM4081" s="3">
        <v>0.27282921401999999</v>
      </c>
      <c r="AN4081" s="3">
        <v>0.27533589808999998</v>
      </c>
      <c r="AO4081" s="3">
        <v>0.26778939340000002</v>
      </c>
      <c r="AP4081" s="3">
        <v>0.25792185840000004</v>
      </c>
      <c r="AQ4081" s="3">
        <v>0.29260281499999996</v>
      </c>
      <c r="AR4081" s="3">
        <v>0.34018887610000004</v>
      </c>
      <c r="AS4081" s="3">
        <v>0.3172282199</v>
      </c>
      <c r="AT4081" s="3">
        <v>0.21169866790000003</v>
      </c>
      <c r="AU4081" s="3">
        <v>0.1812240128</v>
      </c>
      <c r="AV4081" s="3">
        <v>0.18550138790000001</v>
      </c>
    </row>
    <row r="4082" spans="1:48" x14ac:dyDescent="0.3">
      <c r="A4082" s="3" t="s">
        <v>357</v>
      </c>
      <c r="B4082" s="3" t="s">
        <v>358</v>
      </c>
      <c r="C4082" s="3">
        <v>0</v>
      </c>
      <c r="D4082" s="3">
        <v>0</v>
      </c>
      <c r="E4082" s="3">
        <v>0</v>
      </c>
      <c r="F4082" s="3">
        <v>0</v>
      </c>
      <c r="G4082" s="3">
        <v>0</v>
      </c>
      <c r="H4082" s="3">
        <v>0</v>
      </c>
      <c r="I4082" s="3">
        <v>0</v>
      </c>
      <c r="J4082" s="3">
        <v>0</v>
      </c>
      <c r="K4082" s="3">
        <v>0</v>
      </c>
      <c r="L4082" s="3">
        <v>0</v>
      </c>
      <c r="M4082" s="3">
        <v>0</v>
      </c>
      <c r="N4082" s="3">
        <v>0</v>
      </c>
      <c r="O4082" s="3">
        <v>0</v>
      </c>
      <c r="P4082" s="3">
        <v>0</v>
      </c>
      <c r="Q4082" s="3">
        <v>0</v>
      </c>
      <c r="R4082" s="3">
        <v>0</v>
      </c>
      <c r="S4082" s="3">
        <v>0</v>
      </c>
      <c r="T4082" s="3">
        <v>0</v>
      </c>
      <c r="U4082" s="3">
        <v>0</v>
      </c>
      <c r="V4082" s="3">
        <v>0</v>
      </c>
      <c r="W4082" s="3">
        <v>0</v>
      </c>
      <c r="X4082" s="3">
        <v>0</v>
      </c>
      <c r="Y4082" s="3">
        <v>0</v>
      </c>
      <c r="Z4082" s="3">
        <v>0</v>
      </c>
      <c r="AA4082" s="3">
        <v>0</v>
      </c>
      <c r="AB4082" s="3">
        <v>0</v>
      </c>
      <c r="AC4082" s="3">
        <v>0</v>
      </c>
      <c r="AD4082" s="3">
        <v>0</v>
      </c>
      <c r="AE4082" s="3">
        <v>0</v>
      </c>
      <c r="AF4082" s="3">
        <v>0</v>
      </c>
      <c r="AG4082" s="3">
        <v>0</v>
      </c>
      <c r="AH4082" s="3">
        <v>0</v>
      </c>
      <c r="AI4082" s="3">
        <v>0</v>
      </c>
      <c r="AJ4082" s="3">
        <v>0</v>
      </c>
      <c r="AK4082" s="3">
        <v>0</v>
      </c>
      <c r="AL4082" s="3">
        <v>0</v>
      </c>
      <c r="AM4082" s="3">
        <v>0</v>
      </c>
      <c r="AN4082" s="3">
        <v>0</v>
      </c>
      <c r="AO4082" s="3">
        <v>0</v>
      </c>
      <c r="AP4082" s="3">
        <v>0</v>
      </c>
      <c r="AQ4082" s="3">
        <v>0</v>
      </c>
      <c r="AR4082" s="3">
        <v>0</v>
      </c>
      <c r="AS4082" s="3">
        <v>0</v>
      </c>
      <c r="AT4082" s="3">
        <v>0</v>
      </c>
      <c r="AU4082" s="3">
        <v>0</v>
      </c>
      <c r="AV4082" s="3">
        <v>0</v>
      </c>
    </row>
    <row r="4083" spans="1:48" x14ac:dyDescent="0.3">
      <c r="A4083" s="3" t="s">
        <v>359</v>
      </c>
      <c r="B4083" s="3" t="s">
        <v>360</v>
      </c>
      <c r="C4083" s="3">
        <v>0.39831078900000005</v>
      </c>
      <c r="D4083" s="3">
        <v>0.39828816370599995</v>
      </c>
      <c r="E4083" s="3">
        <v>0.42794235303000006</v>
      </c>
      <c r="F4083" s="3">
        <v>0.45996074103000006</v>
      </c>
      <c r="G4083" s="3">
        <v>0.49453960371999994</v>
      </c>
      <c r="H4083" s="3">
        <v>0.53761360912</v>
      </c>
      <c r="I4083" s="3">
        <v>0.58173193574999993</v>
      </c>
      <c r="J4083" s="3">
        <v>0.66584888438000012</v>
      </c>
      <c r="K4083" s="3">
        <v>0.68651962463000005</v>
      </c>
      <c r="L4083" s="3">
        <v>0.77684451299000012</v>
      </c>
      <c r="M4083" s="3">
        <v>0.67564430966</v>
      </c>
      <c r="N4083" s="3">
        <v>0.70269924500000003</v>
      </c>
      <c r="O4083" s="3">
        <v>0.91017155589000009</v>
      </c>
      <c r="P4083" s="3">
        <v>0.82317308037999992</v>
      </c>
      <c r="Q4083" s="3">
        <v>0.71447141961999994</v>
      </c>
      <c r="R4083" s="3">
        <v>0.75752453417999988</v>
      </c>
      <c r="S4083" s="3">
        <v>0.82300205026999995</v>
      </c>
      <c r="T4083" s="3">
        <v>0.9082087902</v>
      </c>
      <c r="U4083" s="3">
        <v>0.79626751300000009</v>
      </c>
      <c r="V4083" s="3">
        <v>0.96475702669999996</v>
      </c>
      <c r="W4083" s="3">
        <v>1.1029271687</v>
      </c>
      <c r="X4083" s="3">
        <v>1.2706016302000001</v>
      </c>
      <c r="Y4083" s="3">
        <v>1.4386913993000001</v>
      </c>
      <c r="Z4083" s="3">
        <v>1.6062003638</v>
      </c>
      <c r="AA4083" s="3">
        <v>1.7736484681</v>
      </c>
      <c r="AB4083" s="3">
        <v>1.9401977136999999</v>
      </c>
      <c r="AC4083" s="3">
        <v>2.0803167010429999</v>
      </c>
      <c r="AD4083" s="3">
        <v>2.2163089202299999</v>
      </c>
      <c r="AE4083" s="3">
        <v>2.3478288320399998</v>
      </c>
      <c r="AF4083" s="3">
        <v>2.4755135084400002</v>
      </c>
      <c r="AG4083" s="3">
        <v>2.5978726119600002</v>
      </c>
      <c r="AH4083" s="3">
        <v>2.6569728339999998</v>
      </c>
      <c r="AI4083" s="3">
        <v>2.7048536413100002</v>
      </c>
      <c r="AJ4083" s="3">
        <v>2.7411637882799997</v>
      </c>
      <c r="AK4083" s="3">
        <v>2.6498626601000002</v>
      </c>
      <c r="AL4083" s="3">
        <v>2.6606063176600001</v>
      </c>
      <c r="AM4083" s="3">
        <v>2.553136262512</v>
      </c>
      <c r="AN4083" s="3">
        <v>2.5243404176699999</v>
      </c>
      <c r="AO4083" s="3">
        <v>2.5346806315959998</v>
      </c>
      <c r="AP4083" s="3">
        <v>2.454056586858</v>
      </c>
      <c r="AQ4083" s="3">
        <v>2.332441294029</v>
      </c>
      <c r="AR4083" s="3">
        <v>2.4791324457620001</v>
      </c>
      <c r="AS4083" s="3">
        <v>2.5162982148550004</v>
      </c>
      <c r="AT4083" s="3">
        <v>2.6203105166809997</v>
      </c>
      <c r="AU4083" s="3">
        <v>2.6698042023179998</v>
      </c>
      <c r="AV4083" s="3">
        <v>2.7324826889969995</v>
      </c>
    </row>
    <row r="4084" spans="1:48" x14ac:dyDescent="0.3">
      <c r="A4084" s="3" t="s">
        <v>361</v>
      </c>
      <c r="B4084" s="3" t="s">
        <v>362</v>
      </c>
      <c r="C4084" s="3">
        <v>1.9509519199999999E-2</v>
      </c>
      <c r="D4084" s="3">
        <v>1.9512121899999998E-2</v>
      </c>
      <c r="E4084" s="3">
        <v>1.7563262499999999E-2</v>
      </c>
      <c r="F4084" s="3">
        <v>1.9125264499999999E-2</v>
      </c>
      <c r="G4084" s="3">
        <v>1.249191958E-2</v>
      </c>
      <c r="H4084" s="3">
        <v>1.073745376E-2</v>
      </c>
      <c r="I4084" s="3">
        <v>1.2107323640000001E-2</v>
      </c>
      <c r="J4084" s="3">
        <v>1.5818356290000002E-2</v>
      </c>
      <c r="K4084" s="3">
        <v>1.52319399E-2</v>
      </c>
      <c r="L4084" s="3">
        <v>1.1327358099999999E-2</v>
      </c>
      <c r="M4084" s="3">
        <v>1.8166382499999998E-2</v>
      </c>
      <c r="N4084" s="3">
        <v>1.6607451089999999E-2</v>
      </c>
      <c r="O4084" s="3">
        <v>1.504815195E-2</v>
      </c>
      <c r="P4084" s="3">
        <v>1.4657509289999999E-2</v>
      </c>
      <c r="Q4084" s="3">
        <v>1.29012478E-2</v>
      </c>
      <c r="R4084" s="3">
        <v>7.8194610399999996E-3</v>
      </c>
      <c r="S4084" s="3">
        <v>6.4501569699999999E-3</v>
      </c>
      <c r="T4084" s="3">
        <v>6.8438441600000002E-3</v>
      </c>
      <c r="U4084" s="3">
        <v>7.0412148399999997E-3</v>
      </c>
      <c r="V4084" s="3">
        <v>7.4307013699999999E-3</v>
      </c>
      <c r="W4084" s="3">
        <v>0.24746924340000001</v>
      </c>
      <c r="X4084" s="3">
        <v>0.19903421952</v>
      </c>
      <c r="Y4084" s="3">
        <v>0.28325793755000001</v>
      </c>
      <c r="Z4084" s="3">
        <v>0.34681963833999996</v>
      </c>
      <c r="AA4084" s="3">
        <v>0.28233695158</v>
      </c>
      <c r="AB4084" s="3">
        <v>0.29162842683000001</v>
      </c>
      <c r="AC4084" s="3">
        <v>0.32225265356000005</v>
      </c>
      <c r="AD4084" s="3">
        <v>0.32587208886999997</v>
      </c>
      <c r="AE4084" s="3">
        <v>0.32623839669999999</v>
      </c>
      <c r="AF4084" s="3">
        <v>0.32612960592000001</v>
      </c>
      <c r="AG4084" s="3">
        <v>0.32358094679999999</v>
      </c>
      <c r="AH4084" s="3">
        <v>0.31259208041000003</v>
      </c>
      <c r="AI4084" s="3">
        <v>0.34004773385000003</v>
      </c>
      <c r="AJ4084" s="3">
        <v>0.43279615547</v>
      </c>
      <c r="AK4084" s="3">
        <v>0.44225101712000003</v>
      </c>
      <c r="AL4084" s="3">
        <v>0.37805352087999999</v>
      </c>
      <c r="AM4084" s="3">
        <v>0.43041042654999995</v>
      </c>
      <c r="AN4084" s="3">
        <v>0.52302613122735009</v>
      </c>
      <c r="AO4084" s="3">
        <v>0.51048188562168995</v>
      </c>
      <c r="AP4084" s="3">
        <v>0.59156331035811993</v>
      </c>
      <c r="AQ4084" s="3">
        <v>0.58695758188811997</v>
      </c>
      <c r="AR4084" s="3">
        <v>0.69044321211829995</v>
      </c>
      <c r="AS4084" s="3">
        <v>0.65326706860680006</v>
      </c>
      <c r="AT4084" s="3">
        <v>0.71578821060300002</v>
      </c>
      <c r="AU4084" s="3">
        <v>0.76895081033699997</v>
      </c>
      <c r="AV4084" s="3">
        <v>0.80952711798929999</v>
      </c>
    </row>
    <row r="4085" spans="1:48" x14ac:dyDescent="0.3">
      <c r="A4085" s="3" t="s">
        <v>363</v>
      </c>
      <c r="B4085" s="3" t="s">
        <v>364</v>
      </c>
      <c r="C4085" s="3">
        <v>0.59363388971926401</v>
      </c>
      <c r="D4085" s="3">
        <v>0.59362134851926407</v>
      </c>
      <c r="E4085" s="3">
        <v>0.55231493068534598</v>
      </c>
      <c r="F4085" s="3">
        <v>0.455985610185346</v>
      </c>
      <c r="G4085" s="3">
        <v>0.56129512848534602</v>
      </c>
      <c r="H4085" s="3">
        <v>0.49766510290092003</v>
      </c>
      <c r="I4085" s="3">
        <v>0.52087788652049005</v>
      </c>
      <c r="J4085" s="3">
        <v>0.59260465345019997</v>
      </c>
      <c r="K4085" s="3">
        <v>0.60142721378787001</v>
      </c>
      <c r="L4085" s="3">
        <v>0.66175426748787003</v>
      </c>
      <c r="M4085" s="3">
        <v>0.68513319882845991</v>
      </c>
      <c r="N4085" s="3">
        <v>0.67644263662487003</v>
      </c>
      <c r="O4085" s="3">
        <v>0.70678889262983002</v>
      </c>
      <c r="P4085" s="3">
        <v>0.66306535940638001</v>
      </c>
      <c r="Q4085" s="3">
        <v>0.73205331131294005</v>
      </c>
      <c r="R4085" s="3">
        <v>0.68714184061276007</v>
      </c>
      <c r="S4085" s="3">
        <v>0.76504457841536011</v>
      </c>
      <c r="T4085" s="3">
        <v>0.43637258069220997</v>
      </c>
      <c r="U4085" s="3">
        <v>0.46792758614707003</v>
      </c>
      <c r="V4085" s="3">
        <v>0.45293111811536002</v>
      </c>
      <c r="W4085" s="3">
        <v>0.51185570179104989</v>
      </c>
      <c r="X4085" s="3">
        <v>0.46561956042804004</v>
      </c>
      <c r="Y4085" s="3">
        <v>0.34280922323574003</v>
      </c>
      <c r="Z4085" s="3">
        <v>0.59605939236209005</v>
      </c>
      <c r="AA4085" s="3">
        <v>0.68512922257280007</v>
      </c>
      <c r="AB4085" s="3">
        <v>1.1241443514973999</v>
      </c>
      <c r="AC4085" s="3">
        <v>1.2165308613905799</v>
      </c>
      <c r="AD4085" s="3">
        <v>0.91106286211810006</v>
      </c>
      <c r="AE4085" s="3">
        <v>1.1343513613325902</v>
      </c>
      <c r="AF4085" s="3">
        <v>1.1364678075679</v>
      </c>
      <c r="AG4085" s="3">
        <v>1.3307161562062</v>
      </c>
      <c r="AH4085" s="3">
        <v>0.96150510354806995</v>
      </c>
      <c r="AI4085" s="3">
        <v>1.2079562281436598</v>
      </c>
      <c r="AJ4085" s="3">
        <v>1.3083735371768002</v>
      </c>
      <c r="AK4085" s="3">
        <v>1.3659909902674001</v>
      </c>
      <c r="AL4085" s="3">
        <v>1.4184461962749999</v>
      </c>
      <c r="AM4085" s="3">
        <v>1.060888677071</v>
      </c>
      <c r="AN4085" s="3">
        <v>1.059122331285</v>
      </c>
      <c r="AO4085" s="3">
        <v>0.410093417116</v>
      </c>
      <c r="AP4085" s="3">
        <v>0.42832162183599998</v>
      </c>
      <c r="AQ4085" s="3">
        <v>0.42258082987599999</v>
      </c>
      <c r="AR4085" s="3">
        <v>0.43374871311500002</v>
      </c>
      <c r="AS4085" s="3">
        <v>0.57439945064000009</v>
      </c>
      <c r="AT4085" s="3">
        <v>0.80735334730999986</v>
      </c>
      <c r="AU4085" s="3">
        <v>1.4446255894100002</v>
      </c>
      <c r="AV4085" s="3">
        <v>1.9358180859400003</v>
      </c>
    </row>
    <row r="4086" spans="1:48" x14ac:dyDescent="0.3">
      <c r="A4086" s="3" t="s">
        <v>365</v>
      </c>
      <c r="B4086" s="3" t="s">
        <v>366</v>
      </c>
      <c r="C4086" s="3">
        <v>9.987254630000001E-3</v>
      </c>
      <c r="D4086" s="3">
        <v>9.9852097870000017E-3</v>
      </c>
      <c r="E4086" s="3">
        <v>1.0981994654E-2</v>
      </c>
      <c r="F4086" s="3">
        <v>1.0957777452E-2</v>
      </c>
      <c r="G4086" s="3">
        <v>1.0995499003E-2</v>
      </c>
      <c r="H4086" s="3">
        <v>1.2178125059999999E-2</v>
      </c>
      <c r="I4086" s="3">
        <v>2.4831902140000001E-2</v>
      </c>
      <c r="J4086" s="3">
        <v>3.330579778E-2</v>
      </c>
      <c r="K4086" s="3">
        <v>3.5537609220000009E-2</v>
      </c>
      <c r="L4086" s="3">
        <v>3.5893555980000005E-2</v>
      </c>
      <c r="M4086" s="3">
        <v>4.1747362359999998E-2</v>
      </c>
      <c r="N4086" s="3">
        <v>4.1814834759999996E-2</v>
      </c>
      <c r="O4086" s="3">
        <v>4.19046306258E-2</v>
      </c>
      <c r="P4086" s="3">
        <v>4.3754159087000005E-2</v>
      </c>
      <c r="Q4086" s="3">
        <v>4.2854704842000005E-2</v>
      </c>
      <c r="R4086" s="3">
        <v>5.2708477327999999E-2</v>
      </c>
      <c r="S4086" s="3">
        <v>7.6896311682999999E-2</v>
      </c>
      <c r="T4086" s="3">
        <v>9.0288585481999986E-2</v>
      </c>
      <c r="U4086" s="3">
        <v>9.0068941611999992E-2</v>
      </c>
      <c r="V4086" s="3">
        <v>8.413006009600002E-2</v>
      </c>
      <c r="W4086" s="3">
        <v>9.2953512340000016E-2</v>
      </c>
      <c r="X4086" s="3">
        <v>1.0269070700000001E-2</v>
      </c>
      <c r="Y4086" s="3">
        <v>9.5482336800000005E-3</v>
      </c>
      <c r="Z4086" s="3">
        <v>8.4431194999999987E-3</v>
      </c>
      <c r="AA4086" s="3">
        <v>7.5331753999999997E-3</v>
      </c>
      <c r="AB4086" s="3">
        <v>6.4750981699999996E-3</v>
      </c>
      <c r="AC4086" s="3">
        <v>0.19639320216299999</v>
      </c>
      <c r="AD4086" s="3">
        <v>0.20338746173900002</v>
      </c>
      <c r="AE4086" s="3">
        <v>0.20148879304</v>
      </c>
      <c r="AF4086" s="3">
        <v>0.19134401869000001</v>
      </c>
      <c r="AG4086" s="3">
        <v>0.18977130919999999</v>
      </c>
      <c r="AH4086" s="3">
        <v>0.25560227211999997</v>
      </c>
      <c r="AI4086" s="3">
        <v>0.21146079537000001</v>
      </c>
      <c r="AJ4086" s="3">
        <v>0.22077793298000001</v>
      </c>
      <c r="AK4086" s="3">
        <v>0.22583137771999995</v>
      </c>
      <c r="AL4086" s="3">
        <v>0.19589196487999996</v>
      </c>
      <c r="AM4086" s="3">
        <v>0.19805715325000001</v>
      </c>
      <c r="AN4086" s="3">
        <v>0.20107676397999999</v>
      </c>
      <c r="AO4086" s="3">
        <v>0.22253095155000002</v>
      </c>
      <c r="AP4086" s="3">
        <v>0.22253520177000002</v>
      </c>
      <c r="AQ4086" s="3">
        <v>0.22319300424999999</v>
      </c>
      <c r="AR4086" s="3">
        <v>0.22971375904999997</v>
      </c>
      <c r="AS4086" s="3">
        <v>0.24359682649000003</v>
      </c>
      <c r="AT4086" s="3">
        <v>0.26291252286</v>
      </c>
      <c r="AU4086" s="3">
        <v>0.27939969295</v>
      </c>
      <c r="AV4086" s="3">
        <v>0.29480576665999997</v>
      </c>
    </row>
    <row r="4087" spans="1:48" x14ac:dyDescent="0.3">
      <c r="A4087" s="3" t="s">
        <v>367</v>
      </c>
      <c r="B4087" s="3" t="s">
        <v>368</v>
      </c>
      <c r="C4087" s="3">
        <v>0</v>
      </c>
      <c r="D4087" s="3">
        <v>0</v>
      </c>
      <c r="E4087" s="3">
        <v>0</v>
      </c>
      <c r="F4087" s="3">
        <v>0</v>
      </c>
      <c r="G4087" s="3">
        <v>0</v>
      </c>
      <c r="H4087" s="3">
        <v>0</v>
      </c>
      <c r="I4087" s="3">
        <v>0</v>
      </c>
      <c r="J4087" s="3">
        <v>0</v>
      </c>
      <c r="K4087" s="3">
        <v>0</v>
      </c>
      <c r="L4087" s="3">
        <v>0</v>
      </c>
      <c r="M4087" s="3">
        <v>0</v>
      </c>
      <c r="N4087" s="3">
        <v>0</v>
      </c>
      <c r="O4087" s="3">
        <v>0</v>
      </c>
      <c r="P4087" s="3">
        <v>0</v>
      </c>
      <c r="Q4087" s="3">
        <v>0</v>
      </c>
      <c r="R4087" s="3">
        <v>0</v>
      </c>
      <c r="S4087" s="3">
        <v>0</v>
      </c>
      <c r="T4087" s="3">
        <v>0</v>
      </c>
      <c r="U4087" s="3">
        <v>0</v>
      </c>
      <c r="V4087" s="3">
        <v>0</v>
      </c>
      <c r="W4087" s="3">
        <v>0</v>
      </c>
      <c r="X4087" s="3">
        <v>0</v>
      </c>
      <c r="Y4087" s="3">
        <v>0</v>
      </c>
      <c r="Z4087" s="3">
        <v>0</v>
      </c>
      <c r="AA4087" s="3">
        <v>0</v>
      </c>
      <c r="AB4087" s="3">
        <v>0</v>
      </c>
      <c r="AC4087" s="3">
        <v>0</v>
      </c>
      <c r="AD4087" s="3">
        <v>0</v>
      </c>
      <c r="AE4087" s="3">
        <v>0</v>
      </c>
      <c r="AF4087" s="3">
        <v>0</v>
      </c>
      <c r="AG4087" s="3">
        <v>0</v>
      </c>
      <c r="AH4087" s="3">
        <v>0</v>
      </c>
      <c r="AI4087" s="3">
        <v>0</v>
      </c>
      <c r="AJ4087" s="3">
        <v>0</v>
      </c>
      <c r="AK4087" s="3">
        <v>0</v>
      </c>
      <c r="AL4087" s="3">
        <v>0</v>
      </c>
      <c r="AM4087" s="3">
        <v>0</v>
      </c>
      <c r="AN4087" s="3">
        <v>0</v>
      </c>
      <c r="AO4087" s="3">
        <v>0</v>
      </c>
      <c r="AP4087" s="3">
        <v>0</v>
      </c>
      <c r="AQ4087" s="3">
        <v>0</v>
      </c>
      <c r="AR4087" s="3">
        <v>0</v>
      </c>
      <c r="AS4087" s="3">
        <v>0</v>
      </c>
      <c r="AT4087" s="3">
        <v>0</v>
      </c>
      <c r="AU4087" s="3">
        <v>0</v>
      </c>
      <c r="AV4087" s="3">
        <v>0</v>
      </c>
    </row>
    <row r="4088" spans="1:48" x14ac:dyDescent="0.3">
      <c r="A4088" s="3" t="s">
        <v>369</v>
      </c>
      <c r="B4088" s="3" t="s">
        <v>370</v>
      </c>
      <c r="C4088" s="3">
        <v>2.061552237E-2</v>
      </c>
      <c r="D4088" s="3">
        <v>2.061552237E-2</v>
      </c>
      <c r="E4088" s="3">
        <v>2.061552237E-2</v>
      </c>
      <c r="F4088" s="3">
        <v>2.2151911905000002E-2</v>
      </c>
      <c r="G4088" s="3">
        <v>2.1118479065000001E-2</v>
      </c>
      <c r="H4088" s="3">
        <v>2.6830408633E-2</v>
      </c>
      <c r="I4088" s="3">
        <v>3.1944786145000001E-2</v>
      </c>
      <c r="J4088" s="3">
        <v>3.5053424278000005E-2</v>
      </c>
      <c r="K4088" s="3">
        <v>3.8161952409999998E-2</v>
      </c>
      <c r="L4088" s="3">
        <v>4.7416212093000003E-2</v>
      </c>
      <c r="M4088" s="3">
        <v>6.8465187119999993E-2</v>
      </c>
      <c r="N4088" s="3">
        <v>6.1302391303799997E-2</v>
      </c>
      <c r="O4088" s="3">
        <v>7.0095723938799995E-2</v>
      </c>
      <c r="P4088" s="3">
        <v>7.5566194010499993E-2</v>
      </c>
      <c r="Q4088" s="3">
        <v>8.7611116991999999E-2</v>
      </c>
      <c r="R4088" s="3">
        <v>8.6518779381799998E-2</v>
      </c>
      <c r="S4088" s="3">
        <v>9.966750363400001E-2</v>
      </c>
      <c r="T4088" s="3">
        <v>9.7459725232999991E-2</v>
      </c>
      <c r="U4088" s="3">
        <v>9.6380373307E-2</v>
      </c>
      <c r="V4088" s="3">
        <v>0.107334436319</v>
      </c>
      <c r="W4088" s="3">
        <v>0.14566397829200001</v>
      </c>
      <c r="X4088" s="3">
        <v>0.17490829939499999</v>
      </c>
      <c r="Y4088" s="3">
        <v>0.18938074214700001</v>
      </c>
      <c r="Z4088" s="3">
        <v>0.20999312331</v>
      </c>
      <c r="AA4088" s="3">
        <v>0.24327651717999998</v>
      </c>
      <c r="AB4088" s="3">
        <v>0.26944891810000005</v>
      </c>
      <c r="AC4088" s="3">
        <v>0.27680370676410004</v>
      </c>
      <c r="AD4088" s="3">
        <v>0.32308330310369998</v>
      </c>
      <c r="AE4088" s="3">
        <v>0.33718928981189999</v>
      </c>
      <c r="AF4088" s="3">
        <v>0.3373438313473</v>
      </c>
      <c r="AG4088" s="3">
        <v>0.35867341700720001</v>
      </c>
      <c r="AH4088" s="3">
        <v>0.31430922426699998</v>
      </c>
      <c r="AI4088" s="3">
        <v>0.32391100438300002</v>
      </c>
      <c r="AJ4088" s="3">
        <v>0.31221095236000002</v>
      </c>
      <c r="AK4088" s="3">
        <v>0.32813204863000001</v>
      </c>
      <c r="AL4088" s="3">
        <v>0.32032564687000004</v>
      </c>
      <c r="AM4088" s="3">
        <v>0.31789426337000004</v>
      </c>
      <c r="AN4088" s="3">
        <v>0.32080094372000001</v>
      </c>
      <c r="AO4088" s="3">
        <v>0.47766988576999997</v>
      </c>
      <c r="AP4088" s="3">
        <v>0.61040612435899999</v>
      </c>
      <c r="AQ4088" s="3">
        <v>0.65243399219999998</v>
      </c>
      <c r="AR4088" s="3">
        <v>0.65050643750000003</v>
      </c>
      <c r="AS4088" s="3">
        <v>0.7182199937</v>
      </c>
      <c r="AT4088" s="3">
        <v>0.78537355479999993</v>
      </c>
      <c r="AU4088" s="3">
        <v>0.86091716569999999</v>
      </c>
      <c r="AV4088" s="3">
        <v>0.74769450900000001</v>
      </c>
    </row>
    <row r="4089" spans="1:48" x14ac:dyDescent="0.3">
      <c r="A4089" s="3" t="s">
        <v>371</v>
      </c>
      <c r="B4089" s="3" t="s">
        <v>372</v>
      </c>
      <c r="C4089" s="3">
        <v>2.8487057454000002</v>
      </c>
      <c r="D4089" s="3">
        <v>2.8992810255400001</v>
      </c>
      <c r="E4089" s="3">
        <v>3.2050305750900003</v>
      </c>
      <c r="F4089" s="3">
        <v>3.4192392226999999</v>
      </c>
      <c r="G4089" s="3">
        <v>3.1314516220800002</v>
      </c>
      <c r="H4089" s="3">
        <v>3.3154420291999998</v>
      </c>
      <c r="I4089" s="3">
        <v>4.0045911403399996</v>
      </c>
      <c r="J4089" s="3">
        <v>4.2315353981300001</v>
      </c>
      <c r="K4089" s="3">
        <v>3.6924969001400005</v>
      </c>
      <c r="L4089" s="3">
        <v>3.3635369465400005</v>
      </c>
      <c r="M4089" s="3">
        <v>3.3448447565000001</v>
      </c>
      <c r="N4089" s="3">
        <v>3.54011342002</v>
      </c>
      <c r="O4089" s="3">
        <v>2.9839175540100005</v>
      </c>
      <c r="P4089" s="3">
        <v>3.2631441621699997</v>
      </c>
      <c r="Q4089" s="3">
        <v>3.3370783482999995</v>
      </c>
      <c r="R4089" s="3">
        <v>3.8559162206700002</v>
      </c>
      <c r="S4089" s="3">
        <v>4.0762803329999997</v>
      </c>
      <c r="T4089" s="3">
        <v>4.0720456120600002</v>
      </c>
      <c r="U4089" s="3">
        <v>4.4406503095899996</v>
      </c>
      <c r="V4089" s="3">
        <v>4.6665107785199993</v>
      </c>
      <c r="W4089" s="3">
        <v>5.1974829627600005</v>
      </c>
      <c r="X4089" s="3">
        <v>5.2540490294899991</v>
      </c>
      <c r="Y4089" s="3">
        <v>5.5421800694000005</v>
      </c>
      <c r="Z4089" s="3">
        <v>5.5235280926600003</v>
      </c>
      <c r="AA4089" s="3">
        <v>5.148678080199999</v>
      </c>
      <c r="AB4089" s="3">
        <v>4.9542283138299998</v>
      </c>
      <c r="AC4089" s="3">
        <v>5.0261943889700005</v>
      </c>
      <c r="AD4089" s="3">
        <v>5.0152601268999994</v>
      </c>
      <c r="AE4089" s="3">
        <v>5.0368611056499182</v>
      </c>
      <c r="AF4089" s="3">
        <v>4.8852799917566809</v>
      </c>
      <c r="AG4089" s="3">
        <v>4.3671857010047521</v>
      </c>
      <c r="AH4089" s="3">
        <v>4.1086245624823139</v>
      </c>
      <c r="AI4089" s="3">
        <v>3.9644852407825311</v>
      </c>
      <c r="AJ4089" s="3">
        <v>3.7814246505620042</v>
      </c>
      <c r="AK4089" s="3">
        <v>3.6156578406350057</v>
      </c>
      <c r="AL4089" s="3">
        <v>3.4216614641487761</v>
      </c>
      <c r="AM4089" s="3">
        <v>3.3446033609930121</v>
      </c>
      <c r="AN4089" s="3">
        <v>3.2015792089998389</v>
      </c>
      <c r="AO4089" s="3">
        <v>3.0242309861284351</v>
      </c>
      <c r="AP4089" s="3">
        <v>2.692425745936915</v>
      </c>
      <c r="AQ4089" s="3">
        <v>2.56079342336783</v>
      </c>
      <c r="AR4089" s="3">
        <v>2.4605257429634673</v>
      </c>
      <c r="AS4089" s="3">
        <v>2.2294291843244691</v>
      </c>
      <c r="AT4089" s="3">
        <v>2.12108837013202</v>
      </c>
      <c r="AU4089" s="3">
        <v>1.848072240178243</v>
      </c>
      <c r="AV4089" s="3">
        <v>1.8870764563461302</v>
      </c>
    </row>
    <row r="4090" spans="1:48" x14ac:dyDescent="0.3">
      <c r="A4090" s="3" t="s">
        <v>373</v>
      </c>
      <c r="B4090" s="3" t="s">
        <v>374</v>
      </c>
      <c r="C4090" s="3">
        <v>0.61695131889999999</v>
      </c>
      <c r="D4090" s="3">
        <v>0.62867318384299997</v>
      </c>
      <c r="E4090" s="3">
        <v>0.67192375129600013</v>
      </c>
      <c r="F4090" s="3">
        <v>0.78352528940999988</v>
      </c>
      <c r="G4090" s="3">
        <v>0.77112769529000003</v>
      </c>
      <c r="H4090" s="3">
        <v>0.83225185435000004</v>
      </c>
      <c r="I4090" s="3">
        <v>0.86606120322900004</v>
      </c>
      <c r="J4090" s="3">
        <v>0.85831561651300003</v>
      </c>
      <c r="K4090" s="3">
        <v>0.85693509729200013</v>
      </c>
      <c r="L4090" s="3">
        <v>0.89956074514899997</v>
      </c>
      <c r="M4090" s="3">
        <v>0.92179094958200014</v>
      </c>
      <c r="N4090" s="3">
        <v>0.87956055079299988</v>
      </c>
      <c r="O4090" s="3">
        <v>0.85926159132599988</v>
      </c>
      <c r="P4090" s="3">
        <v>0.86404978698599999</v>
      </c>
      <c r="Q4090" s="3">
        <v>0.92733249545799989</v>
      </c>
      <c r="R4090" s="3">
        <v>0.97721222930700002</v>
      </c>
      <c r="S4090" s="3">
        <v>0.99899953515600015</v>
      </c>
      <c r="T4090" s="3">
        <v>1.0620430563600001</v>
      </c>
      <c r="U4090" s="3">
        <v>1.0994118088300002</v>
      </c>
      <c r="V4090" s="3">
        <v>1.1744275915999998</v>
      </c>
      <c r="W4090" s="3">
        <v>1.0735567321899999</v>
      </c>
      <c r="X4090" s="3">
        <v>1.10890594141</v>
      </c>
      <c r="Y4090" s="3">
        <v>1.2701301374</v>
      </c>
      <c r="Z4090" s="3">
        <v>1.4209910270499999</v>
      </c>
      <c r="AA4090" s="3">
        <v>1.6203952199900002</v>
      </c>
      <c r="AB4090" s="3">
        <v>1.8368077493763002</v>
      </c>
      <c r="AC4090" s="3">
        <v>1.766964431975</v>
      </c>
      <c r="AD4090" s="3">
        <v>1.671439013936</v>
      </c>
      <c r="AE4090" s="3">
        <v>1.5317884486220001</v>
      </c>
      <c r="AF4090" s="3">
        <v>1.4474507484339998</v>
      </c>
      <c r="AG4090" s="3">
        <v>1.4511269803100999</v>
      </c>
      <c r="AH4090" s="3">
        <v>1.3570401542962998</v>
      </c>
      <c r="AI4090" s="3">
        <v>1.3582455908148001</v>
      </c>
      <c r="AJ4090" s="3">
        <v>1.2986784384009999</v>
      </c>
      <c r="AK4090" s="3">
        <v>1.1834438699815002</v>
      </c>
      <c r="AL4090" s="3">
        <v>1.1528440030949998</v>
      </c>
      <c r="AM4090" s="3">
        <v>1.1087136578612</v>
      </c>
      <c r="AN4090" s="3">
        <v>1.1125845573595001</v>
      </c>
      <c r="AO4090" s="3">
        <v>1.067880641094</v>
      </c>
      <c r="AP4090" s="3">
        <v>1.0207510514490001</v>
      </c>
      <c r="AQ4090" s="3">
        <v>0.97087078059741005</v>
      </c>
      <c r="AR4090" s="3">
        <v>1.0060231594075</v>
      </c>
      <c r="AS4090" s="3">
        <v>1.0232468761606102</v>
      </c>
      <c r="AT4090" s="3">
        <v>1.08709797402296</v>
      </c>
      <c r="AU4090" s="3">
        <v>1.1010695019524102</v>
      </c>
      <c r="AV4090" s="3">
        <v>1.1755940465430001</v>
      </c>
    </row>
    <row r="4091" spans="1:48" x14ac:dyDescent="0.3">
      <c r="A4091" s="3" t="s">
        <v>375</v>
      </c>
      <c r="B4091" s="3" t="s">
        <v>376</v>
      </c>
      <c r="C4091" s="3">
        <v>0.13879084748999998</v>
      </c>
      <c r="D4091" s="3">
        <v>0.13879068639</v>
      </c>
      <c r="E4091" s="3">
        <v>0.14274314716</v>
      </c>
      <c r="F4091" s="3">
        <v>0.15892346618</v>
      </c>
      <c r="G4091" s="3">
        <v>0.18352416347</v>
      </c>
      <c r="H4091" s="3">
        <v>0.17743301785999999</v>
      </c>
      <c r="I4091" s="3">
        <v>0.19744306625000002</v>
      </c>
      <c r="J4091" s="3">
        <v>0.2273677781</v>
      </c>
      <c r="K4091" s="3">
        <v>0.21117151310000001</v>
      </c>
      <c r="L4091" s="3">
        <v>0.14019713673</v>
      </c>
      <c r="M4091" s="3">
        <v>0.18850586536000002</v>
      </c>
      <c r="N4091" s="3">
        <v>0.2067422985</v>
      </c>
      <c r="O4091" s="3">
        <v>0.20028898702</v>
      </c>
      <c r="P4091" s="3">
        <v>0.22093498079999999</v>
      </c>
      <c r="Q4091" s="3">
        <v>0.2076192392</v>
      </c>
      <c r="R4091" s="3">
        <v>0.20379726929</v>
      </c>
      <c r="S4091" s="3">
        <v>0.22618371109999999</v>
      </c>
      <c r="T4091" s="3">
        <v>0.23500230919999998</v>
      </c>
      <c r="U4091" s="3">
        <v>0.2062385501</v>
      </c>
      <c r="V4091" s="3">
        <v>0.19817033833000003</v>
      </c>
      <c r="W4091" s="3">
        <v>0.20202835458000001</v>
      </c>
      <c r="X4091" s="3">
        <v>0.20539720209999998</v>
      </c>
      <c r="Y4091" s="3">
        <v>0.23229708351999998</v>
      </c>
      <c r="Z4091" s="3">
        <v>0.25629440134000003</v>
      </c>
      <c r="AA4091" s="3">
        <v>0.31652791526000001</v>
      </c>
      <c r="AB4091" s="3">
        <v>0.35375444948999996</v>
      </c>
      <c r="AC4091" s="3">
        <v>0.38434938498999993</v>
      </c>
      <c r="AD4091" s="3">
        <v>0.40341261928999994</v>
      </c>
      <c r="AE4091" s="3">
        <v>0.42177258959000002</v>
      </c>
      <c r="AF4091" s="3">
        <v>0.41609189298999993</v>
      </c>
      <c r="AG4091" s="3">
        <v>0.43203917390000002</v>
      </c>
      <c r="AH4091" s="3">
        <v>0.43531106429999994</v>
      </c>
      <c r="AI4091" s="3">
        <v>0.44417259589999997</v>
      </c>
      <c r="AJ4091" s="3">
        <v>0.42847195849999997</v>
      </c>
      <c r="AK4091" s="3">
        <v>0.39756019209999999</v>
      </c>
      <c r="AL4091" s="3">
        <v>0.39466965629999995</v>
      </c>
      <c r="AM4091" s="3">
        <v>0.4180634023</v>
      </c>
      <c r="AN4091" s="3">
        <v>0.44334960470000001</v>
      </c>
      <c r="AO4091" s="3">
        <v>0.44186549685999998</v>
      </c>
      <c r="AP4091" s="3">
        <v>0.41969880326000003</v>
      </c>
      <c r="AQ4091" s="3">
        <v>0.44763275210000009</v>
      </c>
      <c r="AR4091" s="3">
        <v>0.47234790169999996</v>
      </c>
      <c r="AS4091" s="3">
        <v>0.50688880274000003</v>
      </c>
      <c r="AT4091" s="3">
        <v>0.49773069816000004</v>
      </c>
      <c r="AU4091" s="3">
        <v>0.55427487410000009</v>
      </c>
      <c r="AV4091" s="3">
        <v>0.62624021019999998</v>
      </c>
    </row>
    <row r="4092" spans="1:48" x14ac:dyDescent="0.3">
      <c r="A4092" s="3" t="s">
        <v>377</v>
      </c>
      <c r="B4092" s="3" t="s">
        <v>378</v>
      </c>
      <c r="C4092" s="3">
        <v>2.664272558E-3</v>
      </c>
      <c r="D4092" s="3">
        <v>2.6639533880000003E-3</v>
      </c>
      <c r="E4092" s="3">
        <v>2.9183954719999997E-3</v>
      </c>
      <c r="F4092" s="3">
        <v>2.9422253220000001E-3</v>
      </c>
      <c r="G4092" s="3">
        <v>2.9518740219999996E-3</v>
      </c>
      <c r="H4092" s="3">
        <v>3.3023744520000002E-3</v>
      </c>
      <c r="I4092" s="3">
        <v>7.1681655320000003E-3</v>
      </c>
      <c r="J4092" s="3">
        <v>9.3084374870000004E-3</v>
      </c>
      <c r="K4092" s="3">
        <v>9.7651323109999993E-3</v>
      </c>
      <c r="L4092" s="3">
        <v>9.860175421000001E-3</v>
      </c>
      <c r="M4092" s="3">
        <v>1.1289638693999999E-2</v>
      </c>
      <c r="N4092" s="3">
        <v>1.1936463293000001E-2</v>
      </c>
      <c r="O4092" s="3">
        <v>1.2302920454000003E-2</v>
      </c>
      <c r="P4092" s="3">
        <v>9.6435697570000003E-3</v>
      </c>
      <c r="Q4092" s="3">
        <v>1.0368458446000001E-2</v>
      </c>
      <c r="R4092" s="3">
        <v>1.3787478985000001E-2</v>
      </c>
      <c r="S4092" s="3">
        <v>1.7224807221000001E-2</v>
      </c>
      <c r="T4092" s="3">
        <v>2.0207330311000003E-2</v>
      </c>
      <c r="U4092" s="3">
        <v>3.1576573349999998E-2</v>
      </c>
      <c r="V4092" s="3">
        <v>3.0132283569999998E-2</v>
      </c>
      <c r="W4092" s="3">
        <v>3.1834303799999998E-2</v>
      </c>
      <c r="X4092" s="3">
        <v>3.2388035260000003E-2</v>
      </c>
      <c r="Y4092" s="3">
        <v>2.9429698700000003E-2</v>
      </c>
      <c r="Z4092" s="3">
        <v>3.2470135519999999E-2</v>
      </c>
      <c r="AA4092" s="3">
        <v>3.0443410140000002E-2</v>
      </c>
      <c r="AB4092" s="3">
        <v>3.1858084970000006E-2</v>
      </c>
      <c r="AC4092" s="3">
        <v>3.232943739E-2</v>
      </c>
      <c r="AD4092" s="3">
        <v>3.8885916789999996E-2</v>
      </c>
      <c r="AE4092" s="3">
        <v>4.0216190210000002E-2</v>
      </c>
      <c r="AF4092" s="3">
        <v>4.8407030409999996E-2</v>
      </c>
      <c r="AG4092" s="3">
        <v>5.887432578E-2</v>
      </c>
      <c r="AH4092" s="3">
        <v>6.0674337859999997E-2</v>
      </c>
      <c r="AI4092" s="3">
        <v>6.1711945909999996E-2</v>
      </c>
      <c r="AJ4092" s="3">
        <v>6.6974385169999998E-2</v>
      </c>
      <c r="AK4092" s="3">
        <v>7.1949745820000008E-2</v>
      </c>
      <c r="AL4092" s="3">
        <v>7.5300468169999996E-2</v>
      </c>
      <c r="AM4092" s="3">
        <v>7.6731422880000011E-2</v>
      </c>
      <c r="AN4092" s="3">
        <v>9.3010637100000002E-2</v>
      </c>
      <c r="AO4092" s="3">
        <v>9.9018238799999991E-2</v>
      </c>
      <c r="AP4092" s="3">
        <v>0.13398465479999999</v>
      </c>
      <c r="AQ4092" s="3">
        <v>0.17759709830000001</v>
      </c>
      <c r="AR4092" s="3">
        <v>0.1746874923</v>
      </c>
      <c r="AS4092" s="3">
        <v>0.19032043839999999</v>
      </c>
      <c r="AT4092" s="3">
        <v>0.23716843539999999</v>
      </c>
      <c r="AU4092" s="3">
        <v>0.23901697929999999</v>
      </c>
      <c r="AV4092" s="3">
        <v>0.22422854140000001</v>
      </c>
    </row>
    <row r="4093" spans="1:48" x14ac:dyDescent="0.3">
      <c r="A4093" s="3" t="s">
        <v>379</v>
      </c>
      <c r="B4093" s="3" t="s">
        <v>380</v>
      </c>
      <c r="C4093" s="3">
        <v>0.657799727</v>
      </c>
      <c r="D4093" s="3">
        <v>0.65777340200000001</v>
      </c>
      <c r="E4093" s="3">
        <v>0.74519043800000007</v>
      </c>
      <c r="F4093" s="3">
        <v>0.90774730899999989</v>
      </c>
      <c r="G4093" s="3">
        <v>0.86701486999999999</v>
      </c>
      <c r="H4093" s="3">
        <v>0.96506932599999984</v>
      </c>
      <c r="I4093" s="3">
        <v>1.2267133109999999</v>
      </c>
      <c r="J4093" s="3">
        <v>1.6308505580000001</v>
      </c>
      <c r="K4093" s="3">
        <v>1.9516102930000001</v>
      </c>
      <c r="L4093" s="3">
        <v>1.8250466870000002</v>
      </c>
      <c r="M4093" s="3">
        <v>2.1556440060000002</v>
      </c>
      <c r="N4093" s="3">
        <v>2.4493524379999996</v>
      </c>
      <c r="O4093" s="3">
        <v>2.927382631</v>
      </c>
      <c r="P4093" s="3">
        <v>3.0202632330000001</v>
      </c>
      <c r="Q4093" s="3">
        <v>2.5320886579999997</v>
      </c>
      <c r="R4093" s="3">
        <v>2.23588298</v>
      </c>
      <c r="S4093" s="3">
        <v>1.9019326549999997</v>
      </c>
      <c r="T4093" s="3">
        <v>1.5028215299999998</v>
      </c>
      <c r="U4093" s="3">
        <v>1.6956709440000002</v>
      </c>
      <c r="V4093" s="3">
        <v>1.4287308289999998</v>
      </c>
      <c r="W4093" s="3">
        <v>1.558192128</v>
      </c>
      <c r="X4093" s="3">
        <v>2.0557706169999999</v>
      </c>
      <c r="Y4093" s="3">
        <v>2.675339744</v>
      </c>
      <c r="Z4093" s="3">
        <v>2.368803416</v>
      </c>
      <c r="AA4093" s="3">
        <v>1.7909943420000001</v>
      </c>
      <c r="AB4093" s="3">
        <v>2.297529822</v>
      </c>
      <c r="AC4093" s="3">
        <v>2.8591579260000004</v>
      </c>
      <c r="AD4093" s="3">
        <v>3.3767903760000002</v>
      </c>
      <c r="AE4093" s="3">
        <v>2.3385004819999997</v>
      </c>
      <c r="AF4093" s="3">
        <v>2.4828833150000005</v>
      </c>
      <c r="AG4093" s="3">
        <v>2.4948957119999999</v>
      </c>
      <c r="AH4093" s="3">
        <v>2.7470037860000001</v>
      </c>
      <c r="AI4093" s="3">
        <v>2.927075045</v>
      </c>
      <c r="AJ4093" s="3">
        <v>3.7131528969999996</v>
      </c>
      <c r="AK4093" s="3">
        <v>3.9237095800000001</v>
      </c>
      <c r="AL4093" s="3">
        <v>2.6513618459999999</v>
      </c>
      <c r="AM4093" s="3">
        <v>1.8645425290000002</v>
      </c>
      <c r="AN4093" s="3">
        <v>0.97902307999999993</v>
      </c>
      <c r="AO4093" s="3">
        <v>1.7308110480000001</v>
      </c>
      <c r="AP4093" s="3">
        <v>1.03400925</v>
      </c>
      <c r="AQ4093" s="3">
        <v>1.8236077990000001</v>
      </c>
      <c r="AR4093" s="3">
        <v>1.1266464070000002</v>
      </c>
      <c r="AS4093" s="3">
        <v>1.024908707</v>
      </c>
      <c r="AT4093" s="3">
        <v>1.043692531</v>
      </c>
      <c r="AU4093" s="3">
        <v>0.97041323699999993</v>
      </c>
      <c r="AV4093" s="3">
        <v>1.021948071</v>
      </c>
    </row>
    <row r="4094" spans="1:48" x14ac:dyDescent="0.3">
      <c r="A4094" s="3" t="s">
        <v>381</v>
      </c>
      <c r="B4094" s="3" t="s">
        <v>382</v>
      </c>
      <c r="C4094" s="3">
        <v>1.7800554735848111</v>
      </c>
      <c r="D4094" s="3">
        <v>1.753813352869801</v>
      </c>
      <c r="E4094" s="3">
        <v>1.7490687293667329</v>
      </c>
      <c r="F4094" s="3">
        <v>1.4987207528301749</v>
      </c>
      <c r="G4094" s="3">
        <v>1.557812699667964</v>
      </c>
      <c r="H4094" s="3">
        <v>1.927473095548915</v>
      </c>
      <c r="I4094" s="3">
        <v>1.6642747593229432</v>
      </c>
      <c r="J4094" s="3">
        <v>1.856650550549078</v>
      </c>
      <c r="K4094" s="3">
        <v>1.810600324423751</v>
      </c>
      <c r="L4094" s="3">
        <v>2.1257267787336449</v>
      </c>
      <c r="M4094" s="3">
        <v>1.738006275864856</v>
      </c>
      <c r="N4094" s="3">
        <v>1.67135755708597</v>
      </c>
      <c r="O4094" s="3">
        <v>1.6424509282277402</v>
      </c>
      <c r="P4094" s="3">
        <v>1.6986912168138641</v>
      </c>
      <c r="Q4094" s="3">
        <v>1.7315064287043651</v>
      </c>
      <c r="R4094" s="3">
        <v>1.7833661241844219</v>
      </c>
      <c r="S4094" s="3">
        <v>1.9719842082378722</v>
      </c>
      <c r="T4094" s="3">
        <v>2.071759467226804</v>
      </c>
      <c r="U4094" s="3">
        <v>2.113716612954593</v>
      </c>
      <c r="V4094" s="3">
        <v>2.2057676512940461</v>
      </c>
      <c r="W4094" s="3">
        <v>1.9219810369069881</v>
      </c>
      <c r="X4094" s="3">
        <v>1.954386691657958</v>
      </c>
      <c r="Y4094" s="3">
        <v>2.0675051907783257</v>
      </c>
      <c r="Z4094" s="3">
        <v>2.2699848288309497</v>
      </c>
      <c r="AA4094" s="3">
        <v>2.1352008679354011</v>
      </c>
      <c r="AB4094" s="3">
        <v>2.2428331205025929</v>
      </c>
      <c r="AC4094" s="3">
        <v>2.3164206653573811</v>
      </c>
      <c r="AD4094" s="3">
        <v>2.3455593103791417</v>
      </c>
      <c r="AE4094" s="3">
        <v>2.4294917892339303</v>
      </c>
      <c r="AF4094" s="3">
        <v>2.5468489463530375</v>
      </c>
      <c r="AG4094" s="3">
        <v>2.1785152874933416</v>
      </c>
      <c r="AH4094" s="3">
        <v>2.1158773966397781</v>
      </c>
      <c r="AI4094" s="3">
        <v>2.0697669711175619</v>
      </c>
      <c r="AJ4094" s="3">
        <v>2.1104572075056356</v>
      </c>
      <c r="AK4094" s="3">
        <v>2.1366672701228762</v>
      </c>
      <c r="AL4094" s="3">
        <v>2.1977776861589398</v>
      </c>
      <c r="AM4094" s="3">
        <v>2.25236560180304</v>
      </c>
      <c r="AN4094" s="3">
        <v>2.2824980019638401</v>
      </c>
      <c r="AO4094" s="3">
        <v>2.1498632958125401</v>
      </c>
      <c r="AP4094" s="3">
        <v>2.0698582663792302</v>
      </c>
      <c r="AQ4094" s="3">
        <v>2.1359753451827999</v>
      </c>
      <c r="AR4094" s="3">
        <v>2.0677930574197698</v>
      </c>
      <c r="AS4094" s="3">
        <v>1.98113075919427</v>
      </c>
      <c r="AT4094" s="3">
        <v>1.8958413175092641</v>
      </c>
      <c r="AU4094" s="3">
        <v>1.74540575031556</v>
      </c>
      <c r="AV4094" s="3">
        <v>1.732305019027641</v>
      </c>
    </row>
    <row r="4095" spans="1:48" x14ac:dyDescent="0.3">
      <c r="A4095" s="3" t="s">
        <v>383</v>
      </c>
      <c r="B4095" s="3" t="s">
        <v>384</v>
      </c>
      <c r="C4095" s="3">
        <v>2.4892053000000001E-3</v>
      </c>
      <c r="D4095" s="3">
        <v>2.489205324E-3</v>
      </c>
      <c r="E4095" s="3">
        <v>2.4892053459999999E-3</v>
      </c>
      <c r="F4095" s="3">
        <v>3.0707530449999997E-3</v>
      </c>
      <c r="G4095" s="3">
        <v>4.7302203700000005E-3</v>
      </c>
      <c r="H4095" s="3">
        <v>6.7212092599999995E-3</v>
      </c>
      <c r="I4095" s="3">
        <v>9.1270700499999982E-3</v>
      </c>
      <c r="J4095" s="3">
        <v>1.62631281E-2</v>
      </c>
      <c r="K4095" s="3">
        <v>1.3690578599999999E-2</v>
      </c>
      <c r="L4095" s="3">
        <v>1.57649908E-2</v>
      </c>
      <c r="M4095" s="3">
        <v>1.7009496700000001E-2</v>
      </c>
      <c r="N4095" s="3">
        <v>1.83374338E-2</v>
      </c>
      <c r="O4095" s="3">
        <v>2.1324886699999997E-2</v>
      </c>
      <c r="P4095" s="3">
        <v>2.4560475700000001E-2</v>
      </c>
      <c r="Q4095" s="3">
        <v>2.9207332399999997E-2</v>
      </c>
      <c r="R4095" s="3">
        <v>3.29411597E-2</v>
      </c>
      <c r="S4095" s="3">
        <v>3.49321363E-2</v>
      </c>
      <c r="T4095" s="3">
        <v>3.3356041000000003E-2</v>
      </c>
      <c r="U4095" s="3">
        <v>3.4433901599999997E-2</v>
      </c>
      <c r="V4095" s="3">
        <v>3.6341641000000001E-2</v>
      </c>
      <c r="W4095" s="3">
        <v>9.1703589069999994E-2</v>
      </c>
      <c r="X4095" s="3">
        <v>9.0007323279999996E-2</v>
      </c>
      <c r="Y4095" s="3">
        <v>9.7755714359999996E-2</v>
      </c>
      <c r="Z4095" s="3">
        <v>0.10771948118999999</v>
      </c>
      <c r="AA4095" s="3">
        <v>0.11071748620000001</v>
      </c>
      <c r="AB4095" s="3">
        <v>0.11133537629</v>
      </c>
      <c r="AC4095" s="3">
        <v>0.11318670259000001</v>
      </c>
      <c r="AD4095" s="3">
        <v>0.11437534412</v>
      </c>
      <c r="AE4095" s="3">
        <v>0.11495513076</v>
      </c>
      <c r="AF4095" s="3">
        <v>0.11087059534999999</v>
      </c>
      <c r="AG4095" s="3">
        <v>0.11051283980000001</v>
      </c>
      <c r="AH4095" s="3">
        <v>0.12004552272000001</v>
      </c>
      <c r="AI4095" s="3">
        <v>0.10968801629</v>
      </c>
      <c r="AJ4095" s="3">
        <v>9.052871069E-2</v>
      </c>
      <c r="AK4095" s="3">
        <v>9.1269058400000005E-2</v>
      </c>
      <c r="AL4095" s="3">
        <v>9.9342049299999999E-2</v>
      </c>
      <c r="AM4095" s="3">
        <v>0.10552309913999999</v>
      </c>
      <c r="AN4095" s="3">
        <v>0.30631937570000001</v>
      </c>
      <c r="AO4095" s="3">
        <v>0.32010119599999998</v>
      </c>
      <c r="AP4095" s="3">
        <v>0.25560937239999998</v>
      </c>
      <c r="AQ4095" s="3">
        <v>0.24134661740000002</v>
      </c>
      <c r="AR4095" s="3">
        <v>0.27813596150000003</v>
      </c>
      <c r="AS4095" s="3">
        <v>0.31817329919999998</v>
      </c>
      <c r="AT4095" s="3">
        <v>0.36777150450000001</v>
      </c>
      <c r="AU4095" s="3">
        <v>0.37447057239999998</v>
      </c>
      <c r="AV4095" s="3">
        <v>0.38740169700000004</v>
      </c>
    </row>
    <row r="4096" spans="1:48" x14ac:dyDescent="0.3">
      <c r="A4096" s="3" t="s">
        <v>385</v>
      </c>
      <c r="B4096" s="3" t="s">
        <v>386</v>
      </c>
      <c r="C4096" s="3">
        <v>1.060680939</v>
      </c>
      <c r="D4096" s="3">
        <v>1.060680939</v>
      </c>
      <c r="E4096" s="3">
        <v>1.0385527780000001</v>
      </c>
      <c r="F4096" s="3">
        <v>1.190431316</v>
      </c>
      <c r="G4096" s="3">
        <v>1.2670909029999999</v>
      </c>
      <c r="H4096" s="3">
        <v>1.4359495580000001</v>
      </c>
      <c r="I4096" s="3">
        <v>1.56817126</v>
      </c>
      <c r="J4096" s="3">
        <v>1.6329207669999999</v>
      </c>
      <c r="K4096" s="3">
        <v>1.9377294700000001</v>
      </c>
      <c r="L4096" s="3">
        <v>2.3056414439999999</v>
      </c>
      <c r="M4096" s="3">
        <v>2.5892370529999997</v>
      </c>
      <c r="N4096" s="3">
        <v>2.8631825489999998</v>
      </c>
      <c r="O4096" s="3">
        <v>3.173472608</v>
      </c>
      <c r="P4096" s="3">
        <v>3.2605179500000001</v>
      </c>
      <c r="Q4096" s="3">
        <v>3.5115529359999997</v>
      </c>
      <c r="R4096" s="3">
        <v>3.7263382210000002</v>
      </c>
      <c r="S4096" s="3">
        <v>3.9851139680000003</v>
      </c>
      <c r="T4096" s="3">
        <v>4.6640746245563003</v>
      </c>
      <c r="U4096" s="3">
        <v>5.0715790119101998</v>
      </c>
      <c r="V4096" s="3">
        <v>5.2732554335563</v>
      </c>
      <c r="W4096" s="3">
        <v>5.6437562253377003</v>
      </c>
      <c r="X4096" s="3">
        <v>5.8864598571627003</v>
      </c>
      <c r="Y4096" s="3">
        <v>6.7572930010785459</v>
      </c>
      <c r="Z4096" s="3">
        <v>7.8110547689698002</v>
      </c>
      <c r="AA4096" s="3">
        <v>8.3247302697364987</v>
      </c>
      <c r="AB4096" s="3">
        <v>8.7295968837493199</v>
      </c>
      <c r="AC4096" s="3">
        <v>9.4991533114184996</v>
      </c>
      <c r="AD4096" s="3">
        <v>9.7610533313436001</v>
      </c>
      <c r="AE4096" s="3">
        <v>10.387516658207998</v>
      </c>
      <c r="AF4096" s="3">
        <v>11.031055854892999</v>
      </c>
      <c r="AG4096" s="3">
        <v>11.059347335856</v>
      </c>
      <c r="AH4096" s="3">
        <v>10.782777295297999</v>
      </c>
      <c r="AI4096" s="3">
        <v>10.621140331709999</v>
      </c>
      <c r="AJ4096" s="3">
        <v>10.75904961338</v>
      </c>
      <c r="AK4096" s="3">
        <v>11.208307634430001</v>
      </c>
      <c r="AL4096" s="3">
        <v>9.8873726717399997</v>
      </c>
      <c r="AM4096" s="3">
        <v>9.5957857997900007</v>
      </c>
      <c r="AN4096" s="3">
        <v>11.525601901030001</v>
      </c>
      <c r="AO4096" s="3">
        <v>10.41547180451</v>
      </c>
      <c r="AP4096" s="3">
        <v>9.7052751211299988</v>
      </c>
      <c r="AQ4096" s="3">
        <v>9.004450607059999</v>
      </c>
      <c r="AR4096" s="3">
        <v>9.026781484289998</v>
      </c>
      <c r="AS4096" s="3">
        <v>9.0445581843499987</v>
      </c>
      <c r="AT4096" s="3">
        <v>9.0015036738600003</v>
      </c>
      <c r="AU4096" s="3">
        <v>9.4402530270199989</v>
      </c>
      <c r="AV4096" s="3">
        <v>9.8837178027699988</v>
      </c>
    </row>
    <row r="4097" spans="1:48" x14ac:dyDescent="0.3">
      <c r="A4097" s="3" t="s">
        <v>387</v>
      </c>
      <c r="B4097" s="3" t="s">
        <v>388</v>
      </c>
      <c r="C4097" s="3">
        <v>0.1356058792</v>
      </c>
      <c r="D4097" s="3">
        <v>0.13527161303500002</v>
      </c>
      <c r="E4097" s="3">
        <v>0.134937366901</v>
      </c>
      <c r="F4097" s="3">
        <v>0.13460303273099999</v>
      </c>
      <c r="G4097" s="3">
        <v>0.134268678122</v>
      </c>
      <c r="H4097" s="3">
        <v>0.13393443298200003</v>
      </c>
      <c r="I4097" s="3">
        <v>0.13360019491300001</v>
      </c>
      <c r="J4097" s="3">
        <v>0.13326593750999999</v>
      </c>
      <c r="K4097" s="3">
        <v>0.13293157281000001</v>
      </c>
      <c r="L4097" s="3">
        <v>0.13259732564999999</v>
      </c>
      <c r="M4097" s="3">
        <v>0.13226298694999999</v>
      </c>
      <c r="N4097" s="3">
        <v>0.13391718465999999</v>
      </c>
      <c r="O4097" s="3">
        <v>0.13262153733999998</v>
      </c>
      <c r="P4097" s="3">
        <v>0.13733024760000001</v>
      </c>
      <c r="Q4097" s="3">
        <v>0.1514936365</v>
      </c>
      <c r="R4097" s="3">
        <v>0.12227484186</v>
      </c>
      <c r="S4097" s="3">
        <v>0.13295006987999999</v>
      </c>
      <c r="T4097" s="3">
        <v>0.13901551783999999</v>
      </c>
      <c r="U4097" s="3">
        <v>0.13271782090000001</v>
      </c>
      <c r="V4097" s="3">
        <v>0.13823579819999998</v>
      </c>
      <c r="W4097" s="3">
        <v>0.13933603410000001</v>
      </c>
      <c r="X4097" s="3">
        <v>0.1379496928</v>
      </c>
      <c r="Y4097" s="3">
        <v>0.12577038630000001</v>
      </c>
      <c r="Z4097" s="3">
        <v>0.12839942055</v>
      </c>
      <c r="AA4097" s="3">
        <v>0.19169934210000003</v>
      </c>
      <c r="AB4097" s="3">
        <v>0.14983908471000001</v>
      </c>
      <c r="AC4097" s="3">
        <v>0.14130975539399998</v>
      </c>
      <c r="AD4097" s="3">
        <v>0.136004716305</v>
      </c>
      <c r="AE4097" s="3">
        <v>0.10848280968099999</v>
      </c>
      <c r="AF4097" s="3">
        <v>0.10358629602199999</v>
      </c>
      <c r="AG4097" s="3">
        <v>0.14201966242900002</v>
      </c>
      <c r="AH4097" s="3">
        <v>0.13920921455000002</v>
      </c>
      <c r="AI4097" s="3">
        <v>8.1701571778000012E-2</v>
      </c>
      <c r="AJ4097" s="3">
        <v>0.10083013312</v>
      </c>
      <c r="AK4097" s="3">
        <v>8.7402321581000003E-2</v>
      </c>
      <c r="AL4097" s="3">
        <v>9.3941788735000004E-2</v>
      </c>
      <c r="AM4097" s="3">
        <v>9.3039440899999992E-2</v>
      </c>
      <c r="AN4097" s="3">
        <v>5.0039235328000004E-2</v>
      </c>
      <c r="AO4097" s="3">
        <v>5.3015884620000002E-2</v>
      </c>
      <c r="AP4097" s="3">
        <v>8.5139823956000005E-2</v>
      </c>
      <c r="AQ4097" s="3">
        <v>9.1645085446999994E-2</v>
      </c>
      <c r="AR4097" s="3">
        <v>0.14612805028700002</v>
      </c>
      <c r="AS4097" s="3">
        <v>0.16902905084</v>
      </c>
      <c r="AT4097" s="3">
        <v>7.8224965738999994E-2</v>
      </c>
      <c r="AU4097" s="3">
        <v>0.10162016862199999</v>
      </c>
      <c r="AV4097" s="3">
        <v>9.5704094385999985E-2</v>
      </c>
    </row>
    <row r="4098" spans="1:48" x14ac:dyDescent="0.3">
      <c r="A4098" s="3" t="s">
        <v>389</v>
      </c>
      <c r="B4098" s="3" t="s">
        <v>390</v>
      </c>
      <c r="C4098" s="3">
        <v>0</v>
      </c>
      <c r="D4098" s="3">
        <v>0</v>
      </c>
      <c r="E4098" s="3">
        <v>0</v>
      </c>
      <c r="F4098" s="3">
        <v>0</v>
      </c>
      <c r="G4098" s="3">
        <v>0</v>
      </c>
      <c r="H4098" s="3">
        <v>0</v>
      </c>
      <c r="I4098" s="3">
        <v>0</v>
      </c>
      <c r="J4098" s="3">
        <v>0</v>
      </c>
      <c r="K4098" s="3">
        <v>0</v>
      </c>
      <c r="L4098" s="3">
        <v>0</v>
      </c>
      <c r="M4098" s="3">
        <v>0</v>
      </c>
      <c r="N4098" s="3">
        <v>0</v>
      </c>
      <c r="O4098" s="3">
        <v>0</v>
      </c>
      <c r="P4098" s="3">
        <v>0</v>
      </c>
      <c r="Q4098" s="3">
        <v>0</v>
      </c>
      <c r="R4098" s="3">
        <v>0</v>
      </c>
      <c r="S4098" s="3">
        <v>0</v>
      </c>
      <c r="T4098" s="3">
        <v>0</v>
      </c>
      <c r="U4098" s="3">
        <v>0</v>
      </c>
      <c r="V4098" s="3">
        <v>0</v>
      </c>
      <c r="W4098" s="3">
        <v>0</v>
      </c>
      <c r="X4098" s="3">
        <v>0</v>
      </c>
      <c r="Y4098" s="3">
        <v>0</v>
      </c>
      <c r="Z4098" s="3">
        <v>0</v>
      </c>
      <c r="AA4098" s="3">
        <v>0</v>
      </c>
      <c r="AB4098" s="3">
        <v>0</v>
      </c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 s="3">
        <v>0</v>
      </c>
      <c r="AI4098" s="3">
        <v>0</v>
      </c>
      <c r="AJ4098" s="3">
        <v>0</v>
      </c>
      <c r="AK4098" s="3">
        <v>0</v>
      </c>
      <c r="AL4098" s="3">
        <v>0</v>
      </c>
      <c r="AM4098" s="3">
        <v>0</v>
      </c>
      <c r="AN4098" s="3">
        <v>0</v>
      </c>
      <c r="AO4098" s="3">
        <v>0</v>
      </c>
      <c r="AP4098" s="3">
        <v>0</v>
      </c>
      <c r="AQ4098" s="3">
        <v>0</v>
      </c>
      <c r="AR4098" s="3">
        <v>0</v>
      </c>
      <c r="AS4098" s="3">
        <v>0</v>
      </c>
      <c r="AT4098" s="3">
        <v>0</v>
      </c>
      <c r="AU4098" s="3">
        <v>0</v>
      </c>
      <c r="AV4098" s="3">
        <v>0</v>
      </c>
    </row>
    <row r="4099" spans="1:48" x14ac:dyDescent="0.3">
      <c r="A4099" s="3" t="s">
        <v>391</v>
      </c>
      <c r="B4099" s="3" t="s">
        <v>392</v>
      </c>
      <c r="C4099" s="3">
        <v>6.3319733158000005E-2</v>
      </c>
      <c r="D4099" s="3">
        <v>6.3352355274000002E-2</v>
      </c>
      <c r="E4099" s="3">
        <v>6.7825769540000011E-2</v>
      </c>
      <c r="F4099" s="3">
        <v>7.3722384419999995E-2</v>
      </c>
      <c r="G4099" s="3">
        <v>7.8870157647000005E-2</v>
      </c>
      <c r="H4099" s="3">
        <v>8.3485340930000013E-2</v>
      </c>
      <c r="I4099" s="3">
        <v>8.9563779039999999E-2</v>
      </c>
      <c r="J4099" s="3">
        <v>9.387367898E-2</v>
      </c>
      <c r="K4099" s="3">
        <v>0.10063682125000001</v>
      </c>
      <c r="L4099" s="3">
        <v>0.10442368729000001</v>
      </c>
      <c r="M4099" s="3">
        <v>0.10871361898</v>
      </c>
      <c r="N4099" s="3">
        <v>0.11290484369000001</v>
      </c>
      <c r="O4099" s="3">
        <v>0.11881770602</v>
      </c>
      <c r="P4099" s="3">
        <v>0.12446468744</v>
      </c>
      <c r="Q4099" s="3">
        <v>0.13086571675</v>
      </c>
      <c r="R4099" s="3">
        <v>0.13720364095100002</v>
      </c>
      <c r="S4099" s="3">
        <v>0.14554571510600001</v>
      </c>
      <c r="T4099" s="3">
        <v>0.15449181773000001</v>
      </c>
      <c r="U4099" s="3">
        <v>0.15924391569999999</v>
      </c>
      <c r="V4099" s="3">
        <v>0.16690208463</v>
      </c>
      <c r="W4099" s="3">
        <v>0.17167751793</v>
      </c>
      <c r="X4099" s="3">
        <v>0.17764392259</v>
      </c>
      <c r="Y4099" s="3">
        <v>0.18559165082000001</v>
      </c>
      <c r="Z4099" s="3">
        <v>0.19357171679000001</v>
      </c>
      <c r="AA4099" s="3">
        <v>0.20303500676</v>
      </c>
      <c r="AB4099" s="3">
        <v>0.210789267753</v>
      </c>
      <c r="AC4099" s="3">
        <v>0.21823784428699999</v>
      </c>
      <c r="AD4099" s="3">
        <v>0.2258563841</v>
      </c>
      <c r="AE4099" s="3">
        <v>0.24363348416</v>
      </c>
      <c r="AF4099" s="3">
        <v>0.25563355153</v>
      </c>
      <c r="AG4099" s="3">
        <v>0.25749442535</v>
      </c>
      <c r="AH4099" s="3">
        <v>0.24630683747999998</v>
      </c>
      <c r="AI4099" s="3">
        <v>0.24921395562000001</v>
      </c>
      <c r="AJ4099" s="3">
        <v>0.24717761413</v>
      </c>
      <c r="AK4099" s="3">
        <v>0.24825019312000002</v>
      </c>
      <c r="AL4099" s="3">
        <v>0.29112494947000001</v>
      </c>
      <c r="AM4099" s="3">
        <v>0.30512980546000001</v>
      </c>
      <c r="AN4099" s="3">
        <v>0.27568780517000002</v>
      </c>
      <c r="AO4099" s="3">
        <v>0.29681524862000003</v>
      </c>
      <c r="AP4099" s="3">
        <v>0.32548634858000003</v>
      </c>
      <c r="AQ4099" s="3">
        <v>0.33892038905999999</v>
      </c>
      <c r="AR4099" s="3">
        <v>0.35057392798000003</v>
      </c>
      <c r="AS4099" s="3">
        <v>0.34853915528000001</v>
      </c>
      <c r="AT4099" s="3">
        <v>0.33967718601699998</v>
      </c>
      <c r="AU4099" s="3">
        <v>0.35646541763599998</v>
      </c>
      <c r="AV4099" s="3">
        <v>0.38946667090999998</v>
      </c>
    </row>
    <row r="4100" spans="1:48" x14ac:dyDescent="0.3">
      <c r="A4100" s="3" t="s">
        <v>393</v>
      </c>
      <c r="B4100" s="3" t="s">
        <v>394</v>
      </c>
      <c r="C4100" s="3">
        <v>4.096011644E-2</v>
      </c>
      <c r="D4100" s="3">
        <v>4.0954226295599999E-2</v>
      </c>
      <c r="E4100" s="3">
        <v>4.7682415589999999E-2</v>
      </c>
      <c r="F4100" s="3">
        <v>4.5762227406999992E-2</v>
      </c>
      <c r="G4100" s="3">
        <v>5.3190425351000006E-2</v>
      </c>
      <c r="H4100" s="3">
        <v>0.102011041308</v>
      </c>
      <c r="I4100" s="3">
        <v>7.5873474008999992E-2</v>
      </c>
      <c r="J4100" s="3">
        <v>9.0271016693E-2</v>
      </c>
      <c r="K4100" s="3">
        <v>9.0792706190000003E-2</v>
      </c>
      <c r="L4100" s="3">
        <v>9.8578667659999994E-2</v>
      </c>
      <c r="M4100" s="3">
        <v>9.0031474949999996E-2</v>
      </c>
      <c r="N4100" s="3">
        <v>0.11217383938</v>
      </c>
      <c r="O4100" s="3">
        <v>0.11278723241999999</v>
      </c>
      <c r="P4100" s="3">
        <v>0.10950245538999999</v>
      </c>
      <c r="Q4100" s="3">
        <v>0.13481835399999997</v>
      </c>
      <c r="R4100" s="3">
        <v>0.19030701965999999</v>
      </c>
      <c r="S4100" s="3">
        <v>0.17340466397999998</v>
      </c>
      <c r="T4100" s="3">
        <v>0.19400158093</v>
      </c>
      <c r="U4100" s="3">
        <v>0.18245543480999998</v>
      </c>
      <c r="V4100" s="3">
        <v>0.14796683853000001</v>
      </c>
      <c r="W4100" s="3">
        <v>0.12872571455999998</v>
      </c>
      <c r="X4100" s="3">
        <v>0.13086963096999998</v>
      </c>
      <c r="Y4100" s="3">
        <v>0.13949456909999999</v>
      </c>
      <c r="Z4100" s="3">
        <v>0.13431887270000001</v>
      </c>
      <c r="AA4100" s="3">
        <v>9.053504456E-2</v>
      </c>
      <c r="AB4100" s="3">
        <v>9.7133626860000002E-2</v>
      </c>
      <c r="AC4100" s="3">
        <v>0.101889608778</v>
      </c>
      <c r="AD4100" s="3">
        <v>8.7721040538000006E-2</v>
      </c>
      <c r="AE4100" s="3">
        <v>8.3019060039000003E-2</v>
      </c>
      <c r="AF4100" s="3">
        <v>7.1291580610000002E-2</v>
      </c>
      <c r="AG4100" s="3">
        <v>0.11636671853</v>
      </c>
      <c r="AH4100" s="3">
        <v>0.1094669333</v>
      </c>
      <c r="AI4100" s="3">
        <v>0.14354531638999998</v>
      </c>
      <c r="AJ4100" s="3">
        <v>0.16730042789000002</v>
      </c>
      <c r="AK4100" s="3">
        <v>0.18333509614000001</v>
      </c>
      <c r="AL4100" s="3">
        <v>0.17907065187700003</v>
      </c>
      <c r="AM4100" s="3">
        <v>0.17119665624700001</v>
      </c>
      <c r="AN4100" s="3">
        <v>0.11083292306299999</v>
      </c>
      <c r="AO4100" s="3">
        <v>9.7595737267999985E-2</v>
      </c>
      <c r="AP4100" s="3">
        <v>9.9187391906999989E-2</v>
      </c>
      <c r="AQ4100" s="3">
        <v>0.11676238987400001</v>
      </c>
      <c r="AR4100" s="3">
        <v>0.20598122700999999</v>
      </c>
      <c r="AS4100" s="3">
        <v>0.24661330449000002</v>
      </c>
      <c r="AT4100" s="3">
        <v>0.28696580501000002</v>
      </c>
      <c r="AU4100" s="3">
        <v>0.28214830131000002</v>
      </c>
      <c r="AV4100" s="3">
        <v>0.26358165276000001</v>
      </c>
    </row>
    <row r="4101" spans="1:48" x14ac:dyDescent="0.3">
      <c r="A4101" s="3" t="s">
        <v>395</v>
      </c>
      <c r="B4101" s="3" t="s">
        <v>396</v>
      </c>
      <c r="C4101" s="3">
        <v>8.2603801340000005E-2</v>
      </c>
      <c r="D4101" s="3">
        <v>8.2999135420000009E-2</v>
      </c>
      <c r="E4101" s="3">
        <v>8.1059595457000005E-2</v>
      </c>
      <c r="F4101" s="3">
        <v>9.3839541887999992E-2</v>
      </c>
      <c r="G4101" s="3">
        <v>9.8977470393000005E-2</v>
      </c>
      <c r="H4101" s="3">
        <v>9.8211087941000003E-2</v>
      </c>
      <c r="I4101" s="3">
        <v>0.11174204118</v>
      </c>
      <c r="J4101" s="3">
        <v>0.13467668341</v>
      </c>
      <c r="K4101" s="3">
        <v>0.15735633527000001</v>
      </c>
      <c r="L4101" s="3">
        <v>0.18054208391000001</v>
      </c>
      <c r="M4101" s="3">
        <v>0.21175011779000003</v>
      </c>
      <c r="N4101" s="3">
        <v>0.22023625845700001</v>
      </c>
      <c r="O4101" s="3">
        <v>0.223044248414</v>
      </c>
      <c r="P4101" s="3">
        <v>0.227984752875</v>
      </c>
      <c r="Q4101" s="3">
        <v>0.24747026380499998</v>
      </c>
      <c r="R4101" s="3">
        <v>0.310002314715</v>
      </c>
      <c r="S4101" s="3">
        <v>0.32984914684300004</v>
      </c>
      <c r="T4101" s="3">
        <v>0.36728696055300003</v>
      </c>
      <c r="U4101" s="3">
        <v>0.41368378689599999</v>
      </c>
      <c r="V4101" s="3">
        <v>0.43153308318200001</v>
      </c>
      <c r="W4101" s="3">
        <v>0.42361409781999998</v>
      </c>
      <c r="X4101" s="3">
        <v>0.38421553235</v>
      </c>
      <c r="Y4101" s="3">
        <v>0.47152226537000003</v>
      </c>
      <c r="Z4101" s="3">
        <v>0.59579440512999993</v>
      </c>
      <c r="AA4101" s="3">
        <v>0.65123305349619998</v>
      </c>
      <c r="AB4101" s="3">
        <v>0.73181985504460012</v>
      </c>
      <c r="AC4101" s="3">
        <v>0.73380858195189991</v>
      </c>
      <c r="AD4101" s="3">
        <v>0.83031590411599998</v>
      </c>
      <c r="AE4101" s="3">
        <v>0.86654388193999998</v>
      </c>
      <c r="AF4101" s="3">
        <v>0.91100867837299992</v>
      </c>
      <c r="AG4101" s="3">
        <v>0.64561988562899997</v>
      </c>
      <c r="AH4101" s="3">
        <v>0.69866076035289992</v>
      </c>
      <c r="AI4101" s="3">
        <v>0.7310214600296</v>
      </c>
      <c r="AJ4101" s="3">
        <v>0.94289400508799992</v>
      </c>
      <c r="AK4101" s="3">
        <v>0.90890979451999998</v>
      </c>
      <c r="AL4101" s="3">
        <v>0.73308993028300007</v>
      </c>
      <c r="AM4101" s="3">
        <v>0.77073723652500004</v>
      </c>
      <c r="AN4101" s="3">
        <v>0.82253835316000001</v>
      </c>
      <c r="AO4101" s="3">
        <v>0.85902952909399999</v>
      </c>
      <c r="AP4101" s="3">
        <v>0.87435073123999996</v>
      </c>
      <c r="AQ4101" s="3">
        <v>0.95771463641999999</v>
      </c>
      <c r="AR4101" s="3">
        <v>0.98537569789000012</v>
      </c>
      <c r="AS4101" s="3">
        <v>0.98968341938000004</v>
      </c>
      <c r="AT4101" s="3">
        <v>0.99215600706999996</v>
      </c>
      <c r="AU4101" s="3">
        <v>1.03204657661</v>
      </c>
      <c r="AV4101" s="3">
        <v>1.1146229598699999</v>
      </c>
    </row>
    <row r="4102" spans="1:48" x14ac:dyDescent="0.3">
      <c r="A4102" s="3" t="s">
        <v>397</v>
      </c>
      <c r="B4102" s="3" t="s">
        <v>398</v>
      </c>
      <c r="C4102" s="3">
        <v>0.61297261380000001</v>
      </c>
      <c r="D4102" s="3">
        <v>0.61454425854000005</v>
      </c>
      <c r="E4102" s="3">
        <v>0.69145984196999999</v>
      </c>
      <c r="F4102" s="3">
        <v>0.84113975890000003</v>
      </c>
      <c r="G4102" s="3">
        <v>0.67371402690000004</v>
      </c>
      <c r="H4102" s="3">
        <v>0.75927683960000003</v>
      </c>
      <c r="I4102" s="3">
        <v>0.75549804580000002</v>
      </c>
      <c r="J4102" s="3">
        <v>0.7691000898</v>
      </c>
      <c r="K4102" s="3">
        <v>0.86054510400000006</v>
      </c>
      <c r="L4102" s="3">
        <v>0.96737203347</v>
      </c>
      <c r="M4102" s="3">
        <v>1.2321836026000001</v>
      </c>
      <c r="N4102" s="3">
        <v>1.4550052168000001</v>
      </c>
      <c r="O4102" s="3">
        <v>1.1566475493000001</v>
      </c>
      <c r="P4102" s="3">
        <v>1.02994612835</v>
      </c>
      <c r="Q4102" s="3">
        <v>1.0696384356399999</v>
      </c>
      <c r="R4102" s="3">
        <v>1.1770155732799998</v>
      </c>
      <c r="S4102" s="3">
        <v>1.17386161087</v>
      </c>
      <c r="T4102" s="3">
        <v>1.42540536141</v>
      </c>
      <c r="U4102" s="3">
        <v>1.44060880635</v>
      </c>
      <c r="V4102" s="3">
        <v>1.3666840927100001</v>
      </c>
      <c r="W4102" s="3">
        <v>1.3676317408000001</v>
      </c>
      <c r="X4102" s="3">
        <v>1.0880412457899999</v>
      </c>
      <c r="Y4102" s="3">
        <v>1.2371258698099998</v>
      </c>
      <c r="Z4102" s="3">
        <v>1.30504811529</v>
      </c>
      <c r="AA4102" s="3">
        <v>1.6939292782300002</v>
      </c>
      <c r="AB4102" s="3">
        <v>1.8007596541900002</v>
      </c>
      <c r="AC4102" s="3">
        <v>1.87540534347</v>
      </c>
      <c r="AD4102" s="3">
        <v>1.9537871361999999</v>
      </c>
      <c r="AE4102" s="3">
        <v>1.96542956217</v>
      </c>
      <c r="AF4102" s="3">
        <v>2.1852877632499998</v>
      </c>
      <c r="AG4102" s="3">
        <v>1.9341613870099998</v>
      </c>
      <c r="AH4102" s="3">
        <v>1.8098991982300001</v>
      </c>
      <c r="AI4102" s="3">
        <v>1.72177627419</v>
      </c>
      <c r="AJ4102" s="3">
        <v>2.2396834268900001</v>
      </c>
      <c r="AK4102" s="3">
        <v>2.5220778970900004</v>
      </c>
      <c r="AL4102" s="3">
        <v>2.1419552631390002</v>
      </c>
      <c r="AM4102" s="3">
        <v>2.29644569901</v>
      </c>
      <c r="AN4102" s="3">
        <v>2.3507148875900001</v>
      </c>
      <c r="AO4102" s="3">
        <v>2.8560053073700002</v>
      </c>
      <c r="AP4102" s="3">
        <v>2.9930689523900003</v>
      </c>
      <c r="AQ4102" s="3">
        <v>3.2355750129</v>
      </c>
      <c r="AR4102" s="3">
        <v>3.4431836823899999</v>
      </c>
      <c r="AS4102" s="3">
        <v>4.0825135110900002</v>
      </c>
      <c r="AT4102" s="3">
        <v>4.3593184644200003</v>
      </c>
      <c r="AU4102" s="3">
        <v>4.2887491153199999</v>
      </c>
      <c r="AV4102" s="3">
        <v>4.32596276697</v>
      </c>
    </row>
    <row r="4103" spans="1:48" x14ac:dyDescent="0.3">
      <c r="A4103" s="3" t="s">
        <v>399</v>
      </c>
      <c r="B4103" s="3" t="s">
        <v>400</v>
      </c>
      <c r="C4103" s="3">
        <v>2.8532034923</v>
      </c>
      <c r="D4103" s="3">
        <v>2.8528686210300003</v>
      </c>
      <c r="E4103" s="3">
        <v>2.9040609396299999</v>
      </c>
      <c r="F4103" s="3">
        <v>3.1353158477400003</v>
      </c>
      <c r="G4103" s="3">
        <v>3.1046742212400003</v>
      </c>
      <c r="H4103" s="3">
        <v>3.23815417448</v>
      </c>
      <c r="I4103" s="3">
        <v>3.4545436585399996</v>
      </c>
      <c r="J4103" s="3">
        <v>3.6162392583999998</v>
      </c>
      <c r="K4103" s="3">
        <v>3.8038559217000003</v>
      </c>
      <c r="L4103" s="3">
        <v>3.9583099499999999</v>
      </c>
      <c r="M4103" s="3">
        <v>3.9093400348000005</v>
      </c>
      <c r="N4103" s="3">
        <v>3.9774414269000005</v>
      </c>
      <c r="O4103" s="3">
        <v>4.1024097912000004</v>
      </c>
      <c r="P4103" s="3">
        <v>4.1749909933999998</v>
      </c>
      <c r="Q4103" s="3">
        <v>3.8512661318000001</v>
      </c>
      <c r="R4103" s="3">
        <v>3.5723593164599996</v>
      </c>
      <c r="S4103" s="3">
        <v>3.7063262133800001</v>
      </c>
      <c r="T4103" s="3">
        <v>3.8979432061999999</v>
      </c>
      <c r="U4103" s="3">
        <v>4.1609167436999996</v>
      </c>
      <c r="V4103" s="3">
        <v>4.4383559129000005</v>
      </c>
      <c r="W4103" s="3">
        <v>5.7089555214600001</v>
      </c>
      <c r="X4103" s="3">
        <v>6.4066366347999999</v>
      </c>
      <c r="Y4103" s="3">
        <v>7.3426287365899991</v>
      </c>
      <c r="Z4103" s="3">
        <v>7.4269977593699998</v>
      </c>
      <c r="AA4103" s="3">
        <v>8.3293005700999991</v>
      </c>
      <c r="AB4103" s="3">
        <v>10.47595839757</v>
      </c>
      <c r="AC4103" s="3">
        <v>11.96888084757</v>
      </c>
      <c r="AD4103" s="3">
        <v>12.95935487557</v>
      </c>
      <c r="AE4103" s="3">
        <v>13.096009678569999</v>
      </c>
      <c r="AF4103" s="3">
        <v>12.63559608157</v>
      </c>
      <c r="AG4103" s="3">
        <v>9.9615191389499991</v>
      </c>
      <c r="AH4103" s="3">
        <v>11.710938433749998</v>
      </c>
      <c r="AI4103" s="3">
        <v>11.083775824149999</v>
      </c>
      <c r="AJ4103" s="3">
        <v>9.7574925718499994</v>
      </c>
      <c r="AK4103" s="3">
        <v>9.9608100149500007</v>
      </c>
      <c r="AL4103" s="3">
        <v>8.8859202988475996</v>
      </c>
      <c r="AM4103" s="3">
        <v>7.7609976202000199</v>
      </c>
      <c r="AN4103" s="3">
        <v>6.1887761634347003</v>
      </c>
      <c r="AO4103" s="3">
        <v>5.9418136703118005</v>
      </c>
      <c r="AP4103" s="3">
        <v>6.0446121522810001</v>
      </c>
      <c r="AQ4103" s="3">
        <v>5.9757313824343399</v>
      </c>
      <c r="AR4103" s="3">
        <v>5.8477850021676998</v>
      </c>
      <c r="AS4103" s="3">
        <v>5.9143506384613005</v>
      </c>
      <c r="AT4103" s="3">
        <v>6.0819013066928003</v>
      </c>
      <c r="AU4103" s="3">
        <v>6.3682137970243993</v>
      </c>
      <c r="AV4103" s="3">
        <v>7.9940205784399998</v>
      </c>
    </row>
    <row r="4104" spans="1:48" x14ac:dyDescent="0.3">
      <c r="A4104" s="3" t="s">
        <v>401</v>
      </c>
      <c r="B4104" s="3" t="s">
        <v>402</v>
      </c>
      <c r="C4104" s="3">
        <v>3.9430132121999999</v>
      </c>
      <c r="D4104" s="3">
        <v>4.0515082759999999</v>
      </c>
      <c r="E4104" s="3">
        <v>4.3257311047</v>
      </c>
      <c r="F4104" s="3">
        <v>4.4269827177999996</v>
      </c>
      <c r="G4104" s="3">
        <v>4.5784621428000003</v>
      </c>
      <c r="H4104" s="3">
        <v>4.8688081086000006</v>
      </c>
      <c r="I4104" s="3">
        <v>4.8626531108000002</v>
      </c>
      <c r="J4104" s="3">
        <v>4.9846739154999993</v>
      </c>
      <c r="K4104" s="3">
        <v>5.0785168072999998</v>
      </c>
      <c r="L4104" s="3">
        <v>4.8782998632999997</v>
      </c>
      <c r="M4104" s="3">
        <v>4.8296526746000001</v>
      </c>
      <c r="N4104" s="3">
        <v>4.3048066262000004</v>
      </c>
      <c r="O4104" s="3">
        <v>3.9470222013000003</v>
      </c>
      <c r="P4104" s="3">
        <v>4.2952276152</v>
      </c>
      <c r="Q4104" s="3">
        <v>4.4242797819000002</v>
      </c>
      <c r="R4104" s="3">
        <v>4.5111248064999998</v>
      </c>
      <c r="S4104" s="3">
        <v>4.7729210172999998</v>
      </c>
      <c r="T4104" s="3">
        <v>5.1655770617999996</v>
      </c>
      <c r="U4104" s="3">
        <v>4.9026517745999989</v>
      </c>
      <c r="V4104" s="3">
        <v>4.6195289143</v>
      </c>
      <c r="W4104" s="3">
        <v>3.6737399394000003</v>
      </c>
      <c r="X4104" s="3">
        <v>3.5797941888999998</v>
      </c>
      <c r="Y4104" s="3">
        <v>3.5828489886400003</v>
      </c>
      <c r="Z4104" s="3">
        <v>3.2718462451467998</v>
      </c>
      <c r="AA4104" s="3">
        <v>3.0926936140000003</v>
      </c>
      <c r="AB4104" s="3">
        <v>3.2061005210663698</v>
      </c>
      <c r="AC4104" s="3">
        <v>4.0292224504025702</v>
      </c>
      <c r="AD4104" s="3">
        <v>4.0653953301940788</v>
      </c>
      <c r="AE4104" s="3">
        <v>4.4265479918499997</v>
      </c>
      <c r="AF4104" s="3">
        <v>4.5383587575979991</v>
      </c>
      <c r="AG4104" s="3">
        <v>3.7041316886</v>
      </c>
      <c r="AH4104" s="3">
        <v>3.6716856397249997</v>
      </c>
      <c r="AI4104" s="3">
        <v>3.3930972636519998</v>
      </c>
      <c r="AJ4104" s="3">
        <v>3.9590478793003001</v>
      </c>
      <c r="AK4104" s="3">
        <v>4.6705614431788005</v>
      </c>
      <c r="AL4104" s="3">
        <v>5.1922517755261</v>
      </c>
      <c r="AM4104" s="3">
        <v>5.7681117432078004</v>
      </c>
      <c r="AN4104" s="3">
        <v>6.6175777003059997</v>
      </c>
      <c r="AO4104" s="3">
        <v>7.1710386058879987</v>
      </c>
      <c r="AP4104" s="3">
        <v>7.2778289982100004</v>
      </c>
      <c r="AQ4104" s="3">
        <v>7.9378995325700004</v>
      </c>
      <c r="AR4104" s="3">
        <v>7.7544267358400001</v>
      </c>
      <c r="AS4104" s="3">
        <v>6.8345910627409996</v>
      </c>
      <c r="AT4104" s="3">
        <v>5.7689988646639998</v>
      </c>
      <c r="AU4104" s="3">
        <v>5.2924722412100014</v>
      </c>
      <c r="AV4104" s="3">
        <v>5.0528605505101005</v>
      </c>
    </row>
    <row r="4105" spans="1:48" x14ac:dyDescent="0.3">
      <c r="A4105" s="3" t="s">
        <v>403</v>
      </c>
      <c r="B4105" s="3" t="s">
        <v>404</v>
      </c>
      <c r="C4105" s="3">
        <v>0.53457230787400001</v>
      </c>
      <c r="D4105" s="3">
        <v>0.55471237069099999</v>
      </c>
      <c r="E4105" s="3">
        <v>0.59405201838100008</v>
      </c>
      <c r="F4105" s="3">
        <v>0.66139381775499995</v>
      </c>
      <c r="G4105" s="3">
        <v>0.73487547519999996</v>
      </c>
      <c r="H4105" s="3">
        <v>0.8081327855510001</v>
      </c>
      <c r="I4105" s="3">
        <v>0.93200348527499999</v>
      </c>
      <c r="J4105" s="3">
        <v>1.0464129890480001</v>
      </c>
      <c r="K4105" s="3">
        <v>1.108387246713</v>
      </c>
      <c r="L4105" s="3">
        <v>1.3247506103390001</v>
      </c>
      <c r="M4105" s="3">
        <v>1.5336366390729999</v>
      </c>
      <c r="N4105" s="3">
        <v>1.616455897332</v>
      </c>
      <c r="O4105" s="3">
        <v>1.747691155666</v>
      </c>
      <c r="P4105" s="3">
        <v>1.7152355431299999</v>
      </c>
      <c r="Q4105" s="3">
        <v>1.6240593835349999</v>
      </c>
      <c r="R4105" s="3">
        <v>1.5886295895690001</v>
      </c>
      <c r="S4105" s="3">
        <v>1.6669242994119999</v>
      </c>
      <c r="T4105" s="3">
        <v>1.7843901094920001</v>
      </c>
      <c r="U4105" s="3">
        <v>1.9688649550399999</v>
      </c>
      <c r="V4105" s="3">
        <v>2.0471122338120002</v>
      </c>
      <c r="W4105" s="3">
        <v>2.1551741485429998</v>
      </c>
      <c r="X4105" s="3">
        <v>2.1588947671989995</v>
      </c>
      <c r="Y4105" s="3">
        <v>2.2218906519069996</v>
      </c>
      <c r="Z4105" s="3">
        <v>2.2232034738060005</v>
      </c>
      <c r="AA4105" s="3">
        <v>2.2671510535140005</v>
      </c>
      <c r="AB4105" s="3">
        <v>2.2730100745519999</v>
      </c>
      <c r="AC4105" s="3">
        <v>2.3346083094609997</v>
      </c>
      <c r="AD4105" s="3">
        <v>2.3747948081705204</v>
      </c>
      <c r="AE4105" s="3">
        <v>2.52295282815109</v>
      </c>
      <c r="AF4105" s="3">
        <v>2.5090834381094398</v>
      </c>
      <c r="AG4105" s="3">
        <v>2.6379352691913391</v>
      </c>
      <c r="AH4105" s="3">
        <v>2.6167592045208128</v>
      </c>
      <c r="AI4105" s="3">
        <v>2.5765029308922816</v>
      </c>
      <c r="AJ4105" s="3">
        <v>2.6083078683280778</v>
      </c>
      <c r="AK4105" s="3">
        <v>2.5099629344256771</v>
      </c>
      <c r="AL4105" s="3">
        <v>2.2401881929526701</v>
      </c>
      <c r="AM4105" s="3">
        <v>2.1852428885944497</v>
      </c>
      <c r="AN4105" s="3">
        <v>2.2322117138291997</v>
      </c>
      <c r="AO4105" s="3">
        <v>2.1556734388352998</v>
      </c>
      <c r="AP4105" s="3">
        <v>2.0947510700079799</v>
      </c>
      <c r="AQ4105" s="3">
        <v>1.8833037177313001</v>
      </c>
      <c r="AR4105" s="3">
        <v>1.71833512581356</v>
      </c>
      <c r="AS4105" s="3">
        <v>1.553467374726538</v>
      </c>
      <c r="AT4105" s="3">
        <v>1.486712678738157</v>
      </c>
      <c r="AU4105" s="3">
        <v>1.4008109420560486</v>
      </c>
      <c r="AV4105" s="3">
        <v>1.4026430114815924</v>
      </c>
    </row>
    <row r="4106" spans="1:48" x14ac:dyDescent="0.3">
      <c r="A4106" s="3" t="s">
        <v>405</v>
      </c>
      <c r="B4106" s="3" t="s">
        <v>406</v>
      </c>
      <c r="C4106" s="3">
        <v>3.0550509300000001E-2</v>
      </c>
      <c r="D4106" s="3">
        <v>3.0550553197999999E-2</v>
      </c>
      <c r="E4106" s="3">
        <v>3.4961009046999995E-2</v>
      </c>
      <c r="F4106" s="3">
        <v>3.8695009040999997E-2</v>
      </c>
      <c r="G4106" s="3">
        <v>5.065872976E-2</v>
      </c>
      <c r="H4106" s="3">
        <v>6.2571216020000001E-2</v>
      </c>
      <c r="I4106" s="3">
        <v>0.10021011029</v>
      </c>
      <c r="J4106" s="3">
        <v>0.12108398855999999</v>
      </c>
      <c r="K4106" s="3">
        <v>0.12145960785</v>
      </c>
      <c r="L4106" s="3">
        <v>0.13039331928</v>
      </c>
      <c r="M4106" s="3">
        <v>0.14112159023000001</v>
      </c>
      <c r="N4106" s="3">
        <v>0.16108480140000001</v>
      </c>
      <c r="O4106" s="3">
        <v>0.18385099120000001</v>
      </c>
      <c r="P4106" s="3">
        <v>0.1781625506</v>
      </c>
      <c r="Q4106" s="3">
        <v>0.1502280292</v>
      </c>
      <c r="R4106" s="3">
        <v>0.14348772180000002</v>
      </c>
      <c r="S4106" s="3">
        <v>0.12938207630000001</v>
      </c>
      <c r="T4106" s="3">
        <v>0.1221804519</v>
      </c>
      <c r="U4106" s="3">
        <v>0.13283840120000001</v>
      </c>
      <c r="V4106" s="3">
        <v>0.1353218195</v>
      </c>
      <c r="W4106" s="3">
        <v>0.14762473000000001</v>
      </c>
      <c r="X4106" s="3">
        <v>0.14674519329999999</v>
      </c>
      <c r="Y4106" s="3">
        <v>0.15866427950000001</v>
      </c>
      <c r="Z4106" s="3">
        <v>0.16876605250000001</v>
      </c>
      <c r="AA4106" s="3">
        <v>0.18927257040000001</v>
      </c>
      <c r="AB4106" s="3">
        <v>0.21434675106999998</v>
      </c>
      <c r="AC4106" s="3">
        <v>0.23176162789999999</v>
      </c>
      <c r="AD4106" s="3">
        <v>0.26133162170000002</v>
      </c>
      <c r="AE4106" s="3">
        <v>0.2635816258</v>
      </c>
      <c r="AF4106" s="3">
        <v>0.20483625429999999</v>
      </c>
      <c r="AG4106" s="3">
        <v>0.21125103922000002</v>
      </c>
      <c r="AH4106" s="3">
        <v>0.23151051701</v>
      </c>
      <c r="AI4106" s="3">
        <v>0.28024613779999996</v>
      </c>
      <c r="AJ4106" s="3">
        <v>0.30028341260000002</v>
      </c>
      <c r="AK4106" s="3">
        <v>0.32958148609999999</v>
      </c>
      <c r="AL4106" s="3">
        <v>0.40234439363000002</v>
      </c>
      <c r="AM4106" s="3">
        <v>0.45887745897400001</v>
      </c>
      <c r="AN4106" s="3">
        <v>0.44901915269000003</v>
      </c>
      <c r="AO4106" s="3">
        <v>0.56358798634000007</v>
      </c>
      <c r="AP4106" s="3">
        <v>0.69743191049999997</v>
      </c>
      <c r="AQ4106" s="3">
        <v>0.55732788726999993</v>
      </c>
      <c r="AR4106" s="3">
        <v>0.52006849093999996</v>
      </c>
      <c r="AS4106" s="3">
        <v>0.52057027889000007</v>
      </c>
      <c r="AT4106" s="3">
        <v>0.61976073832</v>
      </c>
      <c r="AU4106" s="3">
        <v>0.71618081050000004</v>
      </c>
      <c r="AV4106" s="3">
        <v>0.82708931646999995</v>
      </c>
    </row>
    <row r="4107" spans="1:48" x14ac:dyDescent="0.3">
      <c r="A4107" s="3" t="s">
        <v>407</v>
      </c>
      <c r="B4107" s="3" t="s">
        <v>408</v>
      </c>
      <c r="C4107" s="3">
        <v>0.88588072240000004</v>
      </c>
      <c r="D4107" s="3">
        <v>0.8858808507810001</v>
      </c>
      <c r="E4107" s="3">
        <v>0.82564084518000003</v>
      </c>
      <c r="F4107" s="3">
        <v>0.97061952598599999</v>
      </c>
      <c r="G4107" s="3">
        <v>1.1176623275500002</v>
      </c>
      <c r="H4107" s="3">
        <v>1.0412550186799998</v>
      </c>
      <c r="I4107" s="3">
        <v>1.04573386679</v>
      </c>
      <c r="J4107" s="3">
        <v>1.7395865047499999</v>
      </c>
      <c r="K4107" s="3">
        <v>1.8844433582239999</v>
      </c>
      <c r="L4107" s="3">
        <v>2.73135332803</v>
      </c>
      <c r="M4107" s="3">
        <v>2.1794011391399999</v>
      </c>
      <c r="N4107" s="3">
        <v>3.1814833420399999</v>
      </c>
      <c r="O4107" s="3">
        <v>3.7239354315399993</v>
      </c>
      <c r="P4107" s="3">
        <v>4.7657736835</v>
      </c>
      <c r="Q4107" s="3">
        <v>5.1919959493000007</v>
      </c>
      <c r="R4107" s="3">
        <v>5.6536585241999999</v>
      </c>
      <c r="S4107" s="3">
        <v>6.4805003981000011</v>
      </c>
      <c r="T4107" s="3">
        <v>8.0604776963999996</v>
      </c>
      <c r="U4107" s="3">
        <v>9.0805467197199992</v>
      </c>
      <c r="V4107" s="3">
        <v>10.050576772259999</v>
      </c>
      <c r="W4107" s="3">
        <v>10.963127791399998</v>
      </c>
      <c r="X4107" s="3">
        <v>12.290076350789999</v>
      </c>
      <c r="Y4107" s="3">
        <v>13.533797490800001</v>
      </c>
      <c r="Z4107" s="3">
        <v>14.93550640914</v>
      </c>
      <c r="AA4107" s="3">
        <v>13.85447954376</v>
      </c>
      <c r="AB4107" s="3">
        <v>15.033488237890001</v>
      </c>
      <c r="AC4107" s="3">
        <v>14.88541687</v>
      </c>
      <c r="AD4107" s="3">
        <v>14.544299478000001</v>
      </c>
      <c r="AE4107" s="3">
        <v>11.461170360000001</v>
      </c>
      <c r="AF4107" s="3">
        <v>12.709029016999997</v>
      </c>
      <c r="AG4107" s="3">
        <v>13.74855492337</v>
      </c>
      <c r="AH4107" s="3">
        <v>13.622461746369998</v>
      </c>
      <c r="AI4107" s="3">
        <v>14.219470363855899</v>
      </c>
      <c r="AJ4107" s="3">
        <v>14.324329984287001</v>
      </c>
      <c r="AK4107" s="3">
        <v>13.695786212677</v>
      </c>
      <c r="AL4107" s="3">
        <v>12.398853973729999</v>
      </c>
      <c r="AM4107" s="3">
        <v>11.702089536179999</v>
      </c>
      <c r="AN4107" s="3">
        <v>11.03782290318</v>
      </c>
      <c r="AO4107" s="3">
        <v>9.8537008058400009</v>
      </c>
      <c r="AP4107" s="3">
        <v>9.0326454318800007</v>
      </c>
      <c r="AQ4107" s="3">
        <v>8.2505022768999989</v>
      </c>
      <c r="AR4107" s="3">
        <v>7.5526131861410004</v>
      </c>
      <c r="AS4107" s="3">
        <v>7.8392948959100002</v>
      </c>
      <c r="AT4107" s="3">
        <v>8.1851756187960003</v>
      </c>
      <c r="AU4107" s="3">
        <v>8.2922220832440008</v>
      </c>
      <c r="AV4107" s="3">
        <v>9.0914536908750012</v>
      </c>
    </row>
    <row r="4108" spans="1:48" x14ac:dyDescent="0.3">
      <c r="A4108" s="3" t="s">
        <v>409</v>
      </c>
      <c r="B4108" s="3" t="s">
        <v>410</v>
      </c>
      <c r="C4108" s="3">
        <v>0</v>
      </c>
      <c r="D4108" s="3">
        <v>0</v>
      </c>
      <c r="E4108" s="3">
        <v>0</v>
      </c>
      <c r="F4108" s="3">
        <v>0</v>
      </c>
      <c r="G4108" s="3">
        <v>0</v>
      </c>
      <c r="H4108" s="3">
        <v>0</v>
      </c>
      <c r="I4108" s="3">
        <v>0</v>
      </c>
      <c r="J4108" s="3">
        <v>0</v>
      </c>
      <c r="K4108" s="3">
        <v>0</v>
      </c>
      <c r="L4108" s="3">
        <v>0</v>
      </c>
      <c r="M4108" s="3">
        <v>0</v>
      </c>
      <c r="N4108" s="3">
        <v>0</v>
      </c>
      <c r="O4108" s="3">
        <v>0</v>
      </c>
      <c r="P4108" s="3">
        <v>0</v>
      </c>
      <c r="Q4108" s="3">
        <v>0</v>
      </c>
      <c r="R4108" s="3">
        <v>0</v>
      </c>
      <c r="S4108" s="3">
        <v>0</v>
      </c>
      <c r="T4108" s="3">
        <v>0</v>
      </c>
      <c r="U4108" s="3">
        <v>0</v>
      </c>
      <c r="V4108" s="3">
        <v>0</v>
      </c>
      <c r="W4108" s="3">
        <v>9.8313988450000001E-2</v>
      </c>
      <c r="X4108" s="3">
        <v>0.133521699869</v>
      </c>
      <c r="Y4108" s="3">
        <v>0.270412314885</v>
      </c>
      <c r="Z4108" s="3">
        <v>0.19207730347000002</v>
      </c>
      <c r="AA4108" s="3">
        <v>0.17188656912999997</v>
      </c>
      <c r="AB4108" s="3">
        <v>0.16911098204</v>
      </c>
      <c r="AC4108" s="3">
        <v>0.15050898819</v>
      </c>
      <c r="AD4108" s="3">
        <v>0.13906472367</v>
      </c>
      <c r="AE4108" s="3">
        <v>0.11700956035</v>
      </c>
      <c r="AF4108" s="3">
        <v>8.0251908649999995E-2</v>
      </c>
      <c r="AG4108" s="3">
        <v>8.9962636560000003E-2</v>
      </c>
      <c r="AH4108" s="3">
        <v>9.2123858678999998E-2</v>
      </c>
      <c r="AI4108" s="3">
        <v>0.12489454738</v>
      </c>
      <c r="AJ4108" s="3">
        <v>0.15281849668700001</v>
      </c>
      <c r="AK4108" s="3">
        <v>0.15111447113999998</v>
      </c>
      <c r="AL4108" s="3">
        <v>0.15855490074999998</v>
      </c>
      <c r="AM4108" s="3">
        <v>0.17397547604299998</v>
      </c>
      <c r="AN4108" s="3">
        <v>0.20882479569999998</v>
      </c>
      <c r="AO4108" s="3">
        <v>0.28317831718999997</v>
      </c>
      <c r="AP4108" s="3">
        <v>0.25612084902999999</v>
      </c>
      <c r="AQ4108" s="3">
        <v>0.31787565804000001</v>
      </c>
      <c r="AR4108" s="3">
        <v>0.34522117720000001</v>
      </c>
      <c r="AS4108" s="3">
        <v>0.31034193973000002</v>
      </c>
      <c r="AT4108" s="3">
        <v>0.34519946101000004</v>
      </c>
      <c r="AU4108" s="3">
        <v>0.36880304838</v>
      </c>
      <c r="AV4108" s="3">
        <v>0.40215959508999993</v>
      </c>
    </row>
    <row r="4109" spans="1:48" x14ac:dyDescent="0.3">
      <c r="A4109" s="3" t="s">
        <v>411</v>
      </c>
      <c r="B4109" s="3" t="s">
        <v>412</v>
      </c>
      <c r="C4109" s="3">
        <v>0.30399327376099999</v>
      </c>
      <c r="D4109" s="3">
        <v>0.30383771776099999</v>
      </c>
      <c r="E4109" s="3">
        <v>0.304495423534</v>
      </c>
      <c r="F4109" s="3">
        <v>0.27329603882699999</v>
      </c>
      <c r="G4109" s="3">
        <v>0.26159305993400001</v>
      </c>
      <c r="H4109" s="3">
        <v>0.16413471800000001</v>
      </c>
      <c r="I4109" s="3">
        <v>7.5796959831999994E-2</v>
      </c>
      <c r="J4109" s="3">
        <v>6.8722058929999996E-2</v>
      </c>
      <c r="K4109" s="3">
        <v>6.5983549589000004E-2</v>
      </c>
      <c r="L4109" s="3">
        <v>6.3820993379999996E-2</v>
      </c>
      <c r="M4109" s="3">
        <v>5.7376170980000002E-2</v>
      </c>
      <c r="N4109" s="3">
        <v>3.7213801142999998E-2</v>
      </c>
      <c r="O4109" s="3">
        <v>5.0990384343000003E-2</v>
      </c>
      <c r="P4109" s="3">
        <v>4.3532371977000002E-2</v>
      </c>
      <c r="Q4109" s="3">
        <v>4.1566173617999996E-2</v>
      </c>
      <c r="R4109" s="3">
        <v>3.5157129124999999E-2</v>
      </c>
      <c r="S4109" s="3">
        <v>3.2628567057999998E-2</v>
      </c>
      <c r="T4109" s="3">
        <v>4.5284487457000006E-2</v>
      </c>
      <c r="U4109" s="3">
        <v>4.2143863279E-2</v>
      </c>
      <c r="V4109" s="3">
        <v>2.140284652863</v>
      </c>
      <c r="W4109" s="3">
        <v>1.9259809051740002</v>
      </c>
      <c r="X4109" s="3">
        <v>1.876999317114</v>
      </c>
      <c r="Y4109" s="3">
        <v>2.0924965605730002</v>
      </c>
      <c r="Z4109" s="3">
        <v>1.5491506468669998</v>
      </c>
      <c r="AA4109" s="3">
        <v>1.599615746894</v>
      </c>
      <c r="AB4109" s="3">
        <v>1.5232402943000001</v>
      </c>
      <c r="AC4109" s="3">
        <v>2.2968363877339999</v>
      </c>
      <c r="AD4109" s="3">
        <v>2.1104271758963002</v>
      </c>
      <c r="AE4109" s="3">
        <v>1.729406547992</v>
      </c>
      <c r="AF4109" s="3">
        <v>1.3886799572749999</v>
      </c>
      <c r="AG4109" s="3">
        <v>1.2019681776006002</v>
      </c>
      <c r="AH4109" s="3">
        <v>1.3797039962445803</v>
      </c>
      <c r="AI4109" s="3">
        <v>1.42642702477488</v>
      </c>
      <c r="AJ4109" s="3">
        <v>1.4872591538097</v>
      </c>
      <c r="AK4109" s="3">
        <v>1.4486425001112</v>
      </c>
      <c r="AL4109" s="3">
        <v>1.3479049795883098</v>
      </c>
      <c r="AM4109" s="3">
        <v>1.4515971856514303</v>
      </c>
      <c r="AN4109" s="3">
        <v>1.52628479420916</v>
      </c>
      <c r="AO4109" s="3">
        <v>1.75721623358988</v>
      </c>
      <c r="AP4109" s="3">
        <v>1.7002759372710901</v>
      </c>
      <c r="AQ4109" s="3">
        <v>1.5579933427831003</v>
      </c>
      <c r="AR4109" s="3">
        <v>1.6712628894538999</v>
      </c>
      <c r="AS4109" s="3">
        <v>1.7206605503214998</v>
      </c>
      <c r="AT4109" s="3">
        <v>1.4891058041700997</v>
      </c>
      <c r="AU4109" s="3">
        <v>1.4026192128161001</v>
      </c>
      <c r="AV4109" s="3">
        <v>1.3646114265936</v>
      </c>
    </row>
    <row r="4110" spans="1:48" x14ac:dyDescent="0.3">
      <c r="A4110" s="3" t="s">
        <v>413</v>
      </c>
      <c r="B4110" s="3" t="s">
        <v>414</v>
      </c>
      <c r="C4110" s="3">
        <v>19.677260857109999</v>
      </c>
      <c r="D4110" s="3">
        <v>19.677202142100001</v>
      </c>
      <c r="E4110" s="3">
        <v>20.979033876430002</v>
      </c>
      <c r="F4110" s="3">
        <v>21.994720075780002</v>
      </c>
      <c r="G4110" s="3">
        <v>22.983460725810001</v>
      </c>
      <c r="H4110" s="3">
        <v>24.472673365200002</v>
      </c>
      <c r="I4110" s="3">
        <v>24.5001278742</v>
      </c>
      <c r="J4110" s="3">
        <v>24.835116022799998</v>
      </c>
      <c r="K4110" s="3">
        <v>25.527810661599997</v>
      </c>
      <c r="L4110" s="3">
        <v>25.7920123301</v>
      </c>
      <c r="M4110" s="3">
        <v>26.128965113700005</v>
      </c>
      <c r="N4110" s="3">
        <v>28.8792241152</v>
      </c>
      <c r="O4110" s="3">
        <v>29.995147001800003</v>
      </c>
      <c r="P4110" s="3">
        <v>30.652762303100001</v>
      </c>
      <c r="Q4110" s="3">
        <v>31.461230908000001</v>
      </c>
      <c r="R4110" s="3">
        <v>32.041193853999999</v>
      </c>
      <c r="S4110" s="3">
        <v>34.059952982999995</v>
      </c>
      <c r="T4110" s="3">
        <v>34.655489894999995</v>
      </c>
      <c r="U4110" s="3">
        <v>34.577073306999999</v>
      </c>
      <c r="V4110" s="3">
        <v>35.373244440000001</v>
      </c>
      <c r="W4110" s="3">
        <v>37.308258200699996</v>
      </c>
      <c r="X4110" s="3">
        <v>35.407152362599994</v>
      </c>
      <c r="Y4110" s="3">
        <v>32.200500147</v>
      </c>
      <c r="Z4110" s="3">
        <v>22.325411532</v>
      </c>
      <c r="AA4110" s="3">
        <v>16.609824218</v>
      </c>
      <c r="AB4110" s="3">
        <v>12.563055325100001</v>
      </c>
      <c r="AC4110" s="3">
        <v>10.904254709804789</v>
      </c>
      <c r="AD4110" s="3">
        <v>9.2496911544829992</v>
      </c>
      <c r="AE4110" s="3">
        <v>12.8220444123</v>
      </c>
      <c r="AF4110" s="3">
        <v>12.450949365000001</v>
      </c>
      <c r="AG4110" s="3">
        <v>12.4445357464</v>
      </c>
      <c r="AH4110" s="3">
        <v>12.454132086995999</v>
      </c>
      <c r="AI4110" s="3">
        <v>11.50303816984</v>
      </c>
      <c r="AJ4110" s="3">
        <v>11.683861346400001</v>
      </c>
      <c r="AK4110" s="3">
        <v>12.48915002691</v>
      </c>
      <c r="AL4110" s="3">
        <v>11.769390834499999</v>
      </c>
      <c r="AM4110" s="3">
        <v>11.892668665</v>
      </c>
      <c r="AN4110" s="3">
        <v>10.493179838000001</v>
      </c>
      <c r="AO4110" s="3">
        <v>10.874727098600001</v>
      </c>
      <c r="AP4110" s="3">
        <v>11.284446738800002</v>
      </c>
      <c r="AQ4110" s="3">
        <v>9.7463969062000011</v>
      </c>
      <c r="AR4110" s="3">
        <v>10.9580300519</v>
      </c>
      <c r="AS4110" s="3">
        <v>9.522307851699999</v>
      </c>
      <c r="AT4110" s="3">
        <v>9.9037392049000008</v>
      </c>
      <c r="AU4110" s="3">
        <v>10.126905121800002</v>
      </c>
      <c r="AV4110" s="3">
        <v>10.332904448700001</v>
      </c>
    </row>
    <row r="4111" spans="1:48" x14ac:dyDescent="0.3">
      <c r="A4111" s="3" t="s">
        <v>415</v>
      </c>
      <c r="B4111" s="3" t="s">
        <v>416</v>
      </c>
      <c r="C4111" s="3">
        <v>9.227167505E-4</v>
      </c>
      <c r="D4111" s="3">
        <v>9.2279896949999999E-4</v>
      </c>
      <c r="E4111" s="3">
        <v>1.0032838540999999E-3</v>
      </c>
      <c r="F4111" s="3">
        <v>1.0374558890999998E-3</v>
      </c>
      <c r="G4111" s="3">
        <v>1.0400591720999999E-3</v>
      </c>
      <c r="H4111" s="3">
        <v>1.1906735019E-3</v>
      </c>
      <c r="I4111" s="3">
        <v>2.2505607648000002E-3</v>
      </c>
      <c r="J4111" s="3">
        <v>2.9021533229999998E-3</v>
      </c>
      <c r="K4111" s="3">
        <v>3.0948899984000002E-3</v>
      </c>
      <c r="L4111" s="3">
        <v>3.1247674144000001E-3</v>
      </c>
      <c r="M4111" s="3">
        <v>3.5469413896999998E-3</v>
      </c>
      <c r="N4111" s="3">
        <v>8.9461393839999973E-3</v>
      </c>
      <c r="O4111" s="3">
        <v>8.8952039019999998E-3</v>
      </c>
      <c r="P4111" s="3">
        <v>1.0890682454E-2</v>
      </c>
      <c r="Q4111" s="3">
        <v>1.6362537561999999E-2</v>
      </c>
      <c r="R4111" s="3">
        <v>2.0770482808999999E-2</v>
      </c>
      <c r="S4111" s="3">
        <v>2.5393963515E-2</v>
      </c>
      <c r="T4111" s="3">
        <v>3.2131667879999999E-2</v>
      </c>
      <c r="U4111" s="3">
        <v>3.3639966779999995E-2</v>
      </c>
      <c r="V4111" s="3">
        <v>3.1199265200000003E-2</v>
      </c>
      <c r="W4111" s="3">
        <v>3.3692121169999999E-2</v>
      </c>
      <c r="X4111" s="3">
        <v>3.4079611879999999E-2</v>
      </c>
      <c r="Y4111" s="3">
        <v>3.8573141499999998E-2</v>
      </c>
      <c r="Z4111" s="3">
        <v>3.4516871709999994E-2</v>
      </c>
      <c r="AA4111" s="3">
        <v>3.3035609950000003E-2</v>
      </c>
      <c r="AB4111" s="3">
        <v>3.50390545E-2</v>
      </c>
      <c r="AC4111" s="3">
        <v>3.5514568939999998E-2</v>
      </c>
      <c r="AD4111" s="3">
        <v>4.212144718E-2</v>
      </c>
      <c r="AE4111" s="3">
        <v>4.3272175330000003E-2</v>
      </c>
      <c r="AF4111" s="3">
        <v>5.1490387649999997E-2</v>
      </c>
      <c r="AG4111" s="3">
        <v>5.1630447480000001E-2</v>
      </c>
      <c r="AH4111" s="3">
        <v>5.5535818849999995E-2</v>
      </c>
      <c r="AI4111" s="3">
        <v>5.6478189059999996E-2</v>
      </c>
      <c r="AJ4111" s="3">
        <v>5.9531737230000006E-2</v>
      </c>
      <c r="AK4111" s="3">
        <v>6.1194086058600002E-2</v>
      </c>
      <c r="AL4111" s="3">
        <v>7.324935211389999E-2</v>
      </c>
      <c r="AM4111" s="3">
        <v>7.2799945943099992E-2</v>
      </c>
      <c r="AN4111" s="3">
        <v>6.8990127600499995E-2</v>
      </c>
      <c r="AO4111" s="3">
        <v>7.5986277700000007E-2</v>
      </c>
      <c r="AP4111" s="3">
        <v>7.9529482410000005E-2</v>
      </c>
      <c r="AQ4111" s="3">
        <v>8.5252843599999989E-2</v>
      </c>
      <c r="AR4111" s="3">
        <v>9.0048289023000008E-2</v>
      </c>
      <c r="AS4111" s="3">
        <v>9.6733047382999995E-2</v>
      </c>
      <c r="AT4111" s="3">
        <v>9.2364614993999991E-2</v>
      </c>
      <c r="AU4111" s="3">
        <v>9.7018532475999994E-2</v>
      </c>
      <c r="AV4111" s="3">
        <v>9.7860506159999999E-2</v>
      </c>
    </row>
    <row r="4112" spans="1:48" x14ac:dyDescent="0.3">
      <c r="A4112" s="3" t="s">
        <v>417</v>
      </c>
      <c r="B4112" s="3" t="s">
        <v>418</v>
      </c>
      <c r="C4112" s="3">
        <v>7.0787050999999998E-5</v>
      </c>
      <c r="D4112" s="3">
        <v>7.0784510300000002E-5</v>
      </c>
      <c r="E4112" s="3">
        <v>7.0998343499999996E-5</v>
      </c>
      <c r="F4112" s="3">
        <v>7.3282072899999995E-5</v>
      </c>
      <c r="G4112" s="3">
        <v>1.0497510289999999E-4</v>
      </c>
      <c r="H4112" s="3">
        <v>1.164806561E-4</v>
      </c>
      <c r="I4112" s="3">
        <v>1.1602806720000001E-4</v>
      </c>
      <c r="J4112" s="3">
        <v>1.0843673389999999E-4</v>
      </c>
      <c r="K4112" s="3">
        <v>1.247566038E-4</v>
      </c>
      <c r="L4112" s="3">
        <v>1.1594706540000001E-4</v>
      </c>
      <c r="M4112" s="3">
        <v>2.0294321785000003E-4</v>
      </c>
      <c r="N4112" s="3">
        <v>2.2099745794000001E-4</v>
      </c>
      <c r="O4112" s="3">
        <v>2.5433053137000002E-4</v>
      </c>
      <c r="P4112" s="3">
        <v>2.5317415809999994E-4</v>
      </c>
      <c r="Q4112" s="3">
        <v>2.1217982467000002E-4</v>
      </c>
      <c r="R4112" s="3">
        <v>2.2136643861999999E-4</v>
      </c>
      <c r="S4112" s="3">
        <v>2.2063447019999999E-4</v>
      </c>
      <c r="T4112" s="3">
        <v>3.281897973E-4</v>
      </c>
      <c r="U4112" s="3">
        <v>4.3301428690000003E-4</v>
      </c>
      <c r="V4112" s="3">
        <v>4.3631086950000002E-4</v>
      </c>
      <c r="W4112" s="3">
        <v>3.9052795167000002E-4</v>
      </c>
      <c r="X4112" s="3">
        <v>5.2066485889999995E-4</v>
      </c>
      <c r="Y4112" s="3">
        <v>5.2992651190000004E-4</v>
      </c>
      <c r="Z4112" s="3">
        <v>5.7495046289999998E-4</v>
      </c>
      <c r="AA4112" s="3">
        <v>5.8881498830000011E-4</v>
      </c>
      <c r="AB4112" s="3">
        <v>5.695708353E-4</v>
      </c>
      <c r="AC4112" s="3">
        <v>5.5591223868000012E-4</v>
      </c>
      <c r="AD4112" s="3">
        <v>5.4342665257999998E-4</v>
      </c>
      <c r="AE4112" s="3">
        <v>9.4566047550000002E-4</v>
      </c>
      <c r="AF4112" s="3">
        <v>1.0967729695999999E-3</v>
      </c>
      <c r="AG4112" s="3">
        <v>1.0293957317000003E-3</v>
      </c>
      <c r="AH4112" s="3">
        <v>9.6766758818E-4</v>
      </c>
      <c r="AI4112" s="3">
        <v>8.129650289999999E-4</v>
      </c>
      <c r="AJ4112" s="3">
        <v>1.4947125861E-3</v>
      </c>
      <c r="AK4112" s="3">
        <v>1.7590790026899999E-3</v>
      </c>
      <c r="AL4112" s="3">
        <v>1.4083104703E-3</v>
      </c>
      <c r="AM4112" s="3">
        <v>2.1124732142000003E-3</v>
      </c>
      <c r="AN4112" s="3">
        <v>3.0001628515999995E-3</v>
      </c>
      <c r="AO4112" s="3">
        <v>3.0388358742999997E-3</v>
      </c>
      <c r="AP4112" s="3">
        <v>3.1710710406000001E-3</v>
      </c>
      <c r="AQ4112" s="3">
        <v>3.2598908055000006E-3</v>
      </c>
      <c r="AR4112" s="3">
        <v>3.0350662516999997E-3</v>
      </c>
      <c r="AS4112" s="3">
        <v>5.9692839118999997E-3</v>
      </c>
      <c r="AT4112" s="3">
        <v>5.5215932752999998E-3</v>
      </c>
      <c r="AU4112" s="3">
        <v>6.1380076247999999E-3</v>
      </c>
      <c r="AV4112" s="3">
        <v>6.259058566E-3</v>
      </c>
    </row>
    <row r="4113" spans="1:48" x14ac:dyDescent="0.3">
      <c r="A4113" s="3" t="s">
        <v>419</v>
      </c>
      <c r="B4113" s="3" t="s">
        <v>420</v>
      </c>
      <c r="C4113" s="3">
        <v>1.8977765949999999E-4</v>
      </c>
      <c r="D4113" s="3">
        <v>1.8977084629999999E-4</v>
      </c>
      <c r="E4113" s="3">
        <v>1.9034401919999999E-4</v>
      </c>
      <c r="F4113" s="3">
        <v>1.9646703680000001E-4</v>
      </c>
      <c r="G4113" s="3">
        <v>2.8143396899999996E-4</v>
      </c>
      <c r="H4113" s="3">
        <v>3.1228015320000001E-4</v>
      </c>
      <c r="I4113" s="3">
        <v>3.1106688999999995E-4</v>
      </c>
      <c r="J4113" s="3">
        <v>2.9071532509999996E-4</v>
      </c>
      <c r="K4113" s="3">
        <v>3.3446825490000002E-4</v>
      </c>
      <c r="L4113" s="3">
        <v>3.1084921819999998E-4</v>
      </c>
      <c r="M4113" s="3">
        <v>5.4408292310999999E-4</v>
      </c>
      <c r="N4113" s="3">
        <v>2.8116714638999998E-4</v>
      </c>
      <c r="O4113" s="3">
        <v>5.5652169620000003E-4</v>
      </c>
      <c r="P4113" s="3">
        <v>3.4028792820000003E-4</v>
      </c>
      <c r="Q4113" s="3">
        <v>2.8442369640000001E-4</v>
      </c>
      <c r="R4113" s="3">
        <v>5.9347577560000002E-4</v>
      </c>
      <c r="S4113" s="3">
        <v>5.8970329540000005E-4</v>
      </c>
      <c r="T4113" s="3">
        <v>8.2890729689999996E-4</v>
      </c>
      <c r="U4113" s="3">
        <v>9.3950802700000003E-4</v>
      </c>
      <c r="V4113" s="3">
        <v>9.4407593689999991E-4</v>
      </c>
      <c r="W4113" s="3">
        <v>8.4501093760000002E-4</v>
      </c>
      <c r="X4113" s="3">
        <v>1.0413297543999998E-3</v>
      </c>
      <c r="Y4113" s="3">
        <v>1.5897793548000001E-3</v>
      </c>
      <c r="Z4113" s="3">
        <v>1.1499003038000001E-3</v>
      </c>
      <c r="AA4113" s="3">
        <v>1.7664443165999999E-3</v>
      </c>
      <c r="AB4113" s="3">
        <v>1.7087136657999999E-3</v>
      </c>
      <c r="AC4113" s="3">
        <v>1.6677313640999997E-3</v>
      </c>
      <c r="AD4113" s="3">
        <v>1.6302793646E-3</v>
      </c>
      <c r="AE4113" s="3">
        <v>2.8369858638999999E-3</v>
      </c>
      <c r="AF4113" s="3">
        <v>3.2903223223999995E-3</v>
      </c>
      <c r="AG4113" s="3">
        <v>5.1469871844E-3</v>
      </c>
      <c r="AH4113" s="3">
        <v>4.8383324479000008E-3</v>
      </c>
      <c r="AI4113" s="3">
        <v>4.0648231832999997E-3</v>
      </c>
      <c r="AJ4113" s="3">
        <v>4.4841369493000003E-3</v>
      </c>
      <c r="AK4113" s="3">
        <v>4.3977034442999998E-3</v>
      </c>
      <c r="AL4113" s="3">
        <v>3.5207761809E-3</v>
      </c>
      <c r="AM4113" s="3">
        <v>3.5207903285E-3</v>
      </c>
      <c r="AN4113" s="3">
        <v>4.5002459032E-3</v>
      </c>
      <c r="AO4113" s="3">
        <v>4.5582530614999995E-3</v>
      </c>
      <c r="AP4113" s="3">
        <v>4.7566042242999989E-3</v>
      </c>
      <c r="AQ4113" s="3">
        <v>4.8898362096000004E-3</v>
      </c>
      <c r="AR4113" s="3">
        <v>4.5525994983999993E-3</v>
      </c>
      <c r="AS4113" s="3">
        <v>8.953929188999999E-3</v>
      </c>
      <c r="AT4113" s="3">
        <v>8.2823836869999994E-3</v>
      </c>
      <c r="AU4113" s="3">
        <v>9.2601046330000013E-3</v>
      </c>
      <c r="AV4113" s="3">
        <v>9.5560409000000016E-3</v>
      </c>
    </row>
    <row r="4114" spans="1:48" x14ac:dyDescent="0.3">
      <c r="A4114" s="3" t="s">
        <v>421</v>
      </c>
      <c r="B4114" s="3" t="s">
        <v>422</v>
      </c>
      <c r="C4114" s="3">
        <v>5.25682832E-5</v>
      </c>
      <c r="D4114" s="3">
        <v>5.2566396600000004E-5</v>
      </c>
      <c r="E4114" s="3">
        <v>5.2725197900000004E-5</v>
      </c>
      <c r="F4114" s="3">
        <v>5.4421331799999998E-5</v>
      </c>
      <c r="G4114" s="3">
        <v>7.7957233600000006E-5</v>
      </c>
      <c r="H4114" s="3">
        <v>8.6501633400000002E-5</v>
      </c>
      <c r="I4114" s="3">
        <v>8.6165478399999993E-5</v>
      </c>
      <c r="J4114" s="3">
        <v>8.0528161200000002E-5</v>
      </c>
      <c r="K4114" s="3">
        <v>9.26477226E-5</v>
      </c>
      <c r="L4114" s="3">
        <v>8.6105194699999995E-5</v>
      </c>
      <c r="M4114" s="3">
        <v>1.5071091938E-4</v>
      </c>
      <c r="N4114" s="3">
        <v>1.4339510933000001E-4</v>
      </c>
      <c r="O4114" s="3">
        <v>1.5360005532000001E-4</v>
      </c>
      <c r="P4114" s="3">
        <v>1.8783872239999999E-4</v>
      </c>
      <c r="Q4114" s="3">
        <v>1.4562483368000002E-4</v>
      </c>
      <c r="R4114" s="3">
        <v>1.7032744928999999E-4</v>
      </c>
      <c r="S4114" s="3">
        <v>1.7044952370000001E-4</v>
      </c>
      <c r="T4114" s="3">
        <v>2.582110832E-4</v>
      </c>
      <c r="U4114" s="3">
        <v>3.5709809200000004E-4</v>
      </c>
      <c r="V4114" s="3">
        <v>4.7203737299999999E-4</v>
      </c>
      <c r="W4114" s="3">
        <v>4.2250568939999997E-4</v>
      </c>
      <c r="X4114" s="3">
        <v>5.2066485889999995E-4</v>
      </c>
      <c r="Y4114" s="3">
        <v>5.2992651190000004E-4</v>
      </c>
      <c r="Z4114" s="3">
        <v>5.7495046289999998E-4</v>
      </c>
      <c r="AA4114" s="3">
        <v>1.1776285064999999E-3</v>
      </c>
      <c r="AB4114" s="3">
        <v>1.1391407915000002E-3</v>
      </c>
      <c r="AC4114" s="3">
        <v>1.1118231814499998E-3</v>
      </c>
      <c r="AD4114" s="3">
        <v>1.0868537961000002E-3</v>
      </c>
      <c r="AE4114" s="3">
        <v>1.8913194636000002E-3</v>
      </c>
      <c r="AF4114" s="3">
        <v>2.1935507721000001E-3</v>
      </c>
      <c r="AG4114" s="3">
        <v>2.0587907401999998E-3</v>
      </c>
      <c r="AH4114" s="3">
        <v>1.9353359468000002E-3</v>
      </c>
      <c r="AI4114" s="3">
        <v>2.4388967082999997E-3</v>
      </c>
      <c r="AJ4114" s="3">
        <v>2.2420662571000002E-3</v>
      </c>
      <c r="AK4114" s="3">
        <v>2.6386212857999998E-3</v>
      </c>
      <c r="AL4114" s="3">
        <v>2.1124659196999998E-3</v>
      </c>
      <c r="AM4114" s="3">
        <v>2.1124732142000003E-3</v>
      </c>
      <c r="AN4114" s="3">
        <v>2.2501200581999999E-3</v>
      </c>
      <c r="AO4114" s="3">
        <v>2.2791280136000001E-3</v>
      </c>
      <c r="AP4114" s="3">
        <v>2.3783054533000002E-3</v>
      </c>
      <c r="AQ4114" s="3">
        <v>2.4449182229999995E-3</v>
      </c>
      <c r="AR4114" s="3">
        <v>2.2762980522000003E-3</v>
      </c>
      <c r="AS4114" s="3">
        <v>4.4769604752999993E-3</v>
      </c>
      <c r="AT4114" s="3">
        <v>4.1411904731999995E-3</v>
      </c>
      <c r="AU4114" s="3">
        <v>4.556671569500001E-3</v>
      </c>
      <c r="AV4114" s="3">
        <v>4.6934992291000005E-3</v>
      </c>
    </row>
    <row r="4115" spans="1:48" x14ac:dyDescent="0.3">
      <c r="A4115" s="3" t="s">
        <v>423</v>
      </c>
      <c r="B4115" s="3" t="s">
        <v>424</v>
      </c>
      <c r="C4115" s="3">
        <v>1.728084802E-3</v>
      </c>
      <c r="D4115" s="3">
        <v>1.71632221029E-3</v>
      </c>
      <c r="E4115" s="3">
        <v>1.9815822687599999E-3</v>
      </c>
      <c r="F4115" s="3">
        <v>1.8922979124399999E-3</v>
      </c>
      <c r="G4115" s="3">
        <v>2.1868449044700001E-3</v>
      </c>
      <c r="H4115" s="3">
        <v>4.1343390788000003E-3</v>
      </c>
      <c r="I4115" s="3">
        <v>3.0668607239000001E-3</v>
      </c>
      <c r="J4115" s="3">
        <v>3.625811336E-3</v>
      </c>
      <c r="K4115" s="3">
        <v>3.6377711553E-3</v>
      </c>
      <c r="L4115" s="3">
        <v>3.9377127794000006E-3</v>
      </c>
      <c r="M4115" s="3">
        <v>3.5754206301000001E-3</v>
      </c>
      <c r="N4115" s="3">
        <v>4.4649359440000003E-3</v>
      </c>
      <c r="O4115" s="3">
        <v>8.9573497400000004E-3</v>
      </c>
      <c r="P4115" s="3">
        <v>8.6694125939999998E-3</v>
      </c>
      <c r="Q4115" s="3">
        <v>9.5602458690000006E-3</v>
      </c>
      <c r="R4115" s="3">
        <v>1.2779586224E-2</v>
      </c>
      <c r="S4115" s="3">
        <v>1.1659064837999999E-2</v>
      </c>
      <c r="T4115" s="3">
        <v>1.1515825446000001E-2</v>
      </c>
      <c r="U4115" s="3">
        <v>1.1775542599999999E-2</v>
      </c>
      <c r="V4115" s="3">
        <v>9.2539153269999997E-3</v>
      </c>
      <c r="W4115" s="3">
        <v>7.7540581639999996E-3</v>
      </c>
      <c r="X4115" s="3">
        <v>8.1479196689999995E-3</v>
      </c>
      <c r="Y4115" s="3">
        <v>8.7228781349999989E-3</v>
      </c>
      <c r="Z4115" s="3">
        <v>8.4040558169999995E-3</v>
      </c>
      <c r="AA4115" s="3">
        <v>5.8090827520000006E-3</v>
      </c>
      <c r="AB4115" s="3">
        <v>5.9935658270999989E-3</v>
      </c>
      <c r="AC4115" s="3">
        <v>6.2804337090600001E-3</v>
      </c>
      <c r="AD4115" s="3">
        <v>5.3335138861999995E-3</v>
      </c>
      <c r="AE4115" s="3">
        <v>5.1658492842999995E-3</v>
      </c>
      <c r="AF4115" s="3">
        <v>4.4079243529999996E-3</v>
      </c>
      <c r="AG4115" s="3">
        <v>7.2830553145999998E-3</v>
      </c>
      <c r="AH4115" s="3">
        <v>6.7906989881000007E-3</v>
      </c>
      <c r="AI4115" s="3">
        <v>6.0519800305999993E-3</v>
      </c>
      <c r="AJ4115" s="3">
        <v>6.1109129282E-3</v>
      </c>
      <c r="AK4115" s="3">
        <v>6.7232569019999994E-3</v>
      </c>
      <c r="AL4115" s="3">
        <v>6.4787401430999999E-3</v>
      </c>
      <c r="AM4115" s="3">
        <v>6.0025443017999993E-3</v>
      </c>
      <c r="AN4115" s="3">
        <v>3.7066016356000001E-3</v>
      </c>
      <c r="AO4115" s="3">
        <v>4.2412679371999999E-3</v>
      </c>
      <c r="AP4115" s="3">
        <v>4.2569893868000001E-3</v>
      </c>
      <c r="AQ4115" s="3">
        <v>5.0913864583000002E-3</v>
      </c>
      <c r="AR4115" s="3">
        <v>9.1330030089999993E-3</v>
      </c>
      <c r="AS4115" s="3">
        <v>9.9428826727000017E-3</v>
      </c>
      <c r="AT4115" s="3">
        <v>8.0922383347000002E-3</v>
      </c>
      <c r="AU4115" s="3">
        <v>1.0491496357799999E-2</v>
      </c>
      <c r="AV4115" s="3">
        <v>9.918240916099998E-3</v>
      </c>
    </row>
    <row r="4116" spans="1:48" x14ac:dyDescent="0.3">
      <c r="A4116" s="3" t="s">
        <v>425</v>
      </c>
      <c r="B4116" s="3" t="s">
        <v>426</v>
      </c>
      <c r="C4116" s="3">
        <v>0</v>
      </c>
      <c r="D4116" s="3">
        <v>0</v>
      </c>
      <c r="E4116" s="3">
        <v>0</v>
      </c>
      <c r="F4116" s="3">
        <v>0</v>
      </c>
      <c r="G4116" s="3">
        <v>0</v>
      </c>
      <c r="H4116" s="3">
        <v>0</v>
      </c>
      <c r="I4116" s="3">
        <v>0</v>
      </c>
      <c r="J4116" s="3">
        <v>0</v>
      </c>
      <c r="K4116" s="3">
        <v>0</v>
      </c>
      <c r="L4116" s="3">
        <v>0</v>
      </c>
      <c r="M4116" s="3">
        <v>0</v>
      </c>
      <c r="N4116" s="3">
        <v>0</v>
      </c>
      <c r="O4116" s="3">
        <v>0</v>
      </c>
      <c r="P4116" s="3">
        <v>0</v>
      </c>
      <c r="Q4116" s="3">
        <v>0</v>
      </c>
      <c r="R4116" s="3">
        <v>0</v>
      </c>
      <c r="S4116" s="3">
        <v>0</v>
      </c>
      <c r="T4116" s="3">
        <v>0</v>
      </c>
      <c r="U4116" s="3">
        <v>0</v>
      </c>
      <c r="V4116" s="3">
        <v>0</v>
      </c>
      <c r="W4116" s="3">
        <v>0</v>
      </c>
      <c r="X4116" s="3">
        <v>0</v>
      </c>
      <c r="Y4116" s="3">
        <v>0</v>
      </c>
      <c r="Z4116" s="3">
        <v>0</v>
      </c>
      <c r="AA4116" s="3">
        <v>0</v>
      </c>
      <c r="AB4116" s="3">
        <v>0</v>
      </c>
      <c r="AC4116" s="3">
        <v>0</v>
      </c>
      <c r="AD4116" s="3">
        <v>0</v>
      </c>
      <c r="AE4116" s="3">
        <v>0</v>
      </c>
      <c r="AF4116" s="3">
        <v>0</v>
      </c>
      <c r="AG4116" s="3">
        <v>0</v>
      </c>
      <c r="AH4116" s="3">
        <v>0</v>
      </c>
      <c r="AI4116" s="3">
        <v>0</v>
      </c>
      <c r="AJ4116" s="3">
        <v>0</v>
      </c>
      <c r="AK4116" s="3">
        <v>0</v>
      </c>
      <c r="AL4116" s="3">
        <v>0</v>
      </c>
      <c r="AM4116" s="3">
        <v>0</v>
      </c>
      <c r="AN4116" s="3">
        <v>0</v>
      </c>
      <c r="AO4116" s="3">
        <v>0</v>
      </c>
      <c r="AP4116" s="3">
        <v>0</v>
      </c>
      <c r="AQ4116" s="3">
        <v>0</v>
      </c>
      <c r="AR4116" s="3">
        <v>0</v>
      </c>
      <c r="AS4116" s="3">
        <v>0</v>
      </c>
      <c r="AT4116" s="3">
        <v>0</v>
      </c>
      <c r="AU4116" s="3">
        <v>0</v>
      </c>
      <c r="AV4116" s="3">
        <v>0</v>
      </c>
    </row>
    <row r="4117" spans="1:48" x14ac:dyDescent="0.3">
      <c r="A4117" s="3" t="s">
        <v>427</v>
      </c>
      <c r="B4117" s="3" t="s">
        <v>428</v>
      </c>
      <c r="C4117" s="3">
        <v>1.6569570419E-4</v>
      </c>
      <c r="D4117" s="3">
        <v>1.6568002559000001E-4</v>
      </c>
      <c r="E4117" s="3">
        <v>1.8124718469E-4</v>
      </c>
      <c r="F4117" s="3">
        <v>1.8362828169000002E-4</v>
      </c>
      <c r="G4117" s="3">
        <v>1.8419758229E-4</v>
      </c>
      <c r="H4117" s="3">
        <v>2.0700122031999999E-4</v>
      </c>
      <c r="I4117" s="3">
        <v>4.0784415677000001E-4</v>
      </c>
      <c r="J4117" s="3">
        <v>5.3789344039000008E-4</v>
      </c>
      <c r="K4117" s="3">
        <v>5.739325596E-4</v>
      </c>
      <c r="L4117" s="3">
        <v>5.7971215860000002E-4</v>
      </c>
      <c r="M4117" s="3">
        <v>6.6756929603000001E-4</v>
      </c>
      <c r="N4117" s="3">
        <v>6.6928042891999996E-4</v>
      </c>
      <c r="O4117" s="3">
        <v>6.6848509644E-4</v>
      </c>
      <c r="P4117" s="3">
        <v>6.9139710830999992E-4</v>
      </c>
      <c r="Q4117" s="3">
        <v>6.8491609544000013E-4</v>
      </c>
      <c r="R4117" s="3">
        <v>8.4356685789999998E-4</v>
      </c>
      <c r="S4117" s="3">
        <v>1.2028372755999999E-3</v>
      </c>
      <c r="T4117" s="3">
        <v>1.3961687703000001E-3</v>
      </c>
      <c r="U4117" s="3">
        <v>1.4142394684000003E-3</v>
      </c>
      <c r="V4117" s="3">
        <v>1.3211885742000001E-3</v>
      </c>
      <c r="W4117" s="3">
        <v>2.8724659054999999E-3</v>
      </c>
      <c r="X4117" s="3">
        <v>2.9181083121999998E-3</v>
      </c>
      <c r="Y4117" s="3">
        <v>3.0542788305E-3</v>
      </c>
      <c r="Z4117" s="3">
        <v>2.9836518639000001E-3</v>
      </c>
      <c r="AA4117" s="3">
        <v>2.8122622128000001E-3</v>
      </c>
      <c r="AB4117" s="3">
        <v>3.0893503883999999E-3</v>
      </c>
      <c r="AC4117" s="3">
        <v>3.1326835605999998E-3</v>
      </c>
      <c r="AD4117" s="3">
        <v>3.7834222419999997E-3</v>
      </c>
      <c r="AE4117" s="3">
        <v>3.9185632410000002E-3</v>
      </c>
      <c r="AF4117" s="3">
        <v>4.7328890340000004E-3</v>
      </c>
      <c r="AG4117" s="3">
        <v>4.296920137E-3</v>
      </c>
      <c r="AH4117" s="3">
        <v>4.6687517200000002E-3</v>
      </c>
      <c r="AI4117" s="3">
        <v>4.7677686050000001E-3</v>
      </c>
      <c r="AJ4117" s="3">
        <v>5.0196098484726996E-3</v>
      </c>
      <c r="AK4117" s="3">
        <v>5.1680262495352996E-3</v>
      </c>
      <c r="AL4117" s="3">
        <v>5.7286246275352008E-3</v>
      </c>
      <c r="AM4117" s="3">
        <v>1.1370621571818E-2</v>
      </c>
      <c r="AN4117" s="3">
        <v>6.4926634073507999E-3</v>
      </c>
      <c r="AO4117" s="3">
        <v>1.3033000379000001E-2</v>
      </c>
      <c r="AP4117" s="3">
        <v>1.3597617263999998E-2</v>
      </c>
      <c r="AQ4117" s="3">
        <v>1.4602322070999998E-2</v>
      </c>
      <c r="AR4117" s="3">
        <v>1.5221844869000002E-2</v>
      </c>
      <c r="AS4117" s="3">
        <v>1.6345010719000002E-2</v>
      </c>
      <c r="AT4117" s="3">
        <v>1.4245551544E-2</v>
      </c>
      <c r="AU4117" s="3">
        <v>1.4945666458999999E-2</v>
      </c>
      <c r="AV4117" s="3">
        <v>1.5267855363E-2</v>
      </c>
    </row>
    <row r="4118" spans="1:48" x14ac:dyDescent="0.3">
      <c r="A4118" s="3" t="s">
        <v>429</v>
      </c>
      <c r="B4118" s="3" t="s">
        <v>430</v>
      </c>
      <c r="C4118" s="3">
        <v>0.27396838699999998</v>
      </c>
      <c r="D4118" s="3">
        <v>0.27396733895999997</v>
      </c>
      <c r="E4118" s="3">
        <v>0.33448952822000005</v>
      </c>
      <c r="F4118" s="3">
        <v>0.34659237866999998</v>
      </c>
      <c r="G4118" s="3">
        <v>0.35148228359000006</v>
      </c>
      <c r="H4118" s="3">
        <v>0.38465571520000003</v>
      </c>
      <c r="I4118" s="3">
        <v>0.39440149540000002</v>
      </c>
      <c r="J4118" s="3">
        <v>0.75905535180000006</v>
      </c>
      <c r="K4118" s="3">
        <v>1.7297106173999999</v>
      </c>
      <c r="L4118" s="3">
        <v>2.1431353990000002</v>
      </c>
      <c r="M4118" s="3">
        <v>1.2878954777</v>
      </c>
      <c r="N4118" s="3">
        <v>1.9307975310000001</v>
      </c>
      <c r="O4118" s="3">
        <v>2.3820710589999998</v>
      </c>
      <c r="P4118" s="3">
        <v>3.8214901060000002</v>
      </c>
      <c r="Q4118" s="3">
        <v>4.658161593</v>
      </c>
      <c r="R4118" s="3">
        <v>3.9965516689999996</v>
      </c>
      <c r="S4118" s="3">
        <v>3.3925017720000001</v>
      </c>
      <c r="T4118" s="3">
        <v>4.2790690600000003</v>
      </c>
      <c r="U4118" s="3">
        <v>4.6254358699999996</v>
      </c>
      <c r="V4118" s="3">
        <v>4.3939491800000008</v>
      </c>
      <c r="W4118" s="3">
        <v>4.6882309299999996</v>
      </c>
      <c r="X4118" s="3">
        <v>4.85682364</v>
      </c>
      <c r="Y4118" s="3">
        <v>4.9361027099999992</v>
      </c>
      <c r="Z4118" s="3">
        <v>5.0246308200000005</v>
      </c>
      <c r="AA4118" s="3">
        <v>5.4003574799999994</v>
      </c>
      <c r="AB4118" s="3">
        <v>4.3066320120000006</v>
      </c>
      <c r="AC4118" s="3">
        <v>4.5888366029999998</v>
      </c>
      <c r="AD4118" s="3">
        <v>4.3182491110000001</v>
      </c>
      <c r="AE4118" s="3">
        <v>4.0863687129999997</v>
      </c>
      <c r="AF4118" s="3">
        <v>3.9528782660000004</v>
      </c>
      <c r="AG4118" s="3">
        <v>4.060505772</v>
      </c>
      <c r="AH4118" s="3">
        <v>4.2857899324000011</v>
      </c>
      <c r="AI4118" s="3">
        <v>4.5550621073000004</v>
      </c>
      <c r="AJ4118" s="3">
        <v>4.6725658579999996</v>
      </c>
      <c r="AK4118" s="3">
        <v>4.8081521949999999</v>
      </c>
      <c r="AL4118" s="3">
        <v>4.7061121428600003</v>
      </c>
      <c r="AM4118" s="3">
        <v>4.7090632176550002</v>
      </c>
      <c r="AN4118" s="3">
        <v>4.7808811105600002</v>
      </c>
      <c r="AO4118" s="3">
        <v>4.6143105857400002</v>
      </c>
      <c r="AP4118" s="3">
        <v>4.0535557948900003</v>
      </c>
      <c r="AQ4118" s="3">
        <v>3.5717331358900002</v>
      </c>
      <c r="AR4118" s="3">
        <v>3.6949405134700002</v>
      </c>
      <c r="AS4118" s="3">
        <v>4.0395994424800001</v>
      </c>
      <c r="AT4118" s="3">
        <v>4.1285185409</v>
      </c>
      <c r="AU4118" s="3">
        <v>4.4229676422399997</v>
      </c>
      <c r="AV4118" s="3">
        <v>4.8199732238400008</v>
      </c>
    </row>
    <row r="4119" spans="1:48" x14ac:dyDescent="0.3">
      <c r="A4119" s="3" t="s">
        <v>431</v>
      </c>
      <c r="B4119" s="3" t="s">
        <v>432</v>
      </c>
      <c r="C4119" s="3">
        <v>0.12174451979999998</v>
      </c>
      <c r="D4119" s="3">
        <v>0.1217389344</v>
      </c>
      <c r="E4119" s="3">
        <v>0.1323030473</v>
      </c>
      <c r="F4119" s="3">
        <v>0.14882303250000001</v>
      </c>
      <c r="G4119" s="3">
        <v>0.1504962836</v>
      </c>
      <c r="H4119" s="3">
        <v>0.16162978389999999</v>
      </c>
      <c r="I4119" s="3">
        <v>0.1738622068</v>
      </c>
      <c r="J4119" s="3">
        <v>0.18695662470000002</v>
      </c>
      <c r="K4119" s="3">
        <v>0.17792616649999998</v>
      </c>
      <c r="L4119" s="3">
        <v>0.2025168286</v>
      </c>
      <c r="M4119" s="3">
        <v>0.21756519480000003</v>
      </c>
      <c r="N4119" s="3">
        <v>0.21099219599999999</v>
      </c>
      <c r="O4119" s="3">
        <v>0.21864519649999997</v>
      </c>
      <c r="P4119" s="3">
        <v>0.23027362839999999</v>
      </c>
      <c r="Q4119" s="3">
        <v>0.25505440429999998</v>
      </c>
      <c r="R4119" s="3">
        <v>0.26038658869999998</v>
      </c>
      <c r="S4119" s="3">
        <v>0.2377936018</v>
      </c>
      <c r="T4119" s="3">
        <v>0.20846496</v>
      </c>
      <c r="U4119" s="3">
        <v>0.20886702219999997</v>
      </c>
      <c r="V4119" s="3">
        <v>0.21655487340000001</v>
      </c>
      <c r="W4119" s="3">
        <v>0.23870910450000002</v>
      </c>
      <c r="X4119" s="3">
        <v>0.2501270806</v>
      </c>
      <c r="Y4119" s="3">
        <v>0.2661137294</v>
      </c>
      <c r="Z4119" s="3">
        <v>0.25712870139999999</v>
      </c>
      <c r="AA4119" s="3">
        <v>0.25834064210000002</v>
      </c>
      <c r="AB4119" s="3">
        <v>0.27579161827000004</v>
      </c>
      <c r="AC4119" s="3">
        <v>0.30067850575999999</v>
      </c>
      <c r="AD4119" s="3">
        <v>0.33431031954000001</v>
      </c>
      <c r="AE4119" s="3">
        <v>0.37919436240000004</v>
      </c>
      <c r="AF4119" s="3">
        <v>0.41029073256999998</v>
      </c>
      <c r="AG4119" s="3">
        <v>0.43162114022000003</v>
      </c>
      <c r="AH4119" s="3">
        <v>0.42937236759999997</v>
      </c>
      <c r="AI4119" s="3">
        <v>0.46796200109999997</v>
      </c>
      <c r="AJ4119" s="3">
        <v>0.51516312409999998</v>
      </c>
      <c r="AK4119" s="3">
        <v>0.54971559889999999</v>
      </c>
      <c r="AL4119" s="3">
        <v>0.52478399099999995</v>
      </c>
      <c r="AM4119" s="3">
        <v>0.5556294209999999</v>
      </c>
      <c r="AN4119" s="3">
        <v>0.69597530990000001</v>
      </c>
      <c r="AO4119" s="3">
        <v>0.75942552289999998</v>
      </c>
      <c r="AP4119" s="3">
        <v>0.69237735145000001</v>
      </c>
      <c r="AQ4119" s="3">
        <v>0.72746815303000001</v>
      </c>
      <c r="AR4119" s="3">
        <v>0.77140564769999997</v>
      </c>
      <c r="AS4119" s="3">
        <v>0.74493140622999998</v>
      </c>
      <c r="AT4119" s="3">
        <v>0.83016384409999999</v>
      </c>
      <c r="AU4119" s="3">
        <v>0.86768497979999992</v>
      </c>
      <c r="AV4119" s="3">
        <v>0.92280765499999995</v>
      </c>
    </row>
    <row r="4120" spans="1:48" x14ac:dyDescent="0.3">
      <c r="A4120" s="3" t="s">
        <v>433</v>
      </c>
      <c r="B4120" s="3" t="s">
        <v>434</v>
      </c>
      <c r="C4120" s="3">
        <v>0</v>
      </c>
      <c r="D4120" s="3">
        <v>0</v>
      </c>
      <c r="E4120" s="3">
        <v>0</v>
      </c>
      <c r="F4120" s="3">
        <v>0</v>
      </c>
      <c r="G4120" s="3">
        <v>0</v>
      </c>
      <c r="H4120" s="3">
        <v>0</v>
      </c>
      <c r="I4120" s="3">
        <v>0</v>
      </c>
      <c r="J4120" s="3">
        <v>0</v>
      </c>
      <c r="K4120" s="3">
        <v>0</v>
      </c>
      <c r="L4120" s="3">
        <v>0</v>
      </c>
      <c r="M4120" s="3">
        <v>0</v>
      </c>
      <c r="N4120" s="3">
        <v>0</v>
      </c>
      <c r="O4120" s="3">
        <v>0</v>
      </c>
      <c r="P4120" s="3">
        <v>0</v>
      </c>
      <c r="Q4120" s="3">
        <v>0</v>
      </c>
      <c r="R4120" s="3">
        <v>0</v>
      </c>
      <c r="S4120" s="3">
        <v>0</v>
      </c>
      <c r="T4120" s="3">
        <v>0</v>
      </c>
      <c r="U4120" s="3">
        <v>0</v>
      </c>
      <c r="V4120" s="3">
        <v>0</v>
      </c>
      <c r="W4120" s="3">
        <v>0</v>
      </c>
      <c r="X4120" s="3">
        <v>0</v>
      </c>
      <c r="Y4120" s="3">
        <v>0</v>
      </c>
      <c r="Z4120" s="3">
        <v>0</v>
      </c>
      <c r="AA4120" s="3">
        <v>0</v>
      </c>
      <c r="AB4120" s="3">
        <v>0</v>
      </c>
      <c r="AC4120" s="3">
        <v>0</v>
      </c>
      <c r="AD4120" s="3">
        <v>0</v>
      </c>
      <c r="AE4120" s="3">
        <v>0</v>
      </c>
      <c r="AF4120" s="3">
        <v>0</v>
      </c>
      <c r="AG4120" s="3">
        <v>0</v>
      </c>
      <c r="AH4120" s="3">
        <v>0</v>
      </c>
      <c r="AI4120" s="3">
        <v>0</v>
      </c>
      <c r="AJ4120" s="3">
        <v>0</v>
      </c>
      <c r="AK4120" s="3">
        <v>0</v>
      </c>
      <c r="AL4120" s="3">
        <v>0</v>
      </c>
      <c r="AM4120" s="3">
        <v>0</v>
      </c>
      <c r="AN4120" s="3">
        <v>0</v>
      </c>
      <c r="AO4120" s="3">
        <v>0</v>
      </c>
      <c r="AP4120" s="3">
        <v>0</v>
      </c>
      <c r="AQ4120" s="3">
        <v>0</v>
      </c>
      <c r="AR4120" s="3">
        <v>0</v>
      </c>
      <c r="AS4120" s="3">
        <v>0</v>
      </c>
      <c r="AT4120" s="3">
        <v>0</v>
      </c>
      <c r="AU4120" s="3">
        <v>0</v>
      </c>
      <c r="AV4120" s="3">
        <v>0</v>
      </c>
    </row>
    <row r="4121" spans="1:48" x14ac:dyDescent="0.3">
      <c r="A4121" s="3" t="s">
        <v>435</v>
      </c>
      <c r="B4121" s="3" t="s">
        <v>436</v>
      </c>
      <c r="C4121" s="3">
        <v>8.6176129589999998E-4</v>
      </c>
      <c r="D4121" s="3">
        <v>8.6153031835700005E-4</v>
      </c>
      <c r="E4121" s="3">
        <v>9.4807536198000006E-4</v>
      </c>
      <c r="F4121" s="3">
        <v>9.415044057099999E-4</v>
      </c>
      <c r="G4121" s="3">
        <v>9.4499207538999998E-4</v>
      </c>
      <c r="H4121" s="3">
        <v>1.0422082914999999E-3</v>
      </c>
      <c r="I4121" s="3">
        <v>2.1394172745000006E-3</v>
      </c>
      <c r="J4121" s="3">
        <v>2.8813208581999999E-3</v>
      </c>
      <c r="K4121" s="3">
        <v>3.0759998748999999E-3</v>
      </c>
      <c r="L4121" s="3">
        <v>3.1082270386000002E-3</v>
      </c>
      <c r="M4121" s="3">
        <v>3.6258716644999994E-3</v>
      </c>
      <c r="N4121" s="3">
        <v>3.62955047862E-3</v>
      </c>
      <c r="O4121" s="3">
        <v>2.426554535629E-3</v>
      </c>
      <c r="P4121" s="3">
        <v>5.0795002819999996E-3</v>
      </c>
      <c r="Q4121" s="3">
        <v>4.9638012205499996E-3</v>
      </c>
      <c r="R4121" s="3">
        <v>6.1476550562499996E-3</v>
      </c>
      <c r="S4121" s="3">
        <v>9.022666884290001E-3</v>
      </c>
      <c r="T4121" s="3">
        <v>1.32775988548E-2</v>
      </c>
      <c r="U4121" s="3">
        <v>1.5820479895799999E-2</v>
      </c>
      <c r="V4121" s="3">
        <v>1.7255727205300001E-2</v>
      </c>
      <c r="W4121" s="3">
        <v>1.6369278958E-2</v>
      </c>
      <c r="X4121" s="3">
        <v>1.8517479185200001E-2</v>
      </c>
      <c r="Y4121" s="3">
        <v>1.9794819760999997E-2</v>
      </c>
      <c r="Z4121" s="3">
        <v>1.9426094838000001E-2</v>
      </c>
      <c r="AA4121" s="3">
        <v>1.8332444963000002E-2</v>
      </c>
      <c r="AB4121" s="3">
        <v>2.0616775221999999E-2</v>
      </c>
      <c r="AC4121" s="3">
        <v>2.0873282689900002E-2</v>
      </c>
      <c r="AD4121" s="3">
        <v>2.89459324495E-2</v>
      </c>
      <c r="AE4121" s="3">
        <v>2.9992791932599999E-2</v>
      </c>
      <c r="AF4121" s="3">
        <v>3.6300238530000001E-2</v>
      </c>
      <c r="AG4121" s="3">
        <v>3.2821363880000003E-2</v>
      </c>
      <c r="AH4121" s="3">
        <v>3.4667838440100004E-2</v>
      </c>
      <c r="AI4121" s="3">
        <v>5.1481194229999999E-2</v>
      </c>
      <c r="AJ4121" s="3">
        <v>5.2398527405211601E-2</v>
      </c>
      <c r="AK4121" s="3">
        <v>5.2148318565235004E-2</v>
      </c>
      <c r="AL4121" s="3">
        <v>5.5890491605639997E-2</v>
      </c>
      <c r="AM4121" s="3">
        <v>7.00248668821878E-2</v>
      </c>
      <c r="AN4121" s="3">
        <v>6.1264380760393707E-2</v>
      </c>
      <c r="AO4121" s="3">
        <v>6.6766437437000004E-2</v>
      </c>
      <c r="AP4121" s="3">
        <v>6.9531044028999997E-2</v>
      </c>
      <c r="AQ4121" s="3">
        <v>6.0909634155000003E-2</v>
      </c>
      <c r="AR4121" s="3">
        <v>6.3643415250000002E-2</v>
      </c>
      <c r="AS4121" s="3">
        <v>6.8303721700000097E-2</v>
      </c>
      <c r="AT4121" s="3">
        <v>5.5082530223999997E-2</v>
      </c>
      <c r="AU4121" s="3">
        <v>5.4667050836E-2</v>
      </c>
      <c r="AV4121" s="3">
        <v>5.6201667872000004E-2</v>
      </c>
    </row>
    <row r="4122" spans="1:48" x14ac:dyDescent="0.3">
      <c r="A4122" s="3" t="s">
        <v>437</v>
      </c>
      <c r="B4122" s="3" t="s">
        <v>438</v>
      </c>
      <c r="C4122" s="3">
        <v>3.0832671989999999E-3</v>
      </c>
      <c r="D4122" s="3">
        <v>3.082324431E-3</v>
      </c>
      <c r="E4122" s="3">
        <v>3.3970690520000002E-3</v>
      </c>
      <c r="F4122" s="3">
        <v>3.3596959429999995E-3</v>
      </c>
      <c r="G4122" s="3">
        <v>3.372372273E-3</v>
      </c>
      <c r="H4122" s="3">
        <v>3.7042308880000001E-3</v>
      </c>
      <c r="I4122" s="3">
        <v>7.6776684600000002E-3</v>
      </c>
      <c r="J4122" s="3">
        <v>1.0386144260000001E-2</v>
      </c>
      <c r="K4122" s="3">
        <v>1.10873511E-2</v>
      </c>
      <c r="L4122" s="3">
        <v>1.1202799369999999E-2</v>
      </c>
      <c r="M4122" s="3">
        <v>1.310144257E-2</v>
      </c>
      <c r="N4122" s="3">
        <v>1.310413876E-2</v>
      </c>
      <c r="O4122" s="3">
        <v>1.3152505260000001E-2</v>
      </c>
      <c r="P4122" s="3">
        <v>1.379900752E-2</v>
      </c>
      <c r="Q4122" s="3">
        <v>1.3453186799999999E-2</v>
      </c>
      <c r="R4122" s="3">
        <v>1.8313587909999998E-2</v>
      </c>
      <c r="S4122" s="3">
        <v>2.931313592E-2</v>
      </c>
      <c r="T4122" s="3">
        <v>3.7261988269999997E-2</v>
      </c>
      <c r="U4122" s="3">
        <v>3.9478767390000002E-2</v>
      </c>
      <c r="V4122" s="3">
        <v>3.692987046E-2</v>
      </c>
      <c r="W4122" s="3">
        <v>4.0956665320000002E-2</v>
      </c>
      <c r="X4122" s="3">
        <v>4.2562267629999997E-2</v>
      </c>
      <c r="Y4122" s="3">
        <v>3.1530740689999996E-2</v>
      </c>
      <c r="Z4122" s="3">
        <v>3.1150108320000001E-2</v>
      </c>
      <c r="AA4122" s="3">
        <v>2.9628292339999997E-2</v>
      </c>
      <c r="AB4122" s="3">
        <v>3.6347016839999996E-2</v>
      </c>
      <c r="AC4122" s="3">
        <v>3.701504773E-2</v>
      </c>
      <c r="AD4122" s="3">
        <v>4.5018644069999995E-2</v>
      </c>
      <c r="AE4122" s="3">
        <v>4.6838204540000004E-2</v>
      </c>
      <c r="AF4122" s="3">
        <v>5.6821044229999999E-2</v>
      </c>
      <c r="AG4122" s="3">
        <v>5.6042163659999998E-2</v>
      </c>
      <c r="AH4122" s="3">
        <v>6.5591879180000007E-2</v>
      </c>
      <c r="AI4122" s="3">
        <v>6.6990096149999998E-2</v>
      </c>
      <c r="AJ4122" s="3">
        <v>7.0518244572659997E-2</v>
      </c>
      <c r="AK4122" s="3">
        <v>8.8164986445490007E-2</v>
      </c>
      <c r="AL4122" s="3">
        <v>4.0251601085220003E-2</v>
      </c>
      <c r="AM4122" s="3">
        <v>5.7065642670900002E-2</v>
      </c>
      <c r="AN4122" s="3">
        <v>4.9728145246499995E-2</v>
      </c>
      <c r="AO4122" s="3">
        <v>4.99168158E-2</v>
      </c>
      <c r="AP4122" s="3">
        <v>5.8587274039999998E-2</v>
      </c>
      <c r="AQ4122" s="3">
        <v>6.2915838370000005E-2</v>
      </c>
      <c r="AR4122" s="3">
        <v>6.5598774510999991E-2</v>
      </c>
      <c r="AS4122" s="3">
        <v>7.0436788631000002E-2</v>
      </c>
      <c r="AT4122" s="3">
        <v>0.10229361440699999</v>
      </c>
      <c r="AU4122" s="3">
        <v>0.103781956281</v>
      </c>
      <c r="AV4122" s="3">
        <v>0.10866770445500001</v>
      </c>
    </row>
    <row r="4123" spans="1:48" x14ac:dyDescent="0.3">
      <c r="A4123" s="3" t="s">
        <v>439</v>
      </c>
      <c r="B4123" s="3" t="s">
        <v>20</v>
      </c>
      <c r="C4123" s="3">
        <v>0.48594137000000004</v>
      </c>
      <c r="D4123" s="3">
        <v>0.485936199091</v>
      </c>
      <c r="E4123" s="3">
        <v>0.50601933581000003</v>
      </c>
      <c r="F4123" s="3">
        <v>0.53275073778999993</v>
      </c>
      <c r="G4123" s="3">
        <v>0.54297166872000002</v>
      </c>
      <c r="H4123" s="3">
        <v>0.56580043816999992</v>
      </c>
      <c r="I4123" s="3">
        <v>0.64279251544999993</v>
      </c>
      <c r="J4123" s="3">
        <v>0.84259815543999994</v>
      </c>
      <c r="K4123" s="3">
        <v>0.90730962632000001</v>
      </c>
      <c r="L4123" s="3">
        <v>1.0640855121900001</v>
      </c>
      <c r="M4123" s="3">
        <v>0.97519859389999997</v>
      </c>
      <c r="N4123" s="3">
        <v>1.0776444333999999</v>
      </c>
      <c r="O4123" s="3">
        <v>1.1673364480999999</v>
      </c>
      <c r="P4123" s="3">
        <v>1.2117110477000002</v>
      </c>
      <c r="Q4123" s="3">
        <v>1.2999792411</v>
      </c>
      <c r="R4123" s="3">
        <v>1.2244044452999998</v>
      </c>
      <c r="S4123" s="3">
        <v>1.2044316536999999</v>
      </c>
      <c r="T4123" s="3">
        <v>1.2233130933</v>
      </c>
      <c r="U4123" s="3">
        <v>1.1453203543000001</v>
      </c>
      <c r="V4123" s="3">
        <v>1.4089066079999999</v>
      </c>
      <c r="W4123" s="3">
        <v>1.4274261463</v>
      </c>
      <c r="X4123" s="3">
        <v>1.8008109178</v>
      </c>
      <c r="Y4123" s="3">
        <v>1.6522400751999999</v>
      </c>
      <c r="Z4123" s="3">
        <v>1.5886208356</v>
      </c>
      <c r="AA4123" s="3">
        <v>1.7452304597999999</v>
      </c>
      <c r="AB4123" s="3">
        <v>1.8386979060000002</v>
      </c>
      <c r="AC4123" s="3">
        <v>1.5568968714</v>
      </c>
      <c r="AD4123" s="3">
        <v>1.5757971133000002</v>
      </c>
      <c r="AE4123" s="3">
        <v>1.5644540021</v>
      </c>
      <c r="AF4123" s="3">
        <v>1.5745012475</v>
      </c>
      <c r="AG4123" s="3">
        <v>1.5787457508</v>
      </c>
      <c r="AH4123" s="3">
        <v>1.5148674643000002</v>
      </c>
      <c r="AI4123" s="3">
        <v>1.4146582383912198</v>
      </c>
      <c r="AJ4123" s="3">
        <v>1.32727494757567</v>
      </c>
      <c r="AK4123" s="3">
        <v>1.2605359470052799</v>
      </c>
      <c r="AL4123" s="3">
        <v>1.2054806417904</v>
      </c>
      <c r="AM4123" s="3">
        <v>1.1780048504434</v>
      </c>
      <c r="AN4123" s="3">
        <v>1.075320858769</v>
      </c>
      <c r="AO4123" s="3">
        <v>0.98119591087940006</v>
      </c>
      <c r="AP4123" s="3">
        <v>1.5758104625630001</v>
      </c>
      <c r="AQ4123" s="3">
        <v>1.5172008411669999</v>
      </c>
      <c r="AR4123" s="3">
        <v>1.6477040218919998</v>
      </c>
      <c r="AS4123" s="3">
        <v>1.4227473514419999</v>
      </c>
      <c r="AT4123" s="3">
        <v>1.2486147950039999</v>
      </c>
      <c r="AU4123" s="3">
        <v>1.122762556266</v>
      </c>
      <c r="AV4123" s="3">
        <v>1.0287329566900001</v>
      </c>
    </row>
    <row r="4124" spans="1:48" x14ac:dyDescent="0.3">
      <c r="A4124" s="3" t="s">
        <v>440</v>
      </c>
      <c r="B4124" s="3" t="s">
        <v>441</v>
      </c>
      <c r="C4124" s="3">
        <v>1.0293095060899999</v>
      </c>
      <c r="D4124" s="3">
        <v>1.02926992618</v>
      </c>
      <c r="E4124" s="3">
        <v>1.060839632225</v>
      </c>
      <c r="F4124" s="3">
        <v>1.183525071027</v>
      </c>
      <c r="G4124" s="3">
        <v>1.2100707620790001</v>
      </c>
      <c r="H4124" s="3">
        <v>0.96784442042499996</v>
      </c>
      <c r="I4124" s="3">
        <v>0.97556156402499994</v>
      </c>
      <c r="J4124" s="3">
        <v>0.94965309975799994</v>
      </c>
      <c r="K4124" s="3">
        <v>1.0687442494070001</v>
      </c>
      <c r="L4124" s="3">
        <v>1.1493261352269999</v>
      </c>
      <c r="M4124" s="3">
        <v>0.67292369743400005</v>
      </c>
      <c r="N4124" s="3">
        <v>0.693952460828</v>
      </c>
      <c r="O4124" s="3">
        <v>0.61807769223499998</v>
      </c>
      <c r="P4124" s="3">
        <v>0.60972895067099997</v>
      </c>
      <c r="Q4124" s="3">
        <v>0.58573344397500005</v>
      </c>
      <c r="R4124" s="3">
        <v>0.58880705204299999</v>
      </c>
      <c r="S4124" s="3">
        <v>0.58954242263700007</v>
      </c>
      <c r="T4124" s="3">
        <v>0.60525277926200005</v>
      </c>
      <c r="U4124" s="3">
        <v>0.61889616570100003</v>
      </c>
      <c r="V4124" s="3">
        <v>0.61246363368799994</v>
      </c>
      <c r="W4124" s="3">
        <v>1.0066837052370001</v>
      </c>
      <c r="X4124" s="3">
        <v>0.80802898679800006</v>
      </c>
      <c r="Y4124" s="3">
        <v>0.81294125167100006</v>
      </c>
      <c r="Z4124" s="3">
        <v>0.62717647937100007</v>
      </c>
      <c r="AA4124" s="3">
        <v>0.69826299554799998</v>
      </c>
      <c r="AB4124" s="3">
        <v>0.78443580728099993</v>
      </c>
      <c r="AC4124" s="3">
        <v>0.69896015830300007</v>
      </c>
      <c r="AD4124" s="3">
        <v>0.68746165091079992</v>
      </c>
      <c r="AE4124" s="3">
        <v>0.68680707534399998</v>
      </c>
      <c r="AF4124" s="3">
        <v>0.654976171735</v>
      </c>
      <c r="AG4124" s="3">
        <v>0.60828428649499999</v>
      </c>
      <c r="AH4124" s="3">
        <v>0.55773303050699996</v>
      </c>
      <c r="AI4124" s="3">
        <v>0.65849765159400009</v>
      </c>
      <c r="AJ4124" s="3">
        <v>0.53886261578399997</v>
      </c>
      <c r="AK4124" s="3">
        <v>0.53824464649220005</v>
      </c>
      <c r="AL4124" s="3">
        <v>0.60251518513999991</v>
      </c>
      <c r="AM4124" s="3">
        <v>0.60425180141398993</v>
      </c>
      <c r="AN4124" s="3">
        <v>0.64251203543159996</v>
      </c>
      <c r="AO4124" s="3">
        <v>0.65363217611290003</v>
      </c>
      <c r="AP4124" s="3">
        <v>0.53906436240699995</v>
      </c>
      <c r="AQ4124" s="3">
        <v>0.62922057084810001</v>
      </c>
      <c r="AR4124" s="3">
        <v>0.57615746112932997</v>
      </c>
      <c r="AS4124" s="3">
        <v>0.5228963958157099</v>
      </c>
      <c r="AT4124" s="3">
        <v>0.48934432928830002</v>
      </c>
      <c r="AU4124" s="3">
        <v>0.45726292467460006</v>
      </c>
      <c r="AV4124" s="3">
        <v>0.41851294978970999</v>
      </c>
    </row>
    <row r="4125" spans="1:48" x14ac:dyDescent="0.3">
      <c r="A4125" s="3" t="s">
        <v>442</v>
      </c>
      <c r="B4125" s="3" t="s">
        <v>443</v>
      </c>
      <c r="C4125" s="3">
        <v>0.38567460545499999</v>
      </c>
      <c r="D4125" s="3">
        <v>0.385643311451</v>
      </c>
      <c r="E4125" s="3">
        <v>0.36627333488699998</v>
      </c>
      <c r="F4125" s="3">
        <v>0.37042729781599998</v>
      </c>
      <c r="G4125" s="3">
        <v>0.42336371934700001</v>
      </c>
      <c r="H4125" s="3">
        <v>0.40103050497699999</v>
      </c>
      <c r="I4125" s="3">
        <v>0.40377992680999997</v>
      </c>
      <c r="J4125" s="3">
        <v>0.443029265954</v>
      </c>
      <c r="K4125" s="3">
        <v>0.439031096748</v>
      </c>
      <c r="L4125" s="3">
        <v>0.50771752489999999</v>
      </c>
      <c r="M4125" s="3">
        <v>0.452343488751</v>
      </c>
      <c r="N4125" s="3">
        <v>0.41419233991999999</v>
      </c>
      <c r="O4125" s="3">
        <v>0.39614259500999999</v>
      </c>
      <c r="P4125" s="3">
        <v>0.42117436113100004</v>
      </c>
      <c r="Q4125" s="3">
        <v>0.38492545954500001</v>
      </c>
      <c r="R4125" s="3">
        <v>0.47529959596900001</v>
      </c>
      <c r="S4125" s="3">
        <v>0.57644868533999993</v>
      </c>
      <c r="T4125" s="3">
        <v>0.50664082743000005</v>
      </c>
      <c r="U4125" s="3">
        <v>0.53827206191999999</v>
      </c>
      <c r="V4125" s="3">
        <v>0.46673500889000002</v>
      </c>
      <c r="W4125" s="3">
        <v>0.35430750658999999</v>
      </c>
      <c r="X4125" s="3">
        <v>0.35284044480999999</v>
      </c>
      <c r="Y4125" s="3">
        <v>0.32505253705000003</v>
      </c>
      <c r="Z4125" s="3">
        <v>0.42330366444999995</v>
      </c>
      <c r="AA4125" s="3">
        <v>0.49524570451</v>
      </c>
      <c r="AB4125" s="3">
        <v>0.58511678171000003</v>
      </c>
      <c r="AC4125" s="3">
        <v>0.60826771400000013</v>
      </c>
      <c r="AD4125" s="3">
        <v>0.62736122840999997</v>
      </c>
      <c r="AE4125" s="3">
        <v>0.42688714433999997</v>
      </c>
      <c r="AF4125" s="3">
        <v>0.34268656977999995</v>
      </c>
      <c r="AG4125" s="3">
        <v>0.26959046616999993</v>
      </c>
      <c r="AH4125" s="3">
        <v>0.28446618739999996</v>
      </c>
      <c r="AI4125" s="3">
        <v>0.30637587871999999</v>
      </c>
      <c r="AJ4125" s="3">
        <v>0.30876169180000002</v>
      </c>
      <c r="AK4125" s="3">
        <v>0.36989577812000002</v>
      </c>
      <c r="AL4125" s="3">
        <v>0.40568371156999999</v>
      </c>
      <c r="AM4125" s="3">
        <v>0.42580685665031898</v>
      </c>
      <c r="AN4125" s="3">
        <v>0.50303086061981994</v>
      </c>
      <c r="AO4125" s="3">
        <v>0.59710467940663003</v>
      </c>
      <c r="AP4125" s="3">
        <v>0.46122005986647996</v>
      </c>
      <c r="AQ4125" s="3">
        <v>0.46902931408599002</v>
      </c>
      <c r="AR4125" s="3">
        <v>0.50150055368944002</v>
      </c>
      <c r="AS4125" s="3">
        <v>0.50513867366122001</v>
      </c>
      <c r="AT4125" s="3">
        <v>0.46273991562647993</v>
      </c>
      <c r="AU4125" s="3">
        <v>0.45210384439552498</v>
      </c>
      <c r="AV4125" s="3">
        <v>0.39822661408014998</v>
      </c>
    </row>
    <row r="4126" spans="1:48" x14ac:dyDescent="0.3">
      <c r="A4126" s="3" t="s">
        <v>444</v>
      </c>
      <c r="B4126" s="3" t="s">
        <v>445</v>
      </c>
      <c r="C4126" s="3">
        <v>1.728084802E-3</v>
      </c>
      <c r="D4126" s="3">
        <v>1.71632221029E-3</v>
      </c>
      <c r="E4126" s="3">
        <v>1.9815822687599999E-3</v>
      </c>
      <c r="F4126" s="3">
        <v>1.8922979124399999E-3</v>
      </c>
      <c r="G4126" s="3">
        <v>2.1868449044700001E-3</v>
      </c>
      <c r="H4126" s="3">
        <v>4.1343390788000003E-3</v>
      </c>
      <c r="I4126" s="3">
        <v>3.0668607239000001E-3</v>
      </c>
      <c r="J4126" s="3">
        <v>3.625811336E-3</v>
      </c>
      <c r="K4126" s="3">
        <v>3.6377711553E-3</v>
      </c>
      <c r="L4126" s="3">
        <v>3.9377127794000006E-3</v>
      </c>
      <c r="M4126" s="3">
        <v>3.5754206301000001E-3</v>
      </c>
      <c r="N4126" s="3">
        <v>8.9298824949999994E-3</v>
      </c>
      <c r="O4126" s="3">
        <v>8.9573497400000004E-3</v>
      </c>
      <c r="P4126" s="3">
        <v>8.6694125939999998E-3</v>
      </c>
      <c r="Q4126" s="3">
        <v>9.5602458690000006E-3</v>
      </c>
      <c r="R4126" s="3">
        <v>1.2779586224E-2</v>
      </c>
      <c r="S4126" s="3">
        <v>1.1659064837999999E-2</v>
      </c>
      <c r="T4126" s="3">
        <v>1.1515825446000001E-2</v>
      </c>
      <c r="U4126" s="3">
        <v>1.1775542599999999E-2</v>
      </c>
      <c r="V4126" s="3">
        <v>9.2539153269999997E-3</v>
      </c>
      <c r="W4126" s="3">
        <v>7.7540581639999996E-3</v>
      </c>
      <c r="X4126" s="3">
        <v>8.1479196689999995E-3</v>
      </c>
      <c r="Y4126" s="3">
        <v>8.7228781349999989E-3</v>
      </c>
      <c r="Z4126" s="3">
        <v>8.4040558169999995E-3</v>
      </c>
      <c r="AA4126" s="3">
        <v>5.8090827520000006E-3</v>
      </c>
      <c r="AB4126" s="3">
        <v>5.9935658270999989E-3</v>
      </c>
      <c r="AC4126" s="3">
        <v>6.2804337090600001E-3</v>
      </c>
      <c r="AD4126" s="3">
        <v>5.3335138861999995E-3</v>
      </c>
      <c r="AE4126" s="3">
        <v>5.1658492842999995E-3</v>
      </c>
      <c r="AF4126" s="3">
        <v>4.4079243529999996E-3</v>
      </c>
      <c r="AG4126" s="3">
        <v>1.0924580177200001E-2</v>
      </c>
      <c r="AH4126" s="3">
        <v>1.0186034163099999E-2</v>
      </c>
      <c r="AI4126" s="3">
        <v>9.0779521090000002E-3</v>
      </c>
      <c r="AJ4126" s="3">
        <v>9.1663703440000004E-3</v>
      </c>
      <c r="AK4126" s="3">
        <v>1.0084872791E-2</v>
      </c>
      <c r="AL4126" s="3">
        <v>9.7181085199999993E-3</v>
      </c>
      <c r="AM4126" s="3">
        <v>9.0038284053000003E-3</v>
      </c>
      <c r="AN4126" s="3">
        <v>5.5599096672999991E-3</v>
      </c>
      <c r="AO4126" s="3">
        <v>6.3619152679E-3</v>
      </c>
      <c r="AP4126" s="3">
        <v>6.3854904769000001E-3</v>
      </c>
      <c r="AQ4126" s="3">
        <v>7.637087178E-3</v>
      </c>
      <c r="AR4126" s="3">
        <v>1.3699519852899999E-2</v>
      </c>
      <c r="AS4126" s="3">
        <v>1.4914328079999999E-2</v>
      </c>
      <c r="AT4126" s="3">
        <v>8.0922383347000002E-3</v>
      </c>
      <c r="AU4126" s="3">
        <v>9.5572574492999995E-3</v>
      </c>
      <c r="AV4126" s="3">
        <v>9.372974062599999E-3</v>
      </c>
    </row>
    <row r="4127" spans="1:48" x14ac:dyDescent="0.3">
      <c r="A4127" s="3" t="s">
        <v>446</v>
      </c>
      <c r="B4127" s="3" t="s">
        <v>447</v>
      </c>
      <c r="C4127" s="3">
        <v>6.2254254780000004E-3</v>
      </c>
      <c r="D4127" s="3">
        <v>6.225041988000001E-3</v>
      </c>
      <c r="E4127" s="3">
        <v>6.8042614939999996E-3</v>
      </c>
      <c r="F4127" s="3">
        <v>6.9138260369999999E-3</v>
      </c>
      <c r="G4127" s="3">
        <v>6.9346758869999999E-3</v>
      </c>
      <c r="H4127" s="3">
        <v>7.814186079E-3</v>
      </c>
      <c r="I4127" s="3">
        <v>1.530636933E-2</v>
      </c>
      <c r="J4127" s="3">
        <v>2.0124473170000001E-2</v>
      </c>
      <c r="K4127" s="3">
        <v>2.1470882779999995E-2</v>
      </c>
      <c r="L4127" s="3">
        <v>2.1685629279999997E-2</v>
      </c>
      <c r="M4127" s="3">
        <v>2.4922948809999998E-2</v>
      </c>
      <c r="N4127" s="3">
        <v>2.8001800529999999E-2</v>
      </c>
      <c r="O4127" s="3">
        <v>2.7951849150000003E-2</v>
      </c>
      <c r="P4127" s="3">
        <v>2.7337988059999995E-2</v>
      </c>
      <c r="Q4127" s="3">
        <v>2.8576179489999999E-2</v>
      </c>
      <c r="R4127" s="3">
        <v>3.3907531989999996E-2</v>
      </c>
      <c r="S4127" s="3">
        <v>5.0355550370000002E-2</v>
      </c>
      <c r="T4127" s="3">
        <v>4.3732599760000004E-2</v>
      </c>
      <c r="U4127" s="3">
        <v>4.4590086250000001E-2</v>
      </c>
      <c r="V4127" s="3">
        <v>4.151838192E-2</v>
      </c>
      <c r="W4127" s="3">
        <v>4.2362931729999997E-2</v>
      </c>
      <c r="X4127" s="3">
        <v>2.4136757330000001E-2</v>
      </c>
      <c r="Y4127" s="3">
        <v>2.5429349179999998E-2</v>
      </c>
      <c r="Z4127" s="3">
        <v>2.5141084419999998E-2</v>
      </c>
      <c r="AA4127" s="3">
        <v>2.4065767910000001E-2</v>
      </c>
      <c r="AB4127" s="3">
        <v>2.6258571769999999E-2</v>
      </c>
      <c r="AC4127" s="3">
        <v>2.6393197680000001E-2</v>
      </c>
      <c r="AD4127" s="3">
        <v>3.1419847779999996E-2</v>
      </c>
      <c r="AE4127" s="3">
        <v>3.2231958850000006E-2</v>
      </c>
      <c r="AF4127" s="3">
        <v>3.8565303010000003E-2</v>
      </c>
      <c r="AG4127" s="3">
        <v>4.34925985E-2</v>
      </c>
      <c r="AH4127" s="3">
        <v>4.7234142690000001E-2</v>
      </c>
      <c r="AI4127" s="3">
        <v>4.8226735110000002E-2</v>
      </c>
      <c r="AJ4127" s="3">
        <v>5.0756570506500003E-2</v>
      </c>
      <c r="AK4127" s="3">
        <v>5.2254201413800001E-2</v>
      </c>
      <c r="AL4127" s="3">
        <v>7.5267506401600001E-2</v>
      </c>
      <c r="AM4127" s="3">
        <v>8.0450163161800009E-2</v>
      </c>
      <c r="AN4127" s="3">
        <v>7.8914156389500001E-2</v>
      </c>
      <c r="AO4127" s="3">
        <v>7.9217903899999997E-2</v>
      </c>
      <c r="AP4127" s="3">
        <v>7.5773366620000004E-2</v>
      </c>
      <c r="AQ4127" s="3">
        <v>8.8762317029999996E-2</v>
      </c>
      <c r="AR4127" s="3">
        <v>9.2575923497000001E-2</v>
      </c>
      <c r="AS4127" s="3">
        <v>9.9409046097000006E-2</v>
      </c>
      <c r="AT4127" s="3">
        <v>8.6660644804E-2</v>
      </c>
      <c r="AU4127" s="3">
        <v>8.6375818670999999E-2</v>
      </c>
      <c r="AV4127" s="3">
        <v>8.8738891816999996E-2</v>
      </c>
    </row>
    <row r="4128" spans="1:48" x14ac:dyDescent="0.3">
      <c r="A4128" s="3" t="s">
        <v>448</v>
      </c>
      <c r="B4128" s="3" t="s">
        <v>449</v>
      </c>
      <c r="C4128" s="3">
        <v>6.605222586</v>
      </c>
      <c r="D4128" s="3">
        <v>6.6049687461000008</v>
      </c>
      <c r="E4128" s="3">
        <v>6.4593791612999993</v>
      </c>
      <c r="F4128" s="3">
        <v>6.7440779588000002</v>
      </c>
      <c r="G4128" s="3">
        <v>6.3499332752999997</v>
      </c>
      <c r="H4128" s="3">
        <v>7.0085193092000004</v>
      </c>
      <c r="I4128" s="3">
        <v>6.3870701935999996</v>
      </c>
      <c r="J4128" s="3">
        <v>6.2384952620000007</v>
      </c>
      <c r="K4128" s="3">
        <v>6.2772178686999993</v>
      </c>
      <c r="L4128" s="3">
        <v>5.3502588977999999</v>
      </c>
      <c r="M4128" s="3">
        <v>5.2834525760000002</v>
      </c>
      <c r="N4128" s="3">
        <v>5.2054097825000003</v>
      </c>
      <c r="O4128" s="3">
        <v>5.0123790858000001</v>
      </c>
      <c r="P4128" s="3">
        <v>4.7145623155000003</v>
      </c>
      <c r="Q4128" s="3">
        <v>4.9019730578000003</v>
      </c>
      <c r="R4128" s="3">
        <v>4.6453919578000002</v>
      </c>
      <c r="S4128" s="3">
        <v>4.4277570532999997</v>
      </c>
      <c r="T4128" s="3">
        <v>4.4282573940000001</v>
      </c>
      <c r="U4128" s="3">
        <v>4.4014100349999996</v>
      </c>
      <c r="V4128" s="3">
        <v>4.2277584539999999</v>
      </c>
      <c r="W4128" s="3">
        <v>4.0677305839999995</v>
      </c>
      <c r="X4128" s="3">
        <v>3.8383021199999998</v>
      </c>
      <c r="Y4128" s="3">
        <v>3.8962695770000004</v>
      </c>
      <c r="Z4128" s="3">
        <v>3.5314980220000001</v>
      </c>
      <c r="AA4128" s="3">
        <v>3.6108942790000005</v>
      </c>
      <c r="AB4128" s="3">
        <v>3.9325273360000006</v>
      </c>
      <c r="AC4128" s="3">
        <v>4.0676465031999998</v>
      </c>
      <c r="AD4128" s="3">
        <v>4.2043542972999992</v>
      </c>
      <c r="AE4128" s="3">
        <v>4.1055114123910004</v>
      </c>
      <c r="AF4128" s="3">
        <v>4.1454978513549996</v>
      </c>
      <c r="AG4128" s="3">
        <v>4.3874227428300001</v>
      </c>
      <c r="AH4128" s="3">
        <v>4.4894135560200992</v>
      </c>
      <c r="AI4128" s="3">
        <v>4.5064369521624998</v>
      </c>
      <c r="AJ4128" s="3">
        <v>4.7091235971479994</v>
      </c>
      <c r="AK4128" s="3">
        <v>4.9048150528700001</v>
      </c>
      <c r="AL4128" s="3">
        <v>5.116165742982</v>
      </c>
      <c r="AM4128" s="3">
        <v>5.0104455301190001</v>
      </c>
      <c r="AN4128" s="3">
        <v>5.4893508690450998</v>
      </c>
      <c r="AO4128" s="3">
        <v>5.3087956371940006</v>
      </c>
      <c r="AP4128" s="3">
        <v>4.3165742166719996</v>
      </c>
      <c r="AQ4128" s="3">
        <v>4.1815790964103998</v>
      </c>
      <c r="AR4128" s="3">
        <v>4.8617462082375011</v>
      </c>
      <c r="AS4128" s="3">
        <v>4.6826639033299902</v>
      </c>
      <c r="AT4128" s="3">
        <v>5.6102259119572899</v>
      </c>
      <c r="AU4128" s="3">
        <v>5.34841567295729</v>
      </c>
      <c r="AV4128" s="3">
        <v>5.0587172132572897</v>
      </c>
    </row>
    <row r="4129" spans="1:48" x14ac:dyDescent="0.3">
      <c r="A4129" s="3" t="s">
        <v>450</v>
      </c>
      <c r="B4129" s="3" t="s">
        <v>451</v>
      </c>
      <c r="C4129" s="3">
        <v>0</v>
      </c>
      <c r="D4129" s="3">
        <v>0</v>
      </c>
      <c r="E4129" s="3">
        <v>0</v>
      </c>
      <c r="F4129" s="3">
        <v>0</v>
      </c>
      <c r="G4129" s="3">
        <v>0</v>
      </c>
      <c r="H4129" s="3">
        <v>0</v>
      </c>
      <c r="I4129" s="3">
        <v>0</v>
      </c>
      <c r="J4129" s="3">
        <v>0</v>
      </c>
      <c r="K4129" s="3">
        <v>0</v>
      </c>
      <c r="L4129" s="3">
        <v>0</v>
      </c>
      <c r="M4129" s="3">
        <v>0</v>
      </c>
      <c r="N4129" s="3">
        <v>0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>
        <v>0</v>
      </c>
      <c r="U4129" s="3">
        <v>0</v>
      </c>
      <c r="V4129" s="3">
        <v>0</v>
      </c>
      <c r="W4129" s="3">
        <v>0</v>
      </c>
      <c r="X4129" s="3">
        <v>0</v>
      </c>
      <c r="Y4129" s="3">
        <v>0</v>
      </c>
      <c r="Z4129" s="3">
        <v>0</v>
      </c>
      <c r="AA4129" s="3">
        <v>0</v>
      </c>
      <c r="AB4129" s="3">
        <v>0</v>
      </c>
      <c r="AC4129" s="3">
        <v>0</v>
      </c>
      <c r="AD4129" s="3">
        <v>0</v>
      </c>
      <c r="AE4129" s="3">
        <v>0</v>
      </c>
      <c r="AF4129" s="3">
        <v>0</v>
      </c>
      <c r="AG4129" s="3">
        <v>0</v>
      </c>
      <c r="AH4129" s="3">
        <v>0</v>
      </c>
      <c r="AI4129" s="3">
        <v>0</v>
      </c>
      <c r="AJ4129" s="3">
        <v>0</v>
      </c>
      <c r="AK4129" s="3">
        <v>0</v>
      </c>
      <c r="AL4129" s="3">
        <v>0</v>
      </c>
      <c r="AM4129" s="3">
        <v>0</v>
      </c>
      <c r="AN4129" s="3">
        <v>0</v>
      </c>
      <c r="AO4129" s="3">
        <v>0</v>
      </c>
      <c r="AP4129" s="3">
        <v>0</v>
      </c>
      <c r="AQ4129" s="3">
        <v>0</v>
      </c>
      <c r="AR4129" s="3">
        <v>0</v>
      </c>
      <c r="AS4129" s="3">
        <v>0</v>
      </c>
      <c r="AT4129" s="3">
        <v>0</v>
      </c>
      <c r="AU4129" s="3">
        <v>0</v>
      </c>
      <c r="AV4129" s="3">
        <v>0</v>
      </c>
    </row>
    <row r="4130" spans="1:48" x14ac:dyDescent="0.3">
      <c r="A4130" s="3" t="s">
        <v>452</v>
      </c>
      <c r="B4130" s="3" t="s">
        <v>453</v>
      </c>
      <c r="C4130" s="3">
        <v>5.1364268977000007</v>
      </c>
      <c r="D4130" s="3">
        <v>5.6485628954000004</v>
      </c>
      <c r="E4130" s="3">
        <v>5.8860963146999996</v>
      </c>
      <c r="F4130" s="3">
        <v>7.2743989074916007</v>
      </c>
      <c r="G4130" s="3">
        <v>8.5535163266220007</v>
      </c>
      <c r="H4130" s="3">
        <v>8.2916424301579994</v>
      </c>
      <c r="I4130" s="3">
        <v>9.3137481391740007</v>
      </c>
      <c r="J4130" s="3">
        <v>8.2919022384410006</v>
      </c>
      <c r="K4130" s="3">
        <v>8.566695769619999</v>
      </c>
      <c r="L4130" s="3">
        <v>10.883015401793999</v>
      </c>
      <c r="M4130" s="3">
        <v>10.660557068734001</v>
      </c>
      <c r="N4130" s="3">
        <v>9.1487622092819993</v>
      </c>
      <c r="O4130" s="3">
        <v>8.7822263063820003</v>
      </c>
      <c r="P4130" s="3">
        <v>9.1717447982559985</v>
      </c>
      <c r="Q4130" s="3">
        <v>9.865121048832</v>
      </c>
      <c r="R4130" s="3">
        <v>9.4644028292800009</v>
      </c>
      <c r="S4130" s="3">
        <v>9.5478885740540012</v>
      </c>
      <c r="T4130" s="3">
        <v>9.8380133270040009</v>
      </c>
      <c r="U4130" s="3">
        <v>12.404021657053001</v>
      </c>
      <c r="V4130" s="3">
        <v>13.699123000797</v>
      </c>
      <c r="W4130" s="3">
        <v>14.272294243032</v>
      </c>
      <c r="X4130" s="3">
        <v>14.549439198122998</v>
      </c>
      <c r="Y4130" s="3">
        <v>14.800583151084</v>
      </c>
      <c r="Z4130" s="3">
        <v>14.573913858533999</v>
      </c>
      <c r="AA4130" s="3">
        <v>14.858040893369999</v>
      </c>
      <c r="AB4130" s="3">
        <v>15.389377402754999</v>
      </c>
      <c r="AC4130" s="3">
        <v>13.266391425321</v>
      </c>
      <c r="AD4130" s="3">
        <v>12.4912107122313</v>
      </c>
      <c r="AE4130" s="3">
        <v>13.660464952195699</v>
      </c>
      <c r="AF4130" s="3">
        <v>13.975911466968</v>
      </c>
      <c r="AG4130" s="3">
        <v>13.88752292411</v>
      </c>
      <c r="AH4130" s="3">
        <v>13.924585537190001</v>
      </c>
      <c r="AI4130" s="3">
        <v>13.781275146838929</v>
      </c>
      <c r="AJ4130" s="3">
        <v>14.194434385508</v>
      </c>
      <c r="AK4130" s="3">
        <v>14.391755088537002</v>
      </c>
      <c r="AL4130" s="3">
        <v>14.308075242176001</v>
      </c>
      <c r="AM4130" s="3">
        <v>14.480592548932501</v>
      </c>
      <c r="AN4130" s="3">
        <v>14.205229075296199</v>
      </c>
      <c r="AO4130" s="3">
        <v>12.963462341443801</v>
      </c>
      <c r="AP4130" s="3">
        <v>11.431301896324189</v>
      </c>
      <c r="AQ4130" s="3">
        <v>10.671721349009202</v>
      </c>
      <c r="AR4130" s="3">
        <v>9.4510814129506997</v>
      </c>
      <c r="AS4130" s="3">
        <v>8.4681360997955011</v>
      </c>
      <c r="AT4130" s="3">
        <v>7.2503942909303998</v>
      </c>
      <c r="AU4130" s="3">
        <v>6.7630929523947003</v>
      </c>
      <c r="AV4130" s="3">
        <v>6.7224456680255997</v>
      </c>
    </row>
    <row r="4131" spans="1:48" x14ac:dyDescent="0.3">
      <c r="A4131" s="3" t="s">
        <v>454</v>
      </c>
      <c r="B4131" s="3" t="s">
        <v>455</v>
      </c>
      <c r="C4131" s="3">
        <v>0.49221998620000001</v>
      </c>
      <c r="D4131" s="3">
        <v>0.49221957430000002</v>
      </c>
      <c r="E4131" s="3">
        <v>0.60314088499999996</v>
      </c>
      <c r="F4131" s="3">
        <v>0.57244110979999996</v>
      </c>
      <c r="G4131" s="3">
        <v>0.48661512200000001</v>
      </c>
      <c r="H4131" s="3">
        <v>0.42078679250000001</v>
      </c>
      <c r="I4131" s="3">
        <v>0.4445877016</v>
      </c>
      <c r="J4131" s="3">
        <v>0.47911922199999996</v>
      </c>
      <c r="K4131" s="3">
        <v>0.59214220400000006</v>
      </c>
      <c r="L4131" s="3">
        <v>0.7256129226000001</v>
      </c>
      <c r="M4131" s="3">
        <v>0.69161602170000003</v>
      </c>
      <c r="N4131" s="3">
        <v>0.67605795039999983</v>
      </c>
      <c r="O4131" s="3">
        <v>0.7452992665</v>
      </c>
      <c r="P4131" s="3">
        <v>0.76134840370000001</v>
      </c>
      <c r="Q4131" s="3">
        <v>0.81986303259999993</v>
      </c>
      <c r="R4131" s="3">
        <v>0.85828201869999998</v>
      </c>
      <c r="S4131" s="3">
        <v>0.86661703400000001</v>
      </c>
      <c r="T4131" s="3">
        <v>0.880292619</v>
      </c>
      <c r="U4131" s="3">
        <v>0.89308501399999995</v>
      </c>
      <c r="V4131" s="3">
        <v>0.88350325699999988</v>
      </c>
      <c r="W4131" s="3">
        <v>0.91743697200000007</v>
      </c>
      <c r="X4131" s="3">
        <v>0.937343496</v>
      </c>
      <c r="Y4131" s="3">
        <v>1.053801252</v>
      </c>
      <c r="Z4131" s="3">
        <v>1.155657645</v>
      </c>
      <c r="AA4131" s="3">
        <v>1.2767213270000002</v>
      </c>
      <c r="AB4131" s="3">
        <v>1.3485985919999999</v>
      </c>
      <c r="AC4131" s="3">
        <v>2.0351686698</v>
      </c>
      <c r="AD4131" s="3">
        <v>1.8234435922999999</v>
      </c>
      <c r="AE4131" s="3">
        <v>1.9033132202</v>
      </c>
      <c r="AF4131" s="3">
        <v>2.1106707947000003</v>
      </c>
      <c r="AG4131" s="3">
        <v>2.1022365400199998</v>
      </c>
      <c r="AH4131" s="3">
        <v>2.088103192827</v>
      </c>
      <c r="AI4131" s="3">
        <v>2.1204790578289998</v>
      </c>
      <c r="AJ4131" s="3">
        <v>2.1818986952200001</v>
      </c>
      <c r="AK4131" s="3">
        <v>2.1967709853399997</v>
      </c>
      <c r="AL4131" s="3">
        <v>2.3206009003200001</v>
      </c>
      <c r="AM4131" s="3">
        <v>2.0919598599359999</v>
      </c>
      <c r="AN4131" s="3">
        <v>2.1450117372099999</v>
      </c>
      <c r="AO4131" s="3">
        <v>1.9178853486999998</v>
      </c>
      <c r="AP4131" s="3">
        <v>1.6325004740589999</v>
      </c>
      <c r="AQ4131" s="3">
        <v>2.1831379925000003</v>
      </c>
      <c r="AR4131" s="3">
        <v>2.4084213837285993</v>
      </c>
      <c r="AS4131" s="3">
        <v>2.3331482615556998</v>
      </c>
      <c r="AT4131" s="3">
        <v>2.4888545582259005</v>
      </c>
      <c r="AU4131" s="3">
        <v>2.5704615686870005</v>
      </c>
      <c r="AV4131" s="3">
        <v>2.8565482419779999</v>
      </c>
    </row>
    <row r="4132" spans="1:48" x14ac:dyDescent="0.3">
      <c r="A4132" s="3" t="s">
        <v>456</v>
      </c>
      <c r="B4132" s="3" t="s">
        <v>457</v>
      </c>
      <c r="C4132" s="3">
        <v>0.69612957949999998</v>
      </c>
      <c r="D4132" s="3">
        <v>0.69612458649999998</v>
      </c>
      <c r="E4132" s="3">
        <v>0.74404292149999995</v>
      </c>
      <c r="F4132" s="3">
        <v>0.85377770710000001</v>
      </c>
      <c r="G4132" s="3">
        <v>0.87524575040000008</v>
      </c>
      <c r="H4132" s="3">
        <v>0.72346744620000003</v>
      </c>
      <c r="I4132" s="3">
        <v>0.48069304749999997</v>
      </c>
      <c r="J4132" s="3">
        <v>0.50468986130000004</v>
      </c>
      <c r="K4132" s="3">
        <v>0.63761276659999999</v>
      </c>
      <c r="L4132" s="3">
        <v>0.64500689899999997</v>
      </c>
      <c r="M4132" s="3">
        <v>0.67564100090000001</v>
      </c>
      <c r="N4132" s="3">
        <v>0.66101445079999999</v>
      </c>
      <c r="O4132" s="3">
        <v>0.78207763629999993</v>
      </c>
      <c r="P4132" s="3">
        <v>0.78946963960000005</v>
      </c>
      <c r="Q4132" s="3">
        <v>0.69710790779999998</v>
      </c>
      <c r="R4132" s="3">
        <v>0.86661437069999991</v>
      </c>
      <c r="S4132" s="3">
        <v>0.78831655490000008</v>
      </c>
      <c r="T4132" s="3">
        <v>0.63259620670000005</v>
      </c>
      <c r="U4132" s="3">
        <v>0.98012950160000001</v>
      </c>
      <c r="V4132" s="3">
        <v>0.86247183020000007</v>
      </c>
      <c r="W4132" s="3">
        <v>1.3117292758999999</v>
      </c>
      <c r="X4132" s="3">
        <v>1.0163490448999999</v>
      </c>
      <c r="Y4132" s="3">
        <v>0.96893690520000009</v>
      </c>
      <c r="Z4132" s="3">
        <v>0.62514036899999992</v>
      </c>
      <c r="AA4132" s="3">
        <v>0.93825918359999994</v>
      </c>
      <c r="AB4132" s="3">
        <v>0.87352129499999998</v>
      </c>
      <c r="AC4132" s="3">
        <v>0.80149704629999996</v>
      </c>
      <c r="AD4132" s="3">
        <v>0.95847020230000002</v>
      </c>
      <c r="AE4132" s="3">
        <v>0.92301075720000003</v>
      </c>
      <c r="AF4132" s="3">
        <v>0.64772625620000002</v>
      </c>
      <c r="AG4132" s="3">
        <v>0.75565735219999997</v>
      </c>
      <c r="AH4132" s="3">
        <v>0.98690665199999994</v>
      </c>
      <c r="AI4132" s="3">
        <v>1.0558281765000002</v>
      </c>
      <c r="AJ4132" s="3">
        <v>1.0003704985000001</v>
      </c>
      <c r="AK4132" s="3">
        <v>1.1505512713000001</v>
      </c>
      <c r="AL4132" s="3">
        <v>1.3788685436999999</v>
      </c>
      <c r="AM4132" s="3">
        <v>1.7056955516999999</v>
      </c>
      <c r="AN4132" s="3">
        <v>1.8483635415999999</v>
      </c>
      <c r="AO4132" s="3">
        <v>2.2378027178999997</v>
      </c>
      <c r="AP4132" s="3">
        <v>2.1896946957000001</v>
      </c>
      <c r="AQ4132" s="3">
        <v>2.4471174308999997</v>
      </c>
      <c r="AR4132" s="3">
        <v>2.4860534208000002</v>
      </c>
      <c r="AS4132" s="3">
        <v>2.6185626468999996</v>
      </c>
      <c r="AT4132" s="3">
        <v>2.5455471635000002</v>
      </c>
      <c r="AU4132" s="3">
        <v>2.4736663248000004</v>
      </c>
      <c r="AV4132" s="3">
        <v>2.3771796098000002</v>
      </c>
    </row>
    <row r="4133" spans="1:48" x14ac:dyDescent="0.3">
      <c r="A4133" s="3" t="s">
        <v>458</v>
      </c>
      <c r="B4133" s="3" t="s">
        <v>459</v>
      </c>
      <c r="C4133" s="3">
        <v>2.941548333E-3</v>
      </c>
      <c r="D4133" s="3">
        <v>2.9414426529999998E-3</v>
      </c>
      <c r="E4133" s="3">
        <v>2.9503288220000001E-3</v>
      </c>
      <c r="F4133" s="3">
        <v>3.0452365560000002E-3</v>
      </c>
      <c r="G4133" s="3">
        <v>4.36223323E-3</v>
      </c>
      <c r="H4133" s="3">
        <v>4.8403439699999991E-3</v>
      </c>
      <c r="I4133" s="3">
        <v>4.8215443300000001E-3</v>
      </c>
      <c r="J4133" s="3">
        <v>4.5060900800000005E-3</v>
      </c>
      <c r="K4133" s="3">
        <v>5.1842523299999999E-3</v>
      </c>
      <c r="L4133" s="3">
        <v>4.8181666499999996E-3</v>
      </c>
      <c r="M4133" s="3">
        <v>8.4332907119999984E-3</v>
      </c>
      <c r="N4133" s="3">
        <v>7.5915133219999998E-3</v>
      </c>
      <c r="O4133" s="3">
        <v>6.6782782120000002E-3</v>
      </c>
      <c r="P4133" s="3">
        <v>5.7848885030000003E-3</v>
      </c>
      <c r="Q4133" s="3">
        <v>4.2663487970000004E-3</v>
      </c>
      <c r="R4133" s="3">
        <v>5.3412821700000003E-3</v>
      </c>
      <c r="S4133" s="3">
        <v>5.3073290429999998E-3</v>
      </c>
      <c r="T4133" s="3">
        <v>6.6312539230000004E-3</v>
      </c>
      <c r="U4133" s="3">
        <v>7.9858167989999996E-3</v>
      </c>
      <c r="V4133" s="3">
        <v>8.9687142279999982E-3</v>
      </c>
      <c r="W4133" s="3">
        <v>9.2951196826000018E-3</v>
      </c>
      <c r="X4133" s="3">
        <v>1.0933953692999999E-2</v>
      </c>
      <c r="Y4133" s="3">
        <v>1.0598535953000001E-2</v>
      </c>
      <c r="Z4133" s="3">
        <v>1.1499003038E-2</v>
      </c>
      <c r="AA4133" s="3">
        <v>1.1776285065000001E-2</v>
      </c>
      <c r="AB4133" s="3">
        <v>1.1960993849E-2</v>
      </c>
      <c r="AC4133" s="3">
        <v>1.1118232414500001E-2</v>
      </c>
      <c r="AD4133" s="3">
        <v>1.1411962077E-2</v>
      </c>
      <c r="AE4133" s="3">
        <v>1.9858854176999997E-2</v>
      </c>
      <c r="AF4133" s="3">
        <v>2.3032252491000001E-2</v>
      </c>
      <c r="AG4133" s="3">
        <v>1.6559889759999998E-2</v>
      </c>
      <c r="AH4133" s="3">
        <v>1.724959668E-2</v>
      </c>
      <c r="AI4133" s="3">
        <v>2.919894021E-2</v>
      </c>
      <c r="AJ4133" s="3">
        <v>3.0855168459999999E-2</v>
      </c>
      <c r="AK4133" s="3">
        <v>3.0868272949999997E-2</v>
      </c>
      <c r="AL4133" s="3">
        <v>3.2971013739999999E-2</v>
      </c>
      <c r="AM4133" s="3">
        <v>3.447624832E-2</v>
      </c>
      <c r="AN4133" s="3">
        <v>3.642901489E-2</v>
      </c>
      <c r="AO4133" s="3">
        <v>3.727202533E-2</v>
      </c>
      <c r="AP4133" s="3">
        <v>3.4402082399999999E-2</v>
      </c>
      <c r="AQ4133" s="3">
        <v>4.0534512609999997E-2</v>
      </c>
      <c r="AR4133" s="3">
        <v>3.2424355219999999E-2</v>
      </c>
      <c r="AS4133" s="3">
        <v>4.4508808449999999E-2</v>
      </c>
      <c r="AT4133" s="3">
        <v>3.2605110319999998E-2</v>
      </c>
      <c r="AU4133" s="3">
        <v>3.9353110320000002E-2</v>
      </c>
      <c r="AV4133" s="3">
        <v>3.8314598509999999E-2</v>
      </c>
    </row>
    <row r="4134" spans="1:48" x14ac:dyDescent="0.3">
      <c r="A4134" s="3" t="s">
        <v>460</v>
      </c>
      <c r="B4134" s="3" t="s">
        <v>461</v>
      </c>
      <c r="C4134" s="3">
        <v>1.0449796569999999E-3</v>
      </c>
      <c r="D4134" s="3">
        <v>1.0446038070000001E-3</v>
      </c>
      <c r="E4134" s="3">
        <v>1.1549063619999999E-3</v>
      </c>
      <c r="F4134" s="3">
        <v>1.131325622E-3</v>
      </c>
      <c r="G4134" s="3">
        <v>1.135897182E-3</v>
      </c>
      <c r="H4134" s="3">
        <v>1.2359532569999998E-3</v>
      </c>
      <c r="I4134" s="3">
        <v>7.5095778109999997E-3</v>
      </c>
      <c r="J4134" s="3">
        <v>8.4678412650000014E-3</v>
      </c>
      <c r="K4134" s="3">
        <v>7.6559109459999998E-3</v>
      </c>
      <c r="L4134" s="3">
        <v>7.695865566E-3</v>
      </c>
      <c r="M4134" s="3">
        <v>8.1337084640000015E-3</v>
      </c>
      <c r="N4134" s="3">
        <v>9.8486828529999997E-3</v>
      </c>
      <c r="O4134" s="3">
        <v>9.3256904049999999E-3</v>
      </c>
      <c r="P4134" s="3">
        <v>5.6575532900000006E-3</v>
      </c>
      <c r="Q4134" s="3">
        <v>6.2228800999999997E-3</v>
      </c>
      <c r="R4134" s="3">
        <v>1.1189476949999999E-2</v>
      </c>
      <c r="S4134" s="3">
        <v>1.5585510660000001E-2</v>
      </c>
      <c r="T4134" s="3">
        <v>1.8948081990000001E-2</v>
      </c>
      <c r="U4134" s="3">
        <v>1.8271713770000003E-2</v>
      </c>
      <c r="V4134" s="3">
        <v>1.740477264E-2</v>
      </c>
      <c r="W4134" s="3">
        <v>1.8453560819999999E-2</v>
      </c>
      <c r="X4134" s="3">
        <v>1.9939196319999998E-2</v>
      </c>
      <c r="Y4134" s="3">
        <v>1.7981537670000002E-2</v>
      </c>
      <c r="Z4134" s="3">
        <v>2.006147481E-2</v>
      </c>
      <c r="AA4134" s="3">
        <v>1.9950322020000001E-2</v>
      </c>
      <c r="AB4134" s="3">
        <v>2.0967955149999998E-2</v>
      </c>
      <c r="AC4134" s="3">
        <v>2.1346295380000001E-2</v>
      </c>
      <c r="AD4134" s="3">
        <v>2.6096656999999999E-2</v>
      </c>
      <c r="AE4134" s="3">
        <v>2.7216145420000001E-2</v>
      </c>
      <c r="AF4134" s="3">
        <v>3.3176368150000003E-2</v>
      </c>
      <c r="AG4134" s="3">
        <v>3.0162289059999996E-2</v>
      </c>
      <c r="AH4134" s="3">
        <v>3.2895003540000002E-2</v>
      </c>
      <c r="AI4134" s="3">
        <v>3.3643673589999999E-2</v>
      </c>
      <c r="AJ4134" s="3">
        <v>3.5395258369400003E-2</v>
      </c>
      <c r="AK4134" s="3">
        <v>3.64626813748E-2</v>
      </c>
      <c r="AL4134" s="3">
        <v>4.0569241673299998E-2</v>
      </c>
      <c r="AM4134" s="3">
        <v>4.5990767448500003E-2</v>
      </c>
      <c r="AN4134" s="3">
        <v>6.6128968032899998E-2</v>
      </c>
      <c r="AO4134" s="3">
        <v>6.6425960450000002E-2</v>
      </c>
      <c r="AP4134" s="3">
        <v>6.9247452799999998E-2</v>
      </c>
      <c r="AQ4134" s="3">
        <v>7.4399039339999987E-2</v>
      </c>
      <c r="AR4134" s="3">
        <v>7.7271048689000005E-2</v>
      </c>
      <c r="AS4134" s="3">
        <v>8.2965406189000002E-2</v>
      </c>
      <c r="AT4134" s="3">
        <v>7.2237512301999998E-2</v>
      </c>
      <c r="AU4134" s="3">
        <v>7.3049606401E-2</v>
      </c>
      <c r="AV4134" s="3">
        <v>7.5273846092999988E-2</v>
      </c>
    </row>
    <row r="4135" spans="1:48" x14ac:dyDescent="0.3">
      <c r="A4135" s="3" t="s">
        <v>462</v>
      </c>
      <c r="B4135" s="3" t="s">
        <v>463</v>
      </c>
      <c r="C4135" s="3">
        <v>1.468647825765</v>
      </c>
      <c r="D4135" s="3">
        <v>1.3705195257679998</v>
      </c>
      <c r="E4135" s="3">
        <v>1.3670348262959999</v>
      </c>
      <c r="F4135" s="3">
        <v>1.447341657845</v>
      </c>
      <c r="G4135" s="3">
        <v>1.6139221154359999</v>
      </c>
      <c r="H4135" s="3">
        <v>1.4469425371919999</v>
      </c>
      <c r="I4135" s="3">
        <v>1.6371866782479998</v>
      </c>
      <c r="J4135" s="3">
        <v>1.7055546993420001</v>
      </c>
      <c r="K4135" s="3">
        <v>1.749703722355</v>
      </c>
      <c r="L4135" s="3">
        <v>1.7334849562418</v>
      </c>
      <c r="M4135" s="3">
        <v>1.65768563801584</v>
      </c>
      <c r="N4135" s="3">
        <v>1.5871364239801902</v>
      </c>
      <c r="O4135" s="3">
        <v>1.5697326771632001</v>
      </c>
      <c r="P4135" s="3">
        <v>1.6074741711094001</v>
      </c>
      <c r="Q4135" s="3">
        <v>1.692668264248</v>
      </c>
      <c r="R4135" s="3">
        <v>1.8637567751949999</v>
      </c>
      <c r="S4135" s="3">
        <v>2.0279472088942998</v>
      </c>
      <c r="T4135" s="3">
        <v>2.0116431200526801</v>
      </c>
      <c r="U4135" s="3">
        <v>2.1855400680213002</v>
      </c>
      <c r="V4135" s="3">
        <v>2.1370176965876801</v>
      </c>
      <c r="W4135" s="3">
        <v>2.0151008987913999</v>
      </c>
      <c r="X4135" s="3">
        <v>1.79384419983312</v>
      </c>
      <c r="Y4135" s="3">
        <v>1.9041081893290397</v>
      </c>
      <c r="Z4135" s="3">
        <v>1.96224071676221</v>
      </c>
      <c r="AA4135" s="3">
        <v>2.1242640841923</v>
      </c>
      <c r="AB4135" s="3">
        <v>2.1062052944977299</v>
      </c>
      <c r="AC4135" s="3">
        <v>1.97784038115528</v>
      </c>
      <c r="AD4135" s="3">
        <v>1.99634479895253</v>
      </c>
      <c r="AE4135" s="3">
        <v>2.0587081008808399</v>
      </c>
      <c r="AF4135" s="3">
        <v>2.00056209526208</v>
      </c>
      <c r="AG4135" s="3">
        <v>1.9054813943352999</v>
      </c>
      <c r="AH4135" s="3">
        <v>1.7744894066501298</v>
      </c>
      <c r="AI4135" s="3">
        <v>1.64598093617691</v>
      </c>
      <c r="AJ4135" s="3">
        <v>1.6221438272098001</v>
      </c>
      <c r="AK4135" s="3">
        <v>1.5693511688216999</v>
      </c>
      <c r="AL4135" s="3">
        <v>1.5294562762482</v>
      </c>
      <c r="AM4135" s="3">
        <v>1.4444751259390998</v>
      </c>
      <c r="AN4135" s="3">
        <v>1.3818344089824002</v>
      </c>
      <c r="AO4135" s="3">
        <v>1.2817271382933002</v>
      </c>
      <c r="AP4135" s="3">
        <v>1.2311030518828998</v>
      </c>
      <c r="AQ4135" s="3">
        <v>1.322913627413659</v>
      </c>
      <c r="AR4135" s="3">
        <v>1.1946514404794528</v>
      </c>
      <c r="AS4135" s="3">
        <v>1.101649133152953</v>
      </c>
      <c r="AT4135" s="3">
        <v>1.0944318032049241</v>
      </c>
      <c r="AU4135" s="3">
        <v>1.1069708518397894</v>
      </c>
      <c r="AV4135" s="3">
        <v>1.1186426313320428</v>
      </c>
    </row>
    <row r="4136" spans="1:48" x14ac:dyDescent="0.3">
      <c r="A4136" s="3" t="s">
        <v>464</v>
      </c>
      <c r="B4136" s="3" t="s">
        <v>465</v>
      </c>
      <c r="C4136" s="3">
        <v>0.84634956248000004</v>
      </c>
      <c r="D4136" s="3">
        <v>0.92164071073999998</v>
      </c>
      <c r="E4136" s="3">
        <v>0.92707446556999995</v>
      </c>
      <c r="F4136" s="3">
        <v>1.0266392367099999</v>
      </c>
      <c r="G4136" s="3">
        <v>0.84217087677000002</v>
      </c>
      <c r="H4136" s="3">
        <v>0.65249197470999998</v>
      </c>
      <c r="I4136" s="3">
        <v>0.64835194481000002</v>
      </c>
      <c r="J4136" s="3">
        <v>0.67500318234000001</v>
      </c>
      <c r="K4136" s="3">
        <v>0.71902448209999992</v>
      </c>
      <c r="L4136" s="3">
        <v>0.73081279315000003</v>
      </c>
      <c r="M4136" s="3">
        <v>0.77934942491999992</v>
      </c>
      <c r="N4136" s="3">
        <v>0.76713052077999999</v>
      </c>
      <c r="O4136" s="3">
        <v>0.80636620863999997</v>
      </c>
      <c r="P4136" s="3">
        <v>0.81043642339999999</v>
      </c>
      <c r="Q4136" s="3">
        <v>0.82399445427219098</v>
      </c>
      <c r="R4136" s="3">
        <v>0.88082591498076501</v>
      </c>
      <c r="S4136" s="3">
        <v>0.87485779767310112</v>
      </c>
      <c r="T4136" s="3">
        <v>0.88254672580347804</v>
      </c>
      <c r="U4136" s="3">
        <v>0.95330464059333586</v>
      </c>
      <c r="V4136" s="3">
        <v>0.99792244333737901</v>
      </c>
      <c r="W4136" s="3">
        <v>1.03883780707657</v>
      </c>
      <c r="X4136" s="3">
        <v>1.0174140256417399</v>
      </c>
      <c r="Y4136" s="3">
        <v>0.94427806531142011</v>
      </c>
      <c r="Z4136" s="3">
        <v>0.8907789986012401</v>
      </c>
      <c r="AA4136" s="3">
        <v>1.0010969136268999</v>
      </c>
      <c r="AB4136" s="3">
        <v>0.98488117965372002</v>
      </c>
      <c r="AC4136" s="3">
        <v>0.88369960342870002</v>
      </c>
      <c r="AD4136" s="3">
        <v>0.85271650418559997</v>
      </c>
      <c r="AE4136" s="3">
        <v>0.82355084135579992</v>
      </c>
      <c r="AF4136" s="3">
        <v>0.73504679833660014</v>
      </c>
      <c r="AG4136" s="3">
        <v>0.93623236041739988</v>
      </c>
      <c r="AH4136" s="3">
        <v>0.8727545575438399</v>
      </c>
      <c r="AI4136" s="3">
        <v>0.82986965863845308</v>
      </c>
      <c r="AJ4136" s="3">
        <v>0.81021592509631812</v>
      </c>
      <c r="AK4136" s="3">
        <v>0.80200913925147099</v>
      </c>
      <c r="AL4136" s="3">
        <v>0.80921374651833311</v>
      </c>
      <c r="AM4136" s="3">
        <v>0.804339814505593</v>
      </c>
      <c r="AN4136" s="3">
        <v>0.79637286661569706</v>
      </c>
      <c r="AO4136" s="3">
        <v>0.81300833825672902</v>
      </c>
      <c r="AP4136" s="3">
        <v>0.77547776601251583</v>
      </c>
      <c r="AQ4136" s="3">
        <v>0.75793478957334415</v>
      </c>
      <c r="AR4136" s="3">
        <v>0.741747149744031</v>
      </c>
      <c r="AS4136" s="3">
        <v>0.75576812196664411</v>
      </c>
      <c r="AT4136" s="3">
        <v>0.76692606513798989</v>
      </c>
      <c r="AU4136" s="3">
        <v>0.76875751045751128</v>
      </c>
      <c r="AV4136" s="3">
        <v>0.74960432311901004</v>
      </c>
    </row>
    <row r="4137" spans="1:48" x14ac:dyDescent="0.3">
      <c r="A4137" s="3" t="s">
        <v>466</v>
      </c>
      <c r="B4137" s="3" t="s">
        <v>467</v>
      </c>
      <c r="C4137" s="3">
        <v>0.245100126</v>
      </c>
      <c r="D4137" s="3">
        <v>0.24510018964000002</v>
      </c>
      <c r="E4137" s="3">
        <v>0.27217347058000002</v>
      </c>
      <c r="F4137" s="3">
        <v>0.27373850765000002</v>
      </c>
      <c r="G4137" s="3">
        <v>0.29038223761000004</v>
      </c>
      <c r="H4137" s="3">
        <v>0.40410898610000001</v>
      </c>
      <c r="I4137" s="3">
        <v>0.52644737050000001</v>
      </c>
      <c r="J4137" s="3">
        <v>0.61006304449999993</v>
      </c>
      <c r="K4137" s="3">
        <v>0.58138021849999999</v>
      </c>
      <c r="L4137" s="3">
        <v>0.566045876</v>
      </c>
      <c r="M4137" s="3">
        <v>0.62069573759999996</v>
      </c>
      <c r="N4137" s="3">
        <v>0.63937953260000002</v>
      </c>
      <c r="O4137" s="3">
        <v>0.67936287490000002</v>
      </c>
      <c r="P4137" s="3">
        <v>0.72429986199999996</v>
      </c>
      <c r="Q4137" s="3">
        <v>0.7901077192</v>
      </c>
      <c r="R4137" s="3">
        <v>0.8113845341</v>
      </c>
      <c r="S4137" s="3">
        <v>0.78236352810000009</v>
      </c>
      <c r="T4137" s="3">
        <v>0.86151676060000004</v>
      </c>
      <c r="U4137" s="3">
        <v>0.83352227300000004</v>
      </c>
      <c r="V4137" s="3">
        <v>1.0614296269999999</v>
      </c>
      <c r="W4137" s="3">
        <v>1.1139557330000001</v>
      </c>
      <c r="X4137" s="3">
        <v>1.1489061380000001</v>
      </c>
      <c r="Y4137" s="3">
        <v>1.1349981760000001</v>
      </c>
      <c r="Z4137" s="3">
        <v>1.1535474110000001</v>
      </c>
      <c r="AA4137" s="3">
        <v>1.1331172599999999</v>
      </c>
      <c r="AB4137" s="3">
        <v>1.0991323377000002</v>
      </c>
      <c r="AC4137" s="3">
        <v>1.2602687321999999</v>
      </c>
      <c r="AD4137" s="3">
        <v>1.2056279229000002</v>
      </c>
      <c r="AE4137" s="3">
        <v>1.1979494743999999</v>
      </c>
      <c r="AF4137" s="3">
        <v>1.0831258382</v>
      </c>
      <c r="AG4137" s="3">
        <v>1.0669605325</v>
      </c>
      <c r="AH4137" s="3">
        <v>0.9580841953</v>
      </c>
      <c r="AI4137" s="3">
        <v>0.9940365618</v>
      </c>
      <c r="AJ4137" s="3">
        <v>0.82402269429999997</v>
      </c>
      <c r="AK4137" s="3">
        <v>1.1189080211</v>
      </c>
      <c r="AL4137" s="3">
        <v>1.44345767332</v>
      </c>
      <c r="AM4137" s="3">
        <v>1.36117756299</v>
      </c>
      <c r="AN4137" s="3">
        <v>1.2848835836000001</v>
      </c>
      <c r="AO4137" s="3">
        <v>1.11201171284</v>
      </c>
      <c r="AP4137" s="3">
        <v>0.72772772051000001</v>
      </c>
      <c r="AQ4137" s="3">
        <v>0.55368370891000007</v>
      </c>
      <c r="AR4137" s="3">
        <v>0.52961410229999994</v>
      </c>
      <c r="AS4137" s="3">
        <v>0.37950889780000002</v>
      </c>
      <c r="AT4137" s="3">
        <v>0.32590001460000001</v>
      </c>
      <c r="AU4137" s="3">
        <v>0.29803370897999998</v>
      </c>
      <c r="AV4137" s="3">
        <v>0.28874716464</v>
      </c>
    </row>
    <row r="4138" spans="1:48" x14ac:dyDescent="0.3">
      <c r="A4138" s="3" t="s">
        <v>468</v>
      </c>
      <c r="B4138" s="3" t="s">
        <v>469</v>
      </c>
      <c r="C4138" s="3">
        <v>2.9427753610000003E-2</v>
      </c>
      <c r="D4138" s="3">
        <v>2.9427753614100001E-2</v>
      </c>
      <c r="E4138" s="3">
        <v>3.2159428233700001E-2</v>
      </c>
      <c r="F4138" s="3">
        <v>3.4766996704100002E-2</v>
      </c>
      <c r="G4138" s="3">
        <v>3.7747022551000001E-2</v>
      </c>
      <c r="H4138" s="3">
        <v>4.2092933269800001E-2</v>
      </c>
      <c r="I4138" s="3">
        <v>4.4824520614000003E-2</v>
      </c>
      <c r="J4138" s="3">
        <v>4.5197065479000001E-2</v>
      </c>
      <c r="K4138" s="3">
        <v>4.5942066314999995E-2</v>
      </c>
      <c r="L4138" s="3">
        <v>4.7556304027999999E-2</v>
      </c>
      <c r="M4138" s="3">
        <v>5.0163772118000001E-2</v>
      </c>
      <c r="N4138" s="3">
        <v>4.8922085238999997E-2</v>
      </c>
      <c r="O4138" s="3">
        <v>4.7307966471000003E-2</v>
      </c>
      <c r="P4138" s="3">
        <v>4.5445410068E-2</v>
      </c>
      <c r="Q4138" s="3">
        <v>4.4203731269999998E-2</v>
      </c>
      <c r="R4138" s="3">
        <v>4.3334615190000002E-2</v>
      </c>
      <c r="S4138" s="3">
        <v>4.4948731989999997E-2</v>
      </c>
      <c r="T4138" s="3">
        <v>4.6190413909999999E-2</v>
      </c>
      <c r="U4138" s="3">
        <v>4.7556304059999999E-2</v>
      </c>
      <c r="V4138" s="3">
        <v>4.8797971990000001E-2</v>
      </c>
      <c r="W4138" s="3">
        <v>6.6138486479999994E-2</v>
      </c>
      <c r="X4138" s="3">
        <v>6.6189809619999998E-2</v>
      </c>
      <c r="Y4138" s="3">
        <v>3.3120513740000003E-2</v>
      </c>
      <c r="Z4138" s="3">
        <v>2.651693573E-2</v>
      </c>
      <c r="AA4138" s="3">
        <v>1.7691705876999999E-2</v>
      </c>
      <c r="AB4138" s="3">
        <v>1.6322114796999999E-2</v>
      </c>
      <c r="AC4138" s="3">
        <v>1.2374134729399999E-2</v>
      </c>
      <c r="AD4138" s="3">
        <v>1.2299339671E-2</v>
      </c>
      <c r="AE4138" s="3">
        <v>1.0323059652E-2</v>
      </c>
      <c r="AF4138" s="3">
        <v>5.4000009590000004E-3</v>
      </c>
      <c r="AG4138" s="3">
        <v>3.7567910030000002E-3</v>
      </c>
      <c r="AH4138" s="3">
        <v>7.3759154023999999E-3</v>
      </c>
      <c r="AI4138" s="3">
        <v>9.6906726126999992E-3</v>
      </c>
      <c r="AJ4138" s="3">
        <v>7.8760735663000007E-3</v>
      </c>
      <c r="AK4138" s="3">
        <v>1.0343165466E-2</v>
      </c>
      <c r="AL4138" s="3">
        <v>7.6646249599999997E-3</v>
      </c>
      <c r="AM4138" s="3">
        <v>1.02797697265E-2</v>
      </c>
      <c r="AN4138" s="3">
        <v>1.5268402353400001E-2</v>
      </c>
      <c r="AO4138" s="3">
        <v>1.4427393441000001E-2</v>
      </c>
      <c r="AP4138" s="3">
        <v>1.287242127E-2</v>
      </c>
      <c r="AQ4138" s="3">
        <v>1.4016489079000001E-2</v>
      </c>
      <c r="AR4138" s="3">
        <v>1.5061449822E-2</v>
      </c>
      <c r="AS4138" s="3">
        <v>0.106609214028</v>
      </c>
      <c r="AT4138" s="3">
        <v>0.121716383251</v>
      </c>
      <c r="AU4138" s="3">
        <v>0.199395564528</v>
      </c>
      <c r="AV4138" s="3">
        <v>0.17488304936799998</v>
      </c>
    </row>
    <row r="4139" spans="1:48" x14ac:dyDescent="0.3">
      <c r="A4139" s="3" t="s">
        <v>470</v>
      </c>
      <c r="B4139" s="3" t="s">
        <v>471</v>
      </c>
      <c r="C4139" s="3">
        <v>2.1936043939999998</v>
      </c>
      <c r="D4139" s="3">
        <v>2.1935123883299998</v>
      </c>
      <c r="E4139" s="3">
        <v>2.4666014461999999</v>
      </c>
      <c r="F4139" s="3">
        <v>2.7980628979999995</v>
      </c>
      <c r="G4139" s="3">
        <v>2.4097809344000001</v>
      </c>
      <c r="H4139" s="3">
        <v>2.5136473538500002</v>
      </c>
      <c r="I4139" s="3">
        <v>3.0657389340999996</v>
      </c>
      <c r="J4139" s="3">
        <v>3.2517197421200001</v>
      </c>
      <c r="K4139" s="3">
        <v>3.4448995666200002</v>
      </c>
      <c r="L4139" s="3">
        <v>3.7863448791000001</v>
      </c>
      <c r="M4139" s="3">
        <v>3.6132771785999998</v>
      </c>
      <c r="N4139" s="3">
        <v>3.9201857563999996</v>
      </c>
      <c r="O4139" s="3">
        <v>3.9465215032000001</v>
      </c>
      <c r="P4139" s="3">
        <v>4.8702448738000008</v>
      </c>
      <c r="Q4139" s="3">
        <v>5.9055342531999999</v>
      </c>
      <c r="R4139" s="3">
        <v>6.3628151050000001</v>
      </c>
      <c r="S4139" s="3">
        <v>6.9018499379999998</v>
      </c>
      <c r="T4139" s="3">
        <v>7.7883493769999994</v>
      </c>
      <c r="U4139" s="3">
        <v>8.7325803384154685</v>
      </c>
      <c r="V4139" s="3">
        <v>10.5358223332441</v>
      </c>
      <c r="W4139" s="3">
        <v>11.892178664831201</v>
      </c>
      <c r="X4139" s="3">
        <v>12.144598554631202</v>
      </c>
      <c r="Y4139" s="3">
        <v>12.4242070883155</v>
      </c>
      <c r="Z4139" s="3">
        <v>14.872279576253002</v>
      </c>
      <c r="AA4139" s="3">
        <v>16.534187093010001</v>
      </c>
      <c r="AB4139" s="3">
        <v>19.763521804330999</v>
      </c>
      <c r="AC4139" s="3">
        <v>20.624447777392</v>
      </c>
      <c r="AD4139" s="3">
        <v>19.617638258559996</v>
      </c>
      <c r="AE4139" s="3">
        <v>16.140063141129001</v>
      </c>
      <c r="AF4139" s="3">
        <v>16.170052924858002</v>
      </c>
      <c r="AG4139" s="3">
        <v>15.189094520656999</v>
      </c>
      <c r="AH4139" s="3">
        <v>14.784385953447</v>
      </c>
      <c r="AI4139" s="3">
        <v>14.86506909999</v>
      </c>
      <c r="AJ4139" s="3">
        <v>15.153331652090001</v>
      </c>
      <c r="AK4139" s="3">
        <v>15.487188962030102</v>
      </c>
      <c r="AL4139" s="3">
        <v>14.571812378418</v>
      </c>
      <c r="AM4139" s="3">
        <v>12.578786899413</v>
      </c>
      <c r="AN4139" s="3">
        <v>12.291264213879002</v>
      </c>
      <c r="AO4139" s="3">
        <v>10.776325861443</v>
      </c>
      <c r="AP4139" s="3">
        <v>10.507255493163001</v>
      </c>
      <c r="AQ4139" s="3">
        <v>9.6632239991699986</v>
      </c>
      <c r="AR4139" s="3">
        <v>10.112649072330001</v>
      </c>
      <c r="AS4139" s="3">
        <v>10.5053561583</v>
      </c>
      <c r="AT4139" s="3">
        <v>10.048826983799998</v>
      </c>
      <c r="AU4139" s="3">
        <v>9.6300879646300004</v>
      </c>
      <c r="AV4139" s="3">
        <v>10.549170182059997</v>
      </c>
    </row>
    <row r="4140" spans="1:48" x14ac:dyDescent="0.3">
      <c r="A4140" s="3" t="s">
        <v>472</v>
      </c>
      <c r="B4140" s="3" t="s">
        <v>473</v>
      </c>
      <c r="C4140" s="3">
        <v>0.11351170313999999</v>
      </c>
      <c r="D4140" s="3">
        <v>0.11350379479999999</v>
      </c>
      <c r="E4140" s="3">
        <v>0.107862041849</v>
      </c>
      <c r="F4140" s="3">
        <v>0.10921752077699999</v>
      </c>
      <c r="G4140" s="3">
        <v>0.12480167603</v>
      </c>
      <c r="H4140" s="3">
        <v>0.118363831074</v>
      </c>
      <c r="I4140" s="3">
        <v>0.119248937348</v>
      </c>
      <c r="J4140" s="3">
        <v>0.13074582520700001</v>
      </c>
      <c r="K4140" s="3">
        <v>0.12997947752</v>
      </c>
      <c r="L4140" s="3">
        <v>0.149578568335</v>
      </c>
      <c r="M4140" s="3">
        <v>0.133406669871</v>
      </c>
      <c r="N4140" s="3">
        <v>0.122492339922</v>
      </c>
      <c r="O4140" s="3">
        <v>0.116987024652</v>
      </c>
      <c r="P4140" s="3">
        <v>0.12424356818899999</v>
      </c>
      <c r="Q4140" s="3">
        <v>0.113634479188</v>
      </c>
      <c r="R4140" s="3">
        <v>0.13996134748</v>
      </c>
      <c r="S4140" s="3">
        <v>0.16988268362799999</v>
      </c>
      <c r="T4140" s="3">
        <v>0.14934253077600002</v>
      </c>
      <c r="U4140" s="3">
        <v>0.15887766019400001</v>
      </c>
      <c r="V4140" s="3">
        <v>0.13813777925699999</v>
      </c>
      <c r="W4140" s="3">
        <v>0.10732626201699999</v>
      </c>
      <c r="X4140" s="3">
        <v>0.10839550618799999</v>
      </c>
      <c r="Y4140" s="3">
        <v>0.10962538148800001</v>
      </c>
      <c r="Z4140" s="3">
        <v>0.33951909741800002</v>
      </c>
      <c r="AA4140" s="3">
        <v>9.5122248292999992E-2</v>
      </c>
      <c r="AB4140" s="3">
        <v>0.10851365354500001</v>
      </c>
      <c r="AC4140" s="3">
        <v>0.44686638824100006</v>
      </c>
      <c r="AD4140" s="3">
        <v>0.29878961722319997</v>
      </c>
      <c r="AE4140" s="3">
        <v>0.17186829277605001</v>
      </c>
      <c r="AF4140" s="3">
        <v>0.16165225664774999</v>
      </c>
      <c r="AG4140" s="3">
        <v>0.14139675136300001</v>
      </c>
      <c r="AH4140" s="3">
        <v>0.13354086856660002</v>
      </c>
      <c r="AI4140" s="3">
        <v>0.1273314958207</v>
      </c>
      <c r="AJ4140" s="3">
        <v>0.120439552004</v>
      </c>
      <c r="AK4140" s="3">
        <v>0.116091241461</v>
      </c>
      <c r="AL4140" s="3">
        <v>0.109748236629</v>
      </c>
      <c r="AM4140" s="3">
        <v>0.101856388084233</v>
      </c>
      <c r="AN4140" s="3">
        <v>0.107708520127624</v>
      </c>
      <c r="AO4140" s="3">
        <v>0.10035997206554789</v>
      </c>
      <c r="AP4140" s="3">
        <v>0.10259663298094999</v>
      </c>
      <c r="AQ4140" s="3">
        <v>0.10261513732248999</v>
      </c>
      <c r="AR4140" s="3">
        <v>0.1035727692515705</v>
      </c>
      <c r="AS4140" s="3">
        <v>9.9972945881026593E-2</v>
      </c>
      <c r="AT4140" s="3">
        <v>0.1122975330181871</v>
      </c>
      <c r="AU4140" s="3">
        <v>0.1173686333431405</v>
      </c>
      <c r="AV4140" s="3">
        <v>0.13386986806486351</v>
      </c>
    </row>
    <row r="4141" spans="1:48" x14ac:dyDescent="0.3">
      <c r="A4141" s="3" t="s">
        <v>474</v>
      </c>
      <c r="B4141" s="3" t="s">
        <v>475</v>
      </c>
      <c r="C4141" s="3">
        <v>7.2198294089999993E-3</v>
      </c>
      <c r="D4141" s="3">
        <v>7.2192506389999996E-3</v>
      </c>
      <c r="E4141" s="3">
        <v>7.8961311669999996E-3</v>
      </c>
      <c r="F4141" s="3">
        <v>7.6622153550000007E-3</v>
      </c>
      <c r="G4141" s="3">
        <v>8.2893546159999998E-3</v>
      </c>
      <c r="H4141" s="3">
        <v>1.2185432392000001E-2</v>
      </c>
      <c r="I4141" s="3">
        <v>1.0052125851E-2</v>
      </c>
      <c r="J4141" s="3">
        <v>1.1519802614000001E-2</v>
      </c>
      <c r="K4141" s="3">
        <v>1.1999363665999999E-2</v>
      </c>
      <c r="L4141" s="3">
        <v>1.2848806606000001E-2</v>
      </c>
      <c r="M4141" s="3">
        <v>1.2287720908E-2</v>
      </c>
      <c r="N4141" s="3">
        <v>1.3905508779999999E-2</v>
      </c>
      <c r="O4141" s="3">
        <v>1.4179498511000001E-2</v>
      </c>
      <c r="P4141" s="3">
        <v>1.3678229599999999E-2</v>
      </c>
      <c r="Q4141" s="3">
        <v>1.3968417095E-2</v>
      </c>
      <c r="R4141" s="3">
        <v>1.6032447557E-2</v>
      </c>
      <c r="S4141" s="3">
        <v>1.4303865679000001E-2</v>
      </c>
      <c r="T4141" s="3">
        <v>1.4682268636000001E-2</v>
      </c>
      <c r="U4141" s="3">
        <v>1.5036242785999999E-2</v>
      </c>
      <c r="V4141" s="3">
        <v>1.2538722314999999E-2</v>
      </c>
      <c r="W4141" s="3">
        <v>1.1220076515999999E-2</v>
      </c>
      <c r="X4141" s="3">
        <v>1.1563223391000001E-2</v>
      </c>
      <c r="Y4141" s="3">
        <v>1.2286664318000001E-2</v>
      </c>
      <c r="Z4141" s="3">
        <v>1.1903856820000001E-2</v>
      </c>
      <c r="AA4141" s="3">
        <v>8.4286518630000001E-3</v>
      </c>
      <c r="AB4141" s="3">
        <v>9.0674440069999987E-3</v>
      </c>
      <c r="AC4141" s="3">
        <v>9.5444415639999985E-3</v>
      </c>
      <c r="AD4141" s="3">
        <v>8.6702514889999988E-3</v>
      </c>
      <c r="AE4141" s="3">
        <v>8.8296003059999996E-3</v>
      </c>
      <c r="AF4141" s="3">
        <v>8.142253373000001E-3</v>
      </c>
      <c r="AG4141" s="3">
        <v>1.2797428838999999E-2</v>
      </c>
      <c r="AH4141" s="3">
        <v>1.2359773862999999E-2</v>
      </c>
      <c r="AI4141" s="3">
        <v>1.1251825098E-2</v>
      </c>
      <c r="AJ4141" s="3">
        <v>1.1658690595999999E-2</v>
      </c>
      <c r="AK4141" s="3">
        <v>1.3194696154999998E-2</v>
      </c>
      <c r="AL4141" s="3">
        <v>1.3725968926E-2</v>
      </c>
      <c r="AM4141" s="3">
        <v>2.0295250336000003E-2</v>
      </c>
      <c r="AN4141" s="3">
        <v>2.3172082145000002E-2</v>
      </c>
      <c r="AO4141" s="3">
        <v>1.9348127152000003E-2</v>
      </c>
      <c r="AP4141" s="3">
        <v>2.2204346069000003E-2</v>
      </c>
      <c r="AQ4141" s="3">
        <v>2.7993772218E-2</v>
      </c>
      <c r="AR4141" s="3">
        <v>4.2379545072000001E-2</v>
      </c>
      <c r="AS4141" s="3">
        <v>6.0813896006000005E-2</v>
      </c>
      <c r="AT4141" s="3">
        <v>7.3144742479000005E-2</v>
      </c>
      <c r="AU4141" s="3">
        <v>5.1422136527000006E-2</v>
      </c>
      <c r="AV4141" s="3">
        <v>4.8741296266999995E-2</v>
      </c>
    </row>
    <row r="4142" spans="1:48" x14ac:dyDescent="0.3">
      <c r="A4142" s="3" t="s">
        <v>476</v>
      </c>
      <c r="B4142" s="3" t="s">
        <v>477</v>
      </c>
      <c r="C4142" s="3">
        <v>6.5034878439999999E-2</v>
      </c>
      <c r="D4142" s="3">
        <v>6.4976894499999993E-2</v>
      </c>
      <c r="E4142" s="3">
        <v>6.4911984630000003E-2</v>
      </c>
      <c r="F4142" s="3">
        <v>5.740606383E-2</v>
      </c>
      <c r="G4142" s="3">
        <v>5.1966013989999997E-2</v>
      </c>
      <c r="H4142" s="3">
        <v>7.1272658429999997E-2</v>
      </c>
      <c r="I4142" s="3">
        <v>4.8870196349999999E-2</v>
      </c>
      <c r="J4142" s="3">
        <v>6.2705962409999996E-2</v>
      </c>
      <c r="K4142" s="3">
        <v>5.7202083879999997E-2</v>
      </c>
      <c r="L4142" s="3">
        <v>6.4913425959999993E-2</v>
      </c>
      <c r="M4142" s="3">
        <v>8.2378058909999996E-2</v>
      </c>
      <c r="N4142" s="3">
        <v>8.9509215370000006E-2</v>
      </c>
      <c r="O4142" s="3">
        <v>9.6399756699999992E-2</v>
      </c>
      <c r="P4142" s="3">
        <v>5.1507719149999999E-2</v>
      </c>
      <c r="Q4142" s="3">
        <v>2.8010432429999999E-2</v>
      </c>
      <c r="R4142" s="3">
        <v>5.4213315750000005E-2</v>
      </c>
      <c r="S4142" s="3">
        <v>0.11792344364</v>
      </c>
      <c r="T4142" s="3">
        <v>0.12956272959000001</v>
      </c>
      <c r="U4142" s="3">
        <v>0.11736961107999999</v>
      </c>
      <c r="V4142" s="3">
        <v>0.12092915040999999</v>
      </c>
      <c r="W4142" s="3">
        <v>0.11021514190000001</v>
      </c>
      <c r="X4142" s="3">
        <v>7.9719170529999994E-2</v>
      </c>
      <c r="Y4142" s="3">
        <v>6.159079043E-2</v>
      </c>
      <c r="Z4142" s="3">
        <v>3.9988687489999994E-2</v>
      </c>
      <c r="AA4142" s="3">
        <v>7.3569495200000001E-2</v>
      </c>
      <c r="AB4142" s="3">
        <v>9.0001424100000005E-2</v>
      </c>
      <c r="AC4142" s="3">
        <v>0.15886515780000002</v>
      </c>
      <c r="AD4142" s="3">
        <v>9.7663016599999999E-2</v>
      </c>
      <c r="AE4142" s="3">
        <v>9.4070542100000001E-2</v>
      </c>
      <c r="AF4142" s="3">
        <v>0.10545356810000001</v>
      </c>
      <c r="AG4142" s="3">
        <v>0.11053566050000001</v>
      </c>
      <c r="AH4142" s="3">
        <v>5.4820915999999997E-2</v>
      </c>
      <c r="AI4142" s="3">
        <v>9.6358451800000008E-2</v>
      </c>
      <c r="AJ4142" s="3">
        <v>0.15670067109999999</v>
      </c>
      <c r="AK4142" s="3">
        <v>0.1304456343</v>
      </c>
      <c r="AL4142" s="3">
        <v>0.1140840664</v>
      </c>
      <c r="AM4142" s="3">
        <v>0.12869854120000002</v>
      </c>
      <c r="AN4142" s="3">
        <v>0.13012601550000003</v>
      </c>
      <c r="AO4142" s="3">
        <v>0.14041894189999998</v>
      </c>
      <c r="AP4142" s="3">
        <v>0.46645797259999999</v>
      </c>
      <c r="AQ4142" s="3">
        <v>0.39841557729999999</v>
      </c>
      <c r="AR4142" s="3">
        <v>0.38309751359999999</v>
      </c>
      <c r="AS4142" s="3">
        <v>0.32316924529999996</v>
      </c>
      <c r="AT4142" s="3">
        <v>0.33602246379999995</v>
      </c>
      <c r="AU4142" s="3">
        <v>0.35649395439999998</v>
      </c>
      <c r="AV4142" s="3">
        <v>0.37578357090000003</v>
      </c>
    </row>
    <row r="4143" spans="1:48" x14ac:dyDescent="0.3">
      <c r="A4143" s="3" t="s">
        <v>478</v>
      </c>
      <c r="B4143" s="3" t="s">
        <v>479</v>
      </c>
      <c r="C4143" s="3">
        <v>7.4998947090000015E-4</v>
      </c>
      <c r="D4143" s="3">
        <v>7.4488573130400003E-4</v>
      </c>
      <c r="E4143" s="3">
        <v>8.6000695731999993E-4</v>
      </c>
      <c r="F4143" s="3">
        <v>8.212574998900001E-4</v>
      </c>
      <c r="G4143" s="3">
        <v>9.4909073477999996E-4</v>
      </c>
      <c r="H4143" s="3">
        <v>1.7943031929699999E-3</v>
      </c>
      <c r="I4143" s="3">
        <v>1.33101873453E-3</v>
      </c>
      <c r="J4143" s="3">
        <v>1.5736010269199999E-3</v>
      </c>
      <c r="K4143" s="3">
        <v>1.5787923603E-3</v>
      </c>
      <c r="L4143" s="3">
        <v>1.7089660485000002E-3</v>
      </c>
      <c r="M4143" s="3">
        <v>1.551730607E-3</v>
      </c>
      <c r="N4143" s="3">
        <v>2.8396959276999999E-3</v>
      </c>
      <c r="O4143" s="3">
        <v>2.6558527851999999E-3</v>
      </c>
      <c r="P4143" s="3">
        <v>2.7568753055999999E-3</v>
      </c>
      <c r="Q4143" s="3">
        <v>3.0497148207E-3</v>
      </c>
      <c r="R4143" s="3">
        <v>4.2364388350000001E-3</v>
      </c>
      <c r="S4143" s="3">
        <v>3.8704877449999998E-3</v>
      </c>
      <c r="T4143" s="3">
        <v>5.6122545890000004E-3</v>
      </c>
      <c r="U4143" s="3">
        <v>5.8877718429999996E-3</v>
      </c>
      <c r="V4143" s="3">
        <v>4.62695791E-3</v>
      </c>
      <c r="W4143" s="3">
        <v>3.8770393100000006E-3</v>
      </c>
      <c r="X4143" s="3">
        <v>4.0739552219999997E-3</v>
      </c>
      <c r="Y4143" s="3">
        <v>4.3614393620000002E-3</v>
      </c>
      <c r="Z4143" s="3">
        <v>4.2020283530000008E-3</v>
      </c>
      <c r="AA4143" s="3">
        <v>5.8090827520000006E-3</v>
      </c>
      <c r="AB4143" s="3">
        <v>5.9935658270999989E-3</v>
      </c>
      <c r="AC4143" s="3">
        <v>6.2804337090600001E-3</v>
      </c>
      <c r="AD4143" s="3">
        <v>5.3335138861999995E-3</v>
      </c>
      <c r="AE4143" s="3">
        <v>5.1658492842999995E-3</v>
      </c>
      <c r="AF4143" s="3">
        <v>4.4079243529999996E-3</v>
      </c>
      <c r="AG4143" s="3">
        <v>7.2830553145999998E-3</v>
      </c>
      <c r="AH4143" s="3">
        <v>6.7906989881000007E-3</v>
      </c>
      <c r="AI4143" s="3">
        <v>6.0519800305999993E-3</v>
      </c>
      <c r="AJ4143" s="3">
        <v>6.1109129282E-3</v>
      </c>
      <c r="AK4143" s="3">
        <v>6.7232569019999994E-3</v>
      </c>
      <c r="AL4143" s="3">
        <v>6.4787401430999999E-3</v>
      </c>
      <c r="AM4143" s="3">
        <v>6.0025443017999993E-3</v>
      </c>
      <c r="AN4143" s="3">
        <v>5.5599096672999991E-3</v>
      </c>
      <c r="AO4143" s="3">
        <v>6.3619152679E-3</v>
      </c>
      <c r="AP4143" s="3">
        <v>6.3854904769000001E-3</v>
      </c>
      <c r="AQ4143" s="3">
        <v>7.637087178E-3</v>
      </c>
      <c r="AR4143" s="3">
        <v>1.3699519852899999E-2</v>
      </c>
      <c r="AS4143" s="3">
        <v>1.4914328079999999E-2</v>
      </c>
      <c r="AT4143" s="3">
        <v>8.0922383347000002E-3</v>
      </c>
      <c r="AU4143" s="3">
        <v>9.2583044678999984E-3</v>
      </c>
      <c r="AV4143" s="3">
        <v>9.1778120221000011E-3</v>
      </c>
    </row>
    <row r="4144" spans="1:48" x14ac:dyDescent="0.3">
      <c r="A4144" s="3" t="s">
        <v>480</v>
      </c>
      <c r="B4144" s="3" t="s">
        <v>481</v>
      </c>
      <c r="C4144" s="3">
        <v>8.6272157330000016E-2</v>
      </c>
      <c r="D4144" s="3">
        <v>8.627211118E-2</v>
      </c>
      <c r="E4144" s="3">
        <v>9.5936482000000003E-2</v>
      </c>
      <c r="F4144" s="3">
        <v>0.17537450769999999</v>
      </c>
      <c r="G4144" s="3">
        <v>0.12273363899999999</v>
      </c>
      <c r="H4144" s="3">
        <v>0.11306778483999999</v>
      </c>
      <c r="I4144" s="3">
        <v>0.11204481940000001</v>
      </c>
      <c r="J4144" s="3">
        <v>0.15755646162</v>
      </c>
      <c r="K4144" s="3">
        <v>0.18073574287000002</v>
      </c>
      <c r="L4144" s="3">
        <v>0.18001284350999999</v>
      </c>
      <c r="M4144" s="3">
        <v>0.19502854880000001</v>
      </c>
      <c r="N4144" s="3">
        <v>0.20638621901000001</v>
      </c>
      <c r="O4144" s="3">
        <v>0.21487570983000001</v>
      </c>
      <c r="P4144" s="3">
        <v>0.20496402497000002</v>
      </c>
      <c r="Q4144" s="3">
        <v>0.22037539890999999</v>
      </c>
      <c r="R4144" s="3">
        <v>0.1989992531</v>
      </c>
      <c r="S4144" s="3">
        <v>0.20794158340000002</v>
      </c>
      <c r="T4144" s="3">
        <v>0.19581076764000002</v>
      </c>
      <c r="U4144" s="3">
        <v>9.5099752450000005E-2</v>
      </c>
      <c r="V4144" s="3">
        <v>9.5757170799999985E-2</v>
      </c>
      <c r="W4144" s="3">
        <v>0.12092699347800001</v>
      </c>
      <c r="X4144" s="3">
        <v>0.14736431487000001</v>
      </c>
      <c r="Y4144" s="3">
        <v>0.13543676491999998</v>
      </c>
      <c r="Z4144" s="3">
        <v>0.11901096976</v>
      </c>
      <c r="AA4144" s="3">
        <v>0.17635466399999999</v>
      </c>
      <c r="AB4144" s="3">
        <v>0.19024074415</v>
      </c>
      <c r="AC4144" s="3">
        <v>0.19865136796999999</v>
      </c>
      <c r="AD4144" s="3">
        <v>0.20996888909</v>
      </c>
      <c r="AE4144" s="3">
        <v>0.20131790423999998</v>
      </c>
      <c r="AF4144" s="3">
        <v>0.18512530496000001</v>
      </c>
      <c r="AG4144" s="3">
        <v>0.18233438025000001</v>
      </c>
      <c r="AH4144" s="3">
        <v>0.17273253523999998</v>
      </c>
      <c r="AI4144" s="3">
        <v>0.16277475695999999</v>
      </c>
      <c r="AJ4144" s="3">
        <v>0.13686428399999997</v>
      </c>
      <c r="AK4144" s="3">
        <v>0.13588404839900001</v>
      </c>
      <c r="AL4144" s="3">
        <v>0.12934534077999998</v>
      </c>
      <c r="AM4144" s="3">
        <v>0.18251813092999999</v>
      </c>
      <c r="AN4144" s="3">
        <v>0.19831873580000001</v>
      </c>
      <c r="AO4144" s="3">
        <v>0.22306022809000001</v>
      </c>
      <c r="AP4144" s="3">
        <v>0.20931298314999999</v>
      </c>
      <c r="AQ4144" s="3">
        <v>0.25301050349999998</v>
      </c>
      <c r="AR4144" s="3">
        <v>0.23801757030999998</v>
      </c>
      <c r="AS4144" s="3">
        <v>0.21991570074</v>
      </c>
      <c r="AT4144" s="3">
        <v>0.23462152638</v>
      </c>
      <c r="AU4144" s="3">
        <v>0.22416758908999998</v>
      </c>
      <c r="AV4144" s="3">
        <v>0.23632026354999999</v>
      </c>
    </row>
    <row r="4145" spans="1:48" x14ac:dyDescent="0.3">
      <c r="A4145" s="3" t="s">
        <v>482</v>
      </c>
      <c r="B4145" s="3" t="s">
        <v>483</v>
      </c>
      <c r="C4145" s="3">
        <v>0.27068461460000004</v>
      </c>
      <c r="D4145" s="3">
        <v>0.270676622019</v>
      </c>
      <c r="E4145" s="3">
        <v>0.29402672167999999</v>
      </c>
      <c r="F4145" s="3">
        <v>0.31745905677999997</v>
      </c>
      <c r="G4145" s="3">
        <v>0.35272639768999997</v>
      </c>
      <c r="H4145" s="3">
        <v>0.37593338168000001</v>
      </c>
      <c r="I4145" s="3">
        <v>0.41335559144</v>
      </c>
      <c r="J4145" s="3">
        <v>0.43189359191999999</v>
      </c>
      <c r="K4145" s="3">
        <v>0.47224512237999999</v>
      </c>
      <c r="L4145" s="3">
        <v>0.50702798444000008</v>
      </c>
      <c r="M4145" s="3">
        <v>0.55119169997000006</v>
      </c>
      <c r="N4145" s="3">
        <v>0.58350729576000004</v>
      </c>
      <c r="O4145" s="3">
        <v>0.57158334131999999</v>
      </c>
      <c r="P4145" s="3">
        <v>0.61209731936</v>
      </c>
      <c r="Q4145" s="3">
        <v>0.63261099159</v>
      </c>
      <c r="R4145" s="3">
        <v>0.66141889222999994</v>
      </c>
      <c r="S4145" s="3">
        <v>0.64266431498999999</v>
      </c>
      <c r="T4145" s="3">
        <v>0.63646191966999999</v>
      </c>
      <c r="U4145" s="3">
        <v>0.65796642840999997</v>
      </c>
      <c r="V4145" s="3">
        <v>0.69674011609999997</v>
      </c>
      <c r="W4145" s="3">
        <v>0.64032487370000002</v>
      </c>
      <c r="X4145" s="3">
        <v>0.66664461050000001</v>
      </c>
      <c r="Y4145" s="3">
        <v>0.67920778780000002</v>
      </c>
      <c r="Z4145" s="3">
        <v>0.78759705700000004</v>
      </c>
      <c r="AA4145" s="3">
        <v>0.82125712530000006</v>
      </c>
      <c r="AB4145" s="3">
        <v>0.8585279388</v>
      </c>
      <c r="AC4145" s="3">
        <v>0.87663013594999994</v>
      </c>
      <c r="AD4145" s="3">
        <v>0.92166981816000004</v>
      </c>
      <c r="AE4145" s="3">
        <v>0.93599760299000001</v>
      </c>
      <c r="AF4145" s="3">
        <v>0.98051632814000012</v>
      </c>
      <c r="AG4145" s="3">
        <v>1.0025406817</v>
      </c>
      <c r="AH4145" s="3">
        <v>0.98082248291999996</v>
      </c>
      <c r="AI4145" s="3">
        <v>0.97353276821000001</v>
      </c>
      <c r="AJ4145" s="3">
        <v>0.98738510392000001</v>
      </c>
      <c r="AK4145" s="3">
        <v>0.95944905102</v>
      </c>
      <c r="AL4145" s="3">
        <v>0.96580018465000006</v>
      </c>
      <c r="AM4145" s="3">
        <v>0.88980439136</v>
      </c>
      <c r="AN4145" s="3">
        <v>0.85676917142999998</v>
      </c>
      <c r="AO4145" s="3">
        <v>0.76870476780999997</v>
      </c>
      <c r="AP4145" s="3">
        <v>0.92198646775999993</v>
      </c>
      <c r="AQ4145" s="3">
        <v>0.86113992037999998</v>
      </c>
      <c r="AR4145" s="3">
        <v>0.77959180020000007</v>
      </c>
      <c r="AS4145" s="3">
        <v>0.78967687863999991</v>
      </c>
      <c r="AT4145" s="3">
        <v>0.79085029625999992</v>
      </c>
      <c r="AU4145" s="3">
        <v>0.86198778649999996</v>
      </c>
      <c r="AV4145" s="3">
        <v>0.91415985295999991</v>
      </c>
    </row>
    <row r="4146" spans="1:48" x14ac:dyDescent="0.3">
      <c r="A4146" s="3" t="s">
        <v>484</v>
      </c>
      <c r="B4146" s="3" t="s">
        <v>485</v>
      </c>
      <c r="C4146" s="3">
        <v>2.1189326301399998</v>
      </c>
      <c r="D4146" s="3">
        <v>2.39529304111</v>
      </c>
      <c r="E4146" s="3">
        <v>2.6511712383399999</v>
      </c>
      <c r="F4146" s="3">
        <v>3.0314332923100005</v>
      </c>
      <c r="G4146" s="3">
        <v>3.1383919753799998</v>
      </c>
      <c r="H4146" s="3">
        <v>3.5322664429000001</v>
      </c>
      <c r="I4146" s="3">
        <v>3.89177050271</v>
      </c>
      <c r="J4146" s="3">
        <v>4.4454517124700006</v>
      </c>
      <c r="K4146" s="3">
        <v>4.5487234507299998</v>
      </c>
      <c r="L4146" s="3">
        <v>4.1675860950499999</v>
      </c>
      <c r="M4146" s="3">
        <v>4.0900706371200002</v>
      </c>
      <c r="N4146" s="3">
        <v>4.1494427522800006</v>
      </c>
      <c r="O4146" s="3">
        <v>4.4281088286700001</v>
      </c>
      <c r="P4146" s="3">
        <v>4.7620153370100002</v>
      </c>
      <c r="Q4146" s="3">
        <v>4.8833699643999999</v>
      </c>
      <c r="R4146" s="3">
        <v>5.3579759969100005</v>
      </c>
      <c r="S4146" s="3">
        <v>5.9611609453200005</v>
      </c>
      <c r="T4146" s="3">
        <v>6.7839587345700005</v>
      </c>
      <c r="U4146" s="3">
        <v>6.7091687978000003</v>
      </c>
      <c r="V4146" s="3">
        <v>6.7477438774800005</v>
      </c>
      <c r="W4146" s="3">
        <v>7.0412533815500016</v>
      </c>
      <c r="X4146" s="3">
        <v>6.6338427897700001</v>
      </c>
      <c r="Y4146" s="3">
        <v>6.4865129125100012</v>
      </c>
      <c r="Z4146" s="3">
        <v>7.7606921846800008</v>
      </c>
      <c r="AA4146" s="3">
        <v>7.1071943250999992</v>
      </c>
      <c r="AB4146" s="3">
        <v>7.8671676137800004</v>
      </c>
      <c r="AC4146" s="3">
        <v>8.2109657726511003</v>
      </c>
      <c r="AD4146" s="3">
        <v>4.7139426822800994</v>
      </c>
      <c r="AE4146" s="3">
        <v>3.4843182065866296</v>
      </c>
      <c r="AF4146" s="3">
        <v>3.9382774625096997</v>
      </c>
      <c r="AG4146" s="3">
        <v>4.0811167658204193</v>
      </c>
      <c r="AH4146" s="3">
        <v>3.9711410139827552</v>
      </c>
      <c r="AI4146" s="3">
        <v>4.0667688839840102</v>
      </c>
      <c r="AJ4146" s="3">
        <v>4.0724387354441598</v>
      </c>
      <c r="AK4146" s="3">
        <v>4.1257293655919201</v>
      </c>
      <c r="AL4146" s="3">
        <v>3.9876187543737496</v>
      </c>
      <c r="AM4146" s="3">
        <v>4.5074236243520058</v>
      </c>
      <c r="AN4146" s="3">
        <v>5.0043245875319</v>
      </c>
      <c r="AO4146" s="3">
        <v>4.5154167190654597</v>
      </c>
      <c r="AP4146" s="3">
        <v>4.3117541888904505</v>
      </c>
      <c r="AQ4146" s="3">
        <v>4.2795486284406996</v>
      </c>
      <c r="AR4146" s="3">
        <v>4.38682002524697</v>
      </c>
      <c r="AS4146" s="3">
        <v>4.7138262651265901</v>
      </c>
      <c r="AT4146" s="3">
        <v>5.3480342579525102</v>
      </c>
      <c r="AU4146" s="3">
        <v>5.1857829885386355</v>
      </c>
      <c r="AV4146" s="3">
        <v>5.7290945241865927</v>
      </c>
    </row>
    <row r="4147" spans="1:48" x14ac:dyDescent="0.3">
      <c r="A4147" s="3" t="s">
        <v>486</v>
      </c>
      <c r="B4147" s="3" t="s">
        <v>487</v>
      </c>
      <c r="C4147" s="3">
        <v>3.95994993E-2</v>
      </c>
      <c r="D4147" s="3">
        <v>3.9599500480000001E-2</v>
      </c>
      <c r="E4147" s="3">
        <v>4.3275413910000005E-2</v>
      </c>
      <c r="F4147" s="3">
        <v>4.6784181479999999E-2</v>
      </c>
      <c r="G4147" s="3">
        <v>5.07943452E-2</v>
      </c>
      <c r="H4147" s="3">
        <v>5.6642346399999995E-2</v>
      </c>
      <c r="I4147" s="3">
        <v>6.0318266199999998E-2</v>
      </c>
      <c r="J4147" s="3">
        <v>6.0819576799999997E-2</v>
      </c>
      <c r="K4147" s="3">
        <v>6.1822068399999999E-2</v>
      </c>
      <c r="L4147" s="3">
        <v>6.3994218699999994E-2</v>
      </c>
      <c r="M4147" s="3">
        <v>6.7502979699999993E-2</v>
      </c>
      <c r="N4147" s="3">
        <v>6.5832115900000002E-2</v>
      </c>
      <c r="O4147" s="3">
        <v>6.3660004999999992E-2</v>
      </c>
      <c r="P4147" s="3">
        <v>6.1153652999999995E-2</v>
      </c>
      <c r="Q4147" s="3">
        <v>5.9482808999999998E-2</v>
      </c>
      <c r="R4147" s="3">
        <v>5.8313206999999999E-2</v>
      </c>
      <c r="S4147" s="3">
        <v>6.0485396999999996E-2</v>
      </c>
      <c r="T4147" s="3">
        <v>6.2156147000000002E-2</v>
      </c>
      <c r="U4147" s="3">
        <v>6.3994204999999998E-2</v>
      </c>
      <c r="V4147" s="3">
        <v>6.5665000000000001E-2</v>
      </c>
      <c r="W4147" s="3">
        <v>0.77354177199999996</v>
      </c>
      <c r="X4147" s="3">
        <v>0.40796468299999999</v>
      </c>
      <c r="Y4147" s="3">
        <v>0.41658231299999993</v>
      </c>
      <c r="Z4147" s="3">
        <v>0.42396453810000001</v>
      </c>
      <c r="AA4147" s="3">
        <v>0.40082287189999999</v>
      </c>
      <c r="AB4147" s="3">
        <v>0.37232652580000003</v>
      </c>
      <c r="AC4147" s="3">
        <v>0.46740586967300002</v>
      </c>
      <c r="AD4147" s="3">
        <v>0.37306733911000001</v>
      </c>
      <c r="AE4147" s="3">
        <v>0.53404510168000008</v>
      </c>
      <c r="AF4147" s="3">
        <v>0.57149041826999991</v>
      </c>
      <c r="AG4147" s="3">
        <v>0.6723548987700001</v>
      </c>
      <c r="AH4147" s="3">
        <v>0.52143132237000001</v>
      </c>
      <c r="AI4147" s="3">
        <v>0.56570379520000003</v>
      </c>
      <c r="AJ4147" s="3">
        <v>0.60682806100000009</v>
      </c>
      <c r="AK4147" s="3">
        <v>0.62769799739999999</v>
      </c>
      <c r="AL4147" s="3">
        <v>0.60663369899999997</v>
      </c>
      <c r="AM4147" s="3">
        <v>0.59421427723999998</v>
      </c>
      <c r="AN4147" s="3">
        <v>0.59571173929999999</v>
      </c>
      <c r="AO4147" s="3">
        <v>0.58779030340000005</v>
      </c>
      <c r="AP4147" s="3">
        <v>0.58133190972999993</v>
      </c>
      <c r="AQ4147" s="3">
        <v>0.58591794529999996</v>
      </c>
      <c r="AR4147" s="3">
        <v>0.59790394939999991</v>
      </c>
      <c r="AS4147" s="3">
        <v>0.71249250159999999</v>
      </c>
      <c r="AT4147" s="3">
        <v>0.6700238396</v>
      </c>
      <c r="AU4147" s="3">
        <v>0.71317694549999999</v>
      </c>
      <c r="AV4147" s="3">
        <v>0.71317694549999999</v>
      </c>
    </row>
    <row r="4148" spans="1:48" x14ac:dyDescent="0.3">
      <c r="A4148" s="3" t="s">
        <v>488</v>
      </c>
      <c r="B4148" s="3" t="s">
        <v>489</v>
      </c>
      <c r="C4148" s="3">
        <v>0</v>
      </c>
      <c r="D4148" s="3">
        <v>0</v>
      </c>
      <c r="E4148" s="3">
        <v>0</v>
      </c>
      <c r="F4148" s="3">
        <v>0</v>
      </c>
      <c r="G4148" s="3">
        <v>0</v>
      </c>
      <c r="H4148" s="3">
        <v>0</v>
      </c>
      <c r="I4148" s="3">
        <v>0</v>
      </c>
      <c r="J4148" s="3">
        <v>0</v>
      </c>
      <c r="K4148" s="3">
        <v>0</v>
      </c>
      <c r="L4148" s="3">
        <v>0</v>
      </c>
      <c r="M4148" s="3">
        <v>0</v>
      </c>
      <c r="N4148" s="3">
        <v>0</v>
      </c>
      <c r="O4148" s="3">
        <v>0</v>
      </c>
      <c r="P4148" s="3">
        <v>0</v>
      </c>
      <c r="Q4148" s="3">
        <v>0</v>
      </c>
      <c r="R4148" s="3">
        <v>0</v>
      </c>
      <c r="S4148" s="3">
        <v>0</v>
      </c>
      <c r="T4148" s="3">
        <v>0</v>
      </c>
      <c r="U4148" s="3">
        <v>0</v>
      </c>
      <c r="V4148" s="3">
        <v>0</v>
      </c>
      <c r="W4148" s="3">
        <v>0</v>
      </c>
      <c r="X4148" s="3">
        <v>0</v>
      </c>
      <c r="Y4148" s="3">
        <v>0</v>
      </c>
      <c r="Z4148" s="3">
        <v>0</v>
      </c>
      <c r="AA4148" s="3">
        <v>0</v>
      </c>
      <c r="AB4148" s="3">
        <v>0</v>
      </c>
      <c r="AC4148" s="3">
        <v>0</v>
      </c>
      <c r="AD4148" s="3">
        <v>0</v>
      </c>
      <c r="AE4148" s="3">
        <v>0</v>
      </c>
      <c r="AF4148" s="3">
        <v>0</v>
      </c>
      <c r="AG4148" s="3">
        <v>0</v>
      </c>
      <c r="AH4148" s="3">
        <v>0</v>
      </c>
      <c r="AI4148" s="3">
        <v>0</v>
      </c>
      <c r="AJ4148" s="3">
        <v>0</v>
      </c>
      <c r="AK4148" s="3">
        <v>0</v>
      </c>
      <c r="AL4148" s="3">
        <v>0</v>
      </c>
      <c r="AM4148" s="3">
        <v>0</v>
      </c>
      <c r="AN4148" s="3">
        <v>0</v>
      </c>
      <c r="AO4148" s="3">
        <v>0</v>
      </c>
      <c r="AP4148" s="3">
        <v>0</v>
      </c>
      <c r="AQ4148" s="3">
        <v>0</v>
      </c>
      <c r="AR4148" s="3">
        <v>0</v>
      </c>
      <c r="AS4148" s="3">
        <v>0</v>
      </c>
      <c r="AT4148" s="3">
        <v>0</v>
      </c>
      <c r="AU4148" s="3">
        <v>0</v>
      </c>
      <c r="AV4148" s="3">
        <v>0</v>
      </c>
    </row>
    <row r="4149" spans="1:48" x14ac:dyDescent="0.3">
      <c r="A4149" s="3" t="s">
        <v>490</v>
      </c>
      <c r="B4149" s="3" t="s">
        <v>491</v>
      </c>
      <c r="C4149" s="3">
        <v>3.2530547999999999E-3</v>
      </c>
      <c r="D4149" s="3">
        <v>3.2520277899999997E-3</v>
      </c>
      <c r="E4149" s="3">
        <v>3.5634558760000001E-3</v>
      </c>
      <c r="F4149" s="3">
        <v>3.5856683199999998E-3</v>
      </c>
      <c r="G4149" s="3">
        <v>3.5969936799999996E-3</v>
      </c>
      <c r="H4149" s="3">
        <v>4.0167878759999999E-3</v>
      </c>
      <c r="I4149" s="3">
        <v>8.0165557690000007E-3</v>
      </c>
      <c r="J4149" s="3">
        <v>1.0645358172E-2</v>
      </c>
      <c r="K4149" s="3">
        <v>1.1360178733E-2</v>
      </c>
      <c r="L4149" s="3">
        <v>1.1475568843E-2</v>
      </c>
      <c r="M4149" s="3">
        <v>1.3272601882000001E-2</v>
      </c>
      <c r="N4149" s="3">
        <v>9.3218231509999989E-3</v>
      </c>
      <c r="O4149" s="3">
        <v>1.0653969588E-2</v>
      </c>
      <c r="P4149" s="3">
        <v>1.1063399949E-2</v>
      </c>
      <c r="Q4149" s="3">
        <v>1.0891541801E-2</v>
      </c>
      <c r="R4149" s="3">
        <v>1.316617642E-2</v>
      </c>
      <c r="S4149" s="3">
        <v>2.126706678E-2</v>
      </c>
      <c r="T4149" s="3">
        <v>2.2054828029999998E-2</v>
      </c>
      <c r="U4149" s="3">
        <v>3.3319311609999999E-2</v>
      </c>
      <c r="V4149" s="3">
        <v>2.8490867520000001E-2</v>
      </c>
      <c r="W4149" s="3">
        <v>3.4164630579999994E-2</v>
      </c>
      <c r="X4149" s="3">
        <v>3.6250015839999997E-2</v>
      </c>
      <c r="Y4149" s="3">
        <v>4.1256106439999995E-2</v>
      </c>
      <c r="Z4149" s="3">
        <v>4.0467370020000004E-2</v>
      </c>
      <c r="AA4149" s="3">
        <v>3.8272680409999996E-2</v>
      </c>
      <c r="AB4149" s="3">
        <v>4.239573537E-2</v>
      </c>
      <c r="AC4149" s="3">
        <v>4.3556865039999997E-2</v>
      </c>
      <c r="AD4149" s="3">
        <v>5.6979743159999992E-2</v>
      </c>
      <c r="AE4149" s="3">
        <v>6.7533161960000018E-2</v>
      </c>
      <c r="AF4149" s="3">
        <v>8.2054058659999998E-2</v>
      </c>
      <c r="AG4149" s="3">
        <v>7.9775321359999998E-2</v>
      </c>
      <c r="AH4149" s="3">
        <v>9.5891016430000003E-2</v>
      </c>
      <c r="AI4149" s="3">
        <v>9.7750270010000001E-2</v>
      </c>
      <c r="AJ4149" s="3">
        <v>0.1132349707858</v>
      </c>
      <c r="AK4149" s="3">
        <v>0.1165053600028</v>
      </c>
      <c r="AL4149" s="3">
        <v>0.13442875174239999</v>
      </c>
      <c r="AM4149" s="3">
        <v>0.15671101855310002</v>
      </c>
      <c r="AN4149" s="3">
        <v>0.1922112165873</v>
      </c>
      <c r="AO4149" s="3">
        <v>0.33896973400000002</v>
      </c>
      <c r="AP4149" s="3">
        <v>0.31942474300000001</v>
      </c>
      <c r="AQ4149" s="3">
        <v>0.35020683130000002</v>
      </c>
      <c r="AR4149" s="3">
        <v>0.35938384947999996</v>
      </c>
      <c r="AS4149" s="3">
        <v>0.38597193487999998</v>
      </c>
      <c r="AT4149" s="3">
        <v>0.39563183470000002</v>
      </c>
      <c r="AU4149" s="3">
        <v>0.39887471810000003</v>
      </c>
      <c r="AV4149" s="3">
        <v>0.40203006884000009</v>
      </c>
    </row>
    <row r="4150" spans="1:48" x14ac:dyDescent="0.3">
      <c r="A4150" s="3" t="s">
        <v>492</v>
      </c>
      <c r="B4150" s="3" t="s">
        <v>493</v>
      </c>
      <c r="C4150" s="3">
        <v>35.533780651000001</v>
      </c>
      <c r="D4150" s="3">
        <v>35.533409487699998</v>
      </c>
      <c r="E4150" s="3">
        <v>35.3962324552</v>
      </c>
      <c r="F4150" s="3">
        <v>35.244741832999999</v>
      </c>
      <c r="G4150" s="3">
        <v>35.149497011999998</v>
      </c>
      <c r="H4150" s="3">
        <v>34.730231302</v>
      </c>
      <c r="I4150" s="3">
        <v>33.557566622000003</v>
      </c>
      <c r="J4150" s="3">
        <v>32.609153006</v>
      </c>
      <c r="K4150" s="3">
        <v>31.309785075000001</v>
      </c>
      <c r="L4150" s="3">
        <v>29.9718164455</v>
      </c>
      <c r="M4150" s="3">
        <v>29.106940180000002</v>
      </c>
      <c r="N4150" s="3">
        <v>28.770928679999997</v>
      </c>
      <c r="O4150" s="3">
        <v>28.6888349</v>
      </c>
      <c r="P4150" s="3">
        <v>27.268568999999999</v>
      </c>
      <c r="Q4150" s="3">
        <v>26.65141122</v>
      </c>
      <c r="R4150" s="3">
        <v>25.967569320000003</v>
      </c>
      <c r="S4150" s="3">
        <v>25.678909400000002</v>
      </c>
      <c r="T4150" s="3">
        <v>25.099359479999997</v>
      </c>
      <c r="U4150" s="3">
        <v>23.981948710000001</v>
      </c>
      <c r="V4150" s="3">
        <v>24.126146599999998</v>
      </c>
      <c r="W4150" s="3">
        <v>11.489880939999999</v>
      </c>
      <c r="X4150" s="3">
        <v>12.544001120000001</v>
      </c>
      <c r="Y4150" s="3">
        <v>7.1884779689</v>
      </c>
      <c r="Z4150" s="3">
        <v>6.1728944076000003</v>
      </c>
      <c r="AA4150" s="3">
        <v>5.1881283871999999</v>
      </c>
      <c r="AB4150" s="3">
        <v>5.1999264807100003</v>
      </c>
      <c r="AC4150" s="3">
        <v>3.7355662286999998</v>
      </c>
      <c r="AD4150" s="3">
        <v>4.2995322533000007</v>
      </c>
      <c r="AE4150" s="3">
        <v>3.4983778972300006</v>
      </c>
      <c r="AF4150" s="3">
        <v>2.5520508177099996</v>
      </c>
      <c r="AG4150" s="3">
        <v>2.3438757251499998</v>
      </c>
      <c r="AH4150" s="3">
        <v>2.1798892002099999</v>
      </c>
      <c r="AI4150" s="3">
        <v>2.3075777145000003</v>
      </c>
      <c r="AJ4150" s="3">
        <v>2.3412008354</v>
      </c>
      <c r="AK4150" s="3">
        <v>2.4660500052200001</v>
      </c>
      <c r="AL4150" s="3">
        <v>2.0543244849280002</v>
      </c>
      <c r="AM4150" s="3">
        <v>2.0611534839881998</v>
      </c>
      <c r="AN4150" s="3">
        <v>2.2993147063500001</v>
      </c>
      <c r="AO4150" s="3">
        <v>2.0463163552100001</v>
      </c>
      <c r="AP4150" s="3">
        <v>1.6277412367799999</v>
      </c>
      <c r="AQ4150" s="3">
        <v>1.6620837212399999</v>
      </c>
      <c r="AR4150" s="3">
        <v>1.66852937375</v>
      </c>
      <c r="AS4150" s="3">
        <v>1.7893352420199997</v>
      </c>
      <c r="AT4150" s="3">
        <v>1.8001118282069999</v>
      </c>
      <c r="AU4150" s="3">
        <v>1.5315388826210001</v>
      </c>
      <c r="AV4150" s="3">
        <v>1.5242966778844</v>
      </c>
    </row>
    <row r="4151" spans="1:48" x14ac:dyDescent="0.3">
      <c r="A4151" s="3" t="s">
        <v>494</v>
      </c>
      <c r="B4151" s="3" t="s">
        <v>495</v>
      </c>
      <c r="C4151" s="3">
        <v>5.1824787800000001E-2</v>
      </c>
      <c r="D4151" s="3">
        <v>5.1824715899E-2</v>
      </c>
      <c r="E4151" s="3">
        <v>7.6305004240000002E-2</v>
      </c>
      <c r="F4151" s="3">
        <v>0.12148785317000001</v>
      </c>
      <c r="G4151" s="3">
        <v>0.16015412340000001</v>
      </c>
      <c r="H4151" s="3">
        <v>0.29807180629000002</v>
      </c>
      <c r="I4151" s="3">
        <v>0.40230389439999997</v>
      </c>
      <c r="J4151" s="3">
        <v>0.38527628739999997</v>
      </c>
      <c r="K4151" s="3">
        <v>0.4055702236</v>
      </c>
      <c r="L4151" s="3">
        <v>0.53463426170000006</v>
      </c>
      <c r="M4151" s="3">
        <v>1.323375822</v>
      </c>
      <c r="N4151" s="3">
        <v>1.6165429207999999</v>
      </c>
      <c r="O4151" s="3">
        <v>1.8181059640000001</v>
      </c>
      <c r="P4151" s="3">
        <v>1.8271018829999999</v>
      </c>
      <c r="Q4151" s="3">
        <v>1.9516800090000002</v>
      </c>
      <c r="R4151" s="3">
        <v>1.9382203480000002</v>
      </c>
      <c r="S4151" s="3">
        <v>1.9387458289999999</v>
      </c>
      <c r="T4151" s="3">
        <v>2.1525650939999998</v>
      </c>
      <c r="U4151" s="3">
        <v>2.176113811</v>
      </c>
      <c r="V4151" s="3">
        <v>2.2027382389999999</v>
      </c>
      <c r="W4151" s="3">
        <v>2.2375260890000002</v>
      </c>
      <c r="X4151" s="3">
        <v>2.2968165589999998</v>
      </c>
      <c r="Y4151" s="3">
        <v>2.4036207350000001</v>
      </c>
      <c r="Z4151" s="3">
        <v>2.5421463179999999</v>
      </c>
      <c r="AA4151" s="3">
        <v>2.5098051150000003</v>
      </c>
      <c r="AB4151" s="3">
        <v>2.4506859741000002</v>
      </c>
      <c r="AC4151" s="3">
        <v>2.3746085377999999</v>
      </c>
      <c r="AD4151" s="3">
        <v>2.1552995938999997</v>
      </c>
      <c r="AE4151" s="3">
        <v>2.003015285</v>
      </c>
      <c r="AF4151" s="3">
        <v>1.9570050619999999</v>
      </c>
      <c r="AG4151" s="3">
        <v>1.8907517739999999</v>
      </c>
      <c r="AH4151" s="3">
        <v>1.8793173873</v>
      </c>
      <c r="AI4151" s="3">
        <v>2.0159695598000003</v>
      </c>
      <c r="AJ4151" s="3">
        <v>2.1409266987</v>
      </c>
      <c r="AK4151" s="3">
        <v>2.0589151559999999</v>
      </c>
      <c r="AL4151" s="3">
        <v>1.9628827404000002</v>
      </c>
      <c r="AM4151" s="3">
        <v>1.8607365527400002</v>
      </c>
      <c r="AN4151" s="3">
        <v>1.7304427439300001</v>
      </c>
      <c r="AO4151" s="3">
        <v>1.5474321723</v>
      </c>
      <c r="AP4151" s="3">
        <v>1.2685317824</v>
      </c>
      <c r="AQ4151" s="3">
        <v>1.1241688030000001</v>
      </c>
      <c r="AR4151" s="3">
        <v>1.1118324939000002</v>
      </c>
      <c r="AS4151" s="3">
        <v>1.0801482736999999</v>
      </c>
      <c r="AT4151" s="3">
        <v>1.0930734709000001</v>
      </c>
      <c r="AU4151" s="3">
        <v>1.0728403309000001</v>
      </c>
      <c r="AV4151" s="3">
        <v>0.8095545126</v>
      </c>
    </row>
    <row r="4152" spans="1:48" x14ac:dyDescent="0.3">
      <c r="A4152" s="3" t="s">
        <v>496</v>
      </c>
      <c r="B4152" s="3" t="s">
        <v>497</v>
      </c>
      <c r="C4152" s="3">
        <v>8.8540604824999996</v>
      </c>
      <c r="D4152" s="3">
        <v>8.8739802283999989</v>
      </c>
      <c r="E4152" s="3">
        <v>8.7630584526999993</v>
      </c>
      <c r="F4152" s="3">
        <v>9.4618451202999996</v>
      </c>
      <c r="G4152" s="3">
        <v>9.4546828196000003</v>
      </c>
      <c r="H4152" s="3">
        <v>9.3805906817999993</v>
      </c>
      <c r="I4152" s="3">
        <v>9.6216982175900014</v>
      </c>
      <c r="J4152" s="3">
        <v>9.7756990731000002</v>
      </c>
      <c r="K4152" s="3">
        <v>9.9868406330000017</v>
      </c>
      <c r="L4152" s="3">
        <v>10.296929148409999</v>
      </c>
      <c r="M4152" s="3">
        <v>9.8959372246600008</v>
      </c>
      <c r="N4152" s="3">
        <v>9.2684936856600011</v>
      </c>
      <c r="O4152" s="3">
        <v>9.5902798416199992</v>
      </c>
      <c r="P4152" s="3">
        <v>10.19253148606</v>
      </c>
      <c r="Q4152" s="3">
        <v>11.058830038440002</v>
      </c>
      <c r="R4152" s="3">
        <v>11.39107427661</v>
      </c>
      <c r="S4152" s="3">
        <v>12.1994145531</v>
      </c>
      <c r="T4152" s="3">
        <v>12.882454904500001</v>
      </c>
      <c r="U4152" s="3">
        <v>14.092732084400001</v>
      </c>
      <c r="V4152" s="3">
        <v>15.296738124400001</v>
      </c>
      <c r="W4152" s="3">
        <v>15.8783057658</v>
      </c>
      <c r="X4152" s="3">
        <v>15.449533720100002</v>
      </c>
      <c r="Y4152" s="3">
        <v>15.538133819400002</v>
      </c>
      <c r="Z4152" s="3">
        <v>15.753233488699999</v>
      </c>
      <c r="AA4152" s="3">
        <v>16.246794509400001</v>
      </c>
      <c r="AB4152" s="3">
        <v>16.1570796321</v>
      </c>
      <c r="AC4152" s="3">
        <v>16.6704584915</v>
      </c>
      <c r="AD4152" s="3">
        <v>16.483077269011602</v>
      </c>
      <c r="AE4152" s="3">
        <v>15.6745976266296</v>
      </c>
      <c r="AF4152" s="3">
        <v>14.797343333375398</v>
      </c>
      <c r="AG4152" s="3">
        <v>13.598204111566801</v>
      </c>
      <c r="AH4152" s="3">
        <v>12.5178948058893</v>
      </c>
      <c r="AI4152" s="3">
        <v>11.86278022243704</v>
      </c>
      <c r="AJ4152" s="3">
        <v>12.1310779307464</v>
      </c>
      <c r="AK4152" s="3">
        <v>11.602328530469197</v>
      </c>
      <c r="AL4152" s="3">
        <v>11.409634506924819</v>
      </c>
      <c r="AM4152" s="3">
        <v>11.67548435984734</v>
      </c>
      <c r="AN4152" s="3">
        <v>11.120203458291002</v>
      </c>
      <c r="AO4152" s="3">
        <v>9.5441120124819001</v>
      </c>
      <c r="AP4152" s="3">
        <v>8.7270322137007401</v>
      </c>
      <c r="AQ4152" s="3">
        <v>8.3114882917299706</v>
      </c>
      <c r="AR4152" s="3">
        <v>7.9051711943192799</v>
      </c>
      <c r="AS4152" s="3">
        <v>7.5947637551297404</v>
      </c>
      <c r="AT4152" s="3">
        <v>7.3247602347091094</v>
      </c>
      <c r="AU4152" s="3">
        <v>7.2487715389237994</v>
      </c>
      <c r="AV4152" s="3">
        <v>7.2442568467010906</v>
      </c>
    </row>
    <row r="4153" spans="1:48" x14ac:dyDescent="0.3">
      <c r="A4153" s="3" t="s">
        <v>498</v>
      </c>
      <c r="B4153" s="3" t="s">
        <v>499</v>
      </c>
      <c r="C4153" s="3">
        <v>0.1744922354</v>
      </c>
      <c r="D4153" s="3">
        <v>0.17449582720000001</v>
      </c>
      <c r="E4153" s="3">
        <v>0.22430990550000002</v>
      </c>
      <c r="F4153" s="3">
        <v>0.20226860910000002</v>
      </c>
      <c r="G4153" s="3">
        <v>0.18721925880000001</v>
      </c>
      <c r="H4153" s="3">
        <v>0.20046982960000001</v>
      </c>
      <c r="I4153" s="3">
        <v>0.18555723740000002</v>
      </c>
      <c r="J4153" s="3">
        <v>0.18808650870000002</v>
      </c>
      <c r="K4153" s="3">
        <v>0.16635085969999999</v>
      </c>
      <c r="L4153" s="3">
        <v>0.18013819</v>
      </c>
      <c r="M4153" s="3">
        <v>0.17443235710000002</v>
      </c>
      <c r="N4153" s="3">
        <v>0.17471040730000001</v>
      </c>
      <c r="O4153" s="3">
        <v>0.17093171090000001</v>
      </c>
      <c r="P4153" s="3">
        <v>0.1706597856</v>
      </c>
      <c r="Q4153" s="3">
        <v>0.1674184084</v>
      </c>
      <c r="R4153" s="3">
        <v>0.16909141959999999</v>
      </c>
      <c r="S4153" s="3">
        <v>0.1665652678</v>
      </c>
      <c r="T4153" s="3">
        <v>0.1701341744</v>
      </c>
      <c r="U4153" s="3">
        <v>0.1705375261</v>
      </c>
      <c r="V4153" s="3">
        <v>0.17425317670000001</v>
      </c>
      <c r="W4153" s="3">
        <v>0.1833330614</v>
      </c>
      <c r="X4153" s="3">
        <v>0.165624088</v>
      </c>
      <c r="Y4153" s="3">
        <v>0.16743934990000001</v>
      </c>
      <c r="Z4153" s="3">
        <v>0.1679825744</v>
      </c>
      <c r="AA4153" s="3">
        <v>0.1669203769</v>
      </c>
      <c r="AB4153" s="3">
        <v>0.24478202699999999</v>
      </c>
      <c r="AC4153" s="3">
        <v>0.36225457300000002</v>
      </c>
      <c r="AD4153" s="3">
        <v>0.34874887650000003</v>
      </c>
      <c r="AE4153" s="3">
        <v>0.43746868560000002</v>
      </c>
      <c r="AF4153" s="3">
        <v>0.36863632940000002</v>
      </c>
      <c r="AG4153" s="3">
        <v>0.44602799609999999</v>
      </c>
      <c r="AH4153" s="3">
        <v>0.53683439329999993</v>
      </c>
      <c r="AI4153" s="3">
        <v>0.69182835980000001</v>
      </c>
      <c r="AJ4153" s="3">
        <v>0.72630578039999993</v>
      </c>
      <c r="AK4153" s="3">
        <v>0.74553380970000005</v>
      </c>
      <c r="AL4153" s="3">
        <v>0.84971515959999999</v>
      </c>
      <c r="AM4153" s="3">
        <v>0.87500779829999997</v>
      </c>
      <c r="AN4153" s="3">
        <v>0.84662398549999995</v>
      </c>
      <c r="AO4153" s="3">
        <v>0.93003510199999995</v>
      </c>
      <c r="AP4153" s="3">
        <v>0.90279815490000004</v>
      </c>
      <c r="AQ4153" s="3">
        <v>1.03384491</v>
      </c>
      <c r="AR4153" s="3">
        <v>1.4160744199999999</v>
      </c>
      <c r="AS4153" s="3">
        <v>1.810840453</v>
      </c>
      <c r="AT4153" s="3">
        <v>1.787224699</v>
      </c>
      <c r="AU4153" s="3">
        <v>1.6044799759999999</v>
      </c>
      <c r="AV4153" s="3">
        <v>1.8712313760000001</v>
      </c>
    </row>
    <row r="4154" spans="1:48" x14ac:dyDescent="0.3">
      <c r="A4154" s="3" t="s">
        <v>500</v>
      </c>
      <c r="B4154" s="3" t="s">
        <v>501</v>
      </c>
      <c r="C4154" s="3">
        <v>82.166229779999995</v>
      </c>
      <c r="D4154" s="3">
        <v>87.189766093600014</v>
      </c>
      <c r="E4154" s="3">
        <v>91.815453071999997</v>
      </c>
      <c r="F4154" s="3">
        <v>97.949510469000003</v>
      </c>
      <c r="G4154" s="3">
        <v>95.490281555999999</v>
      </c>
      <c r="H4154" s="3">
        <v>92.711070579000008</v>
      </c>
      <c r="I4154" s="3">
        <v>98.806697589999999</v>
      </c>
      <c r="J4154" s="3">
        <v>103.25770603000001</v>
      </c>
      <c r="K4154" s="3">
        <v>108.56157401600001</v>
      </c>
      <c r="L4154" s="3">
        <v>109.99397830999999</v>
      </c>
      <c r="M4154" s="3">
        <v>103.94286502300001</v>
      </c>
      <c r="N4154" s="3">
        <v>104.1436113908</v>
      </c>
      <c r="O4154" s="3">
        <v>99.651927957999987</v>
      </c>
      <c r="P4154" s="3">
        <v>102.18313228199999</v>
      </c>
      <c r="Q4154" s="3">
        <v>114.25962255499999</v>
      </c>
      <c r="R4154" s="3">
        <v>115.924157143</v>
      </c>
      <c r="S4154" s="3">
        <v>115.22745204499999</v>
      </c>
      <c r="T4154" s="3">
        <v>117.80467639299999</v>
      </c>
      <c r="U4154" s="3">
        <v>126.1673353159</v>
      </c>
      <c r="V4154" s="3">
        <v>126.7864180996</v>
      </c>
      <c r="W4154" s="3">
        <v>124.64480187699998</v>
      </c>
      <c r="X4154" s="3">
        <v>112.15962775633</v>
      </c>
      <c r="Y4154" s="3">
        <v>110.86288213736</v>
      </c>
      <c r="Z4154" s="3">
        <v>106.42325289560002</v>
      </c>
      <c r="AA4154" s="3">
        <v>100.74761687060001</v>
      </c>
      <c r="AB4154" s="3">
        <v>96.418765327499997</v>
      </c>
      <c r="AC4154" s="3">
        <v>94.20988212354699</v>
      </c>
      <c r="AD4154" s="3">
        <v>91.049000347030017</v>
      </c>
      <c r="AE4154" s="3">
        <v>86.979149310890008</v>
      </c>
      <c r="AF4154" s="3">
        <v>84.998194332590003</v>
      </c>
      <c r="AG4154" s="3">
        <v>82.821038575019998</v>
      </c>
      <c r="AH4154" s="3">
        <v>78.337274799740001</v>
      </c>
      <c r="AI4154" s="3">
        <v>76.546935763090005</v>
      </c>
      <c r="AJ4154" s="3">
        <v>76.380815447899991</v>
      </c>
      <c r="AK4154" s="3">
        <v>73.044500949929997</v>
      </c>
      <c r="AL4154" s="3">
        <v>73.545992810640001</v>
      </c>
      <c r="AM4154" s="3">
        <v>73.543045690379998</v>
      </c>
      <c r="AN4154" s="3">
        <v>71.627655983969987</v>
      </c>
      <c r="AO4154" s="3">
        <v>62.918636877699996</v>
      </c>
      <c r="AP4154" s="3">
        <v>57.442575044500003</v>
      </c>
      <c r="AQ4154" s="3">
        <v>54.926890230289992</v>
      </c>
      <c r="AR4154" s="3">
        <v>59.840040891130009</v>
      </c>
      <c r="AS4154" s="3">
        <v>78.848978342380008</v>
      </c>
      <c r="AT4154" s="3">
        <v>70.072393830459987</v>
      </c>
      <c r="AU4154" s="3">
        <v>71.90807921951</v>
      </c>
      <c r="AV4154" s="3">
        <v>73.849583201179996</v>
      </c>
    </row>
    <row r="4155" spans="1:48" x14ac:dyDescent="0.3">
      <c r="A4155" s="3" t="s">
        <v>502</v>
      </c>
      <c r="B4155" s="3" t="s">
        <v>503</v>
      </c>
      <c r="C4155" s="3">
        <v>0.21796556229999997</v>
      </c>
      <c r="D4155" s="3">
        <v>0.21947970125999997</v>
      </c>
      <c r="E4155" s="3">
        <v>0.24808642070999998</v>
      </c>
      <c r="F4155" s="3">
        <v>0.2492539554</v>
      </c>
      <c r="G4155" s="3">
        <v>0.23884348918000003</v>
      </c>
      <c r="H4155" s="3">
        <v>0.24149200392000003</v>
      </c>
      <c r="I4155" s="3">
        <v>0.27135759770000001</v>
      </c>
      <c r="J4155" s="3">
        <v>0.27151144650000003</v>
      </c>
      <c r="K4155" s="3">
        <v>0.26857109686000002</v>
      </c>
      <c r="L4155" s="3">
        <v>0.28551959547000005</v>
      </c>
      <c r="M4155" s="3">
        <v>0.21846993571000001</v>
      </c>
      <c r="N4155" s="3">
        <v>0.21598428466000003</v>
      </c>
      <c r="O4155" s="3">
        <v>0.21980302317</v>
      </c>
      <c r="P4155" s="3">
        <v>0.22426106346000002</v>
      </c>
      <c r="Q4155" s="3">
        <v>0.20023977331000001</v>
      </c>
      <c r="R4155" s="3">
        <v>0.23468417887699999</v>
      </c>
      <c r="S4155" s="3">
        <v>0.23848133582599998</v>
      </c>
      <c r="T4155" s="3">
        <v>0.247176086686</v>
      </c>
      <c r="U4155" s="3">
        <v>0.25844748101999998</v>
      </c>
      <c r="V4155" s="3">
        <v>0.26840410174000001</v>
      </c>
      <c r="W4155" s="3">
        <v>0.27339313316999997</v>
      </c>
      <c r="X4155" s="3">
        <v>0.28268939826</v>
      </c>
      <c r="Y4155" s="3">
        <v>0.31045040626000003</v>
      </c>
      <c r="Z4155" s="3">
        <v>0.35934635298000001</v>
      </c>
      <c r="AA4155" s="3">
        <v>0.41557365919</v>
      </c>
      <c r="AB4155" s="3">
        <v>0.40049842437000005</v>
      </c>
      <c r="AC4155" s="3">
        <v>0.44102421593999996</v>
      </c>
      <c r="AD4155" s="3">
        <v>0.49455132778999994</v>
      </c>
      <c r="AE4155" s="3">
        <v>0.52983193483000002</v>
      </c>
      <c r="AF4155" s="3">
        <v>0.56727650828999998</v>
      </c>
      <c r="AG4155" s="3">
        <v>0.4548866339</v>
      </c>
      <c r="AH4155" s="3">
        <v>0.46123770856000001</v>
      </c>
      <c r="AI4155" s="3">
        <v>0.42370755073999999</v>
      </c>
      <c r="AJ4155" s="3">
        <v>0.50268704445000001</v>
      </c>
      <c r="AK4155" s="3">
        <v>0.50330036501999997</v>
      </c>
      <c r="AL4155" s="3">
        <v>0.47439589558</v>
      </c>
      <c r="AM4155" s="3">
        <v>0.49036522390999998</v>
      </c>
      <c r="AN4155" s="3">
        <v>0.52000443844999999</v>
      </c>
      <c r="AO4155" s="3">
        <v>0.52169254176000002</v>
      </c>
      <c r="AP4155" s="3">
        <v>0.52951809681999995</v>
      </c>
      <c r="AQ4155" s="3">
        <v>0.56095569371699994</v>
      </c>
      <c r="AR4155" s="3">
        <v>0.56524619936600007</v>
      </c>
      <c r="AS4155" s="3">
        <v>0.54745918825999995</v>
      </c>
      <c r="AT4155" s="3">
        <v>0.58715009063500001</v>
      </c>
      <c r="AU4155" s="3">
        <v>0.57409180285200001</v>
      </c>
      <c r="AV4155" s="3">
        <v>0.54965107381399991</v>
      </c>
    </row>
    <row r="4156" spans="1:48" x14ac:dyDescent="0.3">
      <c r="A4156" s="3" t="s">
        <v>504</v>
      </c>
      <c r="B4156" s="3" t="s">
        <v>505</v>
      </c>
      <c r="C4156" s="3">
        <v>0.14449731300000002</v>
      </c>
      <c r="D4156" s="3">
        <v>0.14445139939999999</v>
      </c>
      <c r="E4156" s="3">
        <v>0.15777632150000001</v>
      </c>
      <c r="F4156" s="3">
        <v>0.17048505390000002</v>
      </c>
      <c r="G4156" s="3">
        <v>0.18500814319999997</v>
      </c>
      <c r="H4156" s="3">
        <v>0.20832221100000001</v>
      </c>
      <c r="I4156" s="3">
        <v>0.22155270400000002</v>
      </c>
      <c r="J4156" s="3">
        <v>0.22327308200000001</v>
      </c>
      <c r="K4156" s="3">
        <v>0.22678521670000001</v>
      </c>
      <c r="L4156" s="3">
        <v>0.2345667689</v>
      </c>
      <c r="M4156" s="3">
        <v>0.24719398000000001</v>
      </c>
      <c r="N4156" s="3">
        <v>0.24098953899999997</v>
      </c>
      <c r="O4156" s="3">
        <v>0.23347362199999999</v>
      </c>
      <c r="P4156" s="3">
        <v>0.22480191299999999</v>
      </c>
      <c r="Q4156" s="3">
        <v>0.21902066000000003</v>
      </c>
      <c r="R4156" s="3">
        <v>0.21494339200000001</v>
      </c>
      <c r="S4156" s="3">
        <v>0.222766255</v>
      </c>
      <c r="T4156" s="3">
        <v>0.22882650599999999</v>
      </c>
      <c r="U4156" s="3">
        <v>0.23546397199999999</v>
      </c>
      <c r="V4156" s="3">
        <v>0.24152521700000001</v>
      </c>
      <c r="W4156" s="3">
        <v>0.32580453999999998</v>
      </c>
      <c r="X4156" s="3">
        <v>0.45151475299999999</v>
      </c>
      <c r="Y4156" s="3">
        <v>0.37298469399999995</v>
      </c>
      <c r="Z4156" s="3">
        <v>0.33992791999999999</v>
      </c>
      <c r="AA4156" s="3">
        <v>0.32921204000000004</v>
      </c>
      <c r="AB4156" s="3">
        <v>0.22513755829999998</v>
      </c>
      <c r="AC4156" s="3">
        <v>0.8691976308599999</v>
      </c>
      <c r="AD4156" s="3">
        <v>0.79887532377999992</v>
      </c>
      <c r="AE4156" s="3">
        <v>0.78963881701000005</v>
      </c>
      <c r="AF4156" s="3">
        <v>0.78422956431000002</v>
      </c>
      <c r="AG4156" s="3">
        <v>0.70814799261000005</v>
      </c>
      <c r="AH4156" s="3">
        <v>0.66669782773999986</v>
      </c>
      <c r="AI4156" s="3">
        <v>0.63385130281000002</v>
      </c>
      <c r="AJ4156" s="3">
        <v>0.66761351050999995</v>
      </c>
      <c r="AK4156" s="3">
        <v>0.59216202680999996</v>
      </c>
      <c r="AL4156" s="3">
        <v>0.45637286754999995</v>
      </c>
      <c r="AM4156" s="3">
        <v>0.43392444361000004</v>
      </c>
      <c r="AN4156" s="3">
        <v>0.39754820420999998</v>
      </c>
      <c r="AO4156" s="3">
        <v>0.38795037775999991</v>
      </c>
      <c r="AP4156" s="3">
        <v>0.39596267187999995</v>
      </c>
      <c r="AQ4156" s="3">
        <v>0.33118431595000003</v>
      </c>
      <c r="AR4156" s="3">
        <v>0.30784322344999998</v>
      </c>
      <c r="AS4156" s="3">
        <v>0.29470247854999998</v>
      </c>
      <c r="AT4156" s="3">
        <v>0.28959251894999999</v>
      </c>
      <c r="AU4156" s="3">
        <v>0.27398419894999998</v>
      </c>
      <c r="AV4156" s="3">
        <v>0.26684236335</v>
      </c>
    </row>
    <row r="4157" spans="1:48" x14ac:dyDescent="0.3">
      <c r="A4157" s="3" t="s">
        <v>506</v>
      </c>
      <c r="B4157" s="3" t="s">
        <v>507</v>
      </c>
      <c r="C4157" s="3">
        <v>3.4561687049999997E-3</v>
      </c>
      <c r="D4157" s="3">
        <v>3.43264362368E-3</v>
      </c>
      <c r="E4157" s="3">
        <v>3.9631624028400002E-3</v>
      </c>
      <c r="F4157" s="3">
        <v>3.7845987071000002E-3</v>
      </c>
      <c r="G4157" s="3">
        <v>4.3736841546000004E-3</v>
      </c>
      <c r="H4157" s="3">
        <v>8.2686648352999995E-3</v>
      </c>
      <c r="I4157" s="3">
        <v>6.1337232729000001E-3</v>
      </c>
      <c r="J4157" s="3">
        <v>7.2516195231000008E-3</v>
      </c>
      <c r="K4157" s="3">
        <v>7.2755446966E-3</v>
      </c>
      <c r="L4157" s="3">
        <v>7.8754218318000009E-3</v>
      </c>
      <c r="M4157" s="3">
        <v>7.1508293062000003E-3</v>
      </c>
      <c r="N4157" s="3">
        <v>8.9298824949999994E-3</v>
      </c>
      <c r="O4157" s="3">
        <v>8.9573497400000004E-3</v>
      </c>
      <c r="P4157" s="3">
        <v>4.3347112330000001E-3</v>
      </c>
      <c r="Q4157" s="3">
        <v>9.5602458690000006E-3</v>
      </c>
      <c r="R4157" s="3">
        <v>1.2779586224E-2</v>
      </c>
      <c r="S4157" s="3">
        <v>1.1659064837999999E-2</v>
      </c>
      <c r="T4157" s="3">
        <v>1.1515825446000001E-2</v>
      </c>
      <c r="U4157" s="3">
        <v>1.1775542599999999E-2</v>
      </c>
      <c r="V4157" s="3">
        <v>9.2539153269999997E-3</v>
      </c>
      <c r="W4157" s="3">
        <v>7.7540581639999996E-3</v>
      </c>
      <c r="X4157" s="3">
        <v>4.0739552219999997E-3</v>
      </c>
      <c r="Y4157" s="3">
        <v>4.0008969919999998E-3</v>
      </c>
      <c r="Z4157" s="3">
        <v>3.8435476210000007E-3</v>
      </c>
      <c r="AA4157" s="3">
        <v>2.6717308779999997E-3</v>
      </c>
      <c r="AB4157" s="3">
        <v>2.7565810928999999E-3</v>
      </c>
      <c r="AC4157" s="3">
        <v>2.8806286012199997E-3</v>
      </c>
      <c r="AD4157" s="3">
        <v>2.4530078300699998E-3</v>
      </c>
      <c r="AE4157" s="3">
        <v>2.3758956313000004E-3</v>
      </c>
      <c r="AF4157" s="3">
        <v>2.0273079094000001E-3</v>
      </c>
      <c r="AG4157" s="3">
        <v>3.6415275554000002E-3</v>
      </c>
      <c r="AH4157" s="3">
        <v>3.3953461572E-3</v>
      </c>
      <c r="AI4157" s="3">
        <v>3.0259854574E-3</v>
      </c>
      <c r="AJ4157" s="3">
        <v>3.0554545396000001E-3</v>
      </c>
      <c r="AK4157" s="3">
        <v>3.3616281037000002E-3</v>
      </c>
      <c r="AL4157" s="3">
        <v>3.2393668993800002E-3</v>
      </c>
      <c r="AM4157" s="3">
        <v>3.0012777892999996E-3</v>
      </c>
      <c r="AN4157" s="3">
        <v>3.7066016356000001E-3</v>
      </c>
      <c r="AO4157" s="3">
        <v>2.1206325845999998E-3</v>
      </c>
      <c r="AP4157" s="3">
        <v>4.2569893868000001E-3</v>
      </c>
      <c r="AQ4157" s="3">
        <v>5.0913864583000002E-3</v>
      </c>
      <c r="AR4157" s="3">
        <v>9.1330030089999993E-3</v>
      </c>
      <c r="AS4157" s="3">
        <v>9.9428826727000017E-3</v>
      </c>
      <c r="AT4157" s="3">
        <v>5.3948342228000001E-3</v>
      </c>
      <c r="AU4157" s="3">
        <v>6.0538546193000002E-3</v>
      </c>
      <c r="AV4157" s="3">
        <v>5.9750507218000008E-3</v>
      </c>
    </row>
    <row r="4158" spans="1:48" x14ac:dyDescent="0.3">
      <c r="A4158" s="3" t="s">
        <v>508</v>
      </c>
      <c r="B4158" s="3" t="s">
        <v>509</v>
      </c>
      <c r="C4158" s="3">
        <v>0.53015916890000003</v>
      </c>
      <c r="D4158" s="3">
        <v>0.53262624969999994</v>
      </c>
      <c r="E4158" s="3">
        <v>0.60018057959999993</v>
      </c>
      <c r="F4158" s="3">
        <v>0.74533650730000001</v>
      </c>
      <c r="G4158" s="3">
        <v>1.0611873241000001</v>
      </c>
      <c r="H4158" s="3">
        <v>1.2275978405000001</v>
      </c>
      <c r="I4158" s="3">
        <v>1.3540449411</v>
      </c>
      <c r="J4158" s="3">
        <v>1.2331654770000002</v>
      </c>
      <c r="K4158" s="3">
        <v>1.4626947440000002</v>
      </c>
      <c r="L4158" s="3">
        <v>1.3608866060000002</v>
      </c>
      <c r="M4158" s="3">
        <v>1.3404519668999999</v>
      </c>
      <c r="N4158" s="3">
        <v>1.4029636477999998</v>
      </c>
      <c r="O4158" s="3">
        <v>1.398859391</v>
      </c>
      <c r="P4158" s="3">
        <v>1.345583295</v>
      </c>
      <c r="Q4158" s="3">
        <v>1.350597158</v>
      </c>
      <c r="R4158" s="3">
        <v>1.6827575772000003</v>
      </c>
      <c r="S4158" s="3">
        <v>1.7809082477</v>
      </c>
      <c r="T4158" s="3">
        <v>1.8442768802</v>
      </c>
      <c r="U4158" s="3">
        <v>1.8965594230700002</v>
      </c>
      <c r="V4158" s="3">
        <v>1.9437227028999999</v>
      </c>
      <c r="W4158" s="3">
        <v>2.1184843804</v>
      </c>
      <c r="X4158" s="3">
        <v>2.2093346983000002</v>
      </c>
      <c r="Y4158" s="3">
        <v>2.0058634788000003</v>
      </c>
      <c r="Z4158" s="3">
        <v>2.108113672</v>
      </c>
      <c r="AA4158" s="3">
        <v>2.0654987710000001</v>
      </c>
      <c r="AB4158" s="3">
        <v>2.161723088</v>
      </c>
      <c r="AC4158" s="3">
        <v>2.2996543384999999</v>
      </c>
      <c r="AD4158" s="3">
        <v>2.1062603905999997</v>
      </c>
      <c r="AE4158" s="3">
        <v>2.1752187346</v>
      </c>
      <c r="AF4158" s="3">
        <v>1.8586147236999999</v>
      </c>
      <c r="AG4158" s="3">
        <v>1.6345757853</v>
      </c>
      <c r="AH4158" s="3">
        <v>1.7062554184000001</v>
      </c>
      <c r="AI4158" s="3">
        <v>1.6159393046999999</v>
      </c>
      <c r="AJ4158" s="3">
        <v>1.7762591765</v>
      </c>
      <c r="AK4158" s="3">
        <v>2.2305064089999997</v>
      </c>
      <c r="AL4158" s="3">
        <v>2.3463509999999999</v>
      </c>
      <c r="AM4158" s="3">
        <v>2.445068027</v>
      </c>
      <c r="AN4158" s="3">
        <v>2.8835432329999997</v>
      </c>
      <c r="AO4158" s="3">
        <v>2.836250895</v>
      </c>
      <c r="AP4158" s="3">
        <v>2.9892869390000003</v>
      </c>
      <c r="AQ4158" s="3">
        <v>2.983117155</v>
      </c>
      <c r="AR4158" s="3">
        <v>3.0704023389999997</v>
      </c>
      <c r="AS4158" s="3">
        <v>3.695730561</v>
      </c>
      <c r="AT4158" s="3">
        <v>3.4349631089999999</v>
      </c>
      <c r="AU4158" s="3">
        <v>3.9766377289999997</v>
      </c>
      <c r="AV4158" s="3">
        <v>2.8934000150000001</v>
      </c>
    </row>
    <row r="4159" spans="1:48" x14ac:dyDescent="0.3">
      <c r="A4159" s="3" t="s">
        <v>510</v>
      </c>
      <c r="B4159" s="3" t="s">
        <v>511</v>
      </c>
      <c r="C4159" s="3">
        <v>0.81800098499999996</v>
      </c>
      <c r="D4159" s="3">
        <v>0.817981085</v>
      </c>
      <c r="E4159" s="3">
        <v>0.84458093900000009</v>
      </c>
      <c r="F4159" s="3">
        <v>0.81616537999999994</v>
      </c>
      <c r="G4159" s="3">
        <v>0.66534444700000006</v>
      </c>
      <c r="H4159" s="3">
        <v>0.66532824700000004</v>
      </c>
      <c r="I4159" s="3">
        <v>0.22176343500000001</v>
      </c>
      <c r="J4159" s="3">
        <v>0.1419338336</v>
      </c>
      <c r="K4159" s="3">
        <v>0.16410515000000001</v>
      </c>
      <c r="L4159" s="3">
        <v>0.19513423800000002</v>
      </c>
      <c r="M4159" s="3">
        <v>0.57586333690000002</v>
      </c>
      <c r="N4159" s="3">
        <v>0.46477482440000001</v>
      </c>
      <c r="O4159" s="3">
        <v>0.49632253820000005</v>
      </c>
      <c r="P4159" s="3">
        <v>0.55437679500000003</v>
      </c>
      <c r="Q4159" s="3">
        <v>0.55462628800000002</v>
      </c>
      <c r="R4159" s="3">
        <v>1.0853132900000002</v>
      </c>
      <c r="S4159" s="3">
        <v>1.192547287</v>
      </c>
      <c r="T4159" s="3">
        <v>1.402922937</v>
      </c>
      <c r="U4159" s="3">
        <v>1.45335434</v>
      </c>
      <c r="V4159" s="3">
        <v>1.3685065249999997</v>
      </c>
      <c r="W4159" s="3">
        <v>1.586323924</v>
      </c>
      <c r="X4159" s="3">
        <v>1.4772647379999997</v>
      </c>
      <c r="Y4159" s="3">
        <v>1.540821362</v>
      </c>
      <c r="Z4159" s="3">
        <v>2.7127618379999996</v>
      </c>
      <c r="AA4159" s="3">
        <v>2.8995806229999999</v>
      </c>
      <c r="AB4159" s="3">
        <v>2.7858421668000002</v>
      </c>
      <c r="AC4159" s="3">
        <v>3.1148286123000002</v>
      </c>
      <c r="AD4159" s="3">
        <v>3.4646061409999995</v>
      </c>
      <c r="AE4159" s="3">
        <v>3.6078144000000001</v>
      </c>
      <c r="AF4159" s="3">
        <v>3.8439157970000002</v>
      </c>
      <c r="AG4159" s="3">
        <v>4.1162246980000008</v>
      </c>
      <c r="AH4159" s="3">
        <v>4.3729503559999996</v>
      </c>
      <c r="AI4159" s="3">
        <v>5.2192067790000003</v>
      </c>
      <c r="AJ4159" s="3">
        <v>6.0854152579999994</v>
      </c>
      <c r="AK4159" s="3">
        <v>7.5215980984000002</v>
      </c>
      <c r="AL4159" s="3">
        <v>7.5745040349999995</v>
      </c>
      <c r="AM4159" s="3">
        <v>7.1300375972000003</v>
      </c>
      <c r="AN4159" s="3">
        <v>7.8624084269999992</v>
      </c>
      <c r="AO4159" s="3">
        <v>7.8932209570000005</v>
      </c>
      <c r="AP4159" s="3">
        <v>9.1040049190000012</v>
      </c>
      <c r="AQ4159" s="3">
        <v>9.1400905789999989</v>
      </c>
      <c r="AR4159" s="3">
        <v>8.957603241000001</v>
      </c>
      <c r="AS4159" s="3">
        <v>8.6379134090000012</v>
      </c>
      <c r="AT4159" s="3">
        <v>8.2258108350000008</v>
      </c>
      <c r="AU4159" s="3">
        <v>8.6209947899999992</v>
      </c>
      <c r="AV4159" s="3">
        <v>9.2500485829999999</v>
      </c>
    </row>
    <row r="4160" spans="1:48" x14ac:dyDescent="0.3">
      <c r="A4160" s="3" t="s">
        <v>512</v>
      </c>
      <c r="B4160" s="3" t="s">
        <v>513</v>
      </c>
      <c r="C4160" s="3">
        <v>7.8598923000000001E-2</v>
      </c>
      <c r="D4160" s="3">
        <v>7.859896970800001E-2</v>
      </c>
      <c r="E4160" s="3">
        <v>0.16196311865999999</v>
      </c>
      <c r="F4160" s="3">
        <v>0.20531857880999999</v>
      </c>
      <c r="G4160" s="3">
        <v>0.21860777535000001</v>
      </c>
      <c r="H4160" s="3">
        <v>0.16738414322</v>
      </c>
      <c r="I4160" s="3">
        <v>0.27378687021999998</v>
      </c>
      <c r="J4160" s="3">
        <v>0.24237553148000002</v>
      </c>
      <c r="K4160" s="3">
        <v>0.26911046910999997</v>
      </c>
      <c r="L4160" s="3">
        <v>0.294306756</v>
      </c>
      <c r="M4160" s="3">
        <v>0.42617211980000003</v>
      </c>
      <c r="N4160" s="3">
        <v>0.4231671951</v>
      </c>
      <c r="O4160" s="3">
        <v>0.43844308260000003</v>
      </c>
      <c r="P4160" s="3">
        <v>0.50116459319999995</v>
      </c>
      <c r="Q4160" s="3">
        <v>0.48932308829999999</v>
      </c>
      <c r="R4160" s="3">
        <v>0.50998180900000001</v>
      </c>
      <c r="S4160" s="3">
        <v>0.5583069625</v>
      </c>
      <c r="T4160" s="3">
        <v>0.5767956031</v>
      </c>
      <c r="U4160" s="3">
        <v>0.61531774210000001</v>
      </c>
      <c r="V4160" s="3">
        <v>0.65301220809999994</v>
      </c>
      <c r="W4160" s="3">
        <v>0.52000586350000011</v>
      </c>
      <c r="X4160" s="3">
        <v>0.75454055549999999</v>
      </c>
      <c r="Y4160" s="3">
        <v>0.78412869730000001</v>
      </c>
      <c r="Z4160" s="3">
        <v>0.60776974700000008</v>
      </c>
      <c r="AA4160" s="3">
        <v>0.59485018069999995</v>
      </c>
      <c r="AB4160" s="3">
        <v>0.36308844706000004</v>
      </c>
      <c r="AC4160" s="3">
        <v>0.32626177983000004</v>
      </c>
      <c r="AD4160" s="3">
        <v>0.32469702920000004</v>
      </c>
      <c r="AE4160" s="3">
        <v>0.36442323230000001</v>
      </c>
      <c r="AF4160" s="3">
        <v>0.42864649189999998</v>
      </c>
      <c r="AG4160" s="3">
        <v>0.43727875704000002</v>
      </c>
      <c r="AH4160" s="3">
        <v>0.43958959549999999</v>
      </c>
      <c r="AI4160" s="3">
        <v>0.28143993560000002</v>
      </c>
      <c r="AJ4160" s="3">
        <v>0.3528326443</v>
      </c>
      <c r="AK4160" s="3">
        <v>0.24268237970000001</v>
      </c>
      <c r="AL4160" s="3">
        <v>0.24027505614</v>
      </c>
      <c r="AM4160" s="3">
        <v>0.18758797867999999</v>
      </c>
      <c r="AN4160" s="3">
        <v>8.7485128610000004E-2</v>
      </c>
      <c r="AO4160" s="3">
        <v>8.6928623609999991E-2</v>
      </c>
      <c r="AP4160" s="3">
        <v>0.32689393350999996</v>
      </c>
      <c r="AQ4160" s="3">
        <v>0.24646323824999999</v>
      </c>
      <c r="AR4160" s="3">
        <v>0.21098311891999999</v>
      </c>
      <c r="AS4160" s="3">
        <v>0.16661832558</v>
      </c>
      <c r="AT4160" s="3">
        <v>0.29262161469999998</v>
      </c>
      <c r="AU4160" s="3">
        <v>0.26885346570000002</v>
      </c>
      <c r="AV4160" s="3">
        <v>6.7194520630000004E-2</v>
      </c>
    </row>
    <row r="4161" spans="1:120" x14ac:dyDescent="0.3">
      <c r="A4161" s="3" t="s">
        <v>514</v>
      </c>
      <c r="B4161" s="3" t="s">
        <v>515</v>
      </c>
      <c r="C4161" s="3">
        <v>0.11009594910000001</v>
      </c>
      <c r="D4161" s="3">
        <v>0.1100478881</v>
      </c>
      <c r="E4161" s="3">
        <v>0.1178050041</v>
      </c>
      <c r="F4161" s="3">
        <v>0.1230104611</v>
      </c>
      <c r="G4161" s="3">
        <v>0.11477271589999999</v>
      </c>
      <c r="H4161" s="3">
        <v>0.1230690367</v>
      </c>
      <c r="I4161" s="3">
        <v>0.13035713990000003</v>
      </c>
      <c r="J4161" s="3">
        <v>0.1198748207</v>
      </c>
      <c r="K4161" s="3">
        <v>0.1116582928</v>
      </c>
      <c r="L4161" s="3">
        <v>9.8174736299999996E-2</v>
      </c>
      <c r="M4161" s="3">
        <v>0.20461494699999999</v>
      </c>
      <c r="N4161" s="3">
        <v>0.19719705979999999</v>
      </c>
      <c r="O4161" s="3">
        <v>0.17217392469999998</v>
      </c>
      <c r="P4161" s="3">
        <v>0.17664604289999997</v>
      </c>
      <c r="Q4161" s="3">
        <v>0.18252704800000003</v>
      </c>
      <c r="R4161" s="3">
        <v>0.17367992579999997</v>
      </c>
      <c r="S4161" s="3">
        <v>0.16977995099999998</v>
      </c>
      <c r="T4161" s="3">
        <v>0.17190277200000001</v>
      </c>
      <c r="U4161" s="3">
        <v>0.19504829580000002</v>
      </c>
      <c r="V4161" s="3">
        <v>0.17678419989999999</v>
      </c>
      <c r="W4161" s="3">
        <v>0.1829874652</v>
      </c>
      <c r="X4161" s="3">
        <v>0.22153099679999999</v>
      </c>
      <c r="Y4161" s="3">
        <v>0.2109886752</v>
      </c>
      <c r="Z4161" s="3">
        <v>0.14500319339999998</v>
      </c>
      <c r="AA4161" s="3">
        <v>0.17231260210000002</v>
      </c>
      <c r="AB4161" s="3">
        <v>0.15568688640000003</v>
      </c>
      <c r="AC4161" s="3">
        <v>0.12957406429999999</v>
      </c>
      <c r="AD4161" s="3">
        <v>0.1297574356</v>
      </c>
      <c r="AE4161" s="3">
        <v>0.1253808897</v>
      </c>
      <c r="AF4161" s="3">
        <v>0.12374823985</v>
      </c>
      <c r="AG4161" s="3">
        <v>0.13646199159999997</v>
      </c>
      <c r="AH4161" s="3">
        <v>0.14346968260000001</v>
      </c>
      <c r="AI4161" s="3">
        <v>0.15047665460000001</v>
      </c>
      <c r="AJ4161" s="3">
        <v>0.16047666629999999</v>
      </c>
      <c r="AK4161" s="3">
        <v>0.17181915980000001</v>
      </c>
      <c r="AL4161" s="3">
        <v>0.18449043639999999</v>
      </c>
      <c r="AM4161" s="3">
        <v>0.18067487319999997</v>
      </c>
      <c r="AN4161" s="3">
        <v>4.0971854969999999E-2</v>
      </c>
      <c r="AO4161" s="3">
        <v>4.6068304900000009E-2</v>
      </c>
      <c r="AP4161" s="3">
        <v>5.4965463569999998E-2</v>
      </c>
      <c r="AQ4161" s="3">
        <v>6.7538854969999992E-2</v>
      </c>
      <c r="AR4161" s="3">
        <v>7.422606407E-2</v>
      </c>
      <c r="AS4161" s="3">
        <v>8.5231728300000004E-2</v>
      </c>
      <c r="AT4161" s="3">
        <v>8.600340377E-2</v>
      </c>
      <c r="AU4161" s="3">
        <v>8.6860986899999992E-2</v>
      </c>
      <c r="AV4161" s="3">
        <v>8.89011569E-2</v>
      </c>
    </row>
    <row r="4162" spans="1:120" x14ac:dyDescent="0.3">
      <c r="A4162" s="3" t="s">
        <v>516</v>
      </c>
      <c r="B4162" s="3" t="s">
        <v>517</v>
      </c>
      <c r="C4162" s="3">
        <v>0.54717026830000004</v>
      </c>
      <c r="D4162" s="3">
        <v>0.54716645490000004</v>
      </c>
      <c r="E4162" s="3">
        <v>0.5858229788</v>
      </c>
      <c r="F4162" s="3">
        <v>0.56711725719999995</v>
      </c>
      <c r="G4162" s="3">
        <v>0.48499509610000002</v>
      </c>
      <c r="H4162" s="3">
        <v>0.5128438917</v>
      </c>
      <c r="I4162" s="3">
        <v>0.45591746259999999</v>
      </c>
      <c r="J4162" s="3">
        <v>0.40466019789999996</v>
      </c>
      <c r="K4162" s="3">
        <v>0.39852905960000001</v>
      </c>
      <c r="L4162" s="3">
        <v>0.39394802890000002</v>
      </c>
      <c r="M4162" s="3">
        <v>0.45469711680000002</v>
      </c>
      <c r="N4162" s="3">
        <v>0.50614834249999996</v>
      </c>
      <c r="O4162" s="3">
        <v>0.43230223940000001</v>
      </c>
      <c r="P4162" s="3">
        <v>0.46632368699999993</v>
      </c>
      <c r="Q4162" s="3">
        <v>0.4541731336</v>
      </c>
      <c r="R4162" s="3">
        <v>0.46676171509999997</v>
      </c>
      <c r="S4162" s="3">
        <v>0.53362933749999997</v>
      </c>
      <c r="T4162" s="3">
        <v>0.54308613240000003</v>
      </c>
      <c r="U4162" s="3">
        <v>0.52937388940000007</v>
      </c>
      <c r="V4162" s="3">
        <v>0.52565241829999998</v>
      </c>
      <c r="W4162" s="3">
        <v>0.49228484240000003</v>
      </c>
      <c r="X4162" s="3">
        <v>0.3783899933</v>
      </c>
      <c r="Y4162" s="3">
        <v>0.51542649770000004</v>
      </c>
      <c r="Z4162" s="3">
        <v>0.49950579389999999</v>
      </c>
      <c r="AA4162" s="3">
        <v>0.42524554629999994</v>
      </c>
      <c r="AB4162" s="3">
        <v>0.46353245929999998</v>
      </c>
      <c r="AC4162" s="3">
        <v>0.4537713135</v>
      </c>
      <c r="AD4162" s="3">
        <v>0.45336284989999998</v>
      </c>
      <c r="AE4162" s="3">
        <v>0.44667899979999998</v>
      </c>
      <c r="AF4162" s="3">
        <v>0.72117974400000007</v>
      </c>
      <c r="AG4162" s="3">
        <v>0.40459274579999999</v>
      </c>
      <c r="AH4162" s="3">
        <v>0.4159163159</v>
      </c>
      <c r="AI4162" s="3">
        <v>0.3832484203</v>
      </c>
      <c r="AJ4162" s="3">
        <v>0.31723189070000002</v>
      </c>
      <c r="AK4162" s="3">
        <v>0.24817800570000001</v>
      </c>
      <c r="AL4162" s="3">
        <v>0.33276864243000004</v>
      </c>
      <c r="AM4162" s="3">
        <v>0.32153893947000001</v>
      </c>
      <c r="AN4162" s="3">
        <v>0.30923108397999999</v>
      </c>
      <c r="AO4162" s="3">
        <v>0.25440024605</v>
      </c>
      <c r="AP4162" s="3">
        <v>0.27057815889000003</v>
      </c>
      <c r="AQ4162" s="3">
        <v>0.30077896941999999</v>
      </c>
      <c r="AR4162" s="3">
        <v>0.55267169909999991</v>
      </c>
      <c r="AS4162" s="3">
        <v>0.6174446965</v>
      </c>
      <c r="AT4162" s="3">
        <v>0.68733012440000008</v>
      </c>
      <c r="AU4162" s="3">
        <v>0.6437846855449999</v>
      </c>
      <c r="AV4162" s="3">
        <v>0.58043649794499996</v>
      </c>
    </row>
    <row r="4163" spans="1:120" x14ac:dyDescent="0.3">
      <c r="A4163" s="298"/>
      <c r="B4163" s="297" t="s">
        <v>89</v>
      </c>
      <c r="C4163" s="372">
        <f t="shared" ref="C4163:AV4163" si="649">SUM(C3967,C3974,C3977,C3979,C3980,C3986,C3991,C3996,C4002,C4011,C4013,C4031,C4044,C4045,C4046,C4047,C4049,C4052,C4053,C4054,C4058,C4059,C4060,C4062,C4071,C4072,C4081,C4085,C4088,C4095,C4096,C4098,C4103,C4106,C4107,C4118,C4123,C4131,C4137,C4138,C4139,C4141,C4146,C4147,C4151,C4156,C4159,C4160)</f>
        <v>69.655913758626966</v>
      </c>
      <c r="D4163" s="372">
        <f t="shared" si="649"/>
        <v>71.989287355312911</v>
      </c>
      <c r="E4163" s="372">
        <f t="shared" si="649"/>
        <v>74.639402495421351</v>
      </c>
      <c r="F4163" s="372">
        <f t="shared" si="649"/>
        <v>79.032706438274104</v>
      </c>
      <c r="G4163" s="372">
        <f t="shared" si="649"/>
        <v>83.70382031022271</v>
      </c>
      <c r="H4163" s="372">
        <f t="shared" si="649"/>
        <v>89.53751575997623</v>
      </c>
      <c r="I4163" s="372">
        <f t="shared" si="649"/>
        <v>92.569074237323917</v>
      </c>
      <c r="J4163" s="372">
        <f t="shared" si="649"/>
        <v>99.550037714439952</v>
      </c>
      <c r="K4163" s="372">
        <f t="shared" si="649"/>
        <v>105.10142696994528</v>
      </c>
      <c r="L4163" s="372">
        <f t="shared" si="649"/>
        <v>112.57347465775953</v>
      </c>
      <c r="M4163" s="372">
        <f t="shared" si="649"/>
        <v>114.99174945609307</v>
      </c>
      <c r="N4163" s="372">
        <f t="shared" si="649"/>
        <v>118.31743615981939</v>
      </c>
      <c r="O4163" s="372">
        <f t="shared" si="649"/>
        <v>118.10803693805522</v>
      </c>
      <c r="P4163" s="372">
        <f t="shared" si="649"/>
        <v>125.32933907754803</v>
      </c>
      <c r="Q4163" s="372">
        <f t="shared" si="649"/>
        <v>130.67752525479807</v>
      </c>
      <c r="R4163" s="372">
        <f t="shared" si="649"/>
        <v>135.30493357833066</v>
      </c>
      <c r="S4163" s="372">
        <f t="shared" si="649"/>
        <v>140.29808204361626</v>
      </c>
      <c r="T4163" s="372">
        <f t="shared" si="649"/>
        <v>150.4238346813587</v>
      </c>
      <c r="U4163" s="372">
        <f t="shared" si="649"/>
        <v>159.26615367170999</v>
      </c>
      <c r="V4163" s="372">
        <f t="shared" si="649"/>
        <v>171.9443377888187</v>
      </c>
      <c r="W4163" s="372">
        <f t="shared" si="649"/>
        <v>189.49669779316764</v>
      </c>
      <c r="X4163" s="372">
        <f t="shared" si="649"/>
        <v>196.53415230551516</v>
      </c>
      <c r="Y4163" s="372">
        <f t="shared" si="649"/>
        <v>206.86359131770203</v>
      </c>
      <c r="Z4163" s="372">
        <f t="shared" si="649"/>
        <v>221.53438661174181</v>
      </c>
      <c r="AA4163" s="372">
        <f t="shared" si="649"/>
        <v>226.74895695683009</v>
      </c>
      <c r="AB4163" s="372">
        <f t="shared" si="649"/>
        <v>244.42333801053439</v>
      </c>
      <c r="AC4163" s="372">
        <f t="shared" si="649"/>
        <v>283.24428833177615</v>
      </c>
      <c r="AD4163" s="372">
        <f t="shared" si="649"/>
        <v>260.84608928045549</v>
      </c>
      <c r="AE4163" s="372">
        <f t="shared" si="649"/>
        <v>245.80714247596416</v>
      </c>
      <c r="AF4163" s="372">
        <f t="shared" si="649"/>
        <v>259.68695629513081</v>
      </c>
      <c r="AG4163" s="372">
        <f t="shared" si="649"/>
        <v>297.10271619949037</v>
      </c>
      <c r="AH4163" s="372">
        <f t="shared" si="649"/>
        <v>293.88544872930856</v>
      </c>
      <c r="AI4163" s="372">
        <f t="shared" si="649"/>
        <v>293.52479718900724</v>
      </c>
      <c r="AJ4163" s="372">
        <f t="shared" si="649"/>
        <v>300.2538280612585</v>
      </c>
      <c r="AK4163" s="372">
        <f t="shared" si="649"/>
        <v>312.14524399616067</v>
      </c>
      <c r="AL4163" s="372">
        <f t="shared" si="649"/>
        <v>308.22805533174767</v>
      </c>
      <c r="AM4163" s="372">
        <f t="shared" si="649"/>
        <v>309.69865429868656</v>
      </c>
      <c r="AN4163" s="372">
        <f t="shared" si="649"/>
        <v>320.09873912629081</v>
      </c>
      <c r="AO4163" s="372">
        <f t="shared" si="649"/>
        <v>310.25867516497243</v>
      </c>
      <c r="AP4163" s="372">
        <f t="shared" si="649"/>
        <v>310.74574909630985</v>
      </c>
      <c r="AQ4163" s="372">
        <f t="shared" si="649"/>
        <v>313.43767313901384</v>
      </c>
      <c r="AR4163" s="372">
        <f t="shared" si="649"/>
        <v>333.29117186197118</v>
      </c>
      <c r="AS4163" s="372">
        <f t="shared" si="649"/>
        <v>360.90689914379158</v>
      </c>
      <c r="AT4163" s="372">
        <f t="shared" si="649"/>
        <v>376.95837789084504</v>
      </c>
      <c r="AU4163" s="372">
        <f t="shared" si="649"/>
        <v>386.22681669527174</v>
      </c>
      <c r="AV4163" s="372">
        <f t="shared" si="649"/>
        <v>389.87698557161377</v>
      </c>
    </row>
    <row r="4164" spans="1:120" x14ac:dyDescent="0.3">
      <c r="A4164" s="298"/>
      <c r="B4164" s="297" t="s">
        <v>98</v>
      </c>
      <c r="C4164" s="372">
        <f t="shared" ref="C4164:AV4164" si="650">SUM(C3968,C3970,C3976,C3982,C3983,C3988,C3992,C4009,C4012,C4015,C4024,C4027,C4028,C4032,C4034,C4042,C4043,C4048,C4050,C4057,C4061,C4066,C4067,C4068,C4074,C4080,C4082,C4089,C4094,C4104,C4105,C4108,C4109,C4110,C4116,C4120,C4124,C4125,C4130,C4135,C4136,C4140,C4150,C4152)</f>
        <v>121.15106312050422</v>
      </c>
      <c r="D4164" s="372">
        <f t="shared" si="650"/>
        <v>123.69398787368461</v>
      </c>
      <c r="E4164" s="372">
        <f t="shared" si="650"/>
        <v>127.63613059004916</v>
      </c>
      <c r="F4164" s="372">
        <f t="shared" si="650"/>
        <v>133.95870601890633</v>
      </c>
      <c r="G4164" s="372">
        <f t="shared" si="650"/>
        <v>135.04911407184392</v>
      </c>
      <c r="H4164" s="372">
        <f t="shared" si="650"/>
        <v>136.68799181622609</v>
      </c>
      <c r="I4164" s="372">
        <f t="shared" si="650"/>
        <v>141.54316953421647</v>
      </c>
      <c r="J4164" s="372">
        <f t="shared" si="650"/>
        <v>144.03064356654227</v>
      </c>
      <c r="K4164" s="372">
        <f t="shared" si="650"/>
        <v>147.45911583695397</v>
      </c>
      <c r="L4164" s="372">
        <f t="shared" si="650"/>
        <v>152.71495277173599</v>
      </c>
      <c r="M4164" s="372">
        <f t="shared" si="650"/>
        <v>151.53557291748393</v>
      </c>
      <c r="N4164" s="372">
        <f t="shared" si="650"/>
        <v>151.48301273188773</v>
      </c>
      <c r="O4164" s="372">
        <f t="shared" si="650"/>
        <v>152.56979805439119</v>
      </c>
      <c r="P4164" s="372">
        <f t="shared" si="650"/>
        <v>155.01439910873157</v>
      </c>
      <c r="Q4164" s="372">
        <f t="shared" si="650"/>
        <v>159.29137929592076</v>
      </c>
      <c r="R4164" s="372">
        <f t="shared" si="650"/>
        <v>163.54133799606691</v>
      </c>
      <c r="S4164" s="372">
        <f t="shared" si="650"/>
        <v>171.66241976523406</v>
      </c>
      <c r="T4164" s="372">
        <f t="shared" si="650"/>
        <v>176.97396947610062</v>
      </c>
      <c r="U4164" s="372">
        <f t="shared" si="650"/>
        <v>185.9708731521614</v>
      </c>
      <c r="V4164" s="372">
        <f t="shared" si="650"/>
        <v>195.28785113463485</v>
      </c>
      <c r="W4164" s="372">
        <f t="shared" si="650"/>
        <v>188.39900717314885</v>
      </c>
      <c r="X4164" s="372">
        <f t="shared" si="650"/>
        <v>187.43993237683466</v>
      </c>
      <c r="Y4164" s="372">
        <f t="shared" si="650"/>
        <v>181.46631643897689</v>
      </c>
      <c r="Z4164" s="372">
        <f t="shared" si="650"/>
        <v>170.78359093395758</v>
      </c>
      <c r="AA4164" s="372">
        <f t="shared" si="650"/>
        <v>163.95249661959846</v>
      </c>
      <c r="AB4164" s="372">
        <f t="shared" si="650"/>
        <v>159.71132623246314</v>
      </c>
      <c r="AC4164" s="372">
        <f t="shared" si="650"/>
        <v>155.88386640301141</v>
      </c>
      <c r="AD4164" s="372">
        <f t="shared" si="650"/>
        <v>152.16608012367359</v>
      </c>
      <c r="AE4164" s="372">
        <f t="shared" si="650"/>
        <v>155.01579137919265</v>
      </c>
      <c r="AF4164" s="372">
        <f t="shared" si="650"/>
        <v>150.48357706364877</v>
      </c>
      <c r="AG4164" s="372">
        <f t="shared" si="650"/>
        <v>142.13348724161898</v>
      </c>
      <c r="AH4164" s="372">
        <f t="shared" si="650"/>
        <v>137.63087183788821</v>
      </c>
      <c r="AI4164" s="372">
        <f t="shared" si="650"/>
        <v>132.29698774311754</v>
      </c>
      <c r="AJ4164" s="372">
        <f t="shared" si="650"/>
        <v>130.70111205692882</v>
      </c>
      <c r="AK4164" s="372">
        <f t="shared" si="650"/>
        <v>130.25436399358972</v>
      </c>
      <c r="AL4164" s="372">
        <f t="shared" si="650"/>
        <v>125.34547579605201</v>
      </c>
      <c r="AM4164" s="372">
        <f t="shared" si="650"/>
        <v>125.23781122100165</v>
      </c>
      <c r="AN4164" s="372">
        <f t="shared" si="650"/>
        <v>122.04172777811934</v>
      </c>
      <c r="AO4164" s="372">
        <f t="shared" si="650"/>
        <v>115.66737899963697</v>
      </c>
      <c r="AP4164" s="372">
        <f t="shared" si="650"/>
        <v>108.15332199870748</v>
      </c>
      <c r="AQ4164" s="372">
        <f t="shared" si="650"/>
        <v>102.53762674529582</v>
      </c>
      <c r="AR4164" s="372">
        <f t="shared" si="650"/>
        <v>98.908735449316922</v>
      </c>
      <c r="AS4164" s="372">
        <f t="shared" si="650"/>
        <v>91.853810286188093</v>
      </c>
      <c r="AT4164" s="372">
        <f t="shared" si="650"/>
        <v>87.069240513049522</v>
      </c>
      <c r="AU4164" s="372">
        <f t="shared" si="650"/>
        <v>84.734021061043904</v>
      </c>
      <c r="AV4164" s="372">
        <f t="shared" si="650"/>
        <v>83.218571199052064</v>
      </c>
    </row>
    <row r="4165" spans="1:120" x14ac:dyDescent="0.3">
      <c r="A4165" s="298"/>
      <c r="B4165" s="297" t="s">
        <v>115</v>
      </c>
      <c r="C4165" s="372">
        <f t="shared" ref="C4165:AV4165" si="651">SUM(C3972,C3973,C3978,C3981,C3984,C3987,C3990,C4001,C4003,C4007,C4010,C4017,C4018,C4019,C4021,C4035,C4036,C4039,C4040,C4041,C4051,C4078,C4091,C4099,C4101,C4102,C4112,C4113,C4114,C4133,C4144,C4155,C4158)</f>
        <v>17.109636821833533</v>
      </c>
      <c r="D4165" s="372">
        <f t="shared" si="651"/>
        <v>17.170671437356596</v>
      </c>
      <c r="E4165" s="372">
        <f t="shared" si="651"/>
        <v>18.756124480179338</v>
      </c>
      <c r="F4165" s="372">
        <f t="shared" si="651"/>
        <v>20.358454406644867</v>
      </c>
      <c r="G4165" s="372">
        <f t="shared" si="651"/>
        <v>23.795385039009716</v>
      </c>
      <c r="H4165" s="372">
        <f t="shared" si="651"/>
        <v>26.062448094358128</v>
      </c>
      <c r="I4165" s="372">
        <f t="shared" si="651"/>
        <v>28.087543227065055</v>
      </c>
      <c r="J4165" s="372">
        <f t="shared" si="651"/>
        <v>27.675702170366844</v>
      </c>
      <c r="K4165" s="372">
        <f t="shared" si="651"/>
        <v>29.973780885929141</v>
      </c>
      <c r="L4165" s="372">
        <f t="shared" si="651"/>
        <v>32.661383910557454</v>
      </c>
      <c r="M4165" s="372">
        <f t="shared" si="651"/>
        <v>31.881649725816644</v>
      </c>
      <c r="N4165" s="372">
        <f t="shared" si="651"/>
        <v>33.912524180469426</v>
      </c>
      <c r="O4165" s="372">
        <f t="shared" si="651"/>
        <v>34.894067446751812</v>
      </c>
      <c r="P4165" s="372">
        <f t="shared" si="651"/>
        <v>34.832255959468469</v>
      </c>
      <c r="Q4165" s="372">
        <f t="shared" si="651"/>
        <v>36.198907075960385</v>
      </c>
      <c r="R4165" s="372">
        <f t="shared" si="651"/>
        <v>39.192869503908135</v>
      </c>
      <c r="S4165" s="372">
        <f t="shared" si="651"/>
        <v>42.868383437009655</v>
      </c>
      <c r="T4165" s="372">
        <f t="shared" si="651"/>
        <v>43.21909641790625</v>
      </c>
      <c r="U4165" s="372">
        <f t="shared" si="651"/>
        <v>43.952298649154294</v>
      </c>
      <c r="V4165" s="372">
        <f t="shared" si="651"/>
        <v>43.018476541999313</v>
      </c>
      <c r="W4165" s="372">
        <f t="shared" si="651"/>
        <v>45.384703007545575</v>
      </c>
      <c r="X4165" s="372">
        <f t="shared" si="651"/>
        <v>46.844709803432885</v>
      </c>
      <c r="Y4165" s="372">
        <f t="shared" si="651"/>
        <v>47.09781911110872</v>
      </c>
      <c r="Z4165" s="372">
        <f t="shared" si="651"/>
        <v>49.221895234294585</v>
      </c>
      <c r="AA4165" s="372">
        <f t="shared" si="651"/>
        <v>51.734567693929385</v>
      </c>
      <c r="AB4165" s="372">
        <f t="shared" si="651"/>
        <v>52.778711092519828</v>
      </c>
      <c r="AC4165" s="372">
        <f t="shared" si="651"/>
        <v>57.567591013321397</v>
      </c>
      <c r="AD4165" s="372">
        <f t="shared" si="651"/>
        <v>58.183986532972163</v>
      </c>
      <c r="AE4165" s="372">
        <f t="shared" si="651"/>
        <v>58.963593165018793</v>
      </c>
      <c r="AF4165" s="372">
        <f t="shared" si="651"/>
        <v>58.513626181221198</v>
      </c>
      <c r="AG4165" s="372">
        <f t="shared" si="651"/>
        <v>55.873163029074995</v>
      </c>
      <c r="AH4165" s="372">
        <f t="shared" si="651"/>
        <v>55.104187514594081</v>
      </c>
      <c r="AI4165" s="372">
        <f t="shared" si="651"/>
        <v>53.326659013894101</v>
      </c>
      <c r="AJ4165" s="372">
        <f t="shared" si="651"/>
        <v>55.074942693115894</v>
      </c>
      <c r="AK4165" s="372">
        <f t="shared" si="651"/>
        <v>58.806418094744991</v>
      </c>
      <c r="AL4165" s="372">
        <f t="shared" si="651"/>
        <v>58.734464808180213</v>
      </c>
      <c r="AM4165" s="372">
        <f t="shared" si="651"/>
        <v>60.867116503793675</v>
      </c>
      <c r="AN4165" s="372">
        <f t="shared" si="651"/>
        <v>66.034571096069911</v>
      </c>
      <c r="AO4165" s="372">
        <f t="shared" si="651"/>
        <v>70.550915927621105</v>
      </c>
      <c r="AP4165" s="372">
        <f t="shared" si="651"/>
        <v>68.409020103230205</v>
      </c>
      <c r="AQ4165" s="372">
        <f t="shared" si="651"/>
        <v>73.202729470907911</v>
      </c>
      <c r="AR4165" s="372">
        <f t="shared" si="651"/>
        <v>77.532376862890104</v>
      </c>
      <c r="AS4165" s="372">
        <f t="shared" si="651"/>
        <v>80.402754242286505</v>
      </c>
      <c r="AT4165" s="372">
        <f t="shared" si="651"/>
        <v>81.488339523548802</v>
      </c>
      <c r="AU4165" s="372">
        <f t="shared" si="651"/>
        <v>83.727135360759704</v>
      </c>
      <c r="AV4165" s="372">
        <f t="shared" si="651"/>
        <v>81.619465611461891</v>
      </c>
    </row>
    <row r="4166" spans="1:120" x14ac:dyDescent="0.3">
      <c r="A4166" s="298"/>
      <c r="B4166" s="297" t="s">
        <v>104</v>
      </c>
      <c r="C4166" s="372">
        <f t="shared" ref="C4166:AV4166" si="652">SUM(C3969,C4020,C4065,C4083,C4132,C4145)</f>
        <v>2.6588380473299997</v>
      </c>
      <c r="D4166" s="372">
        <f t="shared" si="652"/>
        <v>2.6587460245649996</v>
      </c>
      <c r="E4166" s="372">
        <f t="shared" si="652"/>
        <v>3.1285898329100004</v>
      </c>
      <c r="F4166" s="372">
        <f t="shared" si="652"/>
        <v>3.32127649254</v>
      </c>
      <c r="G4166" s="372">
        <f t="shared" si="652"/>
        <v>3.6532594680599999</v>
      </c>
      <c r="H4166" s="372">
        <f t="shared" si="652"/>
        <v>3.7860233698399997</v>
      </c>
      <c r="I4166" s="372">
        <f t="shared" si="652"/>
        <v>3.8876640914699996</v>
      </c>
      <c r="J4166" s="372">
        <f t="shared" si="652"/>
        <v>4.2778836506199998</v>
      </c>
      <c r="K4166" s="372">
        <f t="shared" si="652"/>
        <v>4.7021328931800008</v>
      </c>
      <c r="L4166" s="372">
        <f t="shared" si="652"/>
        <v>4.9736452509400007</v>
      </c>
      <c r="M4166" s="372">
        <f t="shared" si="652"/>
        <v>5.3387472751799994</v>
      </c>
      <c r="N4166" s="372">
        <f t="shared" si="652"/>
        <v>5.9043275708700005</v>
      </c>
      <c r="O4166" s="372">
        <f t="shared" si="652"/>
        <v>6.4121043793600006</v>
      </c>
      <c r="P4166" s="372">
        <f t="shared" si="652"/>
        <v>6.5736535650099999</v>
      </c>
      <c r="Q4166" s="372">
        <f t="shared" si="652"/>
        <v>6.8090476797599999</v>
      </c>
      <c r="R4166" s="372">
        <f t="shared" si="652"/>
        <v>8.6168215795699989</v>
      </c>
      <c r="S4166" s="372">
        <f t="shared" si="652"/>
        <v>8.4058530792799999</v>
      </c>
      <c r="T4166" s="372">
        <f t="shared" si="652"/>
        <v>8.4740645983</v>
      </c>
      <c r="U4166" s="372">
        <f t="shared" si="652"/>
        <v>9.0851191391599997</v>
      </c>
      <c r="V4166" s="372">
        <f t="shared" si="652"/>
        <v>9.4089499012200015</v>
      </c>
      <c r="W4166" s="372">
        <f t="shared" si="652"/>
        <v>11.023330063459998</v>
      </c>
      <c r="X4166" s="372">
        <f t="shared" si="652"/>
        <v>11.5690497315</v>
      </c>
      <c r="Y4166" s="372">
        <f t="shared" si="652"/>
        <v>11.958798065469997</v>
      </c>
      <c r="Z4166" s="372">
        <f t="shared" si="652"/>
        <v>12.486133577539999</v>
      </c>
      <c r="AA4166" s="372">
        <f t="shared" si="652"/>
        <v>13.22682313312</v>
      </c>
      <c r="AB4166" s="372">
        <f t="shared" si="652"/>
        <v>13.742609433689999</v>
      </c>
      <c r="AC4166" s="372">
        <f t="shared" si="652"/>
        <v>14.346465893883</v>
      </c>
      <c r="AD4166" s="372">
        <f t="shared" si="652"/>
        <v>16.782036558780003</v>
      </c>
      <c r="AE4166" s="372">
        <f t="shared" si="652"/>
        <v>17.633607512819996</v>
      </c>
      <c r="AF4166" s="372">
        <f t="shared" si="652"/>
        <v>18.157942336669993</v>
      </c>
      <c r="AG4166" s="372">
        <f t="shared" si="652"/>
        <v>19.006523085160001</v>
      </c>
      <c r="AH4166" s="372">
        <f t="shared" si="652"/>
        <v>18.1603982679</v>
      </c>
      <c r="AI4166" s="372">
        <f t="shared" si="652"/>
        <v>18.66921115421</v>
      </c>
      <c r="AJ4166" s="372">
        <f t="shared" si="652"/>
        <v>19.2322249132</v>
      </c>
      <c r="AK4166" s="372">
        <f t="shared" si="652"/>
        <v>18.91191568472</v>
      </c>
      <c r="AL4166" s="372">
        <f t="shared" si="652"/>
        <v>18.656379530710002</v>
      </c>
      <c r="AM4166" s="372">
        <f t="shared" si="652"/>
        <v>18.685460719571999</v>
      </c>
      <c r="AN4166" s="372">
        <f t="shared" si="652"/>
        <v>18.6433490571</v>
      </c>
      <c r="AO4166" s="372">
        <f t="shared" si="652"/>
        <v>18.658162174706</v>
      </c>
      <c r="AP4166" s="372">
        <f t="shared" si="652"/>
        <v>19.226647589518002</v>
      </c>
      <c r="AQ4166" s="372">
        <f t="shared" si="652"/>
        <v>20.274188659009003</v>
      </c>
      <c r="AR4166" s="372">
        <f t="shared" si="652"/>
        <v>19.063574772941998</v>
      </c>
      <c r="AS4166" s="372">
        <f t="shared" si="652"/>
        <v>20.425859372295001</v>
      </c>
      <c r="AT4166" s="372">
        <f t="shared" si="652"/>
        <v>20.689211064740999</v>
      </c>
      <c r="AU4166" s="372">
        <f t="shared" si="652"/>
        <v>22.242311842887997</v>
      </c>
      <c r="AV4166" s="372">
        <f t="shared" si="652"/>
        <v>22.217516035926998</v>
      </c>
    </row>
    <row r="4167" spans="1:120" x14ac:dyDescent="0.3">
      <c r="A4167" s="298"/>
      <c r="B4167" s="297" t="s">
        <v>182</v>
      </c>
      <c r="C4167" s="372">
        <f t="shared" ref="C4167:AV4167" si="653">SUM(C3998,C4154)</f>
        <v>88.266781901999991</v>
      </c>
      <c r="D4167" s="372">
        <f t="shared" si="653"/>
        <v>93.597887034400017</v>
      </c>
      <c r="E4167" s="372">
        <f t="shared" si="653"/>
        <v>98.817894649199999</v>
      </c>
      <c r="F4167" s="372">
        <f t="shared" si="653"/>
        <v>105.82818591510001</v>
      </c>
      <c r="G4167" s="372">
        <f t="shared" si="653"/>
        <v>103.76271425</v>
      </c>
      <c r="H4167" s="372">
        <f t="shared" si="653"/>
        <v>100.654194285</v>
      </c>
      <c r="I4167" s="372">
        <f t="shared" si="653"/>
        <v>108.222626304</v>
      </c>
      <c r="J4167" s="372">
        <f t="shared" si="653"/>
        <v>112.94895465100001</v>
      </c>
      <c r="K4167" s="372">
        <f t="shared" si="653"/>
        <v>119.389941483</v>
      </c>
      <c r="L4167" s="372">
        <f t="shared" si="653"/>
        <v>121.70436593999999</v>
      </c>
      <c r="M4167" s="372">
        <f t="shared" si="653"/>
        <v>116.69005776768</v>
      </c>
      <c r="N4167" s="372">
        <f t="shared" si="653"/>
        <v>117.52730385738001</v>
      </c>
      <c r="O4167" s="372">
        <f t="shared" si="653"/>
        <v>109.50924738888999</v>
      </c>
      <c r="P4167" s="372">
        <f t="shared" si="653"/>
        <v>111.83198815185999</v>
      </c>
      <c r="Q4167" s="372">
        <f t="shared" si="653"/>
        <v>124.835314097737</v>
      </c>
      <c r="R4167" s="372">
        <f t="shared" si="653"/>
        <v>126.82873588358001</v>
      </c>
      <c r="S4167" s="372">
        <f t="shared" si="653"/>
        <v>126.32766164309</v>
      </c>
      <c r="T4167" s="372">
        <f t="shared" si="653"/>
        <v>129.64089386154998</v>
      </c>
      <c r="U4167" s="372">
        <f t="shared" si="653"/>
        <v>139.28662417683</v>
      </c>
      <c r="V4167" s="372">
        <f t="shared" si="653"/>
        <v>139.94508432459</v>
      </c>
      <c r="W4167" s="372">
        <f t="shared" si="653"/>
        <v>136.89496601448997</v>
      </c>
      <c r="X4167" s="372">
        <f t="shared" si="653"/>
        <v>123.52025052143</v>
      </c>
      <c r="Y4167" s="372">
        <f t="shared" si="653"/>
        <v>121.75618040436001</v>
      </c>
      <c r="Z4167" s="372">
        <f t="shared" si="653"/>
        <v>116.89331830670002</v>
      </c>
      <c r="AA4167" s="372">
        <f t="shared" si="653"/>
        <v>111.52030326140002</v>
      </c>
      <c r="AB4167" s="372">
        <f t="shared" si="653"/>
        <v>106.9337501413</v>
      </c>
      <c r="AC4167" s="372">
        <f t="shared" si="653"/>
        <v>104.49072275763999</v>
      </c>
      <c r="AD4167" s="372">
        <f t="shared" si="653"/>
        <v>101.31971135685002</v>
      </c>
      <c r="AE4167" s="372">
        <f t="shared" si="653"/>
        <v>96.994728892026004</v>
      </c>
      <c r="AF4167" s="372">
        <f t="shared" si="653"/>
        <v>94.639966169513997</v>
      </c>
      <c r="AG4167" s="372">
        <f t="shared" si="653"/>
        <v>91.966386063269994</v>
      </c>
      <c r="AH4167" s="372">
        <f t="shared" si="653"/>
        <v>86.908923297930002</v>
      </c>
      <c r="AI4167" s="372">
        <f t="shared" si="653"/>
        <v>84.549096046496004</v>
      </c>
      <c r="AJ4167" s="372">
        <f t="shared" si="653"/>
        <v>84.48186119694499</v>
      </c>
      <c r="AK4167" s="372">
        <f t="shared" si="653"/>
        <v>81.195220665889991</v>
      </c>
      <c r="AL4167" s="372">
        <f t="shared" si="653"/>
        <v>81.834446438490005</v>
      </c>
      <c r="AM4167" s="372">
        <f t="shared" si="653"/>
        <v>81.560145490539995</v>
      </c>
      <c r="AN4167" s="372">
        <f t="shared" si="653"/>
        <v>80.11178252210199</v>
      </c>
      <c r="AO4167" s="372">
        <f t="shared" si="653"/>
        <v>71.299726630965992</v>
      </c>
      <c r="AP4167" s="372">
        <f t="shared" si="653"/>
        <v>65.388572280131001</v>
      </c>
      <c r="AQ4167" s="372">
        <f t="shared" si="653"/>
        <v>63.210748949728995</v>
      </c>
      <c r="AR4167" s="372">
        <f t="shared" si="653"/>
        <v>67.840009969518007</v>
      </c>
      <c r="AS4167" s="372">
        <f t="shared" si="653"/>
        <v>86.837256583421009</v>
      </c>
      <c r="AT4167" s="372">
        <f t="shared" si="653"/>
        <v>77.931675508443988</v>
      </c>
      <c r="AU4167" s="372">
        <f t="shared" si="653"/>
        <v>79.600745204714002</v>
      </c>
      <c r="AV4167" s="372">
        <f t="shared" si="653"/>
        <v>81.209442676279991</v>
      </c>
    </row>
    <row r="4168" spans="1:120" x14ac:dyDescent="0.3">
      <c r="A4168" s="298"/>
      <c r="B4168" s="297" t="s">
        <v>125</v>
      </c>
      <c r="C4168" s="372">
        <f t="shared" ref="C4168:AV4168" si="654">SUM(C3975,C4006,C4026,C4056,C4075,C4079,C4087,C4090,C4097,C4100,C4115,C4126,C4143,C4148,C4157)</f>
        <v>4.8160998532033998</v>
      </c>
      <c r="D4168" s="372">
        <f t="shared" si="654"/>
        <v>4.8374613561124873</v>
      </c>
      <c r="E4168" s="372">
        <f t="shared" si="654"/>
        <v>4.7162523301021411</v>
      </c>
      <c r="F4168" s="372">
        <f t="shared" si="654"/>
        <v>5.3924909782762116</v>
      </c>
      <c r="G4168" s="372">
        <f t="shared" si="654"/>
        <v>5.5507857055595</v>
      </c>
      <c r="H4168" s="372">
        <f t="shared" si="654"/>
        <v>5.7116691712481709</v>
      </c>
      <c r="I4168" s="372">
        <f t="shared" si="654"/>
        <v>5.7557512170730982</v>
      </c>
      <c r="J4168" s="372">
        <f t="shared" si="654"/>
        <v>6.3873882934760298</v>
      </c>
      <c r="K4168" s="372">
        <f t="shared" si="654"/>
        <v>6.9732648832528508</v>
      </c>
      <c r="L4168" s="372">
        <f t="shared" si="654"/>
        <v>7.1077884681251993</v>
      </c>
      <c r="M4168" s="372">
        <f t="shared" si="654"/>
        <v>7.8065303477531005</v>
      </c>
      <c r="N4168" s="372">
        <f t="shared" si="654"/>
        <v>8.0430546848676006</v>
      </c>
      <c r="O4168" s="372">
        <f t="shared" si="654"/>
        <v>8.0926350644731979</v>
      </c>
      <c r="P4168" s="372">
        <f t="shared" si="654"/>
        <v>8.1086146529968985</v>
      </c>
      <c r="Q4168" s="372">
        <f t="shared" si="654"/>
        <v>8.8217293227494018</v>
      </c>
      <c r="R4168" s="372">
        <f t="shared" si="654"/>
        <v>9.3113243554574954</v>
      </c>
      <c r="S4168" s="372">
        <f t="shared" si="654"/>
        <v>9.5608887642062008</v>
      </c>
      <c r="T4168" s="372">
        <f t="shared" si="654"/>
        <v>9.9601700899832011</v>
      </c>
      <c r="U4168" s="372">
        <f t="shared" si="654"/>
        <v>10.283994425279502</v>
      </c>
      <c r="V4168" s="372">
        <f t="shared" si="654"/>
        <v>10.673711003823595</v>
      </c>
      <c r="W4168" s="372">
        <f t="shared" si="654"/>
        <v>10.624058187285298</v>
      </c>
      <c r="X4168" s="372">
        <f t="shared" si="654"/>
        <v>10.170343000678299</v>
      </c>
      <c r="Y4168" s="372">
        <f t="shared" si="654"/>
        <v>10.472982979859001</v>
      </c>
      <c r="Z4168" s="372">
        <f t="shared" si="654"/>
        <v>10.761165864321701</v>
      </c>
      <c r="AA4168" s="372">
        <f t="shared" si="654"/>
        <v>11.124488826882297</v>
      </c>
      <c r="AB4168" s="372">
        <f t="shared" si="654"/>
        <v>11.532619379260602</v>
      </c>
      <c r="AC4168" s="372">
        <f t="shared" si="654"/>
        <v>11.455094139049489</v>
      </c>
      <c r="AD4168" s="372">
        <f t="shared" si="654"/>
        <v>10.925016558165272</v>
      </c>
      <c r="AE4168" s="372">
        <f t="shared" si="654"/>
        <v>10.041723641718789</v>
      </c>
      <c r="AF4168" s="372">
        <f t="shared" si="654"/>
        <v>9.3341770573383176</v>
      </c>
      <c r="AG4168" s="372">
        <f t="shared" si="654"/>
        <v>8.8893668211319081</v>
      </c>
      <c r="AH4168" s="372">
        <f t="shared" si="654"/>
        <v>8.4910500353207805</v>
      </c>
      <c r="AI4168" s="372">
        <f t="shared" si="654"/>
        <v>8.0331144450126981</v>
      </c>
      <c r="AJ4168" s="372">
        <f t="shared" si="654"/>
        <v>7.5611013933556999</v>
      </c>
      <c r="AK4168" s="372">
        <f t="shared" si="654"/>
        <v>7.2712616580477016</v>
      </c>
      <c r="AL4168" s="372">
        <f t="shared" si="654"/>
        <v>7.1351200967289303</v>
      </c>
      <c r="AM4168" s="372">
        <f t="shared" si="654"/>
        <v>6.9649321909216306</v>
      </c>
      <c r="AN4168" s="372">
        <f t="shared" si="654"/>
        <v>7.5980591664298087</v>
      </c>
      <c r="AO4168" s="372">
        <f t="shared" si="654"/>
        <v>7.60541205014695</v>
      </c>
      <c r="AP4168" s="372">
        <f t="shared" si="654"/>
        <v>7.2939702474846007</v>
      </c>
      <c r="AQ4168" s="372">
        <f t="shared" si="654"/>
        <v>7.7600963697015111</v>
      </c>
      <c r="AR4168" s="372">
        <f t="shared" si="654"/>
        <v>8.2461739894240988</v>
      </c>
      <c r="AS4168" s="372">
        <f t="shared" si="654"/>
        <v>8.3606592039425109</v>
      </c>
      <c r="AT4168" s="372">
        <f t="shared" si="654"/>
        <v>8.4371310512020621</v>
      </c>
      <c r="AU4168" s="372">
        <f t="shared" si="654"/>
        <v>8.6444882758763608</v>
      </c>
      <c r="AV4168" s="372">
        <f t="shared" si="654"/>
        <v>9.067570422212432</v>
      </c>
    </row>
    <row r="4169" spans="1:120" x14ac:dyDescent="0.3">
      <c r="A4169" s="298"/>
      <c r="B4169" s="297" t="s">
        <v>110</v>
      </c>
      <c r="C4169" s="372">
        <f t="shared" ref="C4169:AV4169" si="655">SUM(C3971,C3985,C3989,C3993,C3994,C3995,C3997,C3999,C4000,C4004,C4005,C4008,C4014,C4016,C4022,C4023,C4025,C4029,C4030,C4033,C4037,C4038,C4055,C4063,C4064,C4069,C4070,C4073,C4076,C4077,C4084,C4086,C4092,C4093,C4111,C4117,C4119,C4121,C4122,C4127,C4128,C4129,C4134,C4142,C4149,C4153,C4161,C4162)</f>
        <v>9.9557012524221928</v>
      </c>
      <c r="D4169" s="372">
        <f t="shared" si="655"/>
        <v>9.9552539485270479</v>
      </c>
      <c r="E4169" s="372">
        <f t="shared" si="655"/>
        <v>10.300291016459209</v>
      </c>
      <c r="F4169" s="372">
        <f t="shared" si="655"/>
        <v>10.655051752000649</v>
      </c>
      <c r="G4169" s="372">
        <f t="shared" si="655"/>
        <v>10.10216701392403</v>
      </c>
      <c r="H4169" s="372">
        <f t="shared" si="655"/>
        <v>10.972027193533989</v>
      </c>
      <c r="I4169" s="372">
        <f t="shared" si="655"/>
        <v>10.804872129446748</v>
      </c>
      <c r="J4169" s="372">
        <f t="shared" si="655"/>
        <v>11.164743062890341</v>
      </c>
      <c r="K4169" s="372">
        <f t="shared" si="655"/>
        <v>11.842289890871747</v>
      </c>
      <c r="L4169" s="372">
        <f t="shared" si="655"/>
        <v>10.541500409121451</v>
      </c>
      <c r="M4169" s="372">
        <f t="shared" si="655"/>
        <v>11.135653836541621</v>
      </c>
      <c r="N4169" s="372">
        <f t="shared" si="655"/>
        <v>11.525858188215931</v>
      </c>
      <c r="O4169" s="372">
        <f t="shared" si="655"/>
        <v>11.720170267603809</v>
      </c>
      <c r="P4169" s="372">
        <f t="shared" si="655"/>
        <v>11.470001380425559</v>
      </c>
      <c r="Q4169" s="372">
        <f t="shared" si="655"/>
        <v>11.044805380041229</v>
      </c>
      <c r="R4169" s="372">
        <f t="shared" si="655"/>
        <v>10.888834733111139</v>
      </c>
      <c r="S4169" s="372">
        <f t="shared" si="655"/>
        <v>10.676360658409688</v>
      </c>
      <c r="T4169" s="372">
        <f t="shared" si="655"/>
        <v>10.292990243363999</v>
      </c>
      <c r="U4169" s="372">
        <f t="shared" si="655"/>
        <v>10.725534127338303</v>
      </c>
      <c r="V4169" s="372">
        <f t="shared" si="655"/>
        <v>10.4466433744513</v>
      </c>
      <c r="W4169" s="372">
        <f t="shared" si="655"/>
        <v>10.728170550681298</v>
      </c>
      <c r="X4169" s="372">
        <f t="shared" si="655"/>
        <v>10.920805347989001</v>
      </c>
      <c r="Y4169" s="372">
        <f t="shared" si="655"/>
        <v>11.800381901272699</v>
      </c>
      <c r="Z4169" s="372">
        <f t="shared" si="655"/>
        <v>11.055112299268599</v>
      </c>
      <c r="AA4169" s="372">
        <f t="shared" si="655"/>
        <v>10.5578484491319</v>
      </c>
      <c r="AB4169" s="372">
        <f t="shared" si="655"/>
        <v>11.683789968894601</v>
      </c>
      <c r="AC4169" s="372">
        <f t="shared" si="655"/>
        <v>12.911897266170698</v>
      </c>
      <c r="AD4169" s="372">
        <f t="shared" si="655"/>
        <v>13.875690987400397</v>
      </c>
      <c r="AE4169" s="372">
        <f t="shared" si="655"/>
        <v>12.972726931222804</v>
      </c>
      <c r="AF4169" s="372">
        <f t="shared" si="655"/>
        <v>13.882994544005001</v>
      </c>
      <c r="AG4169" s="372">
        <f t="shared" si="655"/>
        <v>13.906937963700997</v>
      </c>
      <c r="AH4169" s="372">
        <f t="shared" si="655"/>
        <v>14.581370507854199</v>
      </c>
      <c r="AI4169" s="372">
        <f t="shared" si="655"/>
        <v>15.3782497662705</v>
      </c>
      <c r="AJ4169" s="372">
        <f t="shared" si="655"/>
        <v>17.025627807758639</v>
      </c>
      <c r="AK4169" s="372">
        <f t="shared" si="655"/>
        <v>17.714030466713385</v>
      </c>
      <c r="AL4169" s="372">
        <f t="shared" si="655"/>
        <v>16.809271181982009</v>
      </c>
      <c r="AM4169" s="372">
        <f t="shared" si="655"/>
        <v>16.581833471896012</v>
      </c>
      <c r="AN4169" s="372">
        <f t="shared" si="655"/>
        <v>17.033092871322236</v>
      </c>
      <c r="AO4169" s="372">
        <f t="shared" si="655"/>
        <v>18.363907476488691</v>
      </c>
      <c r="AP4169" s="372">
        <f t="shared" si="655"/>
        <v>17.979064160521563</v>
      </c>
      <c r="AQ4169" s="372">
        <f t="shared" si="655"/>
        <v>19.736190300497938</v>
      </c>
      <c r="AR4169" s="372">
        <f t="shared" si="655"/>
        <v>21.137262403669123</v>
      </c>
      <c r="AS4169" s="372">
        <f t="shared" si="655"/>
        <v>22.264897751305213</v>
      </c>
      <c r="AT4169" s="372">
        <f t="shared" si="655"/>
        <v>25.414889632393606</v>
      </c>
      <c r="AU4169" s="372">
        <f t="shared" si="655"/>
        <v>25.8284449498017</v>
      </c>
      <c r="AV4169" s="372">
        <f t="shared" si="655"/>
        <v>26.380353565105189</v>
      </c>
    </row>
    <row r="4170" spans="1:120" x14ac:dyDescent="0.3">
      <c r="A4170" s="298"/>
      <c r="B4170" s="297" t="s">
        <v>518</v>
      </c>
      <c r="C4170" s="372">
        <f t="shared" ref="C4170:AV4170" si="656">SUM(C3975,C3976,C3983,C3998,C4001,C4012,C4015,C4024,C4027,C4028,C4032,C4034,C4042,C4043,C4048,C4049,C4050,C4052,C4061,C4068,C4078,C4089,C4090,C4094,C4104,C4105,C4107,C4124,C4125,C4130,C4135,C4136,C4146,C4152,C4154)</f>
        <v>180.01959529141817</v>
      </c>
      <c r="D4170" s="372">
        <f t="shared" si="656"/>
        <v>190.25104293561762</v>
      </c>
      <c r="E4170" s="372">
        <f t="shared" si="656"/>
        <v>198.94861937931779</v>
      </c>
      <c r="F4170" s="372">
        <f t="shared" si="656"/>
        <v>214.73573290812055</v>
      </c>
      <c r="G4170" s="372">
        <f t="shared" si="656"/>
        <v>214.66752406893266</v>
      </c>
      <c r="H4170" s="372">
        <f t="shared" si="656"/>
        <v>213.72588221603519</v>
      </c>
      <c r="I4170" s="372">
        <f t="shared" si="656"/>
        <v>228.99301887591537</v>
      </c>
      <c r="J4170" s="372">
        <f t="shared" si="656"/>
        <v>239.85317378229198</v>
      </c>
      <c r="K4170" s="372">
        <f t="shared" si="656"/>
        <v>253.49850472984207</v>
      </c>
      <c r="L4170" s="372">
        <f t="shared" si="656"/>
        <v>264.35506445256397</v>
      </c>
      <c r="M4170" s="372">
        <f t="shared" si="656"/>
        <v>259.54397276440693</v>
      </c>
      <c r="N4170" s="372">
        <f t="shared" si="656"/>
        <v>257.92960588428832</v>
      </c>
      <c r="O4170" s="372">
        <f t="shared" si="656"/>
        <v>248.58937394411356</v>
      </c>
      <c r="P4170" s="372">
        <f t="shared" si="656"/>
        <v>255.56948957050031</v>
      </c>
      <c r="Q4170" s="372">
        <f t="shared" si="656"/>
        <v>275.36862528865976</v>
      </c>
      <c r="R4170" s="372">
        <f t="shared" si="656"/>
        <v>283.16186621561667</v>
      </c>
      <c r="S4170" s="372">
        <f t="shared" si="656"/>
        <v>293.26112691177144</v>
      </c>
      <c r="T4170" s="372">
        <f t="shared" si="656"/>
        <v>306.49610103433395</v>
      </c>
      <c r="U4170" s="372">
        <f t="shared" si="656"/>
        <v>329.01611081689191</v>
      </c>
      <c r="V4170" s="372">
        <f t="shared" si="656"/>
        <v>340.49458118624625</v>
      </c>
      <c r="W4170" s="372">
        <f t="shared" si="656"/>
        <v>347.85989585868919</v>
      </c>
      <c r="X4170" s="372">
        <f t="shared" si="656"/>
        <v>337.59906288937225</v>
      </c>
      <c r="Y4170" s="372">
        <f t="shared" si="656"/>
        <v>339.683599204198</v>
      </c>
      <c r="Z4170" s="372">
        <f t="shared" si="656"/>
        <v>338.87023311757446</v>
      </c>
      <c r="AA4170" s="372">
        <f t="shared" si="656"/>
        <v>334.99070520208886</v>
      </c>
      <c r="AB4170" s="372">
        <f t="shared" si="656"/>
        <v>332.82962936884229</v>
      </c>
      <c r="AC4170" s="372">
        <f t="shared" si="656"/>
        <v>327.47175642887066</v>
      </c>
      <c r="AD4170" s="372">
        <f t="shared" si="656"/>
        <v>314.87588646791386</v>
      </c>
      <c r="AE4170" s="372">
        <f t="shared" si="656"/>
        <v>301.6555060724574</v>
      </c>
      <c r="AF4170" s="372">
        <f t="shared" si="656"/>
        <v>295.95837859975194</v>
      </c>
      <c r="AG4170" s="372">
        <f t="shared" si="656"/>
        <v>282.82722080825886</v>
      </c>
      <c r="AH4170" s="372">
        <f t="shared" si="656"/>
        <v>270.2359806947639</v>
      </c>
      <c r="AI4170" s="372">
        <f t="shared" si="656"/>
        <v>260.88758371086419</v>
      </c>
      <c r="AJ4170" s="372">
        <f t="shared" si="656"/>
        <v>256.36598157798574</v>
      </c>
      <c r="AK4170" s="372">
        <f t="shared" si="656"/>
        <v>249.05388287113192</v>
      </c>
      <c r="AL4170" s="372">
        <f t="shared" si="656"/>
        <v>243.48548003225892</v>
      </c>
      <c r="AM4170" s="372">
        <f t="shared" si="656"/>
        <v>241.32676258234318</v>
      </c>
      <c r="AN4170" s="372">
        <f t="shared" si="656"/>
        <v>238.06828076932808</v>
      </c>
      <c r="AO4170" s="372">
        <f t="shared" si="656"/>
        <v>219.37707615037834</v>
      </c>
      <c r="AP4170" s="372">
        <f t="shared" si="656"/>
        <v>202.51000806829609</v>
      </c>
      <c r="AQ4170" s="372">
        <f t="shared" si="656"/>
        <v>195.58236364269908</v>
      </c>
      <c r="AR4170" s="372">
        <f t="shared" si="656"/>
        <v>195.13728120490694</v>
      </c>
      <c r="AS4170" s="372">
        <f t="shared" si="656"/>
        <v>209.75721354949593</v>
      </c>
      <c r="AT4170" s="372">
        <f t="shared" si="656"/>
        <v>197.14151730246857</v>
      </c>
      <c r="AU4170" s="372">
        <f t="shared" si="656"/>
        <v>196.20746999247731</v>
      </c>
      <c r="AV4170" s="372">
        <f t="shared" si="656"/>
        <v>197.92605578971563</v>
      </c>
    </row>
    <row r="4171" spans="1:120" x14ac:dyDescent="0.3">
      <c r="A4171" s="298"/>
      <c r="B4171" s="297" t="s">
        <v>519</v>
      </c>
      <c r="C4171" s="372">
        <f t="shared" ref="C4171:AV4171" si="657">SUM(C3967,C3968,C3969,C3970,C3971,C3972,C3973,C3974,C3977,C3978,C3979,C3980,C3981,C3982,C3984,C3985,C3986,C3987,C3988,C3989,C3990,C3991,C3992,C3993,C3994,C3995,C3996,C3997,C3999,C4000,C4002,C4003,C4004,C4005,C4006,C4007,C4008,C4009,C4010,C4011,C4013,C4014,C4016,C4017,C4018,C4019,C4020,C4021,C4022,C4023,C4025,C4026,C4029,C4030,C4031,C4033,C4035,C4036,C4037,C4038,C4039,C4040,C4041,C4044,C4045,C4046,C4047,C4051,C4053,C4054,C4055,C4056,C4057,C4058,C4059,C4060,C4062,C4063,C4064,C4065,C4066,C4067,C4069,C4070,C4071,C4072,C4073,C4074,C4075,C4076,C4077,C4079,C4080,C4081,C4082,C4083,C4084,C4085,C4086,C4087,C4088,C4091,C4092,C4093,C4095,C4096,C4097,C4098,C4099,C4100,C4101,C4102,C4103,C4106,C4108,C4109,C4110,C4111,C4112,C4113,C4114,C4115,C4116,C4117,C4118,C4119,C4120,C4121,C4122,C4123,C4126,C4127,C4128,C4129,C4131,C4132,C4133,C4134,C4137,C4138,C4139,C4140,C4141,C4142,C4143,C4144,C4145,C4147,C4148,C4149,C4150,C4151,C4153,C4155,C4156,C4157,C4158,C4159,C4160,C4161,C4162)</f>
        <v>133.59443946450205</v>
      </c>
      <c r="D4171" s="372">
        <f t="shared" si="657"/>
        <v>133.65225209434109</v>
      </c>
      <c r="E4171" s="372">
        <f t="shared" si="657"/>
        <v>139.04606601500336</v>
      </c>
      <c r="F4171" s="372">
        <f t="shared" si="657"/>
        <v>143.81113909362159</v>
      </c>
      <c r="G4171" s="372">
        <f t="shared" si="657"/>
        <v>150.94972178968726</v>
      </c>
      <c r="H4171" s="372">
        <f t="shared" si="657"/>
        <v>159.68598747414748</v>
      </c>
      <c r="I4171" s="372">
        <f t="shared" si="657"/>
        <v>161.87768186467997</v>
      </c>
      <c r="J4171" s="372">
        <f t="shared" si="657"/>
        <v>166.18217932704346</v>
      </c>
      <c r="K4171" s="372">
        <f t="shared" si="657"/>
        <v>171.94344811329094</v>
      </c>
      <c r="L4171" s="372">
        <f t="shared" si="657"/>
        <v>177.92204695567568</v>
      </c>
      <c r="M4171" s="372">
        <f t="shared" si="657"/>
        <v>179.83598856214135</v>
      </c>
      <c r="N4171" s="372">
        <f t="shared" si="657"/>
        <v>188.78391148922188</v>
      </c>
      <c r="O4171" s="372">
        <f t="shared" si="657"/>
        <v>192.71668559541163</v>
      </c>
      <c r="P4171" s="372">
        <f t="shared" si="657"/>
        <v>197.59076232554023</v>
      </c>
      <c r="Q4171" s="372">
        <f t="shared" si="657"/>
        <v>202.31008281830705</v>
      </c>
      <c r="R4171" s="372">
        <f t="shared" si="657"/>
        <v>210.52299141440773</v>
      </c>
      <c r="S4171" s="372">
        <f t="shared" si="657"/>
        <v>216.53852247907446</v>
      </c>
      <c r="T4171" s="372">
        <f t="shared" si="657"/>
        <v>222.48891833422888</v>
      </c>
      <c r="U4171" s="372">
        <f t="shared" si="657"/>
        <v>229.55448652474166</v>
      </c>
      <c r="V4171" s="372">
        <f t="shared" si="657"/>
        <v>240.23047288329153</v>
      </c>
      <c r="W4171" s="372">
        <f t="shared" si="657"/>
        <v>244.69103693108951</v>
      </c>
      <c r="X4171" s="372">
        <f t="shared" si="657"/>
        <v>249.40018019800777</v>
      </c>
      <c r="Y4171" s="372">
        <f t="shared" si="657"/>
        <v>251.73247101455115</v>
      </c>
      <c r="Z4171" s="372">
        <f t="shared" si="657"/>
        <v>253.86536971024989</v>
      </c>
      <c r="AA4171" s="372">
        <f t="shared" si="657"/>
        <v>253.87477973880337</v>
      </c>
      <c r="AB4171" s="372">
        <f t="shared" si="657"/>
        <v>267.97651488982029</v>
      </c>
      <c r="AC4171" s="372">
        <f t="shared" si="657"/>
        <v>312.42816937598144</v>
      </c>
      <c r="AD4171" s="372">
        <f t="shared" si="657"/>
        <v>299.22272493038327</v>
      </c>
      <c r="AE4171" s="372">
        <f t="shared" si="657"/>
        <v>295.77380792550571</v>
      </c>
      <c r="AF4171" s="372">
        <f t="shared" si="657"/>
        <v>308.74086104777604</v>
      </c>
      <c r="AG4171" s="372">
        <f t="shared" si="657"/>
        <v>346.05135959518822</v>
      </c>
      <c r="AH4171" s="372">
        <f t="shared" si="657"/>
        <v>344.52626949603211</v>
      </c>
      <c r="AI4171" s="372">
        <f t="shared" si="657"/>
        <v>344.89053164714386</v>
      </c>
      <c r="AJ4171" s="372">
        <f t="shared" si="657"/>
        <v>357.96471654457696</v>
      </c>
      <c r="AK4171" s="372">
        <f t="shared" si="657"/>
        <v>377.24457168873437</v>
      </c>
      <c r="AL4171" s="372">
        <f t="shared" si="657"/>
        <v>373.25773315163161</v>
      </c>
      <c r="AM4171" s="372">
        <f t="shared" si="657"/>
        <v>378.26919131406817</v>
      </c>
      <c r="AN4171" s="372">
        <f t="shared" si="657"/>
        <v>393.49304084810598</v>
      </c>
      <c r="AO4171" s="372">
        <f t="shared" si="657"/>
        <v>393.02710227415986</v>
      </c>
      <c r="AP4171" s="372">
        <f t="shared" si="657"/>
        <v>394.6863374076068</v>
      </c>
      <c r="AQ4171" s="372">
        <f t="shared" si="657"/>
        <v>404.57688999145597</v>
      </c>
      <c r="AR4171" s="372">
        <f t="shared" si="657"/>
        <v>430.88202410482432</v>
      </c>
      <c r="AS4171" s="372">
        <f t="shared" si="657"/>
        <v>461.29492303373394</v>
      </c>
      <c r="AT4171" s="372">
        <f t="shared" si="657"/>
        <v>480.84734788175547</v>
      </c>
      <c r="AU4171" s="372">
        <f t="shared" si="657"/>
        <v>494.7964933978779</v>
      </c>
      <c r="AV4171" s="372">
        <f t="shared" si="657"/>
        <v>495.66384929193697</v>
      </c>
    </row>
    <row r="4172" spans="1:120" x14ac:dyDescent="0.3">
      <c r="A4172" s="380"/>
      <c r="B4172" s="381" t="s">
        <v>878</v>
      </c>
      <c r="C4172" s="394">
        <f t="shared" ref="C4172:AV4172" si="658">SUM(C3967,C3968,C3969,C3977,C3979,C3980,C3985,C3991,C3993,C3997,C4000,C4004,C4008,C4016,C4020,C4029,C4030,C4037,C4038,C4039,C4045,C4046,C4047,C4053,C4054,C4058,C4059,C4062,C4065,C4071,C4072,C4073,C4076,C4083,C4084,C4092,C4093,C4095,C4096,C4098,C4106,C4118,C4119,C4122,C4127,C4132,C4133,C4137,C4138,C4142,C4145,C4146,C4147,C4149,C4151,C4156,C4160)</f>
        <v>15.505491564658271</v>
      </c>
      <c r="D4172" s="394">
        <f t="shared" si="658"/>
        <v>15.781482920960171</v>
      </c>
      <c r="E4172" s="394">
        <f t="shared" si="658"/>
        <v>17.460087650249651</v>
      </c>
      <c r="F4172" s="394">
        <f t="shared" si="658"/>
        <v>19.279395305026785</v>
      </c>
      <c r="G4172" s="394">
        <f t="shared" si="658"/>
        <v>21.154430127878491</v>
      </c>
      <c r="H4172" s="394">
        <f t="shared" si="658"/>
        <v>23.499506520928438</v>
      </c>
      <c r="I4172" s="394">
        <f t="shared" si="658"/>
        <v>25.8016961034193</v>
      </c>
      <c r="J4172" s="394">
        <f t="shared" si="658"/>
        <v>29.056216618956903</v>
      </c>
      <c r="K4172" s="394">
        <f t="shared" si="658"/>
        <v>31.942337126641412</v>
      </c>
      <c r="L4172" s="394">
        <f t="shared" si="658"/>
        <v>33.889228829971998</v>
      </c>
      <c r="M4172" s="394">
        <f t="shared" si="658"/>
        <v>36.762115619477704</v>
      </c>
      <c r="N4172" s="394">
        <f t="shared" si="658"/>
        <v>40.484264005897408</v>
      </c>
      <c r="O4172" s="394">
        <f t="shared" si="658"/>
        <v>45.211180342712915</v>
      </c>
      <c r="P4172" s="394">
        <f t="shared" si="658"/>
        <v>48.627652943173992</v>
      </c>
      <c r="Q4172" s="394">
        <f t="shared" si="658"/>
        <v>49.835003736533707</v>
      </c>
      <c r="R4172" s="394">
        <f t="shared" si="658"/>
        <v>53.557188660355706</v>
      </c>
      <c r="S4172" s="394">
        <f t="shared" si="658"/>
        <v>53.90517034822399</v>
      </c>
      <c r="T4172" s="394">
        <f t="shared" si="658"/>
        <v>57.615158431696983</v>
      </c>
      <c r="U4172" s="394">
        <f t="shared" si="658"/>
        <v>60.890175297945795</v>
      </c>
      <c r="V4172" s="394">
        <f t="shared" si="658"/>
        <v>64.691394935601195</v>
      </c>
      <c r="W4172" s="394">
        <f t="shared" si="658"/>
        <v>69.753785517032398</v>
      </c>
      <c r="X4172" s="394">
        <f t="shared" si="658"/>
        <v>72.417782503701005</v>
      </c>
      <c r="Y4172" s="394">
        <f t="shared" si="658"/>
        <v>75.913695934144997</v>
      </c>
      <c r="Z4172" s="394">
        <f t="shared" si="658"/>
        <v>80.358313195157635</v>
      </c>
      <c r="AA4172" s="394">
        <f t="shared" si="658"/>
        <v>83.418790749934715</v>
      </c>
      <c r="AB4172" s="394">
        <f t="shared" si="658"/>
        <v>86.039647331455015</v>
      </c>
      <c r="AC4172" s="394">
        <f t="shared" si="658"/>
        <v>92.940776138938361</v>
      </c>
      <c r="AD4172" s="394">
        <f t="shared" si="658"/>
        <v>95.888649696690081</v>
      </c>
      <c r="AE4172" s="394">
        <f t="shared" si="658"/>
        <v>93.224153274979841</v>
      </c>
      <c r="AF4172" s="394">
        <f t="shared" si="658"/>
        <v>96.589343573841731</v>
      </c>
      <c r="AG4172" s="394">
        <f t="shared" si="658"/>
        <v>100.57174039457644</v>
      </c>
      <c r="AH4172" s="394">
        <f t="shared" si="658"/>
        <v>102.16804453240169</v>
      </c>
      <c r="AI4172" s="394">
        <f t="shared" si="658"/>
        <v>103.37700462414843</v>
      </c>
      <c r="AJ4172" s="394">
        <f t="shared" si="658"/>
        <v>103.82596544957605</v>
      </c>
      <c r="AK4172" s="394">
        <f t="shared" si="658"/>
        <v>105.08503234953727</v>
      </c>
      <c r="AL4172" s="394">
        <f t="shared" si="658"/>
        <v>101.38389233740504</v>
      </c>
      <c r="AM4172" s="394">
        <f t="shared" si="658"/>
        <v>97.424988531216599</v>
      </c>
      <c r="AN4172" s="394">
        <f t="shared" si="658"/>
        <v>100.19663303440579</v>
      </c>
      <c r="AO4172" s="394">
        <f t="shared" si="658"/>
        <v>100.73453280255958</v>
      </c>
      <c r="AP4172" s="394">
        <f t="shared" si="658"/>
        <v>102.68921666300905</v>
      </c>
      <c r="AQ4172" s="394">
        <f t="shared" si="658"/>
        <v>104.47785795347382</v>
      </c>
      <c r="AR4172" s="394">
        <f t="shared" si="658"/>
        <v>108.50073835021229</v>
      </c>
      <c r="AS4172" s="394">
        <f t="shared" si="658"/>
        <v>116.10232467274733</v>
      </c>
      <c r="AT4172" s="394">
        <f t="shared" si="658"/>
        <v>122.50524310689552</v>
      </c>
      <c r="AU4172" s="394">
        <f t="shared" si="658"/>
        <v>126.65940099618167</v>
      </c>
      <c r="AV4172" s="394">
        <f t="shared" si="658"/>
        <v>125.10134240876486</v>
      </c>
      <c r="AW4172" s="394"/>
      <c r="AX4172" s="394"/>
      <c r="AY4172" s="394"/>
      <c r="AZ4172" s="394"/>
      <c r="BA4172" s="394"/>
      <c r="BB4172" s="394"/>
      <c r="BC4172" s="394"/>
      <c r="BD4172" s="394"/>
      <c r="BE4172" s="394"/>
      <c r="BF4172" s="394"/>
      <c r="BG4172" s="394"/>
      <c r="BH4172" s="341"/>
      <c r="BI4172" s="382"/>
      <c r="BJ4172" s="382"/>
      <c r="BK4172" s="382"/>
      <c r="BL4172" s="382"/>
      <c r="BM4172" s="382"/>
      <c r="BN4172" s="382"/>
      <c r="BO4172" s="382"/>
      <c r="BP4172" s="382"/>
      <c r="BQ4172" s="382"/>
      <c r="BR4172" s="382"/>
      <c r="BS4172" s="382"/>
      <c r="BT4172" s="382"/>
      <c r="BU4172" s="382"/>
      <c r="BV4172" s="382"/>
      <c r="BW4172" s="382"/>
      <c r="BX4172" s="382"/>
      <c r="BY4172" s="382"/>
      <c r="BZ4172" s="382"/>
      <c r="CA4172" s="382"/>
      <c r="CB4172" s="382"/>
      <c r="CC4172" s="382"/>
      <c r="CD4172" s="382"/>
      <c r="CE4172" s="382"/>
      <c r="CF4172" s="382"/>
      <c r="CG4172" s="382"/>
      <c r="CH4172" s="382"/>
      <c r="CI4172" s="382"/>
      <c r="CJ4172" s="382"/>
      <c r="CK4172" s="382"/>
      <c r="CL4172" s="382"/>
      <c r="CM4172" s="382"/>
      <c r="CN4172" s="382"/>
      <c r="CO4172" s="382"/>
      <c r="CP4172" s="382"/>
      <c r="CQ4172" s="382"/>
      <c r="CR4172" s="382"/>
      <c r="CS4172" s="382"/>
      <c r="CT4172" s="382"/>
      <c r="CU4172" s="382"/>
      <c r="CV4172" s="382"/>
      <c r="CW4172" s="382"/>
      <c r="CX4172" s="382"/>
      <c r="CY4172" s="382"/>
      <c r="CZ4172" s="382"/>
      <c r="DA4172" s="382"/>
      <c r="DB4172" s="382"/>
      <c r="DC4172" s="382"/>
      <c r="DD4172" s="382"/>
      <c r="DE4172" s="382"/>
      <c r="DF4172" s="382"/>
      <c r="DG4172" s="382"/>
      <c r="DH4172" s="382"/>
      <c r="DI4172" s="382"/>
      <c r="DJ4172" s="382"/>
      <c r="DK4172" s="382"/>
      <c r="DL4172" s="382"/>
      <c r="DM4172" s="382"/>
    </row>
    <row r="4173" spans="1:120" x14ac:dyDescent="0.3">
      <c r="A4173" s="298"/>
      <c r="B4173" s="297" t="s">
        <v>7556</v>
      </c>
      <c r="C4173" s="373">
        <f t="shared" ref="C4173:AV4173" si="659">SUM(C3967,C3985,C3993,C3994,C3999,C4000,C4004,C4013,C4014,C4023,C4025,C4030,C4037,C4038,C4040,C4064,C4069,C4070,C4073,C4084,C4088,C4092,C4111,C4119,C4122,C4127,C4129,C4142,C4149,C4153,C4162)</f>
        <v>1.64208901045704</v>
      </c>
      <c r="D4173" s="373">
        <f t="shared" si="659"/>
        <v>1.6419805201755397</v>
      </c>
      <c r="E4173" s="373">
        <f t="shared" si="659"/>
        <v>1.78524270056059</v>
      </c>
      <c r="F4173" s="373">
        <f t="shared" si="659"/>
        <v>1.7855796628274296</v>
      </c>
      <c r="G4173" s="373">
        <f t="shared" si="659"/>
        <v>1.7595834854372301</v>
      </c>
      <c r="H4173" s="373">
        <f t="shared" si="659"/>
        <v>1.9611701470706702</v>
      </c>
      <c r="I4173" s="373">
        <f t="shared" si="659"/>
        <v>1.8527322624687799</v>
      </c>
      <c r="J4173" s="373">
        <f t="shared" si="659"/>
        <v>1.9550441824518003</v>
      </c>
      <c r="K4173" s="373">
        <f t="shared" si="659"/>
        <v>2.2296604061920005</v>
      </c>
      <c r="L4173" s="373">
        <f t="shared" si="659"/>
        <v>2.5308669468649998</v>
      </c>
      <c r="M4173" s="373">
        <f t="shared" si="659"/>
        <v>2.8968951187103</v>
      </c>
      <c r="N4173" s="373">
        <f t="shared" si="659"/>
        <v>2.9179274522490002</v>
      </c>
      <c r="O4173" s="373">
        <f t="shared" si="659"/>
        <v>2.7891043456622002</v>
      </c>
      <c r="P4173" s="373">
        <f t="shared" si="659"/>
        <v>2.8247955177051001</v>
      </c>
      <c r="Q4173" s="373">
        <f t="shared" si="659"/>
        <v>2.6176498876243999</v>
      </c>
      <c r="R4173" s="373">
        <f t="shared" si="659"/>
        <v>2.8854478956701004</v>
      </c>
      <c r="S4173" s="373">
        <f t="shared" si="659"/>
        <v>2.8211563247420997</v>
      </c>
      <c r="T4173" s="373">
        <f t="shared" si="659"/>
        <v>2.9972190608594005</v>
      </c>
      <c r="U4173" s="373">
        <f t="shared" si="659"/>
        <v>3.0687144931391996</v>
      </c>
      <c r="V4173" s="373">
        <f t="shared" si="659"/>
        <v>3.1659809655425999</v>
      </c>
      <c r="W4173" s="373">
        <f t="shared" si="659"/>
        <v>3.4778830382582999</v>
      </c>
      <c r="X4173" s="373">
        <f t="shared" si="659"/>
        <v>3.1664968761254002</v>
      </c>
      <c r="Y4173" s="373">
        <f t="shared" si="659"/>
        <v>3.0990127007253996</v>
      </c>
      <c r="Z4173" s="373">
        <f t="shared" si="659"/>
        <v>3.0904253262029999</v>
      </c>
      <c r="AA4173" s="373">
        <f t="shared" si="659"/>
        <v>2.7891992786409996</v>
      </c>
      <c r="AB4173" s="373">
        <f t="shared" si="659"/>
        <v>3.1936226480980001</v>
      </c>
      <c r="AC4173" s="373">
        <f t="shared" si="659"/>
        <v>3.4326622265061002</v>
      </c>
      <c r="AD4173" s="373">
        <f t="shared" si="659"/>
        <v>3.4095530763166995</v>
      </c>
      <c r="AE4173" s="373">
        <f t="shared" si="659"/>
        <v>3.9938562046949002</v>
      </c>
      <c r="AF4173" s="373">
        <f t="shared" si="659"/>
        <v>4.0088535713422999</v>
      </c>
      <c r="AG4173" s="373">
        <f t="shared" si="659"/>
        <v>4.2731513707881987</v>
      </c>
      <c r="AH4173" s="373">
        <f t="shared" si="659"/>
        <v>4.3976003307569993</v>
      </c>
      <c r="AI4173" s="373">
        <f t="shared" si="659"/>
        <v>4.7617261609520005</v>
      </c>
      <c r="AJ4173" s="373">
        <f t="shared" si="659"/>
        <v>5.0607690988938767</v>
      </c>
      <c r="AK4173" s="373">
        <f t="shared" si="659"/>
        <v>5.239266689700262</v>
      </c>
      <c r="AL4173" s="373">
        <f t="shared" si="659"/>
        <v>5.373457956000653</v>
      </c>
      <c r="AM4173" s="373">
        <f t="shared" si="659"/>
        <v>5.633036524853817</v>
      </c>
      <c r="AN4173" s="373">
        <f t="shared" si="659"/>
        <v>6.289139028101526</v>
      </c>
      <c r="AO4173" s="373">
        <f t="shared" si="659"/>
        <v>6.9504942832286902</v>
      </c>
      <c r="AP4173" s="373">
        <f t="shared" si="659"/>
        <v>7.7366864889815599</v>
      </c>
      <c r="AQ4173" s="373">
        <f t="shared" si="659"/>
        <v>8.4843245276185382</v>
      </c>
      <c r="AR4173" s="373">
        <f t="shared" si="659"/>
        <v>9.9092192838066193</v>
      </c>
      <c r="AS4173" s="373">
        <f t="shared" si="659"/>
        <v>11.081417280180217</v>
      </c>
      <c r="AT4173" s="373">
        <f t="shared" si="659"/>
        <v>13.446350501772319</v>
      </c>
      <c r="AU4173" s="373">
        <f t="shared" si="659"/>
        <v>13.493025359204411</v>
      </c>
      <c r="AV4173" s="373">
        <f t="shared" si="659"/>
        <v>13.240572922490902</v>
      </c>
      <c r="AW4173" s="342"/>
      <c r="AX4173" s="342"/>
      <c r="AY4173" s="342"/>
      <c r="AZ4173" s="342"/>
      <c r="BA4173" s="342"/>
      <c r="BB4173" s="342"/>
      <c r="BC4173" s="342"/>
      <c r="BD4173" s="342"/>
      <c r="BE4173" s="342"/>
      <c r="BF4173" s="342"/>
      <c r="BG4173" s="342"/>
      <c r="BH4173" s="342"/>
      <c r="BI4173" s="342"/>
      <c r="BJ4173" s="342"/>
      <c r="BK4173" s="342"/>
      <c r="BL4173" s="342"/>
      <c r="BM4173" s="342"/>
      <c r="BN4173" s="342"/>
      <c r="BO4173" s="342"/>
      <c r="BP4173" s="342"/>
      <c r="BQ4173" s="342"/>
      <c r="BR4173" s="342"/>
      <c r="BS4173" s="342"/>
      <c r="BT4173" s="342"/>
      <c r="BU4173" s="342"/>
      <c r="BV4173" s="342"/>
      <c r="BW4173" s="342"/>
      <c r="BX4173" s="342"/>
      <c r="BY4173" s="342"/>
      <c r="BZ4173" s="342"/>
      <c r="CA4173" s="342"/>
      <c r="CB4173" s="342"/>
      <c r="CC4173" s="342"/>
      <c r="CD4173" s="342"/>
      <c r="CE4173" s="342"/>
      <c r="CF4173" s="342"/>
      <c r="CG4173" s="342"/>
      <c r="CH4173" s="342"/>
      <c r="CI4173" s="342"/>
      <c r="CJ4173" s="342"/>
      <c r="CK4173" s="342"/>
      <c r="CL4173" s="342"/>
      <c r="CM4173" s="342"/>
      <c r="CN4173" s="342"/>
      <c r="CO4173" s="342"/>
      <c r="CP4173" s="342"/>
      <c r="CQ4173" s="342"/>
      <c r="CR4173" s="342"/>
      <c r="CS4173" s="342"/>
      <c r="CT4173" s="342"/>
      <c r="CU4173" s="342"/>
      <c r="CV4173" s="342"/>
      <c r="CW4173" s="342"/>
      <c r="CX4173" s="342"/>
      <c r="CY4173" s="342"/>
      <c r="DA4173" s="342"/>
      <c r="DB4173" s="342"/>
      <c r="DC4173" s="342"/>
      <c r="DD4173" s="342"/>
      <c r="DE4173" s="342"/>
      <c r="DF4173" s="342"/>
      <c r="DG4173" s="342"/>
      <c r="DH4173" s="342"/>
      <c r="DI4173" s="342"/>
      <c r="DK4173" s="22"/>
      <c r="DL4173" s="22"/>
      <c r="DM4173" s="22"/>
      <c r="DN4173" s="22"/>
      <c r="DO4173" s="22"/>
      <c r="DP4173" s="22"/>
    </row>
    <row r="4174" spans="1:120" x14ac:dyDescent="0.3">
      <c r="A4174" s="298"/>
      <c r="B4174" s="297" t="s">
        <v>7557</v>
      </c>
      <c r="C4174" s="373">
        <f t="shared" ref="C4174:AV4174" si="660">SUM(C3968,C3969,C3971,C3973,C3974,C3977,C3980,C3982,C3984,C3986,C3987,C3988,C3989,C3990,C3992,C3995,C3996,C3997,C4002,C4003,C4005,C4007,C4008,C4010,C4016,C4017,C4018,C4019,C4020,C4021,C4022,C4026,C4029,C4031,C4033,C4035,C4036,C4039,C4041,C4044,C4045,C4046,C4047,C4051,C4053,C4054,C4055,C4056,C4057,C4059,C4060,C4062,C4063,C4065,C4071,C4072,C4075,C4076,C4077,C4078,C4079,C4081,C4082,C4083,C4085,C4086,C4091,C4093,C4096,C4097,C4099,C4100,C4101,C4102,C4103,C4108,C4109,C4110,C4113,C4114,C4115,C4117,C4120,C4126,C4128,C4131,C4132,C4133,C4134,C4137,C4138,C4139,C4140,C4141,C4143,C4145,C4146,C4147,C4148,C4150,C4156,C4157,C4158,C4159,C4160,C4161)</f>
        <v>133.00411609407575</v>
      </c>
      <c r="D4174" s="373">
        <f t="shared" si="660"/>
        <v>133.33698585685875</v>
      </c>
      <c r="E4174" s="373">
        <f t="shared" si="660"/>
        <v>138.93381835969416</v>
      </c>
      <c r="F4174" s="373">
        <f t="shared" si="660"/>
        <v>143.95393057904514</v>
      </c>
      <c r="G4174" s="373">
        <f t="shared" si="660"/>
        <v>151.55115073514781</v>
      </c>
      <c r="H4174" s="373">
        <f t="shared" si="660"/>
        <v>160.61652981943118</v>
      </c>
      <c r="I4174" s="373">
        <f t="shared" si="660"/>
        <v>163.19511473513055</v>
      </c>
      <c r="J4174" s="373">
        <f t="shared" si="660"/>
        <v>167.39965921949147</v>
      </c>
      <c r="K4174" s="373">
        <f t="shared" si="660"/>
        <v>172.04995864663445</v>
      </c>
      <c r="L4174" s="373">
        <f t="shared" si="660"/>
        <v>176.80880013333945</v>
      </c>
      <c r="M4174" s="373">
        <f t="shared" si="660"/>
        <v>178.25620399688447</v>
      </c>
      <c r="N4174" s="373">
        <f t="shared" si="660"/>
        <v>186.15920888180133</v>
      </c>
      <c r="O4174" s="373">
        <f t="shared" si="660"/>
        <v>189.15513640809613</v>
      </c>
      <c r="P4174" s="373">
        <f t="shared" si="660"/>
        <v>192.36930803761936</v>
      </c>
      <c r="Q4174" s="373">
        <f t="shared" si="660"/>
        <v>196.97586676747997</v>
      </c>
      <c r="R4174" s="373">
        <f t="shared" si="660"/>
        <v>205.61898471823005</v>
      </c>
      <c r="S4174" s="373">
        <f t="shared" si="660"/>
        <v>214.5978675980711</v>
      </c>
      <c r="T4174" s="373">
        <f t="shared" si="660"/>
        <v>220.23563972668913</v>
      </c>
      <c r="U4174" s="373">
        <f t="shared" si="660"/>
        <v>226.50719157910476</v>
      </c>
      <c r="V4174" s="373">
        <f t="shared" si="660"/>
        <v>236.83498219634214</v>
      </c>
      <c r="W4174" s="373">
        <f t="shared" si="660"/>
        <v>243.37720656258909</v>
      </c>
      <c r="X4174" s="373">
        <f t="shared" si="660"/>
        <v>247.86401100529324</v>
      </c>
      <c r="Y4174" s="373">
        <f t="shared" si="660"/>
        <v>249.71381529610684</v>
      </c>
      <c r="Z4174" s="373">
        <f t="shared" si="660"/>
        <v>253.13995944245107</v>
      </c>
      <c r="AA4174" s="373">
        <f t="shared" si="660"/>
        <v>253.06045385813619</v>
      </c>
      <c r="AB4174" s="373">
        <f t="shared" si="660"/>
        <v>267.59571118870161</v>
      </c>
      <c r="AC4174" s="373">
        <f t="shared" si="660"/>
        <v>312.44651154283525</v>
      </c>
      <c r="AD4174" s="373">
        <f t="shared" si="660"/>
        <v>296.22764629765635</v>
      </c>
      <c r="AE4174" s="373">
        <f t="shared" si="660"/>
        <v>291.57643938773799</v>
      </c>
      <c r="AF4174" s="373">
        <f t="shared" si="660"/>
        <v>305.79704679574132</v>
      </c>
      <c r="AG4174" s="373">
        <f t="shared" si="660"/>
        <v>343.44459441114356</v>
      </c>
      <c r="AH4174" s="373">
        <f t="shared" si="660"/>
        <v>341.08072485322322</v>
      </c>
      <c r="AI4174" s="373">
        <f t="shared" si="660"/>
        <v>340.29561517659016</v>
      </c>
      <c r="AJ4174" s="373">
        <f t="shared" si="660"/>
        <v>352.82346386943669</v>
      </c>
      <c r="AK4174" s="373">
        <f t="shared" si="660"/>
        <v>371.83234293594325</v>
      </c>
      <c r="AL4174" s="373">
        <f t="shared" si="660"/>
        <v>368.1005574038843</v>
      </c>
      <c r="AM4174" s="373">
        <f t="shared" si="660"/>
        <v>373.64016399729678</v>
      </c>
      <c r="AN4174" s="373">
        <f t="shared" si="660"/>
        <v>388.85606031092686</v>
      </c>
      <c r="AO4174" s="373">
        <f t="shared" si="660"/>
        <v>387.97853733620371</v>
      </c>
      <c r="AP4174" s="373">
        <f t="shared" si="660"/>
        <v>388.31098844442937</v>
      </c>
      <c r="AQ4174" s="373">
        <f t="shared" si="660"/>
        <v>398.56722141282631</v>
      </c>
      <c r="AR4174" s="373">
        <f t="shared" si="660"/>
        <v>423.78649257356238</v>
      </c>
      <c r="AS4174" s="373">
        <f t="shared" si="660"/>
        <v>453.29721563646876</v>
      </c>
      <c r="AT4174" s="373">
        <f t="shared" si="660"/>
        <v>470.78053963928897</v>
      </c>
      <c r="AU4174" s="373">
        <f t="shared" si="660"/>
        <v>484.58372783453996</v>
      </c>
      <c r="AV4174" s="373">
        <f t="shared" si="660"/>
        <v>485.63203808478556</v>
      </c>
      <c r="AW4174" s="342"/>
      <c r="AX4174" s="342"/>
      <c r="AY4174" s="342"/>
      <c r="AZ4174" s="342"/>
      <c r="BA4174" s="342"/>
      <c r="BB4174" s="342"/>
      <c r="BC4174" s="342"/>
      <c r="BD4174" s="342"/>
      <c r="BE4174" s="342"/>
      <c r="BF4174" s="342"/>
      <c r="BG4174" s="342"/>
      <c r="BH4174" s="342"/>
      <c r="BI4174" s="342"/>
      <c r="BJ4174" s="342"/>
      <c r="BK4174" s="342"/>
      <c r="BL4174" s="342"/>
      <c r="BM4174" s="342"/>
      <c r="BN4174" s="342"/>
      <c r="BO4174" s="342"/>
      <c r="BP4174" s="342"/>
      <c r="BQ4174" s="342"/>
      <c r="BR4174" s="342"/>
      <c r="BS4174" s="342"/>
      <c r="BT4174" s="342"/>
      <c r="BU4174" s="342"/>
      <c r="BV4174" s="342"/>
      <c r="BW4174" s="342"/>
      <c r="BX4174" s="342"/>
      <c r="BY4174" s="342"/>
      <c r="BZ4174" s="342"/>
      <c r="CA4174" s="342"/>
      <c r="CB4174" s="342"/>
      <c r="CC4174" s="342"/>
      <c r="CD4174" s="342"/>
      <c r="CE4174" s="342"/>
      <c r="CF4174" s="342"/>
      <c r="CG4174" s="342"/>
      <c r="CH4174" s="342"/>
      <c r="CI4174" s="342"/>
      <c r="CJ4174" s="342"/>
      <c r="CK4174" s="342"/>
      <c r="CL4174" s="342"/>
      <c r="CM4174" s="342"/>
      <c r="CN4174" s="342"/>
      <c r="CO4174" s="342"/>
      <c r="CP4174" s="342"/>
      <c r="CQ4174" s="342"/>
      <c r="CR4174" s="342"/>
      <c r="CS4174" s="342"/>
      <c r="CT4174" s="342"/>
      <c r="CU4174" s="342"/>
      <c r="CV4174" s="342"/>
      <c r="CW4174" s="342"/>
      <c r="CX4174" s="342"/>
      <c r="CY4174" s="342"/>
      <c r="DA4174" s="342"/>
      <c r="DB4174" s="342"/>
      <c r="DC4174" s="342"/>
      <c r="DD4174" s="342"/>
      <c r="DE4174" s="342"/>
      <c r="DF4174" s="342"/>
      <c r="DG4174" s="342"/>
      <c r="DH4174" s="342"/>
      <c r="DI4174" s="342"/>
      <c r="DK4174" s="22"/>
      <c r="DL4174" s="22"/>
      <c r="DM4174" s="22"/>
      <c r="DN4174" s="22"/>
      <c r="DO4174" s="22"/>
      <c r="DP4174" s="22"/>
    </row>
    <row r="4175" spans="1:120" x14ac:dyDescent="0.3">
      <c r="A4175" s="298"/>
      <c r="B4175" s="297" t="s">
        <v>7558</v>
      </c>
      <c r="C4175" s="373">
        <f t="shared" ref="C4175:AV4175" si="661">SUM(C3970,C3972,C3975,C3976,C3978,C3979,C3981,C3983,C3991,C3998,C4001,C4009,C4011,C4012,C4015,C4024,C4027,C4028,C4032,C4034,C4042,C4043,C4048,C4049,C4050,C4052,C4058,C4061,C4066,C4067,C4068,C4074,C4080,C4087,C4089,C4090,C4094,C4095,C4104,C4105,C4106,C4107,C4112,C4116,C4118,C4121,C4123,C4124,C4125,C4130,C4135,C4136,C4144,C4151,C4152,C4154,C4155)</f>
        <v>178.96710903941201</v>
      </c>
      <c r="D4175" s="373">
        <f t="shared" si="661"/>
        <v>188.92361294833927</v>
      </c>
      <c r="E4175" s="373">
        <f t="shared" si="661"/>
        <v>197.27479801416683</v>
      </c>
      <c r="F4175" s="373">
        <f t="shared" si="661"/>
        <v>212.80657267195645</v>
      </c>
      <c r="G4175" s="373">
        <f t="shared" si="661"/>
        <v>212.30559972352046</v>
      </c>
      <c r="H4175" s="373">
        <f t="shared" si="661"/>
        <v>210.83244570508188</v>
      </c>
      <c r="I4175" s="373">
        <f t="shared" si="661"/>
        <v>225.821574861811</v>
      </c>
      <c r="J4175" s="373">
        <f t="shared" si="661"/>
        <v>236.67913774410349</v>
      </c>
      <c r="K4175" s="373">
        <f t="shared" si="661"/>
        <v>251.16081684072671</v>
      </c>
      <c r="L4175" s="373">
        <f t="shared" si="661"/>
        <v>262.93580230305912</v>
      </c>
      <c r="M4175" s="373">
        <f t="shared" si="661"/>
        <v>258.225371261519</v>
      </c>
      <c r="N4175" s="373">
        <f t="shared" si="661"/>
        <v>257.63264388766834</v>
      </c>
      <c r="O4175" s="373">
        <f t="shared" si="661"/>
        <v>249.35813284152317</v>
      </c>
      <c r="P4175" s="373">
        <f t="shared" si="661"/>
        <v>257.96255053276684</v>
      </c>
      <c r="Q4175" s="373">
        <f t="shared" si="661"/>
        <v>278.08122395090646</v>
      </c>
      <c r="R4175" s="373">
        <f t="shared" si="661"/>
        <v>285.1751342589493</v>
      </c>
      <c r="S4175" s="373">
        <f t="shared" si="661"/>
        <v>292.37620323253162</v>
      </c>
      <c r="T4175" s="373">
        <f t="shared" si="661"/>
        <v>305.74779267544926</v>
      </c>
      <c r="U4175" s="373">
        <f t="shared" si="661"/>
        <v>328.99023705655867</v>
      </c>
      <c r="V4175" s="373">
        <f t="shared" si="661"/>
        <v>340.72099815820593</v>
      </c>
      <c r="W4175" s="373">
        <f t="shared" si="661"/>
        <v>345.69325170236829</v>
      </c>
      <c r="X4175" s="373">
        <f t="shared" si="661"/>
        <v>335.96646265099741</v>
      </c>
      <c r="Y4175" s="373">
        <f t="shared" si="661"/>
        <v>338.60033492216894</v>
      </c>
      <c r="Z4175" s="373">
        <f t="shared" si="661"/>
        <v>336.50241496427628</v>
      </c>
      <c r="AA4175" s="373">
        <f t="shared" si="661"/>
        <v>333.01389035342203</v>
      </c>
      <c r="AB4175" s="373">
        <f t="shared" si="661"/>
        <v>330.01481278739425</v>
      </c>
      <c r="AC4175" s="373">
        <f t="shared" si="661"/>
        <v>324.01865878817216</v>
      </c>
      <c r="AD4175" s="373">
        <f t="shared" si="661"/>
        <v>314.45962950927691</v>
      </c>
      <c r="AE4175" s="373">
        <f t="shared" si="661"/>
        <v>301.85729192658283</v>
      </c>
      <c r="AF4175" s="373">
        <f t="shared" si="661"/>
        <v>294.89186610931699</v>
      </c>
      <c r="AG4175" s="373">
        <f t="shared" si="661"/>
        <v>281.15792205888147</v>
      </c>
      <c r="AH4175" s="373">
        <f t="shared" si="661"/>
        <v>269.28120934207038</v>
      </c>
      <c r="AI4175" s="373">
        <f t="shared" si="661"/>
        <v>260.71835377897764</v>
      </c>
      <c r="AJ4175" s="373">
        <f t="shared" si="661"/>
        <v>256.44402134119889</v>
      </c>
      <c r="AK4175" s="373">
        <f t="shared" si="661"/>
        <v>249.22415624054597</v>
      </c>
      <c r="AL4175" s="373">
        <f t="shared" si="661"/>
        <v>243.26602969293091</v>
      </c>
      <c r="AM4175" s="373">
        <f t="shared" si="661"/>
        <v>240.31975209647166</v>
      </c>
      <c r="AN4175" s="373">
        <f t="shared" si="661"/>
        <v>236.41434310964584</v>
      </c>
      <c r="AO4175" s="373">
        <f t="shared" si="661"/>
        <v>217.4730261725212</v>
      </c>
      <c r="AP4175" s="373">
        <f t="shared" si="661"/>
        <v>201.14654204766768</v>
      </c>
      <c r="AQ4175" s="373">
        <f t="shared" si="661"/>
        <v>193.10516199863662</v>
      </c>
      <c r="AR4175" s="373">
        <f t="shared" si="661"/>
        <v>192.31902694414296</v>
      </c>
      <c r="AS4175" s="373">
        <f t="shared" si="661"/>
        <v>206.66853221922042</v>
      </c>
      <c r="AT4175" s="373">
        <f t="shared" si="661"/>
        <v>193.75927762845166</v>
      </c>
      <c r="AU4175" s="373">
        <f t="shared" si="661"/>
        <v>192.92384382284772</v>
      </c>
      <c r="AV4175" s="373">
        <f t="shared" si="661"/>
        <v>194.71413723004667</v>
      </c>
      <c r="AW4175" s="342"/>
      <c r="AX4175" s="342"/>
      <c r="AY4175" s="342"/>
      <c r="AZ4175" s="342"/>
      <c r="BA4175" s="342"/>
      <c r="BB4175" s="342"/>
      <c r="BC4175" s="342"/>
      <c r="BD4175" s="342"/>
      <c r="BE4175" s="342"/>
      <c r="BF4175" s="342"/>
      <c r="BG4175" s="342"/>
      <c r="BH4175" s="342"/>
      <c r="BI4175" s="342"/>
      <c r="BJ4175" s="342"/>
      <c r="BK4175" s="342"/>
      <c r="BL4175" s="342"/>
      <c r="BM4175" s="342"/>
      <c r="BN4175" s="342"/>
      <c r="BO4175" s="342"/>
      <c r="BP4175" s="342"/>
      <c r="BQ4175" s="342"/>
      <c r="BR4175" s="342"/>
      <c r="BS4175" s="342"/>
      <c r="BT4175" s="342"/>
      <c r="BU4175" s="342"/>
      <c r="BV4175" s="342"/>
      <c r="BW4175" s="342"/>
      <c r="BX4175" s="342"/>
      <c r="BY4175" s="342"/>
      <c r="BZ4175" s="342"/>
      <c r="CA4175" s="342"/>
      <c r="CB4175" s="342"/>
      <c r="CC4175" s="342"/>
      <c r="CD4175" s="342"/>
      <c r="CE4175" s="342"/>
      <c r="CF4175" s="342"/>
      <c r="CG4175" s="342"/>
      <c r="CH4175" s="342"/>
      <c r="CI4175" s="342"/>
      <c r="CJ4175" s="342"/>
      <c r="CK4175" s="342"/>
      <c r="CL4175" s="342"/>
      <c r="CM4175" s="342"/>
      <c r="CN4175" s="342"/>
      <c r="CO4175" s="342"/>
      <c r="CP4175" s="342"/>
      <c r="CQ4175" s="342"/>
      <c r="CR4175" s="342"/>
      <c r="CS4175" s="342"/>
      <c r="CT4175" s="342"/>
      <c r="CU4175" s="342"/>
      <c r="CV4175" s="342"/>
      <c r="CW4175" s="342"/>
      <c r="CX4175" s="342"/>
      <c r="CY4175" s="342"/>
      <c r="DA4175" s="342"/>
      <c r="DB4175" s="342"/>
      <c r="DC4175" s="342"/>
      <c r="DD4175" s="342"/>
      <c r="DE4175" s="342"/>
      <c r="DF4175" s="342"/>
      <c r="DG4175" s="342"/>
      <c r="DH4175" s="342"/>
      <c r="DI4175" s="342"/>
      <c r="DK4175" s="22"/>
      <c r="DL4175" s="22"/>
      <c r="DM4175" s="22"/>
      <c r="DN4175" s="22"/>
      <c r="DO4175" s="22"/>
      <c r="DP4175" s="22"/>
    </row>
    <row r="4176" spans="1:120" x14ac:dyDescent="0.3">
      <c r="A4176" s="298"/>
      <c r="B4176" s="297" t="s">
        <v>523</v>
      </c>
      <c r="C4176" s="9">
        <f t="shared" ref="C4176:AQ4176" si="662">SUM(C3967:C4162)</f>
        <v>313.61403475592039</v>
      </c>
      <c r="D4176" s="9">
        <f t="shared" si="662"/>
        <v>323.90329502995871</v>
      </c>
      <c r="E4176" s="9">
        <f t="shared" si="662"/>
        <v>337.99468539432149</v>
      </c>
      <c r="F4176" s="9">
        <f t="shared" si="662"/>
        <v>358.54687200174209</v>
      </c>
      <c r="G4176" s="9">
        <f t="shared" si="662"/>
        <v>365.61724585861981</v>
      </c>
      <c r="H4176" s="9">
        <f t="shared" si="662"/>
        <v>373.4118696901827</v>
      </c>
      <c r="I4176" s="9">
        <f t="shared" si="662"/>
        <v>390.87070074059528</v>
      </c>
      <c r="J4176" s="9">
        <f t="shared" si="662"/>
        <v>406.03535310933535</v>
      </c>
      <c r="K4176" s="9">
        <f t="shared" si="662"/>
        <v>425.44195284313298</v>
      </c>
      <c r="L4176" s="9">
        <f t="shared" si="662"/>
        <v>442.27711140823965</v>
      </c>
      <c r="M4176" s="9">
        <f t="shared" si="662"/>
        <v>439.37996132654843</v>
      </c>
      <c r="N4176" s="9">
        <f t="shared" si="662"/>
        <v>446.71351737351</v>
      </c>
      <c r="O4176" s="9">
        <f t="shared" si="662"/>
        <v>441.30605953952499</v>
      </c>
      <c r="P4176" s="9">
        <f t="shared" si="662"/>
        <v>453.16025189604045</v>
      </c>
      <c r="Q4176" s="9">
        <f t="shared" si="662"/>
        <v>477.67870810696689</v>
      </c>
      <c r="R4176" s="9">
        <f t="shared" si="662"/>
        <v>493.68485763002411</v>
      </c>
      <c r="S4176" s="9">
        <f t="shared" si="662"/>
        <v>509.79964939084601</v>
      </c>
      <c r="T4176" s="9">
        <f t="shared" si="662"/>
        <v>528.98501936856258</v>
      </c>
      <c r="U4176" s="9">
        <f t="shared" si="662"/>
        <v>558.57059734163352</v>
      </c>
      <c r="V4176" s="9">
        <f t="shared" si="662"/>
        <v>580.7250540695378</v>
      </c>
      <c r="W4176" s="9">
        <f t="shared" si="662"/>
        <v>592.55093278977836</v>
      </c>
      <c r="X4176" s="9">
        <f t="shared" si="662"/>
        <v>586.99924308738002</v>
      </c>
      <c r="Y4176" s="9">
        <f t="shared" si="662"/>
        <v>591.41607021874961</v>
      </c>
      <c r="Z4176" s="9">
        <f t="shared" si="662"/>
        <v>592.73560282782444</v>
      </c>
      <c r="AA4176" s="9">
        <f t="shared" si="662"/>
        <v>588.8654849408922</v>
      </c>
      <c r="AB4176" s="9">
        <f t="shared" si="662"/>
        <v>600.8061442586627</v>
      </c>
      <c r="AC4176" s="9">
        <f t="shared" si="662"/>
        <v>639.89992580485227</v>
      </c>
      <c r="AD4176" s="9">
        <f t="shared" si="662"/>
        <v>614.09861139829695</v>
      </c>
      <c r="AE4176" s="9">
        <f t="shared" si="662"/>
        <v>597.42931399796339</v>
      </c>
      <c r="AF4176" s="9">
        <f t="shared" si="662"/>
        <v>604.69923964752809</v>
      </c>
      <c r="AG4176" s="9">
        <f t="shared" si="662"/>
        <v>628.87858040344668</v>
      </c>
      <c r="AH4176" s="9">
        <f t="shared" si="662"/>
        <v>614.76225019079618</v>
      </c>
      <c r="AI4176" s="9">
        <f t="shared" si="662"/>
        <v>605.77811535800799</v>
      </c>
      <c r="AJ4176" s="9">
        <f t="shared" si="662"/>
        <v>614.33069812256292</v>
      </c>
      <c r="AK4176" s="9">
        <f t="shared" si="662"/>
        <v>626.29845455986629</v>
      </c>
      <c r="AL4176" s="9">
        <f t="shared" si="662"/>
        <v>616.74321318389059</v>
      </c>
      <c r="AM4176" s="9">
        <f t="shared" si="662"/>
        <v>619.59595389641163</v>
      </c>
      <c r="AN4176" s="9">
        <f t="shared" si="662"/>
        <v>631.56132161743392</v>
      </c>
      <c r="AO4176" s="9">
        <f t="shared" si="662"/>
        <v>612.4041784245386</v>
      </c>
      <c r="AP4176" s="9">
        <f t="shared" si="662"/>
        <v>597.19634547590283</v>
      </c>
      <c r="AQ4176" s="9">
        <f t="shared" si="662"/>
        <v>600.15925363415511</v>
      </c>
      <c r="AR4176" s="9">
        <f t="shared" ref="AR4176:AV4176" si="663">SUM(AR3967:AR4162)</f>
        <v>626.01930530973118</v>
      </c>
      <c r="AS4176" s="9">
        <f t="shared" si="663"/>
        <v>671.05213658322964</v>
      </c>
      <c r="AT4176" s="9">
        <f t="shared" si="663"/>
        <v>677.98886518422421</v>
      </c>
      <c r="AU4176" s="9">
        <f t="shared" si="663"/>
        <v>691.00396339035535</v>
      </c>
      <c r="AV4176" s="9">
        <f t="shared" si="663"/>
        <v>693.58990508165232</v>
      </c>
      <c r="DK4176" s="22"/>
      <c r="DL4176" s="22"/>
      <c r="DM4176" s="22"/>
      <c r="DN4176" s="22"/>
      <c r="DO4176" s="22"/>
      <c r="DP4176" s="22"/>
    </row>
    <row r="4177" spans="1:48" x14ac:dyDescent="0.3">
      <c r="A4177" s="3"/>
    </row>
    <row r="4178" spans="1:48" s="294" customFormat="1" x14ac:dyDescent="0.3">
      <c r="A4178" s="294" t="s">
        <v>11619</v>
      </c>
      <c r="C4178" s="826" t="s">
        <v>11914</v>
      </c>
      <c r="E4178" s="294" t="s">
        <v>7840</v>
      </c>
      <c r="F4178" s="294" t="s">
        <v>7564</v>
      </c>
    </row>
    <row r="4179" spans="1:48" x14ac:dyDescent="0.3">
      <c r="A4179" s="3"/>
    </row>
    <row r="4180" spans="1:48" x14ac:dyDescent="0.3">
      <c r="A4180" s="3"/>
    </row>
    <row r="4181" spans="1:48" x14ac:dyDescent="0.3">
      <c r="A4181" s="2" t="s">
        <v>11962</v>
      </c>
    </row>
    <row r="4182" spans="1:48" x14ac:dyDescent="0.3">
      <c r="A4182" s="3"/>
    </row>
    <row r="4183" spans="1:48" customFormat="1" ht="14.5" x14ac:dyDescent="0.35">
      <c r="A4183" s="3" t="s">
        <v>59</v>
      </c>
      <c r="B4183" s="3" t="s">
        <v>54</v>
      </c>
      <c r="C4183" s="3" t="s">
        <v>11963</v>
      </c>
      <c r="D4183" s="3" t="s">
        <v>11964</v>
      </c>
      <c r="E4183" s="3" t="s">
        <v>11965</v>
      </c>
      <c r="F4183" s="3" t="s">
        <v>11966</v>
      </c>
      <c r="G4183" s="3" t="s">
        <v>11967</v>
      </c>
      <c r="H4183" s="3" t="s">
        <v>11968</v>
      </c>
      <c r="I4183" s="3" t="s">
        <v>11969</v>
      </c>
      <c r="J4183" s="3" t="s">
        <v>11970</v>
      </c>
      <c r="K4183" s="3" t="s">
        <v>11971</v>
      </c>
      <c r="L4183" s="3" t="s">
        <v>11972</v>
      </c>
      <c r="M4183" s="3" t="s">
        <v>11973</v>
      </c>
      <c r="N4183" s="3" t="s">
        <v>11974</v>
      </c>
      <c r="O4183" s="3" t="s">
        <v>11975</v>
      </c>
      <c r="P4183" s="3" t="s">
        <v>11976</v>
      </c>
      <c r="Q4183" s="3" t="s">
        <v>11977</v>
      </c>
      <c r="R4183" s="3" t="s">
        <v>11978</v>
      </c>
      <c r="S4183" s="3" t="s">
        <v>11979</v>
      </c>
      <c r="T4183" s="3" t="s">
        <v>11980</v>
      </c>
      <c r="U4183" s="3" t="s">
        <v>11981</v>
      </c>
      <c r="V4183" s="3" t="s">
        <v>11982</v>
      </c>
      <c r="W4183" s="3" t="s">
        <v>11983</v>
      </c>
      <c r="X4183" s="3" t="s">
        <v>11984</v>
      </c>
      <c r="Y4183" s="3" t="s">
        <v>11985</v>
      </c>
      <c r="Z4183" s="3" t="s">
        <v>11986</v>
      </c>
      <c r="AA4183" s="3" t="s">
        <v>11987</v>
      </c>
      <c r="AB4183" s="3" t="s">
        <v>11988</v>
      </c>
      <c r="AC4183" s="3" t="s">
        <v>11989</v>
      </c>
      <c r="AD4183" s="3" t="s">
        <v>11990</v>
      </c>
      <c r="AE4183" s="3" t="s">
        <v>11991</v>
      </c>
      <c r="AF4183" s="3" t="s">
        <v>11992</v>
      </c>
      <c r="AG4183" s="3" t="s">
        <v>11993</v>
      </c>
      <c r="AH4183" s="3" t="s">
        <v>11994</v>
      </c>
      <c r="AI4183" s="3" t="s">
        <v>11995</v>
      </c>
      <c r="AJ4183" s="3" t="s">
        <v>11996</v>
      </c>
      <c r="AK4183" s="3" t="s">
        <v>11997</v>
      </c>
      <c r="AL4183" s="3" t="s">
        <v>11998</v>
      </c>
      <c r="AM4183" s="3" t="s">
        <v>11999</v>
      </c>
      <c r="AN4183" s="3" t="s">
        <v>12000</v>
      </c>
      <c r="AO4183" s="3" t="s">
        <v>12001</v>
      </c>
      <c r="AP4183" s="3" t="s">
        <v>12002</v>
      </c>
      <c r="AQ4183" s="3" t="s">
        <v>12003</v>
      </c>
      <c r="AR4183" s="3" t="s">
        <v>12004</v>
      </c>
      <c r="AS4183" s="3" t="s">
        <v>12005</v>
      </c>
      <c r="AT4183" s="3" t="s">
        <v>12006</v>
      </c>
      <c r="AU4183" s="3" t="s">
        <v>12007</v>
      </c>
      <c r="AV4183" s="3" t="s">
        <v>12008</v>
      </c>
    </row>
    <row r="4184" spans="1:48" customFormat="1" ht="14.5" x14ac:dyDescent="0.35">
      <c r="A4184" s="3" t="s">
        <v>87</v>
      </c>
      <c r="B4184" s="3" t="s">
        <v>88</v>
      </c>
      <c r="C4184" s="3">
        <v>3.0113995970000002E-2</v>
      </c>
      <c r="D4184" s="3">
        <v>3.0113995970000002E-2</v>
      </c>
      <c r="E4184" s="3">
        <v>3.296204195E-2</v>
      </c>
      <c r="F4184" s="3">
        <v>3.2197678280000003E-2</v>
      </c>
      <c r="G4184" s="3">
        <v>3.5055796059999998E-2</v>
      </c>
      <c r="H4184" s="3">
        <v>4.6090489060000003E-2</v>
      </c>
      <c r="I4184" s="3">
        <v>3.9110708179999995E-2</v>
      </c>
      <c r="J4184" s="3">
        <v>4.3118560600000001E-2</v>
      </c>
      <c r="K4184" s="3">
        <v>4.6133140850000004E-2</v>
      </c>
      <c r="L4184" s="3">
        <v>4.9432533630000004E-2</v>
      </c>
      <c r="M4184" s="3">
        <v>4.7664088220000005E-2</v>
      </c>
      <c r="N4184" s="3">
        <v>6.0885304590000001E-2</v>
      </c>
      <c r="O4184" s="3">
        <v>5.9619487249999999E-2</v>
      </c>
      <c r="P4184" s="3">
        <v>7.8872561679999995E-2</v>
      </c>
      <c r="Q4184" s="3">
        <v>7.6418278559999997E-2</v>
      </c>
      <c r="R4184" s="3">
        <v>0.11003259629999999</v>
      </c>
      <c r="S4184" s="3">
        <v>0.10293806334000001</v>
      </c>
      <c r="T4184" s="3">
        <v>0.11166356816999999</v>
      </c>
      <c r="U4184" s="3">
        <v>0.10024542875</v>
      </c>
      <c r="V4184" s="3">
        <v>9.5274252060000009E-2</v>
      </c>
      <c r="W4184" s="3">
        <v>8.6990332559999994E-2</v>
      </c>
      <c r="X4184" s="3">
        <v>8.8495786889999997E-2</v>
      </c>
      <c r="Y4184" s="3">
        <v>5.487780213E-2</v>
      </c>
      <c r="Z4184" s="3">
        <v>5.0789928259999999E-2</v>
      </c>
      <c r="AA4184" s="3">
        <v>3.5434927099999999E-2</v>
      </c>
      <c r="AB4184" s="3">
        <v>3.5016424970000001E-2</v>
      </c>
      <c r="AC4184" s="3">
        <v>3.4852330569999999E-2</v>
      </c>
      <c r="AD4184" s="3">
        <v>3.1589880350000002E-2</v>
      </c>
      <c r="AE4184" s="3">
        <v>3.030760444E-2</v>
      </c>
      <c r="AF4184" s="3">
        <v>2.9935164149999999E-2</v>
      </c>
      <c r="AG4184" s="3">
        <v>4.2397547199999996E-2</v>
      </c>
      <c r="AH4184" s="3">
        <v>3.8553876569999999E-2</v>
      </c>
      <c r="AI4184" s="3">
        <v>3.4095966919999998E-2</v>
      </c>
      <c r="AJ4184" s="3">
        <v>2.7474736770000001E-2</v>
      </c>
      <c r="AK4184" s="3">
        <v>3.5555378290000002E-2</v>
      </c>
      <c r="AL4184" s="3">
        <v>5.3710766189999995E-2</v>
      </c>
      <c r="AM4184" s="3">
        <v>7.3560750499999994E-2</v>
      </c>
      <c r="AN4184" s="3">
        <v>5.3963253789999999E-2</v>
      </c>
      <c r="AO4184" s="3">
        <v>0.1890899761</v>
      </c>
      <c r="AP4184" s="3">
        <v>0.38967951719999999</v>
      </c>
      <c r="AQ4184" s="3">
        <v>0.60594559650000002</v>
      </c>
      <c r="AR4184" s="3">
        <v>0.85023717199999993</v>
      </c>
      <c r="AS4184" s="3">
        <v>1.197484591</v>
      </c>
      <c r="AT4184" s="3">
        <v>2.1613518869999999</v>
      </c>
      <c r="AU4184" s="3">
        <v>1.440141629</v>
      </c>
      <c r="AV4184" s="3">
        <v>1.361270894</v>
      </c>
    </row>
    <row r="4185" spans="1:48" customFormat="1" ht="14.5" x14ac:dyDescent="0.35">
      <c r="A4185" s="3" t="s">
        <v>96</v>
      </c>
      <c r="B4185" s="3" t="s">
        <v>97</v>
      </c>
      <c r="C4185" s="3">
        <v>0.1788232478</v>
      </c>
      <c r="D4185" s="3">
        <v>0.17881795980000001</v>
      </c>
      <c r="E4185" s="3">
        <v>0.1965889274</v>
      </c>
      <c r="F4185" s="3">
        <v>0.21175597700000001</v>
      </c>
      <c r="G4185" s="3">
        <v>0.21950154599999999</v>
      </c>
      <c r="H4185" s="3">
        <v>0.22586131940000001</v>
      </c>
      <c r="I4185" s="3">
        <v>0.25300298179999997</v>
      </c>
      <c r="J4185" s="3">
        <v>0.26051447220000001</v>
      </c>
      <c r="K4185" s="3">
        <v>0.27190920820000003</v>
      </c>
      <c r="L4185" s="3">
        <v>0.30856471299999999</v>
      </c>
      <c r="M4185" s="3">
        <v>0.36915418500000002</v>
      </c>
      <c r="N4185" s="3">
        <v>0.1605884112</v>
      </c>
      <c r="O4185" s="3">
        <v>0.1883534137</v>
      </c>
      <c r="P4185" s="3">
        <v>0.21763471970000001</v>
      </c>
      <c r="Q4185" s="3">
        <v>0.28376880599999998</v>
      </c>
      <c r="R4185" s="3">
        <v>0.2757937795</v>
      </c>
      <c r="S4185" s="3">
        <v>0.27357019700000001</v>
      </c>
      <c r="T4185" s="3">
        <v>0.27467170629999998</v>
      </c>
      <c r="U4185" s="3">
        <v>0.27818674400000004</v>
      </c>
      <c r="V4185" s="3">
        <v>0.27174232880000004</v>
      </c>
      <c r="W4185" s="3">
        <v>0.20051671560000001</v>
      </c>
      <c r="X4185" s="3">
        <v>0.15180544770000001</v>
      </c>
      <c r="Y4185" s="3">
        <v>0.10072463800000001</v>
      </c>
      <c r="Z4185" s="3">
        <v>0.10723934069999999</v>
      </c>
      <c r="AA4185" s="3">
        <v>0.1122015207</v>
      </c>
      <c r="AB4185" s="3">
        <v>9.5250899900000005E-2</v>
      </c>
      <c r="AC4185" s="3">
        <v>8.8632996499999991E-2</v>
      </c>
      <c r="AD4185" s="3">
        <v>5.6692421500000006E-2</v>
      </c>
      <c r="AE4185" s="3">
        <v>0.14238062099999998</v>
      </c>
      <c r="AF4185" s="3">
        <v>0.36048593330000001</v>
      </c>
      <c r="AG4185" s="3">
        <v>0.35848729072000002</v>
      </c>
      <c r="AH4185" s="3">
        <v>0.36642733268</v>
      </c>
      <c r="AI4185" s="3">
        <v>0.37276044576</v>
      </c>
      <c r="AJ4185" s="3">
        <v>0.41235147119999999</v>
      </c>
      <c r="AK4185" s="3">
        <v>0.49257526387</v>
      </c>
      <c r="AL4185" s="3">
        <v>0.47312821745</v>
      </c>
      <c r="AM4185" s="3">
        <v>0.318789160402</v>
      </c>
      <c r="AN4185" s="3">
        <v>0.39357122411699996</v>
      </c>
      <c r="AO4185" s="3">
        <v>0.43298282128100002</v>
      </c>
      <c r="AP4185" s="3">
        <v>0.43987852689000001</v>
      </c>
      <c r="AQ4185" s="3">
        <v>0.37973707547000002</v>
      </c>
      <c r="AR4185" s="3">
        <v>0.39898362573999996</v>
      </c>
      <c r="AS4185" s="3">
        <v>0.38787004216099996</v>
      </c>
      <c r="AT4185" s="3">
        <v>0.41527979518200003</v>
      </c>
      <c r="AU4185" s="3">
        <v>0.42419679399800003</v>
      </c>
      <c r="AV4185" s="3">
        <v>0.419711189283</v>
      </c>
    </row>
    <row r="4186" spans="1:48" customFormat="1" ht="14.5" x14ac:dyDescent="0.35">
      <c r="A4186" s="3" t="s">
        <v>101</v>
      </c>
      <c r="B4186" s="3" t="s">
        <v>102</v>
      </c>
      <c r="C4186" s="3">
        <v>0.36021552900000003</v>
      </c>
      <c r="D4186" s="3">
        <v>0.36019256114999998</v>
      </c>
      <c r="E4186" s="3">
        <v>0.40942102898000005</v>
      </c>
      <c r="F4186" s="3">
        <v>0.47205275429999999</v>
      </c>
      <c r="G4186" s="3">
        <v>0.51221838060000002</v>
      </c>
      <c r="H4186" s="3">
        <v>0.60198618029999995</v>
      </c>
      <c r="I4186" s="3">
        <v>0.6994861362</v>
      </c>
      <c r="J4186" s="3">
        <v>0.74316125399999999</v>
      </c>
      <c r="K4186" s="3">
        <v>0.83742676849999997</v>
      </c>
      <c r="L4186" s="3">
        <v>0.93277840509999999</v>
      </c>
      <c r="M4186" s="3">
        <v>0.95676455129999993</v>
      </c>
      <c r="N4186" s="3">
        <v>1.0459077784999999</v>
      </c>
      <c r="O4186" s="3">
        <v>1.10903368741</v>
      </c>
      <c r="P4186" s="3">
        <v>1.1411208014399998</v>
      </c>
      <c r="Q4186" s="3">
        <v>1.2036683049999999</v>
      </c>
      <c r="R4186" s="3">
        <v>2.6665802361000002</v>
      </c>
      <c r="S4186" s="3">
        <v>2.6128550085000004</v>
      </c>
      <c r="T4186" s="3">
        <v>2.5927523420000003</v>
      </c>
      <c r="U4186" s="3">
        <v>2.5820258418999997</v>
      </c>
      <c r="V4186" s="3">
        <v>2.5410611764</v>
      </c>
      <c r="W4186" s="3">
        <v>3.2657598311</v>
      </c>
      <c r="X4186" s="3">
        <v>3.5403129316999999</v>
      </c>
      <c r="Y4186" s="3">
        <v>3.4103931668999996</v>
      </c>
      <c r="Z4186" s="3">
        <v>3.3600177771999999</v>
      </c>
      <c r="AA4186" s="3">
        <v>2.9441186422999999</v>
      </c>
      <c r="AB4186" s="3">
        <v>2.8814414293000001</v>
      </c>
      <c r="AC4186" s="3">
        <v>2.7386021928999997</v>
      </c>
      <c r="AD4186" s="3">
        <v>2.6643804348</v>
      </c>
      <c r="AE4186" s="3">
        <v>2.8921100611999999</v>
      </c>
      <c r="AF4186" s="3">
        <v>3.0267321255999997</v>
      </c>
      <c r="AG4186" s="3">
        <v>3.2490623555</v>
      </c>
      <c r="AH4186" s="3">
        <v>3.3510314010000002</v>
      </c>
      <c r="AI4186" s="3">
        <v>3.7292376440999999</v>
      </c>
      <c r="AJ4186" s="3">
        <v>3.8479491992999999</v>
      </c>
      <c r="AK4186" s="3">
        <v>4.1619097244000001</v>
      </c>
      <c r="AL4186" s="3">
        <v>4.3366699326000004</v>
      </c>
      <c r="AM4186" s="3">
        <v>4.3606345333999998</v>
      </c>
      <c r="AN4186" s="3">
        <v>4.4324301400000001</v>
      </c>
      <c r="AO4186" s="3">
        <v>4.3916661519</v>
      </c>
      <c r="AP4186" s="3">
        <v>4.3281965848000006</v>
      </c>
      <c r="AQ4186" s="3">
        <v>4.0835815590999998</v>
      </c>
      <c r="AR4186" s="3">
        <v>4.3911920052999998</v>
      </c>
      <c r="AS4186" s="3">
        <v>4.9617665573000007</v>
      </c>
      <c r="AT4186" s="3">
        <v>5.0810302957999998</v>
      </c>
      <c r="AU4186" s="3">
        <v>5.4965401610000004</v>
      </c>
      <c r="AV4186" s="3">
        <v>5.825997675</v>
      </c>
    </row>
    <row r="4187" spans="1:48" customFormat="1" ht="14.5" x14ac:dyDescent="0.35">
      <c r="A4187" s="3" t="s">
        <v>105</v>
      </c>
      <c r="B4187" s="3" t="s">
        <v>106</v>
      </c>
      <c r="C4187" s="3">
        <v>0</v>
      </c>
      <c r="D4187" s="3">
        <v>0</v>
      </c>
      <c r="E4187" s="3">
        <v>0</v>
      </c>
      <c r="F4187" s="3">
        <v>0</v>
      </c>
      <c r="G4187" s="3">
        <v>0</v>
      </c>
      <c r="H4187" s="3">
        <v>0</v>
      </c>
      <c r="I4187" s="3">
        <v>0</v>
      </c>
      <c r="J4187" s="3">
        <v>0</v>
      </c>
      <c r="K4187" s="3">
        <v>0</v>
      </c>
      <c r="L4187" s="3">
        <v>0</v>
      </c>
      <c r="M4187" s="3">
        <v>0</v>
      </c>
      <c r="N4187" s="3">
        <v>0</v>
      </c>
      <c r="O4187" s="3">
        <v>0</v>
      </c>
      <c r="P4187" s="3">
        <v>0</v>
      </c>
      <c r="Q4187" s="3">
        <v>0</v>
      </c>
      <c r="R4187" s="3">
        <v>0</v>
      </c>
      <c r="S4187" s="3">
        <v>0</v>
      </c>
      <c r="T4187" s="3">
        <v>0</v>
      </c>
      <c r="U4187" s="3">
        <v>0</v>
      </c>
      <c r="V4187" s="3">
        <v>0</v>
      </c>
      <c r="W4187" s="3">
        <v>0</v>
      </c>
      <c r="X4187" s="3">
        <v>0</v>
      </c>
      <c r="Y4187" s="3">
        <v>0</v>
      </c>
      <c r="Z4187" s="3">
        <v>0</v>
      </c>
      <c r="AA4187" s="3">
        <v>0</v>
      </c>
      <c r="AB4187" s="3">
        <v>0</v>
      </c>
      <c r="AC4187" s="3">
        <v>0</v>
      </c>
      <c r="AD4187" s="3">
        <v>0</v>
      </c>
      <c r="AE4187" s="3">
        <v>0</v>
      </c>
      <c r="AF4187" s="3">
        <v>0</v>
      </c>
      <c r="AG4187" s="3">
        <v>0</v>
      </c>
      <c r="AH4187" s="3">
        <v>0</v>
      </c>
      <c r="AI4187" s="3">
        <v>0</v>
      </c>
      <c r="AJ4187" s="3">
        <v>0</v>
      </c>
      <c r="AK4187" s="3">
        <v>0</v>
      </c>
      <c r="AL4187" s="3">
        <v>0</v>
      </c>
      <c r="AM4187" s="3">
        <v>0</v>
      </c>
      <c r="AN4187" s="3">
        <v>0</v>
      </c>
      <c r="AO4187" s="3">
        <v>0</v>
      </c>
      <c r="AP4187" s="3">
        <v>0</v>
      </c>
      <c r="AQ4187" s="3">
        <v>0</v>
      </c>
      <c r="AR4187" s="3">
        <v>0</v>
      </c>
      <c r="AS4187" s="3">
        <v>0</v>
      </c>
      <c r="AT4187" s="3">
        <v>0</v>
      </c>
      <c r="AU4187" s="3">
        <v>0</v>
      </c>
      <c r="AV4187" s="3">
        <v>0</v>
      </c>
    </row>
    <row r="4188" spans="1:48" customFormat="1" ht="14.5" x14ac:dyDescent="0.35">
      <c r="A4188" s="3" t="s">
        <v>108</v>
      </c>
      <c r="B4188" s="3" t="s">
        <v>109</v>
      </c>
      <c r="C4188" s="3">
        <v>0.33751694217</v>
      </c>
      <c r="D4188" s="3">
        <v>0.33751687023999999</v>
      </c>
      <c r="E4188" s="3">
        <v>0.54031804100000003</v>
      </c>
      <c r="F4188" s="3">
        <v>0.44946807759999996</v>
      </c>
      <c r="G4188" s="3">
        <v>0.41189303360000001</v>
      </c>
      <c r="H4188" s="3">
        <v>0.38377498583999997</v>
      </c>
      <c r="I4188" s="3">
        <v>0.37634650351999999</v>
      </c>
      <c r="J4188" s="3">
        <v>0.16598417628999998</v>
      </c>
      <c r="K4188" s="3">
        <v>0.41455943889999997</v>
      </c>
      <c r="L4188" s="3">
        <v>0.3165049117</v>
      </c>
      <c r="M4188" s="3">
        <v>0.27872656600000001</v>
      </c>
      <c r="N4188" s="3">
        <v>0.23884816889999999</v>
      </c>
      <c r="O4188" s="3">
        <v>0.23356768936</v>
      </c>
      <c r="P4188" s="3">
        <v>0.21614963081999999</v>
      </c>
      <c r="Q4188" s="3">
        <v>0.1439420106</v>
      </c>
      <c r="R4188" s="3">
        <v>0.27977410410000003</v>
      </c>
      <c r="S4188" s="3">
        <v>0.26899406110000001</v>
      </c>
      <c r="T4188" s="3">
        <v>0.27427537860000001</v>
      </c>
      <c r="U4188" s="3">
        <v>0.34157695990000003</v>
      </c>
      <c r="V4188" s="3">
        <v>0.36708111529999998</v>
      </c>
      <c r="W4188" s="3">
        <v>0.26628913780000002</v>
      </c>
      <c r="X4188" s="3">
        <v>0.36405699279999998</v>
      </c>
      <c r="Y4188" s="3">
        <v>0.33732329820000001</v>
      </c>
      <c r="Z4188" s="3">
        <v>0.3387183171</v>
      </c>
      <c r="AA4188" s="3">
        <v>0.45457893640000002</v>
      </c>
      <c r="AB4188" s="3">
        <v>0.28124586779999999</v>
      </c>
      <c r="AC4188" s="3">
        <v>0.25344827689999999</v>
      </c>
      <c r="AD4188" s="3">
        <v>0.27934529590000001</v>
      </c>
      <c r="AE4188" s="3">
        <v>0.22949144082</v>
      </c>
      <c r="AF4188" s="3">
        <v>0.3051913014</v>
      </c>
      <c r="AG4188" s="3">
        <v>0.28707835669999998</v>
      </c>
      <c r="AH4188" s="3">
        <v>0.32221312120000001</v>
      </c>
      <c r="AI4188" s="3">
        <v>0.40387326509999999</v>
      </c>
      <c r="AJ4188" s="3">
        <v>0.41834047399999996</v>
      </c>
      <c r="AK4188" s="3">
        <v>0.42367279749999998</v>
      </c>
      <c r="AL4188" s="3">
        <v>0.32937955009999997</v>
      </c>
      <c r="AM4188" s="3">
        <v>0.67407822629999992</v>
      </c>
      <c r="AN4188" s="3">
        <v>0.82455385710000006</v>
      </c>
      <c r="AO4188" s="3">
        <v>1.06292308</v>
      </c>
      <c r="AP4188" s="3">
        <v>1.2594812107</v>
      </c>
      <c r="AQ4188" s="3">
        <v>1.3902869006</v>
      </c>
      <c r="AR4188" s="3">
        <v>1.5420105736</v>
      </c>
      <c r="AS4188" s="3">
        <v>1.6058407787</v>
      </c>
      <c r="AT4188" s="3">
        <v>2.0412321306000001</v>
      </c>
      <c r="AU4188" s="3">
        <v>2.0339693324999999</v>
      </c>
      <c r="AV4188" s="3">
        <v>2.1790480129000001</v>
      </c>
    </row>
    <row r="4189" spans="1:48" customFormat="1" ht="14.5" x14ac:dyDescent="0.35">
      <c r="A4189" s="3" t="s">
        <v>112</v>
      </c>
      <c r="B4189" s="3" t="s">
        <v>113</v>
      </c>
      <c r="C4189" s="3">
        <v>2.9572134973999996E-4</v>
      </c>
      <c r="D4189" s="3">
        <v>2.9594993300000001E-4</v>
      </c>
      <c r="E4189" s="3">
        <v>3.1742653458999997E-4</v>
      </c>
      <c r="F4189" s="3">
        <v>3.1084091914E-4</v>
      </c>
      <c r="G4189" s="3">
        <v>4.7224828488E-4</v>
      </c>
      <c r="H4189" s="3">
        <v>5.0050552250000002E-4</v>
      </c>
      <c r="I4189" s="3">
        <v>4.947898927E-4</v>
      </c>
      <c r="J4189" s="3">
        <v>4.4552351671999998E-4</v>
      </c>
      <c r="K4189" s="3">
        <v>5.3201856709999998E-4</v>
      </c>
      <c r="L4189" s="3">
        <v>5.0573295279999998E-4</v>
      </c>
      <c r="M4189" s="3">
        <v>7.2584060700000002E-4</v>
      </c>
      <c r="N4189" s="3">
        <v>6.214006806E-4</v>
      </c>
      <c r="O4189" s="3">
        <v>8.3068648110000008E-4</v>
      </c>
      <c r="P4189" s="3">
        <v>5.8600137079999992E-4</v>
      </c>
      <c r="Q4189" s="3">
        <v>5.0534836239999996E-4</v>
      </c>
      <c r="R4189" s="3">
        <v>5.0206196438000005E-4</v>
      </c>
      <c r="S4189" s="3">
        <v>7.3767809597999996E-4</v>
      </c>
      <c r="T4189" s="3">
        <v>1.2996103684300001E-3</v>
      </c>
      <c r="U4189" s="3">
        <v>1.4653312302E-3</v>
      </c>
      <c r="V4189" s="3">
        <v>1.4696656319E-3</v>
      </c>
      <c r="W4189" s="3">
        <v>1.2314122237E-3</v>
      </c>
      <c r="X4189" s="3">
        <v>1.6151013096E-3</v>
      </c>
      <c r="Y4189" s="3">
        <v>1.6207396234E-3</v>
      </c>
      <c r="Z4189" s="3">
        <v>1.6264040862999998E-3</v>
      </c>
      <c r="AA4189" s="3">
        <v>1.9444485521000001E-3</v>
      </c>
      <c r="AB4189" s="3">
        <v>1.8401036033799999E-3</v>
      </c>
      <c r="AC4189" s="3">
        <v>1.8446180909499998E-3</v>
      </c>
      <c r="AD4189" s="3">
        <v>1.8949959210999999E-3</v>
      </c>
      <c r="AE4189" s="3">
        <v>3.7304899405999998E-3</v>
      </c>
      <c r="AF4189" s="3">
        <v>4.2365316729000005E-3</v>
      </c>
      <c r="AG4189" s="3">
        <v>4.4327945131000003E-3</v>
      </c>
      <c r="AH4189" s="3">
        <v>4.4037890368000005E-3</v>
      </c>
      <c r="AI4189" s="3">
        <v>3.7583858996999998E-3</v>
      </c>
      <c r="AJ4189" s="3">
        <v>4.3639777443000008E-3</v>
      </c>
      <c r="AK4189" s="3">
        <v>5.5985496849E-3</v>
      </c>
      <c r="AL4189" s="3">
        <v>5.5052098583000001E-3</v>
      </c>
      <c r="AM4189" s="3">
        <v>5.3554278485999996E-3</v>
      </c>
      <c r="AN4189" s="3">
        <v>5.7606035560999998E-3</v>
      </c>
      <c r="AO4189" s="3">
        <v>5.8120338018999998E-3</v>
      </c>
      <c r="AP4189" s="3">
        <v>6.7500804558000005E-3</v>
      </c>
      <c r="AQ4189" s="3">
        <v>6.9401571978000001E-3</v>
      </c>
      <c r="AR4189" s="3">
        <v>6.3112275390999999E-3</v>
      </c>
      <c r="AS4189" s="3">
        <v>1.2791141004299999E-2</v>
      </c>
      <c r="AT4189" s="3">
        <v>1.2018167912300001E-2</v>
      </c>
      <c r="AU4189" s="3">
        <v>1.30003553122E-2</v>
      </c>
      <c r="AV4189" s="3">
        <v>1.4291697499999999E-2</v>
      </c>
    </row>
    <row r="4190" spans="1:48" customFormat="1" ht="14.5" x14ac:dyDescent="0.35">
      <c r="A4190" s="3" t="s">
        <v>117</v>
      </c>
      <c r="B4190" s="3" t="s">
        <v>118</v>
      </c>
      <c r="C4190" s="3">
        <v>2.2643444229999998</v>
      </c>
      <c r="D4190" s="3">
        <v>2.2815273971999996</v>
      </c>
      <c r="E4190" s="3">
        <v>2.4819357118999998</v>
      </c>
      <c r="F4190" s="3">
        <v>2.5875534654999996</v>
      </c>
      <c r="G4190" s="3">
        <v>2.7265133725999999</v>
      </c>
      <c r="H4190" s="3">
        <v>2.7922496487999999</v>
      </c>
      <c r="I4190" s="3">
        <v>2.7811875965999997</v>
      </c>
      <c r="J4190" s="3">
        <v>3.0436036612000001</v>
      </c>
      <c r="K4190" s="3">
        <v>3.0866242400000004</v>
      </c>
      <c r="L4190" s="3">
        <v>3.3388654529999999</v>
      </c>
      <c r="M4190" s="3">
        <v>3.2397783740000001</v>
      </c>
      <c r="N4190" s="3">
        <v>3.357971198</v>
      </c>
      <c r="O4190" s="3">
        <v>3.4486992540000001</v>
      </c>
      <c r="P4190" s="3">
        <v>3.693706637</v>
      </c>
      <c r="Q4190" s="3">
        <v>3.4012179689999997</v>
      </c>
      <c r="R4190" s="3">
        <v>3.6539485813799999</v>
      </c>
      <c r="S4190" s="3">
        <v>4.2993749943999999</v>
      </c>
      <c r="T4190" s="3">
        <v>4.4452140468000003</v>
      </c>
      <c r="U4190" s="3">
        <v>4.3723460537000003</v>
      </c>
      <c r="V4190" s="3">
        <v>4.3846288401999995</v>
      </c>
      <c r="W4190" s="3">
        <v>4.4191918947</v>
      </c>
      <c r="X4190" s="3">
        <v>4.8231944699999998</v>
      </c>
      <c r="Y4190" s="3">
        <v>4.9762847608999996</v>
      </c>
      <c r="Z4190" s="3">
        <v>5.4148921939000001</v>
      </c>
      <c r="AA4190" s="3">
        <v>5.7663942656000007</v>
      </c>
      <c r="AB4190" s="3">
        <v>6.1462441560000007</v>
      </c>
      <c r="AC4190" s="3">
        <v>6.5151484031000004</v>
      </c>
      <c r="AD4190" s="3">
        <v>7.0571324209999995</v>
      </c>
      <c r="AE4190" s="3">
        <v>7.5743998100000001</v>
      </c>
      <c r="AF4190" s="3">
        <v>7.4909348502999995</v>
      </c>
      <c r="AG4190" s="3">
        <v>6.4380648664000004</v>
      </c>
      <c r="AH4190" s="3">
        <v>5.7219040576000006</v>
      </c>
      <c r="AI4190" s="3">
        <v>5.2409008317000003</v>
      </c>
      <c r="AJ4190" s="3">
        <v>6.4129799092999997</v>
      </c>
      <c r="AK4190" s="3">
        <v>6.4512882567999998</v>
      </c>
      <c r="AL4190" s="3">
        <v>6.1419722635680003</v>
      </c>
      <c r="AM4190" s="3">
        <v>6.3717547252940001</v>
      </c>
      <c r="AN4190" s="3">
        <v>6.2733957353610004</v>
      </c>
      <c r="AO4190" s="3">
        <v>6.6059922308640004</v>
      </c>
      <c r="AP4190" s="3">
        <v>5.3670772173970001</v>
      </c>
      <c r="AQ4190" s="3">
        <v>6.2593813564699996</v>
      </c>
      <c r="AR4190" s="3">
        <v>7.5581783564</v>
      </c>
      <c r="AS4190" s="3">
        <v>7.1429785525999998</v>
      </c>
      <c r="AT4190" s="3">
        <v>6.1871665478000004</v>
      </c>
      <c r="AU4190" s="3">
        <v>6.1254497453000001</v>
      </c>
      <c r="AV4190" s="3">
        <v>6.3485151626</v>
      </c>
    </row>
    <row r="4191" spans="1:48" customFormat="1" ht="14.5" x14ac:dyDescent="0.35">
      <c r="A4191" s="3" t="s">
        <v>120</v>
      </c>
      <c r="B4191" s="3" t="s">
        <v>121</v>
      </c>
      <c r="C4191" s="3">
        <v>5.9419999017999998E-2</v>
      </c>
      <c r="D4191" s="3">
        <v>5.9419997028339999E-2</v>
      </c>
      <c r="E4191" s="3">
        <v>6.5334651950100006E-2</v>
      </c>
      <c r="F4191" s="3">
        <v>7.1038611436249996E-2</v>
      </c>
      <c r="G4191" s="3">
        <v>7.7884871127369998E-2</v>
      </c>
      <c r="H4191" s="3">
        <v>8.5522194829400003E-2</v>
      </c>
      <c r="I4191" s="3">
        <v>9.2711329392200004E-2</v>
      </c>
      <c r="J4191" s="3">
        <v>9.46185974963E-2</v>
      </c>
      <c r="K4191" s="3">
        <v>9.7158556404900009E-2</v>
      </c>
      <c r="L4191" s="3">
        <v>0.1009199708539</v>
      </c>
      <c r="M4191" s="3">
        <v>0.109682484914</v>
      </c>
      <c r="N4191" s="3">
        <v>0.1106319085957</v>
      </c>
      <c r="O4191" s="3">
        <v>0.111203365158</v>
      </c>
      <c r="P4191" s="3">
        <v>0.109823545376</v>
      </c>
      <c r="Q4191" s="3">
        <v>0.108988688641</v>
      </c>
      <c r="R4191" s="3">
        <v>0.10955128263699999</v>
      </c>
      <c r="S4191" s="3">
        <v>0.11815564463200001</v>
      </c>
      <c r="T4191" s="3">
        <v>0.121284318231</v>
      </c>
      <c r="U4191" s="3">
        <v>0.12233009595899999</v>
      </c>
      <c r="V4191" s="3">
        <v>0.125713807628</v>
      </c>
      <c r="W4191" s="3">
        <v>0.18941363042000001</v>
      </c>
      <c r="X4191" s="3">
        <v>0.118166838</v>
      </c>
      <c r="Y4191" s="3">
        <v>7.4529304000000005E-2</v>
      </c>
      <c r="Z4191" s="3">
        <v>4.8377513000000004E-2</v>
      </c>
      <c r="AA4191" s="3">
        <v>6.4414573599999997E-3</v>
      </c>
      <c r="AB4191" s="3">
        <v>4.5770282900000001E-3</v>
      </c>
      <c r="AC4191" s="3">
        <v>2.4404837002999996E-3</v>
      </c>
      <c r="AD4191" s="3">
        <v>2.5270413710000001E-3</v>
      </c>
      <c r="AE4191" s="3">
        <v>2.6100305370000002E-3</v>
      </c>
      <c r="AF4191" s="3">
        <v>2.6894122900000001E-3</v>
      </c>
      <c r="AG4191" s="3">
        <v>2.1545182879999999E-2</v>
      </c>
      <c r="AH4191" s="3">
        <v>2.0780031219999998E-2</v>
      </c>
      <c r="AI4191" s="3">
        <v>1.8982978299999998E-2</v>
      </c>
      <c r="AJ4191" s="3">
        <v>1.91981744E-2</v>
      </c>
      <c r="AK4191" s="3">
        <v>1.7687397590000001E-2</v>
      </c>
      <c r="AL4191" s="3">
        <v>1.6083355970000001E-2</v>
      </c>
      <c r="AM4191" s="3">
        <v>1.2396468699000001E-2</v>
      </c>
      <c r="AN4191" s="3">
        <v>1.493200559E-2</v>
      </c>
      <c r="AO4191" s="3">
        <v>1.6743325820000002E-2</v>
      </c>
      <c r="AP4191" s="3">
        <v>1.4476647200000001E-2</v>
      </c>
      <c r="AQ4191" s="3">
        <v>1.4786287660000001E-2</v>
      </c>
      <c r="AR4191" s="3">
        <v>1.457768162E-2</v>
      </c>
      <c r="AS4191" s="3">
        <v>1.408127417E-2</v>
      </c>
      <c r="AT4191" s="3">
        <v>1.380479014E-2</v>
      </c>
      <c r="AU4191" s="3">
        <v>8.0081991308999997E-2</v>
      </c>
      <c r="AV4191" s="3">
        <v>6.2388247789999997E-2</v>
      </c>
    </row>
    <row r="4192" spans="1:48" customFormat="1" ht="14.5" x14ac:dyDescent="0.35">
      <c r="A4192" s="3" t="s">
        <v>123</v>
      </c>
      <c r="B4192" s="3" t="s">
        <v>124</v>
      </c>
      <c r="C4192" s="3">
        <v>2.3643616489999997</v>
      </c>
      <c r="D4192" s="3">
        <v>2.3341622586640001</v>
      </c>
      <c r="E4192" s="3">
        <v>2.3921123546700001</v>
      </c>
      <c r="F4192" s="3">
        <v>2.4241807468099998</v>
      </c>
      <c r="G4192" s="3">
        <v>2.6307008815000001</v>
      </c>
      <c r="H4192" s="3">
        <v>2.8293162353200003</v>
      </c>
      <c r="I4192" s="3">
        <v>3.0267268416999999</v>
      </c>
      <c r="J4192" s="3">
        <v>3.3993413393999998</v>
      </c>
      <c r="K4192" s="3">
        <v>3.6745812175000001</v>
      </c>
      <c r="L4192" s="3">
        <v>4.0227563170999998</v>
      </c>
      <c r="M4192" s="3">
        <v>4.5628665972000002</v>
      </c>
      <c r="N4192" s="3">
        <v>4.8113194940000001</v>
      </c>
      <c r="O4192" s="3">
        <v>5.2060078670000003</v>
      </c>
      <c r="P4192" s="3">
        <v>5.2877831080000002</v>
      </c>
      <c r="Q4192" s="3">
        <v>5.8965748110000007</v>
      </c>
      <c r="R4192" s="3">
        <v>6.3879535499999998</v>
      </c>
      <c r="S4192" s="3">
        <v>6.6167220269999998</v>
      </c>
      <c r="T4192" s="3">
        <v>6.8746620700000003</v>
      </c>
      <c r="U4192" s="3">
        <v>7.2325089199999999</v>
      </c>
      <c r="V4192" s="3">
        <v>7.71544484</v>
      </c>
      <c r="W4192" s="3">
        <v>7.9651276899999992</v>
      </c>
      <c r="X4192" s="3">
        <v>7.6343340797949999</v>
      </c>
      <c r="Y4192" s="3">
        <v>7.7639445519599999</v>
      </c>
      <c r="Z4192" s="3">
        <v>8.0167076274299998</v>
      </c>
      <c r="AA4192" s="3">
        <v>8.2563034998999996</v>
      </c>
      <c r="AB4192" s="3">
        <v>8.2421347112299994</v>
      </c>
      <c r="AC4192" s="3">
        <v>8.1762947258700009</v>
      </c>
      <c r="AD4192" s="3">
        <v>7.7847588063000002</v>
      </c>
      <c r="AE4192" s="3">
        <v>7.2429489291999998</v>
      </c>
      <c r="AF4192" s="3">
        <v>6.6492295111999997</v>
      </c>
      <c r="AG4192" s="3">
        <v>6.0563851519999998</v>
      </c>
      <c r="AH4192" s="3">
        <v>5.6229404999600003</v>
      </c>
      <c r="AI4192" s="3">
        <v>5.5681044222899994</v>
      </c>
      <c r="AJ4192" s="3">
        <v>5.05611015755</v>
      </c>
      <c r="AK4192" s="3">
        <v>4.7911600607720004</v>
      </c>
      <c r="AL4192" s="3">
        <v>4.5568921324440002</v>
      </c>
      <c r="AM4192" s="3">
        <v>4.4610520533629998</v>
      </c>
      <c r="AN4192" s="3">
        <v>4.697945863178</v>
      </c>
      <c r="AO4192" s="3">
        <v>4.6815595168509994</v>
      </c>
      <c r="AP4192" s="3">
        <v>4.4423935470120002</v>
      </c>
      <c r="AQ4192" s="3">
        <v>4.6387342838230001</v>
      </c>
      <c r="AR4192" s="3">
        <v>4.883366028108</v>
      </c>
      <c r="AS4192" s="3">
        <v>5.0842704432470001</v>
      </c>
      <c r="AT4192" s="3">
        <v>5.2580058737269999</v>
      </c>
      <c r="AU4192" s="3">
        <v>5.4398529223850005</v>
      </c>
      <c r="AV4192" s="3">
        <v>5.6926079102060001</v>
      </c>
    </row>
    <row r="4193" spans="1:48" customFormat="1" ht="14.5" x14ac:dyDescent="0.35">
      <c r="A4193" s="3" t="s">
        <v>129</v>
      </c>
      <c r="B4193" s="3" t="s">
        <v>130</v>
      </c>
      <c r="C4193" s="3">
        <v>1.1107353923580001</v>
      </c>
      <c r="D4193" s="3">
        <v>1.1661168420020001</v>
      </c>
      <c r="E4193" s="3">
        <v>1.2954945948859999</v>
      </c>
      <c r="F4193" s="3">
        <v>1.385067391223</v>
      </c>
      <c r="G4193" s="3">
        <v>1.3207072006</v>
      </c>
      <c r="H4193" s="3">
        <v>1.2914996258999998</v>
      </c>
      <c r="I4193" s="3">
        <v>1.34823550123</v>
      </c>
      <c r="J4193" s="3">
        <v>1.3701460248700001</v>
      </c>
      <c r="K4193" s="3">
        <v>1.67461669644</v>
      </c>
      <c r="L4193" s="3">
        <v>1.7517662739200002</v>
      </c>
      <c r="M4193" s="3">
        <v>1.504444908358</v>
      </c>
      <c r="N4193" s="3">
        <v>1.288644172158</v>
      </c>
      <c r="O4193" s="3">
        <v>1.290426025448</v>
      </c>
      <c r="P4193" s="3">
        <v>1.323846017558</v>
      </c>
      <c r="Q4193" s="3">
        <v>1.2281790092230001</v>
      </c>
      <c r="R4193" s="3">
        <v>1.3262917044579998</v>
      </c>
      <c r="S4193" s="3">
        <v>1.401765056523</v>
      </c>
      <c r="T4193" s="3">
        <v>1.384816543623</v>
      </c>
      <c r="U4193" s="3">
        <v>1.5880031071580001</v>
      </c>
      <c r="V4193" s="3">
        <v>1.6930622288230002</v>
      </c>
      <c r="W4193" s="3">
        <v>1.8684626936180002</v>
      </c>
      <c r="X4193" s="3">
        <v>2.0658715716960998</v>
      </c>
      <c r="Y4193" s="3">
        <v>2.1487745310220001</v>
      </c>
      <c r="Z4193" s="3">
        <v>2.2521583190680001</v>
      </c>
      <c r="AA4193" s="3">
        <v>2.295579631112</v>
      </c>
      <c r="AB4193" s="3">
        <v>2.3856045080429999</v>
      </c>
      <c r="AC4193" s="3">
        <v>2.8883861848693</v>
      </c>
      <c r="AD4193" s="3">
        <v>2.5432969566973997</v>
      </c>
      <c r="AE4193" s="3">
        <v>2.7483093476461002</v>
      </c>
      <c r="AF4193" s="3">
        <v>2.4375914099663003</v>
      </c>
      <c r="AG4193" s="3">
        <v>2.3082983709180001</v>
      </c>
      <c r="AH4193" s="3">
        <v>2.32223227313054</v>
      </c>
      <c r="AI4193" s="3">
        <v>2.3844911936578002</v>
      </c>
      <c r="AJ4193" s="3">
        <v>2.3880658153675003</v>
      </c>
      <c r="AK4193" s="3">
        <v>2.2692435346837403</v>
      </c>
      <c r="AL4193" s="3">
        <v>2.2381374551777498</v>
      </c>
      <c r="AM4193" s="3">
        <v>2.0541508490824509</v>
      </c>
      <c r="AN4193" s="3">
        <v>2.0057589929818902</v>
      </c>
      <c r="AO4193" s="3">
        <v>1.8222988827666999</v>
      </c>
      <c r="AP4193" s="3">
        <v>1.6707348065294401</v>
      </c>
      <c r="AQ4193" s="3">
        <v>1.62319481806835</v>
      </c>
      <c r="AR4193" s="3">
        <v>1.5153549424244752</v>
      </c>
      <c r="AS4193" s="3">
        <v>1.4452305306978142</v>
      </c>
      <c r="AT4193" s="3">
        <v>1.4494372028760276</v>
      </c>
      <c r="AU4193" s="3">
        <v>1.4173225801663987</v>
      </c>
      <c r="AV4193" s="3">
        <v>1.4236127422820293</v>
      </c>
    </row>
    <row r="4194" spans="1:48" customFormat="1" ht="14.5" x14ac:dyDescent="0.35">
      <c r="A4194" s="3" t="s">
        <v>132</v>
      </c>
      <c r="B4194" s="3" t="s">
        <v>133</v>
      </c>
      <c r="C4194" s="3">
        <v>0.10449890777</v>
      </c>
      <c r="D4194" s="3">
        <v>0.10449912484400001</v>
      </c>
      <c r="E4194" s="3">
        <v>0.116740550914</v>
      </c>
      <c r="F4194" s="3">
        <v>0.12870270663899999</v>
      </c>
      <c r="G4194" s="3">
        <v>0.14451812647199999</v>
      </c>
      <c r="H4194" s="3">
        <v>0.15273873664199999</v>
      </c>
      <c r="I4194" s="3">
        <v>0.17296839998999999</v>
      </c>
      <c r="J4194" s="3">
        <v>0.18152515362999999</v>
      </c>
      <c r="K4194" s="3">
        <v>0.19073926319000001</v>
      </c>
      <c r="L4194" s="3">
        <v>0.19959030241</v>
      </c>
      <c r="M4194" s="3">
        <v>0.23072465308000001</v>
      </c>
      <c r="N4194" s="3">
        <v>0.24809531238000002</v>
      </c>
      <c r="O4194" s="3">
        <v>0.26649632471000001</v>
      </c>
      <c r="P4194" s="3">
        <v>0.27493271520000001</v>
      </c>
      <c r="Q4194" s="3">
        <v>0.28139018571999996</v>
      </c>
      <c r="R4194" s="3">
        <v>0.29357134512999999</v>
      </c>
      <c r="S4194" s="3">
        <v>0.3336826356</v>
      </c>
      <c r="T4194" s="3">
        <v>0.34287135299999999</v>
      </c>
      <c r="U4194" s="3">
        <v>0.33741855859999997</v>
      </c>
      <c r="V4194" s="3">
        <v>0.347751688</v>
      </c>
      <c r="W4194" s="3">
        <v>0.58497901107000005</v>
      </c>
      <c r="X4194" s="3">
        <v>0.47544163846999998</v>
      </c>
      <c r="Y4194" s="3">
        <v>0.54887239540999999</v>
      </c>
      <c r="Z4194" s="3">
        <v>0.53127643163000005</v>
      </c>
      <c r="AA4194" s="3">
        <v>0.41770153926000003</v>
      </c>
      <c r="AB4194" s="3">
        <v>0.35210630700000001</v>
      </c>
      <c r="AC4194" s="3">
        <v>0.279224183131</v>
      </c>
      <c r="AD4194" s="3">
        <v>0.49749704518999999</v>
      </c>
      <c r="AE4194" s="3">
        <v>0.49161465638000001</v>
      </c>
      <c r="AF4194" s="3">
        <v>0.19578137705999998</v>
      </c>
      <c r="AG4194" s="3">
        <v>0.41312707115999997</v>
      </c>
      <c r="AH4194" s="3">
        <v>0.34235202600999998</v>
      </c>
      <c r="AI4194" s="3">
        <v>0.35398474589999995</v>
      </c>
      <c r="AJ4194" s="3">
        <v>0.29903243320599998</v>
      </c>
      <c r="AK4194" s="3">
        <v>0.41310870766000002</v>
      </c>
      <c r="AL4194" s="3">
        <v>0.36777844723999997</v>
      </c>
      <c r="AM4194" s="3">
        <v>0.43641256129</v>
      </c>
      <c r="AN4194" s="3">
        <v>0.22272533884000001</v>
      </c>
      <c r="AO4194" s="3">
        <v>0.32270041175999997</v>
      </c>
      <c r="AP4194" s="3">
        <v>0.19533731697000001</v>
      </c>
      <c r="AQ4194" s="3">
        <v>0.25455190440000003</v>
      </c>
      <c r="AR4194" s="3">
        <v>0.32353290800000001</v>
      </c>
      <c r="AS4194" s="3">
        <v>0.3707244932</v>
      </c>
      <c r="AT4194" s="3">
        <v>0.46237021720000004</v>
      </c>
      <c r="AU4194" s="3">
        <v>0.4672507024</v>
      </c>
      <c r="AV4194" s="3">
        <v>0.40335384321000001</v>
      </c>
    </row>
    <row r="4195" spans="1:48" customFormat="1" ht="14.5" x14ac:dyDescent="0.35">
      <c r="A4195" s="3" t="s">
        <v>134</v>
      </c>
      <c r="B4195" s="3" t="s">
        <v>135</v>
      </c>
      <c r="C4195" s="3">
        <v>2.9572134973999999E-3</v>
      </c>
      <c r="D4195" s="3">
        <v>2.95949933E-3</v>
      </c>
      <c r="E4195" s="3">
        <v>3.1742653458999999E-3</v>
      </c>
      <c r="F4195" s="3">
        <v>3.1084091914000004E-3</v>
      </c>
      <c r="G4195" s="3">
        <v>4.7224828488E-3</v>
      </c>
      <c r="H4195" s="3">
        <v>5.005055225E-3</v>
      </c>
      <c r="I4195" s="3">
        <v>4.9478989270000003E-3</v>
      </c>
      <c r="J4195" s="3">
        <v>4.4552351671999996E-3</v>
      </c>
      <c r="K4195" s="3">
        <v>5.3201856710000002E-3</v>
      </c>
      <c r="L4195" s="3">
        <v>5.0573295279999998E-3</v>
      </c>
      <c r="M4195" s="3">
        <v>7.25840607E-3</v>
      </c>
      <c r="N4195" s="3">
        <v>7.829666721E-3</v>
      </c>
      <c r="O4195" s="3">
        <v>6.4081423279999999E-3</v>
      </c>
      <c r="P4195" s="3">
        <v>6.0065141880000002E-3</v>
      </c>
      <c r="Q4195" s="3">
        <v>3.739584379E-3</v>
      </c>
      <c r="R4195" s="3">
        <v>3.3135929123800003E-3</v>
      </c>
      <c r="S4195" s="3">
        <v>4.8686791498000004E-3</v>
      </c>
      <c r="T4195" s="3">
        <v>7.7976718457999994E-3</v>
      </c>
      <c r="U4195" s="3">
        <v>8.3035375488E-3</v>
      </c>
      <c r="V4195" s="3">
        <v>9.3078760430000008E-3</v>
      </c>
      <c r="W4195" s="3">
        <v>8.4146575349999999E-3</v>
      </c>
      <c r="X4195" s="3">
        <v>9.9597926510000007E-3</v>
      </c>
      <c r="Y4195" s="3">
        <v>8.3738357010000007E-3</v>
      </c>
      <c r="Z4195" s="3">
        <v>8.94524048E-3</v>
      </c>
      <c r="AA4195" s="3">
        <v>1.0000019981999999E-2</v>
      </c>
      <c r="AB4195" s="3">
        <v>1.1303490991900001E-2</v>
      </c>
      <c r="AC4195" s="3">
        <v>1.2648822066200001E-2</v>
      </c>
      <c r="AD4195" s="3">
        <v>1.29942586992E-2</v>
      </c>
      <c r="AE4195" s="3">
        <v>2.8778073626999998E-2</v>
      </c>
      <c r="AF4195" s="3">
        <v>2.9050521071E-2</v>
      </c>
      <c r="AG4195" s="3">
        <v>2.9763074221999999E-2</v>
      </c>
      <c r="AH4195" s="3">
        <v>2.956829394E-2</v>
      </c>
      <c r="AI4195" s="3">
        <v>2.5234878996E-2</v>
      </c>
      <c r="AJ4195" s="3">
        <v>3.1093340577799999E-2</v>
      </c>
      <c r="AK4195" s="3">
        <v>3.9889604333000005E-2</v>
      </c>
      <c r="AL4195" s="3">
        <v>4.0371500726000001E-2</v>
      </c>
      <c r="AM4195" s="3">
        <v>3.9273133433000006E-2</v>
      </c>
      <c r="AN4195" s="3">
        <v>4.0324204856000002E-2</v>
      </c>
      <c r="AO4195" s="3">
        <v>2.7768629365000002E-2</v>
      </c>
      <c r="AP4195" s="3">
        <v>3.3075379119999998E-2</v>
      </c>
      <c r="AQ4195" s="3">
        <v>3.4006829082999998E-2</v>
      </c>
      <c r="AR4195" s="3">
        <v>3.0925039970000002E-2</v>
      </c>
      <c r="AS4195" s="3">
        <v>6.2676674728000009E-2</v>
      </c>
      <c r="AT4195" s="3">
        <v>6.3696332536000003E-2</v>
      </c>
      <c r="AU4195" s="3">
        <v>7.1809545419000004E-2</v>
      </c>
      <c r="AV4195" s="3">
        <v>6.8670451691000001E-2</v>
      </c>
    </row>
    <row r="4196" spans="1:48" customFormat="1" ht="14.5" x14ac:dyDescent="0.35">
      <c r="A4196" s="3" t="s">
        <v>136</v>
      </c>
      <c r="B4196" s="3" t="s">
        <v>137</v>
      </c>
      <c r="C4196" s="3">
        <v>2.6560549899999997E-2</v>
      </c>
      <c r="D4196" s="3">
        <v>2.6560546217000002E-2</v>
      </c>
      <c r="E4196" s="3">
        <v>3.1907210831000003E-2</v>
      </c>
      <c r="F4196" s="3">
        <v>3.2119481775999999E-2</v>
      </c>
      <c r="G4196" s="3">
        <v>3.9856994499999999E-2</v>
      </c>
      <c r="H4196" s="3">
        <v>5.7088041660000005E-2</v>
      </c>
      <c r="I4196" s="3">
        <v>7.8570514370000011E-2</v>
      </c>
      <c r="J4196" s="3">
        <v>9.6118778939999996E-2</v>
      </c>
      <c r="K4196" s="3">
        <v>0.10847835828000001</v>
      </c>
      <c r="L4196" s="3">
        <v>8.6440378659999997E-2</v>
      </c>
      <c r="M4196" s="3">
        <v>8.193804733E-2</v>
      </c>
      <c r="N4196" s="3">
        <v>9.2686921079999998E-2</v>
      </c>
      <c r="O4196" s="3">
        <v>9.9288758790000001E-2</v>
      </c>
      <c r="P4196" s="3">
        <v>0.10929098550000001</v>
      </c>
      <c r="Q4196" s="3">
        <v>0.1006627873</v>
      </c>
      <c r="R4196" s="3">
        <v>9.7097391199999994E-2</v>
      </c>
      <c r="S4196" s="3">
        <v>8.3174160499999997E-2</v>
      </c>
      <c r="T4196" s="3">
        <v>7.7682045200000008E-2</v>
      </c>
      <c r="U4196" s="3">
        <v>8.1662532900000001E-2</v>
      </c>
      <c r="V4196" s="3">
        <v>8.4033369499999996E-2</v>
      </c>
      <c r="W4196" s="3">
        <v>9.1414108699999996E-2</v>
      </c>
      <c r="X4196" s="3">
        <v>8.9967661800000001E-2</v>
      </c>
      <c r="Y4196" s="3">
        <v>0.1043572475</v>
      </c>
      <c r="Z4196" s="3">
        <v>0.1032956032</v>
      </c>
      <c r="AA4196" s="3">
        <v>0.10189724219999999</v>
      </c>
      <c r="AB4196" s="3">
        <v>0.10948506666999999</v>
      </c>
      <c r="AC4196" s="3">
        <v>0.10824115274</v>
      </c>
      <c r="AD4196" s="3">
        <v>0.10751995413</v>
      </c>
      <c r="AE4196" s="3">
        <v>0.10977698899999999</v>
      </c>
      <c r="AF4196" s="3">
        <v>0.1090352637</v>
      </c>
      <c r="AG4196" s="3">
        <v>0.10825756252999999</v>
      </c>
      <c r="AH4196" s="3">
        <v>0.10125823892499999</v>
      </c>
      <c r="AI4196" s="3">
        <v>0.11457375852000001</v>
      </c>
      <c r="AJ4196" s="3">
        <v>0.11800604661</v>
      </c>
      <c r="AK4196" s="3">
        <v>0.122109341196</v>
      </c>
      <c r="AL4196" s="3">
        <v>0.14655674737070001</v>
      </c>
      <c r="AM4196" s="3">
        <v>0.13172693000649999</v>
      </c>
      <c r="AN4196" s="3">
        <v>0.1306044815844</v>
      </c>
      <c r="AO4196" s="3">
        <v>0.12905032195640001</v>
      </c>
      <c r="AP4196" s="3">
        <v>0.10357502844200001</v>
      </c>
      <c r="AQ4196" s="3">
        <v>8.2818662102000007E-2</v>
      </c>
      <c r="AR4196" s="3">
        <v>7.5562780632000004E-2</v>
      </c>
      <c r="AS4196" s="3">
        <v>7.6067043496999998E-2</v>
      </c>
      <c r="AT4196" s="3">
        <v>7.4120633529999994E-2</v>
      </c>
      <c r="AU4196" s="3">
        <v>7.3354191480000011E-2</v>
      </c>
      <c r="AV4196" s="3">
        <v>7.8912148026000009E-2</v>
      </c>
    </row>
    <row r="4197" spans="1:48" customFormat="1" ht="14.5" x14ac:dyDescent="0.35">
      <c r="A4197" s="3" t="s">
        <v>138</v>
      </c>
      <c r="B4197" s="3" t="s">
        <v>139</v>
      </c>
      <c r="C4197" s="3">
        <v>3.3490350721000005E-2</v>
      </c>
      <c r="D4197" s="3">
        <v>3.3490350721000005E-2</v>
      </c>
      <c r="E4197" s="3">
        <v>3.3490350721000005E-2</v>
      </c>
      <c r="F4197" s="3">
        <v>3.3993104226999998E-2</v>
      </c>
      <c r="G4197" s="3">
        <v>9.9207605259999998E-2</v>
      </c>
      <c r="H4197" s="3">
        <v>0.12112269279</v>
      </c>
      <c r="I4197" s="3">
        <v>0.12596673161999999</v>
      </c>
      <c r="J4197" s="3">
        <v>0.12458373441999999</v>
      </c>
      <c r="K4197" s="3">
        <v>0.12992348010999999</v>
      </c>
      <c r="L4197" s="3">
        <v>0.17260893657000001</v>
      </c>
      <c r="M4197" s="3">
        <v>0.20447829110999999</v>
      </c>
      <c r="N4197" s="3">
        <v>0.17226078750000001</v>
      </c>
      <c r="O4197" s="3">
        <v>0.21305967577999999</v>
      </c>
      <c r="P4197" s="3">
        <v>0.25227492297999998</v>
      </c>
      <c r="Q4197" s="3">
        <v>0.23665986541</v>
      </c>
      <c r="R4197" s="3">
        <v>0.3656220758</v>
      </c>
      <c r="S4197" s="3">
        <v>0.34997965649999996</v>
      </c>
      <c r="T4197" s="3">
        <v>0.37939517159999997</v>
      </c>
      <c r="U4197" s="3">
        <v>0.3999273968</v>
      </c>
      <c r="V4197" s="3">
        <v>0.42887559980000001</v>
      </c>
      <c r="W4197" s="3">
        <v>0.4677877668</v>
      </c>
      <c r="X4197" s="3">
        <v>0.50140785470000004</v>
      </c>
      <c r="Y4197" s="3">
        <v>0.57813913930000005</v>
      </c>
      <c r="Z4197" s="3">
        <v>0.58341559990000003</v>
      </c>
      <c r="AA4197" s="3">
        <v>0.58593081889999998</v>
      </c>
      <c r="AB4197" s="3">
        <v>0.7044601157</v>
      </c>
      <c r="AC4197" s="3">
        <v>0.77603107642000002</v>
      </c>
      <c r="AD4197" s="3">
        <v>0.85302519951</v>
      </c>
      <c r="AE4197" s="3">
        <v>0.88358558089999995</v>
      </c>
      <c r="AF4197" s="3">
        <v>0.83628120399999994</v>
      </c>
      <c r="AG4197" s="3">
        <v>0.77682338650000005</v>
      </c>
      <c r="AH4197" s="3">
        <v>1.0020091771239998</v>
      </c>
      <c r="AI4197" s="3">
        <v>1.012442495255</v>
      </c>
      <c r="AJ4197" s="3">
        <v>0.99440530566460006</v>
      </c>
      <c r="AK4197" s="3">
        <v>0.93491964430300001</v>
      </c>
      <c r="AL4197" s="3">
        <v>1.2049483277940001</v>
      </c>
      <c r="AM4197" s="3">
        <v>1.19761031276</v>
      </c>
      <c r="AN4197" s="3">
        <v>1.1678011552200001</v>
      </c>
      <c r="AO4197" s="3">
        <v>1.17646704969</v>
      </c>
      <c r="AP4197" s="3">
        <v>1.1426913794</v>
      </c>
      <c r="AQ4197" s="3">
        <v>1.36144730819</v>
      </c>
      <c r="AR4197" s="3">
        <v>1.6609724742</v>
      </c>
      <c r="AS4197" s="3">
        <v>1.6656756376000001</v>
      </c>
      <c r="AT4197" s="3">
        <v>1.533179184</v>
      </c>
      <c r="AU4197" s="3">
        <v>1.6733575775</v>
      </c>
      <c r="AV4197" s="3">
        <v>1.7494605809000001</v>
      </c>
    </row>
    <row r="4198" spans="1:48" customFormat="1" ht="14.5" x14ac:dyDescent="0.35">
      <c r="A4198" s="3" t="s">
        <v>140</v>
      </c>
      <c r="B4198" s="3" t="s">
        <v>141</v>
      </c>
      <c r="C4198" s="3">
        <v>6.9001310477999995E-4</v>
      </c>
      <c r="D4198" s="3">
        <v>6.9054941895999998E-4</v>
      </c>
      <c r="E4198" s="3">
        <v>7.4066060682000004E-4</v>
      </c>
      <c r="F4198" s="3">
        <v>7.2529452964999999E-4</v>
      </c>
      <c r="G4198" s="3">
        <v>1.1019122701799999E-3</v>
      </c>
      <c r="H4198" s="3">
        <v>1.1678447544999999E-3</v>
      </c>
      <c r="I4198" s="3">
        <v>1.1545071139E-3</v>
      </c>
      <c r="J4198" s="3">
        <v>1.0395558282999999E-3</v>
      </c>
      <c r="K4198" s="3">
        <v>1.2413775035E-3</v>
      </c>
      <c r="L4198" s="3">
        <v>1.1800430433999999E-3</v>
      </c>
      <c r="M4198" s="3">
        <v>1.6936264849000001E-3</v>
      </c>
      <c r="N4198" s="3">
        <v>1.8642035776E-3</v>
      </c>
      <c r="O4198" s="3">
        <v>1.780040624E-3</v>
      </c>
      <c r="P4198" s="3">
        <v>2.3440048715E-3</v>
      </c>
      <c r="Q4198" s="3">
        <v>1.5160482531999999E-3</v>
      </c>
      <c r="R4198" s="3">
        <v>1.7070064433299999E-3</v>
      </c>
      <c r="S4198" s="3">
        <v>2.6556393396E-3</v>
      </c>
      <c r="T4198" s="3">
        <v>3.6822349889999999E-3</v>
      </c>
      <c r="U4198" s="3">
        <v>3.6633269325000001E-3</v>
      </c>
      <c r="V4198" s="3">
        <v>4.1640519685E-3</v>
      </c>
      <c r="W4198" s="3">
        <v>3.4890028273999998E-3</v>
      </c>
      <c r="X4198" s="3">
        <v>4.8453089062999999E-3</v>
      </c>
      <c r="Y4198" s="3">
        <v>4.8622218510000004E-3</v>
      </c>
      <c r="Z4198" s="3">
        <v>4.8792172989000002E-3</v>
      </c>
      <c r="AA4198" s="3">
        <v>4.7222319566000001E-3</v>
      </c>
      <c r="AB4198" s="3">
        <v>4.4688226372500001E-3</v>
      </c>
      <c r="AC4198" s="3">
        <v>3.9527535540000002E-3</v>
      </c>
      <c r="AD4198" s="3">
        <v>5.1435533614999996E-3</v>
      </c>
      <c r="AE4198" s="3">
        <v>1.0658544276E-2</v>
      </c>
      <c r="AF4198" s="3">
        <v>1.2104415991000001E-2</v>
      </c>
      <c r="AG4198" s="3">
        <v>1.4564880185E-2</v>
      </c>
      <c r="AH4198" s="3">
        <v>1.3840490297E-2</v>
      </c>
      <c r="AI4198" s="3">
        <v>1.1812051715999999E-2</v>
      </c>
      <c r="AJ4198" s="3">
        <v>1.2000909454099999E-2</v>
      </c>
      <c r="AK4198" s="3">
        <v>1.0497285978000001E-2</v>
      </c>
      <c r="AL4198" s="3">
        <v>1.2845503273000001E-2</v>
      </c>
      <c r="AM4198" s="3">
        <v>1.1900950951E-2</v>
      </c>
      <c r="AN4198" s="3">
        <v>1.15211983401E-2</v>
      </c>
      <c r="AO4198" s="3">
        <v>1.0332504517400001E-2</v>
      </c>
      <c r="AP4198" s="3">
        <v>1.35001443966E-2</v>
      </c>
      <c r="AQ4198" s="3">
        <v>1.318632682E-2</v>
      </c>
      <c r="AR4198" s="3">
        <v>1.2622429045099999E-2</v>
      </c>
      <c r="AS4198" s="3">
        <v>2.5582282737999999E-2</v>
      </c>
      <c r="AT4198" s="3">
        <v>2.8843623742000002E-2</v>
      </c>
      <c r="AU4198" s="3">
        <v>3.2706537654000001E-2</v>
      </c>
      <c r="AV4198" s="3">
        <v>3.4946985055000004E-2</v>
      </c>
    </row>
    <row r="4199" spans="1:48" customFormat="1" ht="14.5" x14ac:dyDescent="0.35">
      <c r="A4199" s="3" t="s">
        <v>142</v>
      </c>
      <c r="B4199" s="3" t="s">
        <v>143</v>
      </c>
      <c r="C4199" s="3">
        <v>0.26236791473999999</v>
      </c>
      <c r="D4199" s="3">
        <v>0.26228104704999999</v>
      </c>
      <c r="E4199" s="3">
        <v>0.29215623455</v>
      </c>
      <c r="F4199" s="3">
        <v>0.32135667024999998</v>
      </c>
      <c r="G4199" s="3">
        <v>0.35941582434999997</v>
      </c>
      <c r="H4199" s="3">
        <v>0.38199325825000002</v>
      </c>
      <c r="I4199" s="3">
        <v>0.42960240053999998</v>
      </c>
      <c r="J4199" s="3">
        <v>0.44891244954000004</v>
      </c>
      <c r="K4199" s="3">
        <v>0.46996616502999999</v>
      </c>
      <c r="L4199" s="3">
        <v>0.49115889813000002</v>
      </c>
      <c r="M4199" s="3">
        <v>0.56299238822999997</v>
      </c>
      <c r="N4199" s="3">
        <v>0.60038648152999996</v>
      </c>
      <c r="O4199" s="3">
        <v>0.63970893431999998</v>
      </c>
      <c r="P4199" s="3">
        <v>0.65657593251000002</v>
      </c>
      <c r="Q4199" s="3">
        <v>0.66937786079000006</v>
      </c>
      <c r="R4199" s="3">
        <v>0.69493947659999999</v>
      </c>
      <c r="S4199" s="3">
        <v>0.78502945540000002</v>
      </c>
      <c r="T4199" s="3">
        <v>0.80582868539999997</v>
      </c>
      <c r="U4199" s="3">
        <v>0.79457124049999994</v>
      </c>
      <c r="V4199" s="3">
        <v>0.8183752057</v>
      </c>
      <c r="W4199" s="3">
        <v>1.36812453842</v>
      </c>
      <c r="X4199" s="3">
        <v>1.41708068504</v>
      </c>
      <c r="Y4199" s="3">
        <v>1.4191845031700001</v>
      </c>
      <c r="Z4199" s="3">
        <v>1.1509834048100001</v>
      </c>
      <c r="AA4199" s="3">
        <v>0.92336278869999999</v>
      </c>
      <c r="AB4199" s="3">
        <v>0.93020433047999995</v>
      </c>
      <c r="AC4199" s="3">
        <v>1.06775987058</v>
      </c>
      <c r="AD4199" s="3">
        <v>1.0962497012599999</v>
      </c>
      <c r="AE4199" s="3">
        <v>1.2946471041899998</v>
      </c>
      <c r="AF4199" s="3">
        <v>1.0567746327</v>
      </c>
      <c r="AG4199" s="3">
        <v>1.1011716658899999</v>
      </c>
      <c r="AH4199" s="3">
        <v>0.96773152071000001</v>
      </c>
      <c r="AI4199" s="3">
        <v>1.0463382431600001</v>
      </c>
      <c r="AJ4199" s="3">
        <v>1.0310571117</v>
      </c>
      <c r="AK4199" s="3">
        <v>1.0051534459589999</v>
      </c>
      <c r="AL4199" s="3">
        <v>1.1307685965309999</v>
      </c>
      <c r="AM4199" s="3">
        <v>1.3129262248972</v>
      </c>
      <c r="AN4199" s="3">
        <v>1.2824103863453</v>
      </c>
      <c r="AO4199" s="3">
        <v>1.5024984132920001</v>
      </c>
      <c r="AP4199" s="3">
        <v>1.610654677036</v>
      </c>
      <c r="AQ4199" s="3">
        <v>1.8136378062010001</v>
      </c>
      <c r="AR4199" s="3">
        <v>1.8982730512300001</v>
      </c>
      <c r="AS4199" s="3">
        <v>1.9791761629410001</v>
      </c>
      <c r="AT4199" s="3">
        <v>2.0620840338909998</v>
      </c>
      <c r="AU4199" s="3">
        <v>1.8859021446099999</v>
      </c>
      <c r="AV4199" s="3">
        <v>1.58223613501</v>
      </c>
    </row>
    <row r="4200" spans="1:48" customFormat="1" ht="14.5" x14ac:dyDescent="0.35">
      <c r="A4200" s="3" t="s">
        <v>145</v>
      </c>
      <c r="B4200" s="3" t="s">
        <v>146</v>
      </c>
      <c r="C4200" s="3">
        <v>1.3850402812983</v>
      </c>
      <c r="D4200" s="3">
        <v>1.4552985994487999</v>
      </c>
      <c r="E4200" s="3">
        <v>1.5915639645368</v>
      </c>
      <c r="F4200" s="3">
        <v>1.7080119332857</v>
      </c>
      <c r="G4200" s="3">
        <v>1.4081935175183</v>
      </c>
      <c r="H4200" s="3">
        <v>1.5678992382204</v>
      </c>
      <c r="I4200" s="3">
        <v>1.7196838667426</v>
      </c>
      <c r="J4200" s="3">
        <v>1.9033753238089999</v>
      </c>
      <c r="K4200" s="3">
        <v>1.9400412177355999</v>
      </c>
      <c r="L4200" s="3">
        <v>2.3393226875714999</v>
      </c>
      <c r="M4200" s="3">
        <v>2.4293714891709</v>
      </c>
      <c r="N4200" s="3">
        <v>2.4810362595457001</v>
      </c>
      <c r="O4200" s="3">
        <v>2.6189970231261999</v>
      </c>
      <c r="P4200" s="3">
        <v>2.7819334121839998</v>
      </c>
      <c r="Q4200" s="3">
        <v>2.890886483284</v>
      </c>
      <c r="R4200" s="3">
        <v>3.2007656188313001</v>
      </c>
      <c r="S4200" s="3">
        <v>3.5629386427998</v>
      </c>
      <c r="T4200" s="3">
        <v>3.7277904794313002</v>
      </c>
      <c r="U4200" s="3">
        <v>4.2927051983366002</v>
      </c>
      <c r="V4200" s="3">
        <v>4.6050095864787997</v>
      </c>
      <c r="W4200" s="3">
        <v>4.6327347641787995</v>
      </c>
      <c r="X4200" s="3">
        <v>4.5253149697095001</v>
      </c>
      <c r="Y4200" s="3">
        <v>4.5044070453471994</v>
      </c>
      <c r="Z4200" s="3">
        <v>4.6136669100420002</v>
      </c>
      <c r="AA4200" s="3">
        <v>4.6003862137946996</v>
      </c>
      <c r="AB4200" s="3">
        <v>4.4357372188630002</v>
      </c>
      <c r="AC4200" s="3">
        <v>3.5514751494561003</v>
      </c>
      <c r="AD4200" s="3">
        <v>3.6214463852684999</v>
      </c>
      <c r="AE4200" s="3">
        <v>3.6245543450026001</v>
      </c>
      <c r="AF4200" s="3">
        <v>3.5901286316737999</v>
      </c>
      <c r="AG4200" s="3">
        <v>3.5554568372654001</v>
      </c>
      <c r="AH4200" s="3">
        <v>3.4528029728727998</v>
      </c>
      <c r="AI4200" s="3">
        <v>3.2186655847454002</v>
      </c>
      <c r="AJ4200" s="3">
        <v>3.0215690800216999</v>
      </c>
      <c r="AK4200" s="3">
        <v>2.9764883281257002</v>
      </c>
      <c r="AL4200" s="3">
        <v>2.6594652697907999</v>
      </c>
      <c r="AM4200" s="3">
        <v>2.6083053905782001</v>
      </c>
      <c r="AN4200" s="3">
        <v>2.5632149751311002</v>
      </c>
      <c r="AO4200" s="3">
        <v>2.4440578144861997</v>
      </c>
      <c r="AP4200" s="3">
        <v>2.2677793313599</v>
      </c>
      <c r="AQ4200" s="3">
        <v>2.1278528952419298</v>
      </c>
      <c r="AR4200" s="3">
        <v>2.0096722370415248</v>
      </c>
      <c r="AS4200" s="3">
        <v>1.8739796732140901</v>
      </c>
      <c r="AT4200" s="3">
        <v>1.7581792675291501</v>
      </c>
      <c r="AU4200" s="3">
        <v>1.7164817091975799</v>
      </c>
      <c r="AV4200" s="3">
        <v>1.70094899905851</v>
      </c>
    </row>
    <row r="4201" spans="1:48" customFormat="1" ht="14.5" x14ac:dyDescent="0.35">
      <c r="A4201" s="3" t="s">
        <v>147</v>
      </c>
      <c r="B4201" s="3" t="s">
        <v>148</v>
      </c>
      <c r="C4201" s="3">
        <v>1.4786046872E-4</v>
      </c>
      <c r="D4201" s="3">
        <v>1.4797500424000001E-4</v>
      </c>
      <c r="E4201" s="3">
        <v>1.5871300798999999E-4</v>
      </c>
      <c r="F4201" s="3">
        <v>1.5542029803000001E-4</v>
      </c>
      <c r="G4201" s="3">
        <v>2.3612447275E-4</v>
      </c>
      <c r="H4201" s="3">
        <v>2.5025286605000001E-4</v>
      </c>
      <c r="I4201" s="3">
        <v>2.4739454965E-4</v>
      </c>
      <c r="J4201" s="3">
        <v>2.2276188954000001E-4</v>
      </c>
      <c r="K4201" s="3">
        <v>2.6600896753999997E-4</v>
      </c>
      <c r="L4201" s="3">
        <v>2.5286643038E-4</v>
      </c>
      <c r="M4201" s="3">
        <v>3.6292001550000002E-4</v>
      </c>
      <c r="N4201" s="3">
        <v>3.7284097050000001E-4</v>
      </c>
      <c r="O4201" s="3">
        <v>3.5600852890000002E-4</v>
      </c>
      <c r="P4201" s="3">
        <v>4.3950192219999998E-4</v>
      </c>
      <c r="Q4201" s="3">
        <v>3.0320991461999999E-4</v>
      </c>
      <c r="R4201" s="3">
        <v>3.0123646129699998E-4</v>
      </c>
      <c r="S4201" s="3">
        <v>5.9014268673E-4</v>
      </c>
      <c r="T4201" s="3">
        <v>6.4980659822999999E-4</v>
      </c>
      <c r="U4201" s="3">
        <v>4.8844303769999999E-4</v>
      </c>
      <c r="V4201" s="3">
        <v>7.3483235200000004E-4</v>
      </c>
      <c r="W4201" s="3">
        <v>1.0261760666999999E-3</v>
      </c>
      <c r="X4201" s="3">
        <v>1.3459191719E-3</v>
      </c>
      <c r="Y4201" s="3">
        <v>1.0804940392E-3</v>
      </c>
      <c r="Z4201" s="3">
        <v>1.0842691922E-3</v>
      </c>
      <c r="AA4201" s="3">
        <v>1.1111137451000001E-3</v>
      </c>
      <c r="AB4201" s="3">
        <v>1.31435729118E-3</v>
      </c>
      <c r="AC4201" s="3">
        <v>1.05406729601E-3</v>
      </c>
      <c r="AD4201" s="3">
        <v>1.6242819213999999E-3</v>
      </c>
      <c r="AE4201" s="3">
        <v>3.1975603462E-3</v>
      </c>
      <c r="AF4201" s="3">
        <v>3.6313184531999998E-3</v>
      </c>
      <c r="AG4201" s="3">
        <v>5.699305317E-3</v>
      </c>
      <c r="AH4201" s="3">
        <v>7.5493512769999995E-3</v>
      </c>
      <c r="AI4201" s="3">
        <v>6.4429455734999995E-3</v>
      </c>
      <c r="AJ4201" s="3">
        <v>6.5459565158000003E-3</v>
      </c>
      <c r="AK4201" s="3">
        <v>9.097641158999999E-3</v>
      </c>
      <c r="AL4201" s="3">
        <v>8.5636695082000006E-3</v>
      </c>
      <c r="AM4201" s="3">
        <v>8.3306694457000001E-3</v>
      </c>
      <c r="AN4201" s="3">
        <v>9.6010050336000005E-3</v>
      </c>
      <c r="AO4201" s="3">
        <v>5.1662512332000003E-3</v>
      </c>
      <c r="AP4201" s="3">
        <v>4.7250584359E-3</v>
      </c>
      <c r="AQ4201" s="3">
        <v>4.8581191751999996E-3</v>
      </c>
      <c r="AR4201" s="3">
        <v>4.4178614699000003E-3</v>
      </c>
      <c r="AS4201" s="3">
        <v>8.9538136621999994E-3</v>
      </c>
      <c r="AT4201" s="3">
        <v>8.4127181313999998E-3</v>
      </c>
      <c r="AU4201" s="3">
        <v>9.5537776631999995E-3</v>
      </c>
      <c r="AV4201" s="3">
        <v>1.006303172980001E-2</v>
      </c>
    </row>
    <row r="4202" spans="1:48" customFormat="1" ht="14.5" x14ac:dyDescent="0.35">
      <c r="A4202" s="3" t="s">
        <v>150</v>
      </c>
      <c r="B4202" s="3" t="s">
        <v>151</v>
      </c>
      <c r="C4202" s="3">
        <v>7.6403882758000002E-2</v>
      </c>
      <c r="D4202" s="3">
        <v>7.6405253275000001E-2</v>
      </c>
      <c r="E4202" s="3">
        <v>9.8763441150000006E-2</v>
      </c>
      <c r="F4202" s="3">
        <v>9.6331682230000007E-2</v>
      </c>
      <c r="G4202" s="3">
        <v>9.3220842220000003E-2</v>
      </c>
      <c r="H4202" s="3">
        <v>0.10423010424000001</v>
      </c>
      <c r="I4202" s="3">
        <v>4.0735525019999996E-2</v>
      </c>
      <c r="J4202" s="3">
        <v>5.9386060429999998E-2</v>
      </c>
      <c r="K4202" s="3">
        <v>6.8250201839999997E-2</v>
      </c>
      <c r="L4202" s="3">
        <v>6.8984402259999994E-2</v>
      </c>
      <c r="M4202" s="3">
        <v>6.7485067409999988E-2</v>
      </c>
      <c r="N4202" s="3">
        <v>4.8772512744000004E-2</v>
      </c>
      <c r="O4202" s="3">
        <v>6.6948267677000003E-2</v>
      </c>
      <c r="P4202" s="3">
        <v>6.7139322421E-2</v>
      </c>
      <c r="Q4202" s="3">
        <v>7.0531581660000009E-2</v>
      </c>
      <c r="R4202" s="3">
        <v>8.1506001809999992E-2</v>
      </c>
      <c r="S4202" s="3">
        <v>6.9960595119999996E-2</v>
      </c>
      <c r="T4202" s="3">
        <v>6.8077847070000003E-2</v>
      </c>
      <c r="U4202" s="3">
        <v>6.174647824E-2</v>
      </c>
      <c r="V4202" s="3">
        <v>5.2434425023999996E-2</v>
      </c>
      <c r="W4202" s="3">
        <v>4.8212909555999994E-2</v>
      </c>
      <c r="X4202" s="3">
        <v>4.0427488534000001E-2</v>
      </c>
      <c r="Y4202" s="3">
        <v>3.5422831809000001E-2</v>
      </c>
      <c r="Z4202" s="3">
        <v>3.5314380128999998E-2</v>
      </c>
      <c r="AA4202" s="3">
        <v>3.6423621826000001E-2</v>
      </c>
      <c r="AB4202" s="3">
        <v>3.6315265767000005E-2</v>
      </c>
      <c r="AC4202" s="3">
        <v>9.1691291659999993E-2</v>
      </c>
      <c r="AD4202" s="3">
        <v>9.5812788499999996E-2</v>
      </c>
      <c r="AE4202" s="3">
        <v>0.11227523190000001</v>
      </c>
      <c r="AF4202" s="3">
        <v>0.1202717782</v>
      </c>
      <c r="AG4202" s="3">
        <v>0.1219940685</v>
      </c>
      <c r="AH4202" s="3">
        <v>0.13080118129999999</v>
      </c>
      <c r="AI4202" s="3">
        <v>0.1523818549</v>
      </c>
      <c r="AJ4202" s="3">
        <v>0.1731231406</v>
      </c>
      <c r="AK4202" s="3">
        <v>0.18088163330000001</v>
      </c>
      <c r="AL4202" s="3">
        <v>0.1795893673</v>
      </c>
      <c r="AM4202" s="3">
        <v>0.25573179779999999</v>
      </c>
      <c r="AN4202" s="3">
        <v>0.38763561419999998</v>
      </c>
      <c r="AO4202" s="3">
        <v>0.37903717059999997</v>
      </c>
      <c r="AP4202" s="3">
        <v>0.48257209210000002</v>
      </c>
      <c r="AQ4202" s="3">
        <v>0.5702410282</v>
      </c>
      <c r="AR4202" s="3">
        <v>0.59850544259999994</v>
      </c>
      <c r="AS4202" s="3">
        <v>0.63188534919999995</v>
      </c>
      <c r="AT4202" s="3">
        <v>0.72470714020000004</v>
      </c>
      <c r="AU4202" s="3">
        <v>0.76415057230000005</v>
      </c>
      <c r="AV4202" s="3">
        <v>0.89026049200000001</v>
      </c>
    </row>
    <row r="4203" spans="1:48" customFormat="1" ht="14.5" x14ac:dyDescent="0.35">
      <c r="A4203" s="3" t="s">
        <v>153</v>
      </c>
      <c r="B4203" s="3" t="s">
        <v>154</v>
      </c>
      <c r="C4203" s="3">
        <v>8.5988507813999988E-5</v>
      </c>
      <c r="D4203" s="3">
        <v>8.5988507813999988E-5</v>
      </c>
      <c r="E4203" s="3">
        <v>9.3257403117000005E-5</v>
      </c>
      <c r="F4203" s="3">
        <v>9.114067412E-5</v>
      </c>
      <c r="G4203" s="3">
        <v>9.803607100400001E-5</v>
      </c>
      <c r="H4203" s="3">
        <v>1.24370136336E-4</v>
      </c>
      <c r="I4203" s="3">
        <v>1.07584388637E-4</v>
      </c>
      <c r="J4203" s="3">
        <v>1.18334037223E-4</v>
      </c>
      <c r="K4203" s="3">
        <v>1.2706603853E-4</v>
      </c>
      <c r="L4203" s="3">
        <v>1.35739462369E-4</v>
      </c>
      <c r="M4203" s="3">
        <v>1.31976014482E-4</v>
      </c>
      <c r="N4203" s="3">
        <v>1.2509006530800001E-3</v>
      </c>
      <c r="O4203" s="3">
        <v>1.7451868295799999E-3</v>
      </c>
      <c r="P4203" s="3">
        <v>1.5276422691400001E-3</v>
      </c>
      <c r="Q4203" s="3">
        <v>1.2610120418100001E-3</v>
      </c>
      <c r="R4203" s="3">
        <v>1.83782270914E-3</v>
      </c>
      <c r="S4203" s="3">
        <v>1.6588744278500001E-3</v>
      </c>
      <c r="T4203" s="3">
        <v>2.0570680521400002E-3</v>
      </c>
      <c r="U4203" s="3">
        <v>1.98682291725E-3</v>
      </c>
      <c r="V4203" s="3">
        <v>1.83866813291E-3</v>
      </c>
      <c r="W4203" s="3">
        <v>3.2348714942000002E-3</v>
      </c>
      <c r="X4203" s="3">
        <v>3.3770898477000003E-3</v>
      </c>
      <c r="Y4203" s="3">
        <v>3.7339355033000001E-3</v>
      </c>
      <c r="Z4203" s="3">
        <v>3.6851706795999997E-3</v>
      </c>
      <c r="AA4203" s="3">
        <v>2.5730283026E-3</v>
      </c>
      <c r="AB4203" s="3">
        <v>5.4732447677999993E-3</v>
      </c>
      <c r="AC4203" s="3">
        <v>5.7827054027E-3</v>
      </c>
      <c r="AD4203" s="3">
        <v>5.1894227621000003E-3</v>
      </c>
      <c r="AE4203" s="3">
        <v>5.3610723260000001E-3</v>
      </c>
      <c r="AF4203" s="3">
        <v>5.2338263827999996E-3</v>
      </c>
      <c r="AG4203" s="3">
        <v>8.088544792500001E-3</v>
      </c>
      <c r="AH4203" s="3">
        <v>7.2579938779999999E-3</v>
      </c>
      <c r="AI4203" s="3">
        <v>6.3331492869999999E-3</v>
      </c>
      <c r="AJ4203" s="3">
        <v>6.2836549540000002E-3</v>
      </c>
      <c r="AK4203" s="3">
        <v>7.1821350249999995E-3</v>
      </c>
      <c r="AL4203" s="3">
        <v>7.3601079249999996E-3</v>
      </c>
      <c r="AM4203" s="3">
        <v>7.7679357539999997E-3</v>
      </c>
      <c r="AN4203" s="3">
        <v>7.9535356509999999E-3</v>
      </c>
      <c r="AO4203" s="3">
        <v>1.1858568099000001E-2</v>
      </c>
      <c r="AP4203" s="3">
        <v>1.8993923398999999E-2</v>
      </c>
      <c r="AQ4203" s="3">
        <v>2.5289467560000001E-2</v>
      </c>
      <c r="AR4203" s="3">
        <v>3.5440288979999998E-2</v>
      </c>
      <c r="AS4203" s="3">
        <v>4.7792114150000002E-2</v>
      </c>
      <c r="AT4203" s="3">
        <v>4.4297969820000005E-2</v>
      </c>
      <c r="AU4203" s="3">
        <v>3.3366384500000006E-2</v>
      </c>
      <c r="AV4203" s="3">
        <v>3.004265574E-2</v>
      </c>
    </row>
    <row r="4204" spans="1:48" customFormat="1" ht="14.5" x14ac:dyDescent="0.35">
      <c r="A4204" s="3" t="s">
        <v>155</v>
      </c>
      <c r="B4204" s="3" t="s">
        <v>156</v>
      </c>
      <c r="C4204" s="3">
        <v>5.0689718090000002E-2</v>
      </c>
      <c r="D4204" s="3">
        <v>5.0795904305E-2</v>
      </c>
      <c r="E4204" s="3">
        <v>6.0899339890000001E-2</v>
      </c>
      <c r="F4204" s="3">
        <v>7.5757151500000008E-2</v>
      </c>
      <c r="G4204" s="3">
        <v>8.6500805279999995E-2</v>
      </c>
      <c r="H4204" s="3">
        <v>0.12341135675999999</v>
      </c>
      <c r="I4204" s="3">
        <v>0.14491506329999998</v>
      </c>
      <c r="J4204" s="3">
        <v>0.19286200190000002</v>
      </c>
      <c r="K4204" s="3">
        <v>0.2214153073</v>
      </c>
      <c r="L4204" s="3">
        <v>0.20571348790000002</v>
      </c>
      <c r="M4204" s="3">
        <v>0.19032016069999999</v>
      </c>
      <c r="N4204" s="3">
        <v>0.1804618932</v>
      </c>
      <c r="O4204" s="3">
        <v>0.15327591870000001</v>
      </c>
      <c r="P4204" s="3">
        <v>0.14144305469999999</v>
      </c>
      <c r="Q4204" s="3">
        <v>0.13745848299999999</v>
      </c>
      <c r="R4204" s="3">
        <v>0.13800133589999999</v>
      </c>
      <c r="S4204" s="3">
        <v>0.1539074658</v>
      </c>
      <c r="T4204" s="3">
        <v>0.192965412</v>
      </c>
      <c r="U4204" s="3">
        <v>0.1926166547</v>
      </c>
      <c r="V4204" s="3">
        <v>0.21484161900000001</v>
      </c>
      <c r="W4204" s="3">
        <v>0.2430239048</v>
      </c>
      <c r="X4204" s="3">
        <v>0.28833020620000005</v>
      </c>
      <c r="Y4204" s="3">
        <v>0.28410925975000001</v>
      </c>
      <c r="Z4204" s="3">
        <v>0.37820030325999998</v>
      </c>
      <c r="AA4204" s="3">
        <v>0.37840955141999999</v>
      </c>
      <c r="AB4204" s="3">
        <v>0.41911294469999999</v>
      </c>
      <c r="AC4204" s="3">
        <v>0.368663293</v>
      </c>
      <c r="AD4204" s="3">
        <v>0.29553891300000001</v>
      </c>
      <c r="AE4204" s="3">
        <v>0.29501072023999997</v>
      </c>
      <c r="AF4204" s="3">
        <v>0.51035462299000001</v>
      </c>
      <c r="AG4204" s="3">
        <v>0.54951887552000001</v>
      </c>
      <c r="AH4204" s="3">
        <v>0.55239652045999998</v>
      </c>
      <c r="AI4204" s="3">
        <v>0.56018655856999999</v>
      </c>
      <c r="AJ4204" s="3">
        <v>0.61707341150000006</v>
      </c>
      <c r="AK4204" s="3">
        <v>0.68278271169999993</v>
      </c>
      <c r="AL4204" s="3">
        <v>0.70621924975999995</v>
      </c>
      <c r="AM4204" s="3">
        <v>0.77596773230000005</v>
      </c>
      <c r="AN4204" s="3">
        <v>0.83481149609999994</v>
      </c>
      <c r="AO4204" s="3">
        <v>0.85631083159999999</v>
      </c>
      <c r="AP4204" s="3">
        <v>0.83297455450000002</v>
      </c>
      <c r="AQ4204" s="3">
        <v>0.78080272149000007</v>
      </c>
      <c r="AR4204" s="3">
        <v>0.84679068420000003</v>
      </c>
      <c r="AS4204" s="3">
        <v>0.90842052419999997</v>
      </c>
      <c r="AT4204" s="3">
        <v>0.99464633120000001</v>
      </c>
      <c r="AU4204" s="3">
        <v>1.0358686074999999</v>
      </c>
      <c r="AV4204" s="3">
        <v>1.0548875038000001</v>
      </c>
    </row>
    <row r="4205" spans="1:48" customFormat="1" ht="14.5" x14ac:dyDescent="0.35">
      <c r="A4205" s="3" t="s">
        <v>157</v>
      </c>
      <c r="B4205" s="3" t="s">
        <v>158</v>
      </c>
      <c r="C4205" s="3">
        <v>0.53401124649999998</v>
      </c>
      <c r="D4205" s="3">
        <v>0.53399552650000004</v>
      </c>
      <c r="E4205" s="3">
        <v>0.50739911279999994</v>
      </c>
      <c r="F4205" s="3">
        <v>0.51363410910000007</v>
      </c>
      <c r="G4205" s="3">
        <v>0.58698217740000003</v>
      </c>
      <c r="H4205" s="3">
        <v>0.55655384379999995</v>
      </c>
      <c r="I4205" s="3">
        <v>0.5606558707</v>
      </c>
      <c r="J4205" s="3">
        <v>0.61485410379999994</v>
      </c>
      <c r="K4205" s="3">
        <v>0.61080353970000001</v>
      </c>
      <c r="L4205" s="3">
        <v>0.70378613370000009</v>
      </c>
      <c r="M4205" s="3">
        <v>0.62756290870000009</v>
      </c>
      <c r="N4205" s="3">
        <v>0.5758730057</v>
      </c>
      <c r="O4205" s="3">
        <v>0.55020796420000007</v>
      </c>
      <c r="P4205" s="3">
        <v>0.58451270970000002</v>
      </c>
      <c r="Q4205" s="3">
        <v>0.5345392739</v>
      </c>
      <c r="R4205" s="3">
        <v>0.65878357259999998</v>
      </c>
      <c r="S4205" s="3">
        <v>0.79951557210000002</v>
      </c>
      <c r="T4205" s="3">
        <v>0.70284732819999995</v>
      </c>
      <c r="U4205" s="3">
        <v>0.74754572219999993</v>
      </c>
      <c r="V4205" s="3">
        <v>0.64962377550000006</v>
      </c>
      <c r="W4205" s="3">
        <v>0.49002248350000005</v>
      </c>
      <c r="X4205" s="3">
        <v>0.41219276290000001</v>
      </c>
      <c r="Y4205" s="3">
        <v>0.3208356544</v>
      </c>
      <c r="Z4205" s="3">
        <v>0.22229857240000001</v>
      </c>
      <c r="AA4205" s="3">
        <v>0.25757626620000001</v>
      </c>
      <c r="AB4205" s="3">
        <v>0.26559998829999998</v>
      </c>
      <c r="AC4205" s="3">
        <v>0.27471683920000001</v>
      </c>
      <c r="AD4205" s="3">
        <v>0.2838572009</v>
      </c>
      <c r="AE4205" s="3">
        <v>0.33027520499999996</v>
      </c>
      <c r="AF4205" s="3">
        <v>0.33805476039999999</v>
      </c>
      <c r="AG4205" s="3">
        <v>0.4880482579</v>
      </c>
      <c r="AH4205" s="3">
        <v>0.52282113470000002</v>
      </c>
      <c r="AI4205" s="3">
        <v>0.54566598599999994</v>
      </c>
      <c r="AJ4205" s="3">
        <v>0.56499038440000005</v>
      </c>
      <c r="AK4205" s="3">
        <v>0.69684754630000001</v>
      </c>
      <c r="AL4205" s="3">
        <v>0.67811194129999997</v>
      </c>
      <c r="AM4205" s="3">
        <v>0.81819286883500009</v>
      </c>
      <c r="AN4205" s="3">
        <v>0.8022919590019999</v>
      </c>
      <c r="AO4205" s="3">
        <v>0.82931085020599993</v>
      </c>
      <c r="AP4205" s="3">
        <v>0.75512030807999997</v>
      </c>
      <c r="AQ4205" s="3">
        <v>0.64676998970999999</v>
      </c>
      <c r="AR4205" s="3">
        <v>0.67096179422000002</v>
      </c>
      <c r="AS4205" s="3">
        <v>0.64339744558</v>
      </c>
      <c r="AT4205" s="3">
        <v>0.5261960671</v>
      </c>
      <c r="AU4205" s="3">
        <v>0.56911173888400002</v>
      </c>
      <c r="AV4205" s="3">
        <v>0.59556999784999998</v>
      </c>
    </row>
    <row r="4206" spans="1:48" customFormat="1" ht="14.5" x14ac:dyDescent="0.35">
      <c r="A4206" s="3" t="s">
        <v>159</v>
      </c>
      <c r="B4206" s="3" t="s">
        <v>160</v>
      </c>
      <c r="C4206" s="3">
        <v>1.7153972619999998E-3</v>
      </c>
      <c r="D4206" s="3">
        <v>1.7151635119999999E-3</v>
      </c>
      <c r="E4206" s="3">
        <v>1.9124736480000001E-3</v>
      </c>
      <c r="F4206" s="3">
        <v>1.9324636080000001E-3</v>
      </c>
      <c r="G4206" s="3">
        <v>1.932188388E-3</v>
      </c>
      <c r="H4206" s="3">
        <v>2.1512409989999999E-3</v>
      </c>
      <c r="I4206" s="3">
        <v>4.5627865130000002E-3</v>
      </c>
      <c r="J4206" s="3">
        <v>6.1373539620000004E-3</v>
      </c>
      <c r="K4206" s="3">
        <v>6.4889018390000006E-3</v>
      </c>
      <c r="L4206" s="3">
        <v>6.4989303389999999E-3</v>
      </c>
      <c r="M4206" s="3">
        <v>7.4978725210000001E-3</v>
      </c>
      <c r="N4206" s="3">
        <v>4.4744155359999996E-2</v>
      </c>
      <c r="O4206" s="3">
        <v>4.7758871190000003E-2</v>
      </c>
      <c r="P4206" s="3">
        <v>5.2026826200000001E-2</v>
      </c>
      <c r="Q4206" s="3">
        <v>5.2516717999999997E-2</v>
      </c>
      <c r="R4206" s="3">
        <v>5.0390861869999998E-2</v>
      </c>
      <c r="S4206" s="3">
        <v>5.8671203429999999E-2</v>
      </c>
      <c r="T4206" s="3">
        <v>5.8561149610000002E-2</v>
      </c>
      <c r="U4206" s="3">
        <v>6.2917197729999999E-2</v>
      </c>
      <c r="V4206" s="3">
        <v>7.5372664460000002E-2</v>
      </c>
      <c r="W4206" s="3">
        <v>9.6980291659999995E-2</v>
      </c>
      <c r="X4206" s="3">
        <v>0.10135586253000001</v>
      </c>
      <c r="Y4206" s="3">
        <v>0.11508536499000001</v>
      </c>
      <c r="Z4206" s="3">
        <v>9.8883411529999993E-2</v>
      </c>
      <c r="AA4206" s="3">
        <v>8.9305766990000007E-2</v>
      </c>
      <c r="AB4206" s="3">
        <v>0.110935171</v>
      </c>
      <c r="AC4206" s="3">
        <v>0.10965673570000001</v>
      </c>
      <c r="AD4206" s="3">
        <v>0.1213533706</v>
      </c>
      <c r="AE4206" s="3">
        <v>0.12685970089999998</v>
      </c>
      <c r="AF4206" s="3">
        <v>0.1412979338</v>
      </c>
      <c r="AG4206" s="3">
        <v>0.16683681010000001</v>
      </c>
      <c r="AH4206" s="3">
        <v>0.15461426790000002</v>
      </c>
      <c r="AI4206" s="3">
        <v>0.129598929</v>
      </c>
      <c r="AJ4206" s="3">
        <v>0.1482725016</v>
      </c>
      <c r="AK4206" s="3">
        <v>0.22374067369999998</v>
      </c>
      <c r="AL4206" s="3">
        <v>0.22541598469999999</v>
      </c>
      <c r="AM4206" s="3">
        <v>0.24420044359999998</v>
      </c>
      <c r="AN4206" s="3">
        <v>0.29485341970000001</v>
      </c>
      <c r="AO4206" s="3">
        <v>0.3474359441</v>
      </c>
      <c r="AP4206" s="3">
        <v>0.32286939910000001</v>
      </c>
      <c r="AQ4206" s="3">
        <v>0.34971978570000001</v>
      </c>
      <c r="AR4206" s="3">
        <v>0.37078187509999999</v>
      </c>
      <c r="AS4206" s="3">
        <v>0.38530255790000001</v>
      </c>
      <c r="AT4206" s="3">
        <v>0.42335595170000001</v>
      </c>
      <c r="AU4206" s="3">
        <v>0.43559269090000002</v>
      </c>
      <c r="AV4206" s="3">
        <v>0.43499802520000003</v>
      </c>
    </row>
    <row r="4207" spans="1:48" customFormat="1" ht="14.5" x14ac:dyDescent="0.35">
      <c r="A4207" s="3" t="s">
        <v>162</v>
      </c>
      <c r="B4207" s="3" t="s">
        <v>163</v>
      </c>
      <c r="C4207" s="3">
        <v>4.4685543240000003</v>
      </c>
      <c r="D4207" s="3">
        <v>4.5064021177599995</v>
      </c>
      <c r="E4207" s="3">
        <v>5.1236670781400004</v>
      </c>
      <c r="F4207" s="3">
        <v>6.03570711297</v>
      </c>
      <c r="G4207" s="3">
        <v>6.52090642785</v>
      </c>
      <c r="H4207" s="3">
        <v>7.3371420474099995</v>
      </c>
      <c r="I4207" s="3">
        <v>8.4163384800000003</v>
      </c>
      <c r="J4207" s="3">
        <v>8.9884618540000005</v>
      </c>
      <c r="K4207" s="3">
        <v>9.9384575278909999</v>
      </c>
      <c r="L4207" s="3">
        <v>10.4661713257</v>
      </c>
      <c r="M4207" s="3">
        <v>10.849295166000001</v>
      </c>
      <c r="N4207" s="3">
        <v>10.901435566</v>
      </c>
      <c r="O4207" s="3">
        <v>11.203744736299999</v>
      </c>
      <c r="P4207" s="3">
        <v>11.224547634899999</v>
      </c>
      <c r="Q4207" s="3">
        <v>11.9938224125</v>
      </c>
      <c r="R4207" s="3">
        <v>12.760908606999999</v>
      </c>
      <c r="S4207" s="3">
        <v>15.368604550999999</v>
      </c>
      <c r="T4207" s="3">
        <v>16.098224617</v>
      </c>
      <c r="U4207" s="3">
        <v>16.630580342870001</v>
      </c>
      <c r="V4207" s="3">
        <v>17.895916490170002</v>
      </c>
      <c r="W4207" s="3">
        <v>17.932426785010001</v>
      </c>
      <c r="X4207" s="3">
        <v>18.57037483701</v>
      </c>
      <c r="Y4207" s="3">
        <v>18.587346028999999</v>
      </c>
      <c r="Z4207" s="3">
        <v>19.133182199820002</v>
      </c>
      <c r="AA4207" s="3">
        <v>19.749572999599998</v>
      </c>
      <c r="AB4207" s="3">
        <v>20.598566534300002</v>
      </c>
      <c r="AC4207" s="3">
        <v>22.016250746200001</v>
      </c>
      <c r="AD4207" s="3">
        <v>22.066138978600002</v>
      </c>
      <c r="AE4207" s="3">
        <v>22.116812854500001</v>
      </c>
      <c r="AF4207" s="3">
        <v>21.5224487855</v>
      </c>
      <c r="AG4207" s="3">
        <v>20.9840412609</v>
      </c>
      <c r="AH4207" s="3">
        <v>20.460193200199999</v>
      </c>
      <c r="AI4207" s="3">
        <v>20.4978144305</v>
      </c>
      <c r="AJ4207" s="3">
        <v>19.398383895600002</v>
      </c>
      <c r="AK4207" s="3">
        <v>20.381709767099998</v>
      </c>
      <c r="AL4207" s="3">
        <v>20.0608517388</v>
      </c>
      <c r="AM4207" s="3">
        <v>20.770488496359999</v>
      </c>
      <c r="AN4207" s="3">
        <v>22.919431600940001</v>
      </c>
      <c r="AO4207" s="3">
        <v>25.4163269232</v>
      </c>
      <c r="AP4207" s="3">
        <v>25.702738548700001</v>
      </c>
      <c r="AQ4207" s="3">
        <v>28.168371778400001</v>
      </c>
      <c r="AR4207" s="3">
        <v>28.816051936300003</v>
      </c>
      <c r="AS4207" s="3">
        <v>30.0214710262</v>
      </c>
      <c r="AT4207" s="3">
        <v>32.072796271899996</v>
      </c>
      <c r="AU4207" s="3">
        <v>32.716778530599996</v>
      </c>
      <c r="AV4207" s="3">
        <v>32.706099487899998</v>
      </c>
    </row>
    <row r="4208" spans="1:48" customFormat="1" ht="14.5" x14ac:dyDescent="0.35">
      <c r="A4208" s="3" t="s">
        <v>164</v>
      </c>
      <c r="B4208" s="3" t="s">
        <v>165</v>
      </c>
      <c r="C4208" s="3">
        <v>1.6584592700000001E-2</v>
      </c>
      <c r="D4208" s="3">
        <v>1.6582660700000001E-2</v>
      </c>
      <c r="E4208" s="3">
        <v>1.2752242400000001E-2</v>
      </c>
      <c r="F4208" s="3">
        <v>1.7219173399999999E-2</v>
      </c>
      <c r="G4208" s="3">
        <v>2.0404457800000001E-2</v>
      </c>
      <c r="H4208" s="3">
        <v>2.0402078800000001E-2</v>
      </c>
      <c r="I4208" s="3">
        <v>2.8679149899999999E-2</v>
      </c>
      <c r="J4208" s="3">
        <v>3.4408077999999995E-2</v>
      </c>
      <c r="K4208" s="3">
        <v>3.4404064999999998E-2</v>
      </c>
      <c r="L4208" s="3">
        <v>4.1410954999999999E-2</v>
      </c>
      <c r="M4208" s="3">
        <v>0.10665646149999999</v>
      </c>
      <c r="N4208" s="3">
        <v>9.1077973100000001E-2</v>
      </c>
      <c r="O4208" s="3">
        <v>0.10714028469999999</v>
      </c>
      <c r="P4208" s="3">
        <v>0.1215971369</v>
      </c>
      <c r="Q4208" s="3">
        <v>0.1118049049</v>
      </c>
      <c r="R4208" s="3">
        <v>0.1219971593</v>
      </c>
      <c r="S4208" s="3">
        <v>0.1209615411</v>
      </c>
      <c r="T4208" s="3">
        <v>0.1276946659</v>
      </c>
      <c r="U4208" s="3">
        <v>0.13892491970000001</v>
      </c>
      <c r="V4208" s="3">
        <v>0.14342468050000001</v>
      </c>
      <c r="W4208" s="3">
        <v>0.14883925210000001</v>
      </c>
      <c r="X4208" s="3">
        <v>0.16167265119999999</v>
      </c>
      <c r="Y4208" s="3">
        <v>0.18395739699999999</v>
      </c>
      <c r="Z4208" s="3">
        <v>0.19163742050000002</v>
      </c>
      <c r="AA4208" s="3">
        <v>0.20191200919999999</v>
      </c>
      <c r="AB4208" s="3">
        <v>0.22156090019999999</v>
      </c>
      <c r="AC4208" s="3">
        <v>0.23205601799400002</v>
      </c>
      <c r="AD4208" s="3">
        <v>0.234407488</v>
      </c>
      <c r="AE4208" s="3">
        <v>0.20254848483000001</v>
      </c>
      <c r="AF4208" s="3">
        <v>0.18317012289000001</v>
      </c>
      <c r="AG4208" s="3">
        <v>0.17164914380000001</v>
      </c>
      <c r="AH4208" s="3">
        <v>0.17782892957000002</v>
      </c>
      <c r="AI4208" s="3">
        <v>0.17933182617000001</v>
      </c>
      <c r="AJ4208" s="3">
        <v>0.18452100760000001</v>
      </c>
      <c r="AK4208" s="3">
        <v>0.18915649309999999</v>
      </c>
      <c r="AL4208" s="3">
        <v>0.17455451259999999</v>
      </c>
      <c r="AM4208" s="3">
        <v>0.18414982789999998</v>
      </c>
      <c r="AN4208" s="3">
        <v>0.17701404869999998</v>
      </c>
      <c r="AO4208" s="3">
        <v>0.1617857486</v>
      </c>
      <c r="AP4208" s="3">
        <v>0.14456024222</v>
      </c>
      <c r="AQ4208" s="3">
        <v>0.13958638223</v>
      </c>
      <c r="AR4208" s="3">
        <v>0.15567460038</v>
      </c>
      <c r="AS4208" s="3">
        <v>0.16065092577999998</v>
      </c>
      <c r="AT4208" s="3">
        <v>0.15634788031000002</v>
      </c>
      <c r="AU4208" s="3">
        <v>0.15874159006000002</v>
      </c>
      <c r="AV4208" s="3">
        <v>0.15867344547000001</v>
      </c>
    </row>
    <row r="4209" spans="1:48" customFormat="1" ht="14.5" x14ac:dyDescent="0.35">
      <c r="A4209" s="3" t="s">
        <v>167</v>
      </c>
      <c r="B4209" s="3" t="s">
        <v>168</v>
      </c>
      <c r="C4209" s="3">
        <v>8.0512658640000012E-2</v>
      </c>
      <c r="D4209" s="3">
        <v>8.0413456639999992E-2</v>
      </c>
      <c r="E4209" s="3">
        <v>7.9898487560100012E-2</v>
      </c>
      <c r="F4209" s="3">
        <v>7.8613261231699996E-2</v>
      </c>
      <c r="G4209" s="3">
        <v>7.5256779503600005E-2</v>
      </c>
      <c r="H4209" s="3">
        <v>7.5755524117799997E-2</v>
      </c>
      <c r="I4209" s="3">
        <v>7.5661614117799994E-2</v>
      </c>
      <c r="J4209" s="3">
        <v>7.6748354546099989E-2</v>
      </c>
      <c r="K4209" s="3">
        <v>7.7832295874599999E-2</v>
      </c>
      <c r="L4209" s="3">
        <v>7.6557572546099989E-2</v>
      </c>
      <c r="M4209" s="3">
        <v>7.9403090917200006E-2</v>
      </c>
      <c r="N4209" s="3">
        <v>7.6366804546100009E-2</v>
      </c>
      <c r="O4209" s="3">
        <v>7.6271414546100008E-2</v>
      </c>
      <c r="P4209" s="3">
        <v>7.6176034546100002E-2</v>
      </c>
      <c r="Q4209" s="3">
        <v>7.3564076155099994E-2</v>
      </c>
      <c r="R4209" s="3">
        <v>7.0900073952600007E-2</v>
      </c>
      <c r="S4209" s="3">
        <v>7.0636030418299994E-2</v>
      </c>
      <c r="T4209" s="3">
        <v>7.1013631309699995E-2</v>
      </c>
      <c r="U4209" s="3">
        <v>1.191531096794</v>
      </c>
      <c r="V4209" s="3">
        <v>1.1788526333070999</v>
      </c>
      <c r="W4209" s="3">
        <v>0.73410163588540001</v>
      </c>
      <c r="X4209" s="3">
        <v>0.59452189901872998</v>
      </c>
      <c r="Y4209" s="3">
        <v>0.44105012163769997</v>
      </c>
      <c r="Z4209" s="3">
        <v>0.4553479851019</v>
      </c>
      <c r="AA4209" s="3">
        <v>0.32927810741039998</v>
      </c>
      <c r="AB4209" s="3">
        <v>0.33861818286130002</v>
      </c>
      <c r="AC4209" s="3">
        <v>0.53077784089559998</v>
      </c>
      <c r="AD4209" s="3">
        <v>0.74950324922886002</v>
      </c>
      <c r="AE4209" s="3">
        <v>0.86934998510710992</v>
      </c>
      <c r="AF4209" s="3">
        <v>0.87521471677838003</v>
      </c>
      <c r="AG4209" s="3">
        <v>0.74679136137586</v>
      </c>
      <c r="AH4209" s="3">
        <v>0.76097157663808002</v>
      </c>
      <c r="AI4209" s="3">
        <v>0.72517840212785001</v>
      </c>
      <c r="AJ4209" s="3">
        <v>0.86894755050140005</v>
      </c>
      <c r="AK4209" s="3">
        <v>0.93192132643913828</v>
      </c>
      <c r="AL4209" s="3">
        <v>1.0069164208540999</v>
      </c>
      <c r="AM4209" s="3">
        <v>0.98901345427099996</v>
      </c>
      <c r="AN4209" s="3">
        <v>0.8701945991026</v>
      </c>
      <c r="AO4209" s="3">
        <v>0.89865013623269996</v>
      </c>
      <c r="AP4209" s="3">
        <v>0.79972206739780005</v>
      </c>
      <c r="AQ4209" s="3">
        <v>0.72538708638829996</v>
      </c>
      <c r="AR4209" s="3">
        <v>0.71791816384689999</v>
      </c>
      <c r="AS4209" s="3">
        <v>0.74635179598500001</v>
      </c>
      <c r="AT4209" s="3">
        <v>0.61601067687210098</v>
      </c>
      <c r="AU4209" s="3">
        <v>0.66102739839239999</v>
      </c>
      <c r="AV4209" s="3">
        <v>0.72571781220993004</v>
      </c>
    </row>
    <row r="4210" spans="1:48" customFormat="1" ht="14.5" x14ac:dyDescent="0.35">
      <c r="A4210" s="3" t="s">
        <v>169</v>
      </c>
      <c r="B4210" s="3" t="s">
        <v>170</v>
      </c>
      <c r="C4210" s="3">
        <v>4.7428845170000003E-3</v>
      </c>
      <c r="D4210" s="3">
        <v>4.7217836830000005E-3</v>
      </c>
      <c r="E4210" s="3">
        <v>5.0902789299999999E-3</v>
      </c>
      <c r="F4210" s="3">
        <v>5.4154831479999999E-3</v>
      </c>
      <c r="G4210" s="3">
        <v>5.3907146940000003E-3</v>
      </c>
      <c r="H4210" s="3">
        <v>6.3032274920000004E-3</v>
      </c>
      <c r="I4210" s="3">
        <v>1.1398563703999999E-2</v>
      </c>
      <c r="J4210" s="3">
        <v>1.4202175289E-2</v>
      </c>
      <c r="K4210" s="3">
        <v>1.5003239049E-2</v>
      </c>
      <c r="L4210" s="3">
        <v>1.5013427338999999E-2</v>
      </c>
      <c r="M4210" s="3">
        <v>1.6555330458999998E-2</v>
      </c>
      <c r="N4210" s="3">
        <v>1.6702226200999998E-2</v>
      </c>
      <c r="O4210" s="3">
        <v>1.6441831027E-2</v>
      </c>
      <c r="P4210" s="3">
        <v>1.6363647268999998E-2</v>
      </c>
      <c r="Q4210" s="3">
        <v>1.6625601309999998E-2</v>
      </c>
      <c r="R4210" s="3">
        <v>1.7792223559999997E-2</v>
      </c>
      <c r="S4210" s="3">
        <v>2.6347757499999999E-2</v>
      </c>
      <c r="T4210" s="3">
        <v>2.8936035450000001E-2</v>
      </c>
      <c r="U4210" s="3">
        <v>3.1944257270000005E-2</v>
      </c>
      <c r="V4210" s="3">
        <v>2.921245485E-2</v>
      </c>
      <c r="W4210" s="3">
        <v>3.0861267500000001E-2</v>
      </c>
      <c r="X4210" s="3">
        <v>3.6324335639999997E-2</v>
      </c>
      <c r="Y4210" s="3">
        <v>3.5464300970000001E-2</v>
      </c>
      <c r="Z4210" s="3">
        <v>3.8585980230000004E-2</v>
      </c>
      <c r="AA4210" s="3">
        <v>3.6536521589999996E-2</v>
      </c>
      <c r="AB4210" s="3">
        <v>3.6462824040000001E-2</v>
      </c>
      <c r="AC4210" s="3">
        <v>3.932008226E-2</v>
      </c>
      <c r="AD4210" s="3">
        <v>7.087969010999999E-2</v>
      </c>
      <c r="AE4210" s="3">
        <v>6.5506933189999991E-2</v>
      </c>
      <c r="AF4210" s="3">
        <v>7.5315360099999992E-2</v>
      </c>
      <c r="AG4210" s="3">
        <v>7.0307441400000004E-2</v>
      </c>
      <c r="AH4210" s="3">
        <v>7.6249652500000001E-2</v>
      </c>
      <c r="AI4210" s="3">
        <v>7.7766220499999997E-2</v>
      </c>
      <c r="AJ4210" s="3">
        <v>8.7120042808629991E-2</v>
      </c>
      <c r="AK4210" s="3">
        <v>8.9581031242899997E-2</v>
      </c>
      <c r="AL4210" s="3">
        <v>9.9106951905090002E-2</v>
      </c>
      <c r="AM4210" s="3">
        <v>9.840374601245E-2</v>
      </c>
      <c r="AN4210" s="3">
        <v>0.12555230344863</v>
      </c>
      <c r="AO4210" s="3">
        <v>0.18544194850000001</v>
      </c>
      <c r="AP4210" s="3">
        <v>0.1660517953</v>
      </c>
      <c r="AQ4210" s="3">
        <v>0.17826623619999998</v>
      </c>
      <c r="AR4210" s="3">
        <v>0.18540466659999999</v>
      </c>
      <c r="AS4210" s="3">
        <v>0.1992454249</v>
      </c>
      <c r="AT4210" s="3">
        <v>0.3055901472</v>
      </c>
      <c r="AU4210" s="3">
        <v>0.31580698979999999</v>
      </c>
      <c r="AV4210" s="3">
        <v>0.32057476810000002</v>
      </c>
    </row>
    <row r="4211" spans="1:48" customFormat="1" ht="14.5" x14ac:dyDescent="0.35">
      <c r="A4211" s="3" t="s">
        <v>171</v>
      </c>
      <c r="B4211" s="3" t="s">
        <v>172</v>
      </c>
      <c r="C4211" s="3">
        <v>4.7012924239999999E-4</v>
      </c>
      <c r="D4211" s="3">
        <v>4.7020540890000003E-4</v>
      </c>
      <c r="E4211" s="3">
        <v>5.1479961339999999E-4</v>
      </c>
      <c r="F4211" s="3">
        <v>5.391642697999999E-4</v>
      </c>
      <c r="G4211" s="3">
        <v>5.3925407459999998E-4</v>
      </c>
      <c r="H4211" s="3">
        <v>6.2190640699999998E-4</v>
      </c>
      <c r="I4211" s="3">
        <v>1.1944116374E-3</v>
      </c>
      <c r="J4211" s="3">
        <v>1.5367289506E-3</v>
      </c>
      <c r="K4211" s="3">
        <v>1.6283968921999999E-3</v>
      </c>
      <c r="L4211" s="3">
        <v>1.6345741561999999E-3</v>
      </c>
      <c r="M4211" s="3">
        <v>1.8393749203E-3</v>
      </c>
      <c r="N4211" s="3">
        <v>3.7061793650000003E-3</v>
      </c>
      <c r="O4211" s="3">
        <v>1.8434404536E-3</v>
      </c>
      <c r="P4211" s="3">
        <v>3.7474626679999999E-3</v>
      </c>
      <c r="Q4211" s="3">
        <v>3.761969424E-3</v>
      </c>
      <c r="R4211" s="3">
        <v>4.2807325289999998E-3</v>
      </c>
      <c r="S4211" s="3">
        <v>5.8109620229999997E-3</v>
      </c>
      <c r="T4211" s="3">
        <v>6.5915503020000004E-3</v>
      </c>
      <c r="U4211" s="3">
        <v>1.3976231706E-2</v>
      </c>
      <c r="V4211" s="3">
        <v>1.2895076399E-2</v>
      </c>
      <c r="W4211" s="3">
        <v>1.3960718872E-2</v>
      </c>
      <c r="X4211" s="3">
        <v>1.7667953989E-2</v>
      </c>
      <c r="Y4211" s="3">
        <v>1.8016710070000001E-2</v>
      </c>
      <c r="Z4211" s="3">
        <v>1.7652341110000001E-2</v>
      </c>
      <c r="AA4211" s="3">
        <v>1.6823481979999999E-2</v>
      </c>
      <c r="AB4211" s="3">
        <v>1.7672427050000002E-2</v>
      </c>
      <c r="AC4211" s="3">
        <v>1.7509146400000002E-2</v>
      </c>
      <c r="AD4211" s="3">
        <v>2.0394313100000002E-2</v>
      </c>
      <c r="AE4211" s="3">
        <v>2.4711595959999999E-2</v>
      </c>
      <c r="AF4211" s="3">
        <v>2.9120773440000001E-2</v>
      </c>
      <c r="AG4211" s="3">
        <v>2.1592440189999999E-2</v>
      </c>
      <c r="AH4211" s="3">
        <v>2.815150018E-2</v>
      </c>
      <c r="AI4211" s="3">
        <v>2.873258741E-2</v>
      </c>
      <c r="AJ4211" s="3">
        <v>3.0290956750899999E-2</v>
      </c>
      <c r="AK4211" s="3">
        <v>3.1155022982960003E-2</v>
      </c>
      <c r="AL4211" s="3">
        <v>2.8774816092940001E-2</v>
      </c>
      <c r="AM4211" s="3">
        <v>2.8563429173130001E-2</v>
      </c>
      <c r="AN4211" s="3">
        <v>3.2639753456010001E-2</v>
      </c>
      <c r="AO4211" s="3">
        <v>1.963488997E-2</v>
      </c>
      <c r="AP4211" s="3">
        <v>2.0501334039999999E-2</v>
      </c>
      <c r="AQ4211" s="3">
        <v>2.2016047060000002E-2</v>
      </c>
      <c r="AR4211" s="3">
        <v>2.2845501670000001E-2</v>
      </c>
      <c r="AS4211" s="3">
        <v>2.4549417550000001E-2</v>
      </c>
      <c r="AT4211" s="3">
        <v>2.1501404669999998E-2</v>
      </c>
      <c r="AU4211" s="3">
        <v>2.368719737E-2</v>
      </c>
      <c r="AV4211" s="3">
        <v>2.2483299490000001E-2</v>
      </c>
    </row>
    <row r="4212" spans="1:48" customFormat="1" ht="14.5" x14ac:dyDescent="0.35">
      <c r="A4212" s="3" t="s">
        <v>174</v>
      </c>
      <c r="B4212" s="3" t="s">
        <v>175</v>
      </c>
      <c r="C4212" s="3">
        <v>1.7077199332999999E-3</v>
      </c>
      <c r="D4212" s="3">
        <v>1.7076752443E-3</v>
      </c>
      <c r="E4212" s="3">
        <v>1.8883176035E-3</v>
      </c>
      <c r="F4212" s="3">
        <v>1.939502125E-3</v>
      </c>
      <c r="G4212" s="3">
        <v>1.939449973E-3</v>
      </c>
      <c r="H4212" s="3">
        <v>2.1949445984E-3</v>
      </c>
      <c r="I4212" s="3">
        <v>4.4486642426999996E-3</v>
      </c>
      <c r="J4212" s="3">
        <v>5.8678760203999996E-3</v>
      </c>
      <c r="K4212" s="3">
        <v>6.2098862046999995E-3</v>
      </c>
      <c r="L4212" s="3">
        <v>6.2254187246999996E-3</v>
      </c>
      <c r="M4212" s="3">
        <v>7.1051823056999999E-3</v>
      </c>
      <c r="N4212" s="3">
        <v>7.1206333744000001E-3</v>
      </c>
      <c r="O4212" s="3">
        <v>2.8488612064000002E-3</v>
      </c>
      <c r="P4212" s="3">
        <v>2.9390992089999997E-3</v>
      </c>
      <c r="Q4212" s="3">
        <v>2.9071534354999998E-3</v>
      </c>
      <c r="R4212" s="3">
        <v>3.4777660996000003E-3</v>
      </c>
      <c r="S4212" s="3">
        <v>1.9887741286E-3</v>
      </c>
      <c r="T4212" s="3">
        <v>2.5529396675999998E-3</v>
      </c>
      <c r="U4212" s="3">
        <v>2.9511350925E-3</v>
      </c>
      <c r="V4212" s="3">
        <v>2.7346302334999998E-3</v>
      </c>
      <c r="W4212" s="3">
        <v>3.0100690267999999E-3</v>
      </c>
      <c r="X4212" s="3">
        <v>5.9250320002E-3</v>
      </c>
      <c r="Y4212" s="3">
        <v>6.1822187316999998E-3</v>
      </c>
      <c r="Z4212" s="3">
        <v>6.0362240425999997E-3</v>
      </c>
      <c r="AA4212" s="3">
        <v>5.6898577229999997E-3</v>
      </c>
      <c r="AB4212" s="3">
        <v>6.210475452E-3</v>
      </c>
      <c r="AC4212" s="3">
        <v>6.2889362650000004E-3</v>
      </c>
      <c r="AD4212" s="3">
        <v>7.5832736999999996E-3</v>
      </c>
      <c r="AE4212" s="3">
        <v>7.8473446780000008E-3</v>
      </c>
      <c r="AF4212" s="3">
        <v>9.4771986360000001E-3</v>
      </c>
      <c r="AG4212" s="3">
        <v>1.2874555288E-2</v>
      </c>
      <c r="AH4212" s="3">
        <v>9.3344803519999995E-3</v>
      </c>
      <c r="AI4212" s="3">
        <v>9.5309768470000014E-3</v>
      </c>
      <c r="AJ4212" s="3">
        <v>1.00481229399594E-2</v>
      </c>
      <c r="AK4212" s="3">
        <v>2.0672528070167E-2</v>
      </c>
      <c r="AL4212" s="3">
        <v>2.2934074111282E-2</v>
      </c>
      <c r="AM4212" s="3">
        <v>2.2762421434497998E-2</v>
      </c>
      <c r="AN4212" s="3">
        <v>3.2472001764717998E-2</v>
      </c>
      <c r="AO4212" s="3">
        <v>3.2562632344000003E-2</v>
      </c>
      <c r="AP4212" s="3">
        <v>3.3987307109999997E-2</v>
      </c>
      <c r="AQ4212" s="3">
        <v>3.6505891739999997E-2</v>
      </c>
      <c r="AR4212" s="3">
        <v>3.7823083399999999E-2</v>
      </c>
      <c r="AS4212" s="3">
        <v>4.064260737E-2</v>
      </c>
      <c r="AT4212" s="3">
        <v>7.8276805960000001E-2</v>
      </c>
      <c r="AU4212" s="3">
        <v>8.0183249430000006E-2</v>
      </c>
      <c r="AV4212" s="3">
        <v>9.3023186059999999E-2</v>
      </c>
    </row>
    <row r="4213" spans="1:48" customFormat="1" ht="14.5" x14ac:dyDescent="0.35">
      <c r="A4213" s="3" t="s">
        <v>176</v>
      </c>
      <c r="B4213" s="3" t="s">
        <v>177</v>
      </c>
      <c r="C4213" s="3">
        <v>1.4069166110799999E-2</v>
      </c>
      <c r="D4213" s="3">
        <v>1.40664181108E-2</v>
      </c>
      <c r="E4213" s="3">
        <v>1.50583830399E-2</v>
      </c>
      <c r="F4213" s="3">
        <v>1.47242009513E-2</v>
      </c>
      <c r="G4213" s="3">
        <v>1.55644858062E-2</v>
      </c>
      <c r="H4213" s="3">
        <v>1.8705103240999998E-2</v>
      </c>
      <c r="I4213" s="3">
        <v>1.6664055493000002E-2</v>
      </c>
      <c r="J4213" s="3">
        <v>1.8262114420000003E-2</v>
      </c>
      <c r="K4213" s="3">
        <v>1.9713282323999999E-2</v>
      </c>
      <c r="L4213" s="3">
        <v>2.0959320266E-2</v>
      </c>
      <c r="M4213" s="3">
        <v>2.0628732109999999E-2</v>
      </c>
      <c r="N4213" s="3">
        <v>2.2109885218999998E-2</v>
      </c>
      <c r="O4213" s="3">
        <v>2.8774994423000001E-2</v>
      </c>
      <c r="P4213" s="3">
        <v>2.7606862606E-2</v>
      </c>
      <c r="Q4213" s="3">
        <v>3.1158042915E-2</v>
      </c>
      <c r="R4213" s="3">
        <v>3.2721226670999998E-2</v>
      </c>
      <c r="S4213" s="3">
        <v>2.8914874644000003E-2</v>
      </c>
      <c r="T4213" s="3">
        <v>3.1018631176000001E-2</v>
      </c>
      <c r="U4213" s="3">
        <v>3.027211388E-2</v>
      </c>
      <c r="V4213" s="3">
        <v>2.8276055994000002E-2</v>
      </c>
      <c r="W4213" s="3">
        <v>2.6672729849000001E-2</v>
      </c>
      <c r="X4213" s="3">
        <v>3.2931481164999998E-2</v>
      </c>
      <c r="Y4213" s="3">
        <v>3.6845945999999997E-2</v>
      </c>
      <c r="Z4213" s="3">
        <v>3.711802694E-2</v>
      </c>
      <c r="AA4213" s="3">
        <v>2.6861149680000002E-2</v>
      </c>
      <c r="AB4213" s="3">
        <v>0.46203430639999998</v>
      </c>
      <c r="AC4213" s="3">
        <v>0.44300184650000002</v>
      </c>
      <c r="AD4213" s="3">
        <v>0.45068608500000001</v>
      </c>
      <c r="AE4213" s="3">
        <v>0.53336521399999992</v>
      </c>
      <c r="AF4213" s="3">
        <v>0.50285686200000002</v>
      </c>
      <c r="AG4213" s="3">
        <v>0.49173852689999997</v>
      </c>
      <c r="AH4213" s="3">
        <v>0.57050371350000006</v>
      </c>
      <c r="AI4213" s="3">
        <v>0.49476683560000001</v>
      </c>
      <c r="AJ4213" s="3">
        <v>0.50339522910000001</v>
      </c>
      <c r="AK4213" s="3">
        <v>0.51305563989999992</v>
      </c>
      <c r="AL4213" s="3">
        <v>0.54622426439999994</v>
      </c>
      <c r="AM4213" s="3">
        <v>0.58035977389999993</v>
      </c>
      <c r="AN4213" s="3">
        <v>0.68624171099999998</v>
      </c>
      <c r="AO4213" s="3">
        <v>0.69022101499999999</v>
      </c>
      <c r="AP4213" s="3">
        <v>0.92986095899999999</v>
      </c>
      <c r="AQ4213" s="3">
        <v>1.073653698</v>
      </c>
      <c r="AR4213" s="3">
        <v>1.140403681</v>
      </c>
      <c r="AS4213" s="3">
        <v>1.215780316</v>
      </c>
      <c r="AT4213" s="3">
        <v>1.2386942129999998</v>
      </c>
      <c r="AU4213" s="3">
        <v>1.3529693269999998</v>
      </c>
      <c r="AV4213" s="3">
        <v>1.4755342889999998</v>
      </c>
    </row>
    <row r="4214" spans="1:48" customFormat="1" ht="14.5" x14ac:dyDescent="0.35">
      <c r="A4214" s="3" t="s">
        <v>178</v>
      </c>
      <c r="B4214" s="3" t="s">
        <v>179</v>
      </c>
      <c r="C4214" s="3">
        <v>0.1228222244</v>
      </c>
      <c r="D4214" s="3">
        <v>0.1228254744</v>
      </c>
      <c r="E4214" s="3">
        <v>0.1441409743</v>
      </c>
      <c r="F4214" s="3">
        <v>0.14379062399999998</v>
      </c>
      <c r="G4214" s="3">
        <v>0.14657319169999999</v>
      </c>
      <c r="H4214" s="3">
        <v>0.1767968523</v>
      </c>
      <c r="I4214" s="3">
        <v>0.15771278550000001</v>
      </c>
      <c r="J4214" s="3">
        <v>0.24671977550000002</v>
      </c>
      <c r="K4214" s="3">
        <v>0.25117089079999999</v>
      </c>
      <c r="L4214" s="3">
        <v>0.25731244270000003</v>
      </c>
      <c r="M4214" s="3">
        <v>0.2738347491</v>
      </c>
      <c r="N4214" s="3">
        <v>0.26685311030000003</v>
      </c>
      <c r="O4214" s="3">
        <v>0.30129406009999998</v>
      </c>
      <c r="P4214" s="3">
        <v>0.36333196900000003</v>
      </c>
      <c r="Q4214" s="3">
        <v>0.37424548940000002</v>
      </c>
      <c r="R4214" s="3">
        <v>0.39753000850000003</v>
      </c>
      <c r="S4214" s="3">
        <v>0.36073680289999999</v>
      </c>
      <c r="T4214" s="3">
        <v>0.33891902089999998</v>
      </c>
      <c r="U4214" s="3">
        <v>0.43962219679999998</v>
      </c>
      <c r="V4214" s="3">
        <v>0.45642796899999999</v>
      </c>
      <c r="W4214" s="3">
        <v>0.4503143</v>
      </c>
      <c r="X4214" s="3">
        <v>0.40650006099999997</v>
      </c>
      <c r="Y4214" s="3">
        <v>0.3887093063</v>
      </c>
      <c r="Z4214" s="3">
        <v>0.396777086</v>
      </c>
      <c r="AA4214" s="3">
        <v>0.41410846209999996</v>
      </c>
      <c r="AB4214" s="3">
        <v>0.41024745280000002</v>
      </c>
      <c r="AC4214" s="3">
        <v>0.40956128670000003</v>
      </c>
      <c r="AD4214" s="3">
        <v>0.42577031640000002</v>
      </c>
      <c r="AE4214" s="3">
        <v>0.4101720324</v>
      </c>
      <c r="AF4214" s="3">
        <v>0.37010772729999997</v>
      </c>
      <c r="AG4214" s="3">
        <v>0.42887923160000002</v>
      </c>
      <c r="AH4214" s="3">
        <v>0.42353246529999999</v>
      </c>
      <c r="AI4214" s="3">
        <v>0.5075089881</v>
      </c>
      <c r="AJ4214" s="3">
        <v>0.50554975449999995</v>
      </c>
      <c r="AK4214" s="3">
        <v>0.51896081549999995</v>
      </c>
      <c r="AL4214" s="3">
        <v>0.49611204119999996</v>
      </c>
      <c r="AM4214" s="3">
        <v>0.36822387850000005</v>
      </c>
      <c r="AN4214" s="3">
        <v>0.41234410269999999</v>
      </c>
      <c r="AO4214" s="3">
        <v>0.41476018539999998</v>
      </c>
      <c r="AP4214" s="3">
        <v>0.5281166223</v>
      </c>
      <c r="AQ4214" s="3">
        <v>0.59656033129999997</v>
      </c>
      <c r="AR4214" s="3">
        <v>0.62079837189999998</v>
      </c>
      <c r="AS4214" s="3">
        <v>0.6488462881</v>
      </c>
      <c r="AT4214" s="3">
        <v>0.68457260319999991</v>
      </c>
      <c r="AU4214" s="3">
        <v>0.72534495290000001</v>
      </c>
      <c r="AV4214" s="3">
        <v>0.77121094300000004</v>
      </c>
    </row>
    <row r="4215" spans="1:48" customFormat="1" ht="14.5" x14ac:dyDescent="0.35">
      <c r="A4215" s="3" t="s">
        <v>180</v>
      </c>
      <c r="B4215" s="3" t="s">
        <v>181</v>
      </c>
      <c r="C4215" s="3">
        <v>3.1895184919999999</v>
      </c>
      <c r="D4215" s="3">
        <v>3.3517477817999999</v>
      </c>
      <c r="E4215" s="3">
        <v>3.6516233562</v>
      </c>
      <c r="F4215" s="3">
        <v>4.3516710770999998</v>
      </c>
      <c r="G4215" s="3">
        <v>4.8324806249999996</v>
      </c>
      <c r="H4215" s="3">
        <v>5.1018238559999993</v>
      </c>
      <c r="I4215" s="3">
        <v>6.5852942920000004</v>
      </c>
      <c r="J4215" s="3">
        <v>6.8031475720000003</v>
      </c>
      <c r="K4215" s="3">
        <v>7.5104677710000001</v>
      </c>
      <c r="L4215" s="3">
        <v>8.4068903200000005</v>
      </c>
      <c r="M4215" s="3">
        <v>8.9008361706799999</v>
      </c>
      <c r="N4215" s="3">
        <v>8.8792806295800002</v>
      </c>
      <c r="O4215" s="3">
        <v>6.4300225188900004</v>
      </c>
      <c r="P4215" s="3">
        <v>6.6744529308599994</v>
      </c>
      <c r="Q4215" s="3">
        <v>7.5399650097370001</v>
      </c>
      <c r="R4215" s="3">
        <v>8.0210839815800004</v>
      </c>
      <c r="S4215" s="3">
        <v>8.2656816970899989</v>
      </c>
      <c r="T4215" s="3">
        <v>8.8693855485499995</v>
      </c>
      <c r="U4215" s="3">
        <v>9.6680393809299989</v>
      </c>
      <c r="V4215" s="3">
        <v>9.5243109369900001</v>
      </c>
      <c r="W4215" s="3">
        <v>9.0418698084900004</v>
      </c>
      <c r="X4215" s="3">
        <v>8.1400968201000001</v>
      </c>
      <c r="Y4215" s="3">
        <v>7.6970959570000002</v>
      </c>
      <c r="Z4215" s="3">
        <v>7.5560963431000001</v>
      </c>
      <c r="AA4215" s="3">
        <v>7.7412000037999995</v>
      </c>
      <c r="AB4215" s="3">
        <v>7.6811296387999999</v>
      </c>
      <c r="AC4215" s="3">
        <v>7.4059360390929996</v>
      </c>
      <c r="AD4215" s="3">
        <v>7.3562657318199998</v>
      </c>
      <c r="AE4215" s="3">
        <v>6.8468617141359998</v>
      </c>
      <c r="AF4215" s="3">
        <v>6.5051627179240006</v>
      </c>
      <c r="AG4215" s="3">
        <v>5.9271844762499999</v>
      </c>
      <c r="AH4215" s="3">
        <v>5.2050209521899999</v>
      </c>
      <c r="AI4215" s="3">
        <v>4.7025991444060002</v>
      </c>
      <c r="AJ4215" s="3">
        <v>4.4976715208449995</v>
      </c>
      <c r="AK4215" s="3">
        <v>4.31364586776</v>
      </c>
      <c r="AL4215" s="3">
        <v>4.3575997021499999</v>
      </c>
      <c r="AM4215" s="3">
        <v>4.27625684756</v>
      </c>
      <c r="AN4215" s="3">
        <v>4.471144590832</v>
      </c>
      <c r="AO4215" s="3">
        <v>4.4188824949659997</v>
      </c>
      <c r="AP4215" s="3">
        <v>4.2330288167310002</v>
      </c>
      <c r="AQ4215" s="3">
        <v>4.2693608348390004</v>
      </c>
      <c r="AR4215" s="3">
        <v>4.3752218319880001</v>
      </c>
      <c r="AS4215" s="3">
        <v>4.3517782817509998</v>
      </c>
      <c r="AT4215" s="3">
        <v>4.4598801845939997</v>
      </c>
      <c r="AU4215" s="3">
        <v>4.447051746614</v>
      </c>
      <c r="AV4215" s="3">
        <v>4.3347013932100005</v>
      </c>
    </row>
    <row r="4216" spans="1:48" customFormat="1" ht="14.5" x14ac:dyDescent="0.35">
      <c r="A4216" s="3" t="s">
        <v>183</v>
      </c>
      <c r="B4216" s="3" t="s">
        <v>184</v>
      </c>
      <c r="C4216" s="3">
        <v>2.2926506630699998E-3</v>
      </c>
      <c r="D4216" s="3">
        <v>2.2785172670699997E-3</v>
      </c>
      <c r="E4216" s="3">
        <v>2.4396791884399999E-3</v>
      </c>
      <c r="F4216" s="3">
        <v>2.6157170119400002E-3</v>
      </c>
      <c r="G4216" s="3">
        <v>2.5991312719400002E-3</v>
      </c>
      <c r="H4216" s="3">
        <v>3.0598109070299998E-3</v>
      </c>
      <c r="I4216" s="3">
        <v>5.3787387784800002E-3</v>
      </c>
      <c r="J4216" s="3">
        <v>6.5951743033999992E-3</v>
      </c>
      <c r="K4216" s="3">
        <v>6.9589064718999999E-3</v>
      </c>
      <c r="L4216" s="3">
        <v>6.9551979918999994E-3</v>
      </c>
      <c r="M4216" s="3">
        <v>7.5893046968999994E-3</v>
      </c>
      <c r="N4216" s="3">
        <v>1.1498956268800001E-2</v>
      </c>
      <c r="O4216" s="3">
        <v>1.12592414809E-2</v>
      </c>
      <c r="P4216" s="3">
        <v>1.1077506030599999E-2</v>
      </c>
      <c r="Q4216" s="3">
        <v>1.13377918317E-2</v>
      </c>
      <c r="R4216" s="3">
        <v>1.1702731514600001E-2</v>
      </c>
      <c r="S4216" s="3">
        <v>1.4213254294099999E-2</v>
      </c>
      <c r="T4216" s="3">
        <v>1.52548779117E-2</v>
      </c>
      <c r="U4216" s="3">
        <v>1.7344353900600001E-2</v>
      </c>
      <c r="V4216" s="3">
        <v>1.5769328245700001E-2</v>
      </c>
      <c r="W4216" s="3">
        <v>1.6374156437299999E-2</v>
      </c>
      <c r="X4216" s="3">
        <v>2.3522166230099999E-2</v>
      </c>
      <c r="Y4216" s="3">
        <v>2.2867291355400002E-2</v>
      </c>
      <c r="Z4216" s="3">
        <v>2.2605038834000002E-2</v>
      </c>
      <c r="AA4216" s="3">
        <v>2.2087688415000001E-2</v>
      </c>
      <c r="AB4216" s="3">
        <v>2.1315383359E-2</v>
      </c>
      <c r="AC4216" s="3">
        <v>2.0288292145000001E-2</v>
      </c>
      <c r="AD4216" s="3">
        <v>2.1823769707E-2</v>
      </c>
      <c r="AE4216" s="3">
        <v>2.0827222594000001E-2</v>
      </c>
      <c r="AF4216" s="3">
        <v>2.2969994553999999E-2</v>
      </c>
      <c r="AG4216" s="3">
        <v>2.4713148654999999E-2</v>
      </c>
      <c r="AH4216" s="3">
        <v>2.6487104548999999E-2</v>
      </c>
      <c r="AI4216" s="3">
        <v>2.6883244787999999E-2</v>
      </c>
      <c r="AJ4216" s="3">
        <v>2.8394357677310002E-2</v>
      </c>
      <c r="AK4216" s="3">
        <v>2.9143441247122998E-2</v>
      </c>
      <c r="AL4216" s="3">
        <v>2.54845733179151E-2</v>
      </c>
      <c r="AM4216" s="3">
        <v>3.1682884273266002E-2</v>
      </c>
      <c r="AN4216" s="3">
        <v>3.5871130482624997E-2</v>
      </c>
      <c r="AO4216" s="3">
        <v>3.5842421872999998E-2</v>
      </c>
      <c r="AP4216" s="3">
        <v>3.7580770536000001E-2</v>
      </c>
      <c r="AQ4216" s="3">
        <v>4.0261082266999995E-2</v>
      </c>
      <c r="AR4216" s="3">
        <v>4.2536999909999998E-2</v>
      </c>
      <c r="AS4216" s="3">
        <v>4.5732221688999999E-2</v>
      </c>
      <c r="AT4216" s="3">
        <v>4.8315377164000001E-2</v>
      </c>
      <c r="AU4216" s="3">
        <v>4.6498563892000001E-2</v>
      </c>
      <c r="AV4216" s="3">
        <v>5.1149543871999999E-2</v>
      </c>
    </row>
    <row r="4217" spans="1:48" customFormat="1" ht="14.5" x14ac:dyDescent="0.35">
      <c r="A4217" s="3" t="s">
        <v>185</v>
      </c>
      <c r="B4217" s="3" t="s">
        <v>186</v>
      </c>
      <c r="C4217" s="3">
        <v>1.0970140573000001E-3</v>
      </c>
      <c r="D4217" s="3">
        <v>1.0968787773000001E-3</v>
      </c>
      <c r="E4217" s="3">
        <v>1.2232316189E-3</v>
      </c>
      <c r="F4217" s="3">
        <v>1.2357373811000001E-3</v>
      </c>
      <c r="G4217" s="3">
        <v>1.2355783511E-3</v>
      </c>
      <c r="H4217" s="3">
        <v>1.3753348136000001E-3</v>
      </c>
      <c r="I4217" s="3">
        <v>2.9190763195000003E-3</v>
      </c>
      <c r="J4217" s="3">
        <v>3.9275593805000002E-3</v>
      </c>
      <c r="K4217" s="3">
        <v>4.1525281760000001E-3</v>
      </c>
      <c r="L4217" s="3">
        <v>4.158933676E-3</v>
      </c>
      <c r="M4217" s="3">
        <v>4.7989572920000001E-3</v>
      </c>
      <c r="N4217" s="3">
        <v>4.7903040669999997E-3</v>
      </c>
      <c r="O4217" s="3">
        <v>4.8114955660000002E-3</v>
      </c>
      <c r="P4217" s="3">
        <v>5.0199175830000003E-3</v>
      </c>
      <c r="Q4217" s="3">
        <v>2.4553765334000004E-3</v>
      </c>
      <c r="R4217" s="3">
        <v>3.0464086174999999E-3</v>
      </c>
      <c r="S4217" s="3">
        <v>8.9954051159999993E-3</v>
      </c>
      <c r="T4217" s="3">
        <v>7.9266144259999994E-3</v>
      </c>
      <c r="U4217" s="3">
        <v>5.3080139929999994E-3</v>
      </c>
      <c r="V4217" s="3">
        <v>4.9325570789999999E-3</v>
      </c>
      <c r="W4217" s="3">
        <v>1.3718254228E-2</v>
      </c>
      <c r="X4217" s="3">
        <v>1.3382225711E-2</v>
      </c>
      <c r="Y4217" s="3">
        <v>1.4264251843E-2</v>
      </c>
      <c r="Z4217" s="3">
        <v>5.6057819920000002E-3</v>
      </c>
      <c r="AA4217" s="3">
        <v>5.3025976230000006E-3</v>
      </c>
      <c r="AB4217" s="3">
        <v>5.9145073510000002E-3</v>
      </c>
      <c r="AC4217" s="3">
        <v>9.0044695110000003E-3</v>
      </c>
      <c r="AD4217" s="3">
        <v>1.0938904975E-2</v>
      </c>
      <c r="AE4217" s="3">
        <v>1.1366468281E-2</v>
      </c>
      <c r="AF4217" s="3">
        <v>1.3802890446000001E-2</v>
      </c>
      <c r="AG4217" s="3">
        <v>1.2509052954E-2</v>
      </c>
      <c r="AH4217" s="3">
        <v>1.3635022125999999E-2</v>
      </c>
      <c r="AI4217" s="3">
        <v>1.3934793452999999E-2</v>
      </c>
      <c r="AJ4217" s="3">
        <v>1.4683664495568001E-2</v>
      </c>
      <c r="AK4217" s="3">
        <v>1.5109981066752999E-2</v>
      </c>
      <c r="AL4217" s="3">
        <v>1.6800987167352E-2</v>
      </c>
      <c r="AM4217" s="3">
        <v>1.6670137564244999E-2</v>
      </c>
      <c r="AN4217" s="3">
        <v>2.5504270868222999E-2</v>
      </c>
      <c r="AO4217" s="3">
        <v>2.5589078750000001E-2</v>
      </c>
      <c r="AP4217" s="3">
        <v>2.6695497549999999E-2</v>
      </c>
      <c r="AQ4217" s="3">
        <v>2.8681869119999998E-2</v>
      </c>
      <c r="AR4217" s="3">
        <v>2.965174999E-2</v>
      </c>
      <c r="AS4217" s="3">
        <v>3.1860042720000002E-2</v>
      </c>
      <c r="AT4217" s="3">
        <v>3.48422735E-2</v>
      </c>
      <c r="AU4217" s="3">
        <v>3.2009394439999998E-2</v>
      </c>
      <c r="AV4217" s="3">
        <v>3.3051531439999997E-2</v>
      </c>
    </row>
    <row r="4218" spans="1:48" customFormat="1" ht="14.5" x14ac:dyDescent="0.35">
      <c r="A4218" s="3" t="s">
        <v>187</v>
      </c>
      <c r="B4218" s="3" t="s">
        <v>188</v>
      </c>
      <c r="C4218" s="3">
        <v>0.31242142998</v>
      </c>
      <c r="D4218" s="3">
        <v>0.31300847691</v>
      </c>
      <c r="E4218" s="3">
        <v>0.32249188871000001</v>
      </c>
      <c r="F4218" s="3">
        <v>0.35274980437999998</v>
      </c>
      <c r="G4218" s="3">
        <v>0.37998218871</v>
      </c>
      <c r="H4218" s="3">
        <v>0.39579202470000002</v>
      </c>
      <c r="I4218" s="3">
        <v>0.42769700250000003</v>
      </c>
      <c r="J4218" s="3">
        <v>0.44483922978000001</v>
      </c>
      <c r="K4218" s="3">
        <v>0.52368258339999996</v>
      </c>
      <c r="L4218" s="3">
        <v>0.65126867715000003</v>
      </c>
      <c r="M4218" s="3">
        <v>0.74597555640000002</v>
      </c>
      <c r="N4218" s="3">
        <v>0.80445609690000008</v>
      </c>
      <c r="O4218" s="3">
        <v>0.7440732055</v>
      </c>
      <c r="P4218" s="3">
        <v>0.78855778599999993</v>
      </c>
      <c r="Q4218" s="3">
        <v>0.80306961209999994</v>
      </c>
      <c r="R4218" s="3">
        <v>0.83487707749999995</v>
      </c>
      <c r="S4218" s="3">
        <v>0.84130778839999998</v>
      </c>
      <c r="T4218" s="3">
        <v>0.94529199140000009</v>
      </c>
      <c r="U4218" s="3">
        <v>1.0465789039</v>
      </c>
      <c r="V4218" s="3">
        <v>1.1181091313</v>
      </c>
      <c r="W4218" s="3">
        <v>1.1259990868</v>
      </c>
      <c r="X4218" s="3">
        <v>1.1361898988600001</v>
      </c>
      <c r="Y4218" s="3">
        <v>1.2063565968500001</v>
      </c>
      <c r="Z4218" s="3">
        <v>1.3706640775600001</v>
      </c>
      <c r="AA4218" s="3">
        <v>1.4936593519000001</v>
      </c>
      <c r="AB4218" s="3">
        <v>1.6023456459000001</v>
      </c>
      <c r="AC4218" s="3">
        <v>1.7042579042600001</v>
      </c>
      <c r="AD4218" s="3">
        <v>1.7642494332600001</v>
      </c>
      <c r="AE4218" s="3">
        <v>1.8496909696300001</v>
      </c>
      <c r="AF4218" s="3">
        <v>3.1853209327299998</v>
      </c>
      <c r="AG4218" s="3">
        <v>3.2686928964999997</v>
      </c>
      <c r="AH4218" s="3">
        <v>3.1526000705000001</v>
      </c>
      <c r="AI4218" s="3">
        <v>3.3244344371999999</v>
      </c>
      <c r="AJ4218" s="3">
        <v>3.3650359084599999</v>
      </c>
      <c r="AK4218" s="3">
        <v>3.3244899700100001</v>
      </c>
      <c r="AL4218" s="3">
        <v>3.6487241532999999</v>
      </c>
      <c r="AM4218" s="3">
        <v>3.6489386062899998</v>
      </c>
      <c r="AN4218" s="3">
        <v>3.8937191103700002</v>
      </c>
      <c r="AO4218" s="3">
        <v>4.0352183163299999</v>
      </c>
      <c r="AP4218" s="3">
        <v>4.04645567724</v>
      </c>
      <c r="AQ4218" s="3">
        <v>4.0297677324899999</v>
      </c>
      <c r="AR4218" s="3">
        <v>4.5960112892729992</v>
      </c>
      <c r="AS4218" s="3">
        <v>4.69716073824</v>
      </c>
      <c r="AT4218" s="3">
        <v>5.0736225866959996</v>
      </c>
      <c r="AU4218" s="3">
        <v>4.5950518132100102</v>
      </c>
      <c r="AV4218" s="3">
        <v>4.9968421579479996</v>
      </c>
    </row>
    <row r="4219" spans="1:48" customFormat="1" ht="14.5" x14ac:dyDescent="0.35">
      <c r="A4219" s="3" t="s">
        <v>189</v>
      </c>
      <c r="B4219" s="3" t="s">
        <v>190</v>
      </c>
      <c r="C4219" s="3">
        <v>2.1996154799999998</v>
      </c>
      <c r="D4219" s="3">
        <v>2.1996154799999998</v>
      </c>
      <c r="E4219" s="3">
        <v>2.5666304800000002</v>
      </c>
      <c r="F4219" s="3">
        <v>3.0100076900000001</v>
      </c>
      <c r="G4219" s="3">
        <v>3.6307435899999998</v>
      </c>
      <c r="H4219" s="3">
        <v>3.9164532400000001</v>
      </c>
      <c r="I4219" s="3">
        <v>3.9460196299999999</v>
      </c>
      <c r="J4219" s="3">
        <v>4.2736142800000003</v>
      </c>
      <c r="K4219" s="3">
        <v>4.7105960900000001</v>
      </c>
      <c r="L4219" s="3">
        <v>5.0470499900000005</v>
      </c>
      <c r="M4219" s="3">
        <v>4.9234043100000005</v>
      </c>
      <c r="N4219" s="3">
        <v>4.6534542800000001</v>
      </c>
      <c r="O4219" s="3">
        <v>4.8874342999999998</v>
      </c>
      <c r="P4219" s="3">
        <v>5.4534811999999997</v>
      </c>
      <c r="Q4219" s="3">
        <v>6.0066986499999997</v>
      </c>
      <c r="R4219" s="3">
        <v>6.1820846899999999</v>
      </c>
      <c r="S4219" s="3">
        <v>6.6303959198000006</v>
      </c>
      <c r="T4219" s="3">
        <v>7.2392704999999999</v>
      </c>
      <c r="U4219" s="3">
        <v>8.0043816098000011</v>
      </c>
      <c r="V4219" s="3">
        <v>8.4141338150000013</v>
      </c>
      <c r="W4219" s="3">
        <v>11.568781064</v>
      </c>
      <c r="X4219" s="3">
        <v>13.63343158</v>
      </c>
      <c r="Y4219" s="3">
        <v>15.79831500583</v>
      </c>
      <c r="Z4219" s="3">
        <v>19.371290954325001</v>
      </c>
      <c r="AA4219" s="3">
        <v>18.422067268899998</v>
      </c>
      <c r="AB4219" s="3">
        <v>21.126567958899997</v>
      </c>
      <c r="AC4219" s="3">
        <v>28.533621372692</v>
      </c>
      <c r="AD4219" s="3">
        <v>25.591372106555703</v>
      </c>
      <c r="AE4219" s="3">
        <v>26.549562882355701</v>
      </c>
      <c r="AF4219" s="3">
        <v>28.435835823287</v>
      </c>
      <c r="AG4219" s="3">
        <v>63.363354177295996</v>
      </c>
      <c r="AH4219" s="3">
        <v>59.623489062475997</v>
      </c>
      <c r="AI4219" s="3">
        <v>59.1643061364</v>
      </c>
      <c r="AJ4219" s="3">
        <v>60.866923038119999</v>
      </c>
      <c r="AK4219" s="3">
        <v>70.887795125659991</v>
      </c>
      <c r="AL4219" s="3">
        <v>72.528076353770004</v>
      </c>
      <c r="AM4219" s="3">
        <v>73.619502142406006</v>
      </c>
      <c r="AN4219" s="3">
        <v>74.78826622154601</v>
      </c>
      <c r="AO4219" s="3">
        <v>76.317627578189999</v>
      </c>
      <c r="AP4219" s="3">
        <v>70.53111401775999</v>
      </c>
      <c r="AQ4219" s="3">
        <v>70.128975645900013</v>
      </c>
      <c r="AR4219" s="3">
        <v>78.0502261922</v>
      </c>
      <c r="AS4219" s="3">
        <v>87.643102917300013</v>
      </c>
      <c r="AT4219" s="3">
        <v>89.510197254100007</v>
      </c>
      <c r="AU4219" s="3">
        <v>90.826339221400005</v>
      </c>
      <c r="AV4219" s="3">
        <v>94.465358520199999</v>
      </c>
    </row>
    <row r="4220" spans="1:48" customFormat="1" ht="14.5" x14ac:dyDescent="0.35">
      <c r="A4220" s="3" t="s">
        <v>192</v>
      </c>
      <c r="B4220" s="3" t="s">
        <v>193</v>
      </c>
      <c r="C4220" s="3">
        <v>6.5728990099999995E-2</v>
      </c>
      <c r="D4220" s="3">
        <v>6.5070727410000001E-2</v>
      </c>
      <c r="E4220" s="3">
        <v>6.7999328999999997E-2</v>
      </c>
      <c r="F4220" s="3">
        <v>7.3323859200000008E-2</v>
      </c>
      <c r="G4220" s="3">
        <v>8.1053077599999995E-2</v>
      </c>
      <c r="H4220" s="3">
        <v>0.3831183728</v>
      </c>
      <c r="I4220" s="3">
        <v>0.41021841489999999</v>
      </c>
      <c r="J4220" s="3">
        <v>0.4277168925</v>
      </c>
      <c r="K4220" s="3">
        <v>0.46295320309999999</v>
      </c>
      <c r="L4220" s="3">
        <v>0.4833606305</v>
      </c>
      <c r="M4220" s="3">
        <v>0.50287376750000001</v>
      </c>
      <c r="N4220" s="3">
        <v>0.52850417500000002</v>
      </c>
      <c r="O4220" s="3">
        <v>0.56318814240000004</v>
      </c>
      <c r="P4220" s="3">
        <v>0.61556730329999998</v>
      </c>
      <c r="Q4220" s="3">
        <v>0.62356450209999992</v>
      </c>
      <c r="R4220" s="3">
        <v>0.76856163111999998</v>
      </c>
      <c r="S4220" s="3">
        <v>0.79389679999999996</v>
      </c>
      <c r="T4220" s="3">
        <v>0.71581535149999997</v>
      </c>
      <c r="U4220" s="3">
        <v>0.82332593620000005</v>
      </c>
      <c r="V4220" s="3">
        <v>0.129193214</v>
      </c>
      <c r="W4220" s="3">
        <v>0.93885794099999997</v>
      </c>
      <c r="X4220" s="3">
        <v>1.09876032</v>
      </c>
      <c r="Y4220" s="3">
        <v>0.99123715779999999</v>
      </c>
      <c r="Z4220" s="3">
        <v>1.0698683003999998</v>
      </c>
      <c r="AA4220" s="3">
        <v>1.1893686730999999</v>
      </c>
      <c r="AB4220" s="3">
        <v>1.3259863502</v>
      </c>
      <c r="AC4220" s="3">
        <v>1.4680261130000001</v>
      </c>
      <c r="AD4220" s="3">
        <v>1.5624918084999999</v>
      </c>
      <c r="AE4220" s="3">
        <v>1.5676500443000001</v>
      </c>
      <c r="AF4220" s="3">
        <v>1.4176851815</v>
      </c>
      <c r="AG4220" s="3">
        <v>1.4831623486999999</v>
      </c>
      <c r="AH4220" s="3">
        <v>2.0715728119999999</v>
      </c>
      <c r="AI4220" s="3">
        <v>1.4467566366</v>
      </c>
      <c r="AJ4220" s="3">
        <v>1.9265844028000001</v>
      </c>
      <c r="AK4220" s="3">
        <v>2.3512888473999998</v>
      </c>
      <c r="AL4220" s="3">
        <v>2.3648384007170002</v>
      </c>
      <c r="AM4220" s="3">
        <v>2.7175643934740004</v>
      </c>
      <c r="AN4220" s="3">
        <v>3.2263491649540001</v>
      </c>
      <c r="AO4220" s="3">
        <v>2.9506135848359998</v>
      </c>
      <c r="AP4220" s="3">
        <v>3.1565718329860002</v>
      </c>
      <c r="AQ4220" s="3">
        <v>3.2997787931240001</v>
      </c>
      <c r="AR4220" s="3">
        <v>4.1530208443459999</v>
      </c>
      <c r="AS4220" s="3">
        <v>4.4097723628860006</v>
      </c>
      <c r="AT4220" s="3">
        <v>4.201959169417</v>
      </c>
      <c r="AU4220" s="3">
        <v>4.3934346697760001</v>
      </c>
      <c r="AV4220" s="3">
        <v>4.4157477446389999</v>
      </c>
    </row>
    <row r="4221" spans="1:48" customFormat="1" ht="14.5" x14ac:dyDescent="0.35">
      <c r="A4221" s="3" t="s">
        <v>194</v>
      </c>
      <c r="B4221" s="3" t="s">
        <v>195</v>
      </c>
      <c r="C4221" s="3">
        <v>2.2852838173000002E-4</v>
      </c>
      <c r="D4221" s="3">
        <v>2.2853639073E-4</v>
      </c>
      <c r="E4221" s="3">
        <v>2.5194849714999998E-4</v>
      </c>
      <c r="F4221" s="3">
        <v>2.6032239808000001E-4</v>
      </c>
      <c r="G4221" s="3">
        <v>2.6033199208E-4</v>
      </c>
      <c r="H4221" s="3">
        <v>2.9635139208000001E-4</v>
      </c>
      <c r="I4221" s="3">
        <v>5.9084179840000002E-4</v>
      </c>
      <c r="J4221" s="3">
        <v>7.7358900220000004E-4</v>
      </c>
      <c r="K4221" s="3">
        <v>8.1899253850000007E-4</v>
      </c>
      <c r="L4221" s="3">
        <v>8.213544735E-4</v>
      </c>
      <c r="M4221" s="3">
        <v>9.3354552999999998E-4</v>
      </c>
      <c r="N4221" s="3">
        <v>9.3396123770000006E-4</v>
      </c>
      <c r="O4221" s="3">
        <v>9.3267625530000001E-4</v>
      </c>
      <c r="P4221" s="3">
        <v>9.5806714370000009E-4</v>
      </c>
      <c r="Q4221" s="3">
        <v>9.6731626919999993E-4</v>
      </c>
      <c r="R4221" s="3">
        <v>9.6801223129999996E-4</v>
      </c>
      <c r="S4221" s="3">
        <v>1.3655280983000001E-3</v>
      </c>
      <c r="T4221" s="3">
        <v>2.5348744476999998E-3</v>
      </c>
      <c r="U4221" s="3">
        <v>2.7503182936000001E-3</v>
      </c>
      <c r="V4221" s="3">
        <v>2.5525081959E-3</v>
      </c>
      <c r="W4221" s="3">
        <v>3.1276359840000001E-3</v>
      </c>
      <c r="X4221" s="3">
        <v>3.0983754203000001E-3</v>
      </c>
      <c r="Y4221" s="3">
        <v>3.209744327E-3</v>
      </c>
      <c r="Z4221" s="3">
        <v>3.133385274E-3</v>
      </c>
      <c r="AA4221" s="3">
        <v>2.9584303899999999E-3</v>
      </c>
      <c r="AB4221" s="3">
        <v>3.1961278490000001E-3</v>
      </c>
      <c r="AC4221" s="3">
        <v>3.2343672230000001E-3</v>
      </c>
      <c r="AD4221" s="3">
        <v>3.882170415E-3</v>
      </c>
      <c r="AE4221" s="3">
        <v>4.0081953869999997E-3</v>
      </c>
      <c r="AF4221" s="3">
        <v>4.8231025199999998E-3</v>
      </c>
      <c r="AG4221" s="3">
        <v>4.3697721409999999E-3</v>
      </c>
      <c r="AH4221" s="3">
        <v>4.742543234E-3</v>
      </c>
      <c r="AI4221" s="3">
        <v>4.8383162669999999E-3</v>
      </c>
      <c r="AJ4221" s="3">
        <v>5.1017923128290005E-3</v>
      </c>
      <c r="AK4221" s="3">
        <v>5.2464568057680001E-3</v>
      </c>
      <c r="AL4221" s="3">
        <v>1.161697880209E-2</v>
      </c>
      <c r="AM4221" s="3">
        <v>1.1533338198800001E-2</v>
      </c>
      <c r="AN4221" s="3">
        <v>1.3162399832E-2</v>
      </c>
      <c r="AO4221" s="3">
        <v>1.319276158E-2</v>
      </c>
      <c r="AP4221" s="3">
        <v>1.3779208499999999E-2</v>
      </c>
      <c r="AQ4221" s="3">
        <v>1.4794656179999999E-2</v>
      </c>
      <c r="AR4221" s="3">
        <v>1.5372363220000001E-2</v>
      </c>
      <c r="AS4221" s="3">
        <v>1.651947397E-2</v>
      </c>
      <c r="AT4221" s="3">
        <v>2.1711053550000001E-2</v>
      </c>
      <c r="AU4221" s="3">
        <v>1.7655034470000001E-2</v>
      </c>
      <c r="AV4221" s="3">
        <v>2.0169450570000001E-2</v>
      </c>
    </row>
    <row r="4222" spans="1:48" customFormat="1" ht="14.5" x14ac:dyDescent="0.35">
      <c r="A4222" s="3" t="s">
        <v>196</v>
      </c>
      <c r="B4222" s="3" t="s">
        <v>197</v>
      </c>
      <c r="C4222" s="3">
        <v>0.1022513468</v>
      </c>
      <c r="D4222" s="3">
        <v>0.10225118520000001</v>
      </c>
      <c r="E4222" s="3">
        <v>0.11453387549999999</v>
      </c>
      <c r="F4222" s="3">
        <v>0.1009081142</v>
      </c>
      <c r="G4222" s="3">
        <v>0.10617635619999999</v>
      </c>
      <c r="H4222" s="3">
        <v>0.1088959325</v>
      </c>
      <c r="I4222" s="3">
        <v>0.1485700076</v>
      </c>
      <c r="J4222" s="3">
        <v>9.9861570100000005E-2</v>
      </c>
      <c r="K4222" s="3">
        <v>0.13036946599999999</v>
      </c>
      <c r="L4222" s="3">
        <v>0.12294077590000001</v>
      </c>
      <c r="M4222" s="3">
        <v>0.1425117464</v>
      </c>
      <c r="N4222" s="3">
        <v>0.15386837919999999</v>
      </c>
      <c r="O4222" s="3">
        <v>0.18869303800000001</v>
      </c>
      <c r="P4222" s="3">
        <v>0.18372103770000001</v>
      </c>
      <c r="Q4222" s="3">
        <v>0.15581780949999999</v>
      </c>
      <c r="R4222" s="3">
        <v>0.16403511579999999</v>
      </c>
      <c r="S4222" s="3">
        <v>0.1494517531</v>
      </c>
      <c r="T4222" s="3">
        <v>0.15873763439999999</v>
      </c>
      <c r="U4222" s="3">
        <v>0.14109398810000001</v>
      </c>
      <c r="V4222" s="3">
        <v>0.1345913312</v>
      </c>
      <c r="W4222" s="3">
        <v>0.13125027880000001</v>
      </c>
      <c r="X4222" s="3">
        <v>0.13899521170000001</v>
      </c>
      <c r="Y4222" s="3">
        <v>0.11393562639999999</v>
      </c>
      <c r="Z4222" s="3">
        <v>0.1149566705</v>
      </c>
      <c r="AA4222" s="3">
        <v>5.84794524E-2</v>
      </c>
      <c r="AB4222" s="3">
        <v>9.8438028799999994E-2</v>
      </c>
      <c r="AC4222" s="3">
        <v>7.236949975000001E-2</v>
      </c>
      <c r="AD4222" s="3">
        <v>6.1244017050000002E-2</v>
      </c>
      <c r="AE4222" s="3">
        <v>8.2320625810000006E-2</v>
      </c>
      <c r="AF4222" s="3">
        <v>7.3012665340000005E-2</v>
      </c>
      <c r="AG4222" s="3">
        <v>9.779755674E-2</v>
      </c>
      <c r="AH4222" s="3">
        <v>0.13458527716000002</v>
      </c>
      <c r="AI4222" s="3">
        <v>9.5339820140000003E-2</v>
      </c>
      <c r="AJ4222" s="3">
        <v>0.1498905505</v>
      </c>
      <c r="AK4222" s="3">
        <v>0.18133848629999999</v>
      </c>
      <c r="AL4222" s="3">
        <v>0.174697878</v>
      </c>
      <c r="AM4222" s="3">
        <v>0.21656331740000001</v>
      </c>
      <c r="AN4222" s="3">
        <v>0.2286208173</v>
      </c>
      <c r="AO4222" s="3">
        <v>0.30265033859999996</v>
      </c>
      <c r="AP4222" s="3">
        <v>0.33488598630000005</v>
      </c>
      <c r="AQ4222" s="3">
        <v>0.40424958769999997</v>
      </c>
      <c r="AR4222" s="3">
        <v>0.45385694519999997</v>
      </c>
      <c r="AS4222" s="3">
        <v>0.31978907640000004</v>
      </c>
      <c r="AT4222" s="3">
        <v>0.42044668330000001</v>
      </c>
      <c r="AU4222" s="3">
        <v>0.44119185040000003</v>
      </c>
      <c r="AV4222" s="3">
        <v>0.45252701689999997</v>
      </c>
    </row>
    <row r="4223" spans="1:48" customFormat="1" ht="14.5" x14ac:dyDescent="0.35">
      <c r="A4223" s="3" t="s">
        <v>198</v>
      </c>
      <c r="B4223" s="3" t="s">
        <v>199</v>
      </c>
      <c r="C4223" s="3">
        <v>5.285542454E-4</v>
      </c>
      <c r="D4223" s="3">
        <v>5.2365374914999996E-4</v>
      </c>
      <c r="E4223" s="3">
        <v>5.9608054757E-4</v>
      </c>
      <c r="F4223" s="3">
        <v>5.7578849012999999E-4</v>
      </c>
      <c r="G4223" s="3">
        <v>6.6139433637000004E-4</v>
      </c>
      <c r="H4223" s="3">
        <v>1.0156192129200001E-3</v>
      </c>
      <c r="I4223" s="3">
        <v>7.8773933459999992E-4</v>
      </c>
      <c r="J4223" s="3">
        <v>8.7241410364000008E-4</v>
      </c>
      <c r="K4223" s="3">
        <v>9.1169051789999995E-4</v>
      </c>
      <c r="L4223" s="3">
        <v>9.8504476009999989E-4</v>
      </c>
      <c r="M4223" s="3">
        <v>9.0512825060000001E-4</v>
      </c>
      <c r="N4223" s="3">
        <v>2.2441690814999997E-3</v>
      </c>
      <c r="O4223" s="3">
        <v>2.2793281726999999E-3</v>
      </c>
      <c r="P4223" s="3">
        <v>2.2104149002E-3</v>
      </c>
      <c r="Q4223" s="3">
        <v>2.2477167489999999E-3</v>
      </c>
      <c r="R4223" s="3">
        <v>3.1049991989999999E-3</v>
      </c>
      <c r="S4223" s="3">
        <v>2.6299998619999996E-3</v>
      </c>
      <c r="T4223" s="3">
        <v>2.6605183310000001E-3</v>
      </c>
      <c r="U4223" s="3">
        <v>2.5076802529999998E-3</v>
      </c>
      <c r="V4223" s="3">
        <v>1.9675046290000002E-3</v>
      </c>
      <c r="W4223" s="3">
        <v>1.69819994E-3</v>
      </c>
      <c r="X4223" s="3">
        <v>1.5323102100000001E-3</v>
      </c>
      <c r="Y4223" s="3">
        <v>2.0894422970000001E-3</v>
      </c>
      <c r="Z4223" s="3">
        <v>2.0751341009999998E-3</v>
      </c>
      <c r="AA4223" s="3">
        <v>1.410106048E-3</v>
      </c>
      <c r="AB4223" s="3">
        <v>1.4169320478000002E-3</v>
      </c>
      <c r="AC4223" s="3">
        <v>1.4411508645400001E-3</v>
      </c>
      <c r="AD4223" s="3">
        <v>1.1456053631E-3</v>
      </c>
      <c r="AE4223" s="3">
        <v>1.0803153144300001E-3</v>
      </c>
      <c r="AF4223" s="3">
        <v>9.6780046136000001E-4</v>
      </c>
      <c r="AG4223" s="3">
        <v>1.7791010420000002E-3</v>
      </c>
      <c r="AH4223" s="3">
        <v>1.4154217415000001E-3</v>
      </c>
      <c r="AI4223" s="3">
        <v>1.1394756221999999E-3</v>
      </c>
      <c r="AJ4223" s="3">
        <v>1.0269421501E-3</v>
      </c>
      <c r="AK4223" s="3">
        <v>1.1078604029E-3</v>
      </c>
      <c r="AL4223" s="3">
        <v>1.21120031765E-3</v>
      </c>
      <c r="AM4223" s="3">
        <v>1.2896360313E-3</v>
      </c>
      <c r="AN4223" s="3">
        <v>7.5323060184999998E-4</v>
      </c>
      <c r="AO4223" s="3">
        <v>1.0875960566E-3</v>
      </c>
      <c r="AP4223" s="3">
        <v>1.2456467442999999E-3</v>
      </c>
      <c r="AQ4223" s="3">
        <v>1.6540099447E-3</v>
      </c>
      <c r="AR4223" s="3">
        <v>2.3062695753999999E-3</v>
      </c>
      <c r="AS4223" s="3">
        <v>2.5584101393999999E-3</v>
      </c>
      <c r="AT4223" s="3">
        <v>1.5719267033E-3</v>
      </c>
      <c r="AU4223" s="3">
        <v>1.6596463046200001E-3</v>
      </c>
      <c r="AV4223" s="3">
        <v>1.5588709027999999E-3</v>
      </c>
    </row>
    <row r="4224" spans="1:48" customFormat="1" ht="14.5" x14ac:dyDescent="0.35">
      <c r="A4224" s="3" t="s">
        <v>202</v>
      </c>
      <c r="B4224" s="3" t="s">
        <v>203</v>
      </c>
      <c r="C4224" s="3">
        <v>1.996304219E-3</v>
      </c>
      <c r="D4224" s="3">
        <v>1.996304219E-3</v>
      </c>
      <c r="E4224" s="3">
        <v>2.2429691560000003E-3</v>
      </c>
      <c r="F4224" s="3">
        <v>2.592992145E-3</v>
      </c>
      <c r="G4224" s="3">
        <v>2.4900962350000002E-3</v>
      </c>
      <c r="H4224" s="3">
        <v>2.6404869670000001E-3</v>
      </c>
      <c r="I4224" s="3">
        <v>2.818488456E-3</v>
      </c>
      <c r="J4224" s="3">
        <v>2.9618461160000002E-3</v>
      </c>
      <c r="K4224" s="3">
        <v>3.2322996300000002E-3</v>
      </c>
      <c r="L4224" s="3">
        <v>3.0373210499999997E-3</v>
      </c>
      <c r="M4224" s="3">
        <v>2.7325867100000002E-3</v>
      </c>
      <c r="N4224" s="3">
        <v>2.3874804699999998E-3</v>
      </c>
      <c r="O4224" s="3">
        <v>2.3162526099999997E-3</v>
      </c>
      <c r="P4224" s="3">
        <v>2.4112866400000004E-3</v>
      </c>
      <c r="Q4224" s="3">
        <v>2.6670946999999999E-3</v>
      </c>
      <c r="R4224" s="3">
        <v>2.7152436100000002E-3</v>
      </c>
      <c r="S4224" s="3">
        <v>2.9680116399999996E-3</v>
      </c>
      <c r="T4224" s="3">
        <v>3.5140329499999999E-3</v>
      </c>
      <c r="U4224" s="3">
        <v>3.8445542000000001E-3</v>
      </c>
      <c r="V4224" s="3">
        <v>4.0833629999999996E-3</v>
      </c>
      <c r="W4224" s="3">
        <v>4.0684362E-3</v>
      </c>
      <c r="X4224" s="3">
        <v>4.5897291000000003E-3</v>
      </c>
      <c r="Y4224" s="3">
        <v>0.25134573935999999</v>
      </c>
      <c r="Z4224" s="3">
        <v>0.26756169629999998</v>
      </c>
      <c r="AA4224" s="3">
        <v>0.29364966359</v>
      </c>
      <c r="AB4224" s="3">
        <v>0.29459118281200003</v>
      </c>
      <c r="AC4224" s="3">
        <v>0.28436008393000001</v>
      </c>
      <c r="AD4224" s="3">
        <v>0.28380240836000004</v>
      </c>
      <c r="AE4224" s="3">
        <v>0.29826276892000003</v>
      </c>
      <c r="AF4224" s="3">
        <v>0.29081099405999999</v>
      </c>
      <c r="AG4224" s="3">
        <v>0.24230344042000002</v>
      </c>
      <c r="AH4224" s="3">
        <v>0.25976764002000002</v>
      </c>
      <c r="AI4224" s="3">
        <v>0.30314914462999998</v>
      </c>
      <c r="AJ4224" s="3">
        <v>0.29769223580199999</v>
      </c>
      <c r="AK4224" s="3">
        <v>0.32381646938000003</v>
      </c>
      <c r="AL4224" s="3">
        <v>0.32018753884000001</v>
      </c>
      <c r="AM4224" s="3">
        <v>0.34846249994</v>
      </c>
      <c r="AN4224" s="3">
        <v>0.37873298279999995</v>
      </c>
      <c r="AO4224" s="3">
        <v>0.38586933661</v>
      </c>
      <c r="AP4224" s="3">
        <v>0.38271643721000004</v>
      </c>
      <c r="AQ4224" s="3">
        <v>0.39407078091000003</v>
      </c>
      <c r="AR4224" s="3">
        <v>0.39905116439999999</v>
      </c>
      <c r="AS4224" s="3">
        <v>0.40381156011000002</v>
      </c>
      <c r="AT4224" s="3">
        <v>0.41457284501000002</v>
      </c>
      <c r="AU4224" s="3">
        <v>0.42170950614999997</v>
      </c>
      <c r="AV4224" s="3">
        <v>0.44377569933</v>
      </c>
    </row>
    <row r="4225" spans="1:48" customFormat="1" ht="14.5" x14ac:dyDescent="0.35">
      <c r="A4225" s="3" t="s">
        <v>204</v>
      </c>
      <c r="B4225" s="3" t="s">
        <v>205</v>
      </c>
      <c r="C4225" s="3">
        <v>0.1243378827</v>
      </c>
      <c r="D4225" s="3">
        <v>0.12433557049999999</v>
      </c>
      <c r="E4225" s="3">
        <v>0.14023897930000001</v>
      </c>
      <c r="F4225" s="3">
        <v>0.1154454098</v>
      </c>
      <c r="G4225" s="3">
        <v>0.13524988199999999</v>
      </c>
      <c r="H4225" s="3">
        <v>0.14369597269999998</v>
      </c>
      <c r="I4225" s="3">
        <v>0.18198936129999999</v>
      </c>
      <c r="J4225" s="3">
        <v>0.21023969539999998</v>
      </c>
      <c r="K4225" s="3">
        <v>0.22654612329999999</v>
      </c>
      <c r="L4225" s="3">
        <v>0.24052181489999999</v>
      </c>
      <c r="M4225" s="3">
        <v>0.25279444309999999</v>
      </c>
      <c r="N4225" s="3">
        <v>0.2420940332</v>
      </c>
      <c r="O4225" s="3">
        <v>0.22014955339999998</v>
      </c>
      <c r="P4225" s="3">
        <v>0.1968236632</v>
      </c>
      <c r="Q4225" s="3">
        <v>0.1823406695</v>
      </c>
      <c r="R4225" s="3">
        <v>0.1824638163</v>
      </c>
      <c r="S4225" s="3">
        <v>0.16553319620000001</v>
      </c>
      <c r="T4225" s="3">
        <v>0.1195326998</v>
      </c>
      <c r="U4225" s="3">
        <v>0.15530731260000002</v>
      </c>
      <c r="V4225" s="3">
        <v>0.21502651849999999</v>
      </c>
      <c r="W4225" s="3">
        <v>0.21241530010000001</v>
      </c>
      <c r="X4225" s="3">
        <v>0.21927640399999998</v>
      </c>
      <c r="Y4225" s="3">
        <v>0.2069659995</v>
      </c>
      <c r="Z4225" s="3">
        <v>0.2003595101</v>
      </c>
      <c r="AA4225" s="3">
        <v>0.19481425520000001</v>
      </c>
      <c r="AB4225" s="3">
        <v>0.22995510859999999</v>
      </c>
      <c r="AC4225" s="3">
        <v>0.22369437380000001</v>
      </c>
      <c r="AD4225" s="3">
        <v>0.2559320759</v>
      </c>
      <c r="AE4225" s="3">
        <v>0.20989453790000001</v>
      </c>
      <c r="AF4225" s="3">
        <v>0.29580568950000002</v>
      </c>
      <c r="AG4225" s="3">
        <v>0.28013143090000003</v>
      </c>
      <c r="AH4225" s="3">
        <v>0.27268646730000001</v>
      </c>
      <c r="AI4225" s="3">
        <v>0.26198189770000002</v>
      </c>
      <c r="AJ4225" s="3">
        <v>0.23635054750000001</v>
      </c>
      <c r="AK4225" s="3">
        <v>0.28758520040000002</v>
      </c>
      <c r="AL4225" s="3">
        <v>0.2936692071</v>
      </c>
      <c r="AM4225" s="3">
        <v>0.28141579880000001</v>
      </c>
      <c r="AN4225" s="3">
        <v>0.30349992770000001</v>
      </c>
      <c r="AO4225" s="3">
        <v>0.37564229110000003</v>
      </c>
      <c r="AP4225" s="3">
        <v>0.37396151650000004</v>
      </c>
      <c r="AQ4225" s="3">
        <v>0.38327868009999999</v>
      </c>
      <c r="AR4225" s="3">
        <v>0.39819018900000003</v>
      </c>
      <c r="AS4225" s="3">
        <v>0.54116406409999995</v>
      </c>
      <c r="AT4225" s="3">
        <v>0.55214950870000001</v>
      </c>
      <c r="AU4225" s="3">
        <v>0.55932866199999998</v>
      </c>
      <c r="AV4225" s="3">
        <v>0.67959208699999996</v>
      </c>
    </row>
    <row r="4226" spans="1:48" customFormat="1" ht="14.5" x14ac:dyDescent="0.35">
      <c r="A4226" s="3" t="s">
        <v>206</v>
      </c>
      <c r="B4226" s="3" t="s">
        <v>207</v>
      </c>
      <c r="C4226" s="3">
        <v>0.50555735836274696</v>
      </c>
      <c r="D4226" s="3">
        <v>0.505514063902747</v>
      </c>
      <c r="E4226" s="3">
        <v>0.48018636140901899</v>
      </c>
      <c r="F4226" s="3">
        <v>0.485780140317632</v>
      </c>
      <c r="G4226" s="3">
        <v>0.55517024397926196</v>
      </c>
      <c r="H4226" s="3">
        <v>0.526045610818487</v>
      </c>
      <c r="I4226" s="3">
        <v>0.52973246344871605</v>
      </c>
      <c r="J4226" s="3">
        <v>0.58111326332053703</v>
      </c>
      <c r="K4226" s="3">
        <v>0.57634011571785893</v>
      </c>
      <c r="L4226" s="3">
        <v>0.66565400025446897</v>
      </c>
      <c r="M4226" s="3">
        <v>0.59321396388775793</v>
      </c>
      <c r="N4226" s="3">
        <v>0.54356473599881205</v>
      </c>
      <c r="O4226" s="3">
        <v>0.51968093820962502</v>
      </c>
      <c r="P4226" s="3">
        <v>0.55235896142449592</v>
      </c>
      <c r="Q4226" s="3">
        <v>0.50491436719423499</v>
      </c>
      <c r="R4226" s="3">
        <v>0.62304657726660395</v>
      </c>
      <c r="S4226" s="3">
        <v>0.755789590332961</v>
      </c>
      <c r="T4226" s="3">
        <v>0.66429597959907505</v>
      </c>
      <c r="U4226" s="3">
        <v>0.70600881234756896</v>
      </c>
      <c r="V4226" s="3">
        <v>0.61260607542652401</v>
      </c>
      <c r="W4226" s="3">
        <v>0.46030480754110398</v>
      </c>
      <c r="X4226" s="3">
        <v>0.364665068324869</v>
      </c>
      <c r="Y4226" s="3">
        <v>0.41875786547000005</v>
      </c>
      <c r="Z4226" s="3">
        <v>0.51251357204077297</v>
      </c>
      <c r="AA4226" s="3">
        <v>0.54529720936520398</v>
      </c>
      <c r="AB4226" s="3">
        <v>0.58068288123100598</v>
      </c>
      <c r="AC4226" s="3">
        <v>0.65200012151000608</v>
      </c>
      <c r="AD4226" s="3">
        <v>0.62575991218439997</v>
      </c>
      <c r="AE4226" s="3">
        <v>0.55670489355999997</v>
      </c>
      <c r="AF4226" s="3">
        <v>0.53914564213799998</v>
      </c>
      <c r="AG4226" s="3">
        <v>0.49242312711400005</v>
      </c>
      <c r="AH4226" s="3">
        <v>0.50163235760820002</v>
      </c>
      <c r="AI4226" s="3">
        <v>0.54522337849399993</v>
      </c>
      <c r="AJ4226" s="3">
        <v>0.64194161063200006</v>
      </c>
      <c r="AK4226" s="3">
        <v>0.67779143070799996</v>
      </c>
      <c r="AL4226" s="3">
        <v>0.70729412225999999</v>
      </c>
      <c r="AM4226" s="3">
        <v>0.73681899741500001</v>
      </c>
      <c r="AN4226" s="3">
        <v>0.75931205877599994</v>
      </c>
      <c r="AO4226" s="3">
        <v>0.70871290790899999</v>
      </c>
      <c r="AP4226" s="3">
        <v>0.67510453652350999</v>
      </c>
      <c r="AQ4226" s="3">
        <v>0.63338270012517006</v>
      </c>
      <c r="AR4226" s="3">
        <v>0.59005262486610599</v>
      </c>
      <c r="AS4226" s="3">
        <v>0.567320302176194</v>
      </c>
      <c r="AT4226" s="3">
        <v>0.51622963102981301</v>
      </c>
      <c r="AU4226" s="3">
        <v>0.508372819932566</v>
      </c>
      <c r="AV4226" s="3">
        <v>0.50773674127570001</v>
      </c>
    </row>
    <row r="4227" spans="1:48" customFormat="1" ht="14.5" x14ac:dyDescent="0.35">
      <c r="A4227" s="3" t="s">
        <v>208</v>
      </c>
      <c r="B4227" s="3" t="s">
        <v>209</v>
      </c>
      <c r="C4227" s="3">
        <v>0.40017673059999997</v>
      </c>
      <c r="D4227" s="3">
        <v>0.40017673059999997</v>
      </c>
      <c r="E4227" s="3">
        <v>0.41230232029999997</v>
      </c>
      <c r="F4227" s="3">
        <v>0.42521736249999997</v>
      </c>
      <c r="G4227" s="3">
        <v>0.42698293879999999</v>
      </c>
      <c r="H4227" s="3">
        <v>0.43536665790000001</v>
      </c>
      <c r="I4227" s="3">
        <v>0.45444414799999999</v>
      </c>
      <c r="J4227" s="3">
        <v>0.47072117200000002</v>
      </c>
      <c r="K4227" s="3">
        <v>0.48635773909999996</v>
      </c>
      <c r="L4227" s="3">
        <v>0.48866969530000004</v>
      </c>
      <c r="M4227" s="3">
        <v>0.55915779170000002</v>
      </c>
      <c r="N4227" s="3">
        <v>0.59578305539999998</v>
      </c>
      <c r="O4227" s="3">
        <v>0.57485132639999992</v>
      </c>
      <c r="P4227" s="3">
        <v>0.57229353029999996</v>
      </c>
      <c r="Q4227" s="3">
        <v>0.60052845799999999</v>
      </c>
      <c r="R4227" s="3">
        <v>0.5728384903</v>
      </c>
      <c r="S4227" s="3">
        <v>0.63850453549999997</v>
      </c>
      <c r="T4227" s="3">
        <v>0.65873586230000003</v>
      </c>
      <c r="U4227" s="3">
        <v>0.67589337719999998</v>
      </c>
      <c r="V4227" s="3">
        <v>0.56819201100000005</v>
      </c>
      <c r="W4227" s="3">
        <v>0.52196606039999993</v>
      </c>
      <c r="X4227" s="3">
        <v>0.45937163089999999</v>
      </c>
      <c r="Y4227" s="3">
        <v>0.34500749460000002</v>
      </c>
      <c r="Z4227" s="3">
        <v>0.28978863699999996</v>
      </c>
      <c r="AA4227" s="3">
        <v>0.25828414720000004</v>
      </c>
      <c r="AB4227" s="3">
        <v>0.29017143449999999</v>
      </c>
      <c r="AC4227" s="3">
        <v>0.30328847129999997</v>
      </c>
      <c r="AD4227" s="3">
        <v>0.40227859369999996</v>
      </c>
      <c r="AE4227" s="3">
        <v>0.3719399753</v>
      </c>
      <c r="AF4227" s="3">
        <v>0.35042375709999996</v>
      </c>
      <c r="AG4227" s="3">
        <v>0.32261708660000005</v>
      </c>
      <c r="AH4227" s="3">
        <v>0.32986700269999997</v>
      </c>
      <c r="AI4227" s="3">
        <v>0.33075771570000001</v>
      </c>
      <c r="AJ4227" s="3">
        <v>0.282337799</v>
      </c>
      <c r="AK4227" s="3">
        <v>0.32846175769999997</v>
      </c>
      <c r="AL4227" s="3">
        <v>0.3072198585</v>
      </c>
      <c r="AM4227" s="3">
        <v>0.2784432234</v>
      </c>
      <c r="AN4227" s="3">
        <v>0.28223190600000003</v>
      </c>
      <c r="AO4227" s="3">
        <v>0.31656174679999999</v>
      </c>
      <c r="AP4227" s="3">
        <v>0.22073080980000001</v>
      </c>
      <c r="AQ4227" s="3">
        <v>0.19381174809999999</v>
      </c>
      <c r="AR4227" s="3">
        <v>0.17521975669999998</v>
      </c>
      <c r="AS4227" s="3">
        <v>0.20139518100000001</v>
      </c>
      <c r="AT4227" s="3">
        <v>0.1913295253</v>
      </c>
      <c r="AU4227" s="3">
        <v>0.2000682835</v>
      </c>
      <c r="AV4227" s="3">
        <v>0.28317338510000001</v>
      </c>
    </row>
    <row r="4228" spans="1:48" customFormat="1" ht="14.5" x14ac:dyDescent="0.35">
      <c r="A4228" s="3" t="s">
        <v>210</v>
      </c>
      <c r="B4228" s="3" t="s">
        <v>211</v>
      </c>
      <c r="C4228" s="3">
        <v>0.11818206814</v>
      </c>
      <c r="D4228" s="3">
        <v>0.11817264815</v>
      </c>
      <c r="E4228" s="3">
        <v>0.12565225589000001</v>
      </c>
      <c r="F4228" s="3">
        <v>0.13948141172</v>
      </c>
      <c r="G4228" s="3">
        <v>0.10585573183000001</v>
      </c>
      <c r="H4228" s="3">
        <v>8.7725147890000008E-2</v>
      </c>
      <c r="I4228" s="3">
        <v>9.6946676600000004E-2</v>
      </c>
      <c r="J4228" s="3">
        <v>0.10519394823</v>
      </c>
      <c r="K4228" s="3">
        <v>0.11624499063</v>
      </c>
      <c r="L4228" s="3">
        <v>0.12287063619999999</v>
      </c>
      <c r="M4228" s="3">
        <v>0.13549594832</v>
      </c>
      <c r="N4228" s="3">
        <v>0.13541685832</v>
      </c>
      <c r="O4228" s="3">
        <v>0.14347864282</v>
      </c>
      <c r="P4228" s="3">
        <v>0.15936924890000001</v>
      </c>
      <c r="Q4228" s="3">
        <v>0.17269554931</v>
      </c>
      <c r="R4228" s="3">
        <v>0.1795278579</v>
      </c>
      <c r="S4228" s="3">
        <v>0.19148493997000002</v>
      </c>
      <c r="T4228" s="3">
        <v>0.20887681344999998</v>
      </c>
      <c r="U4228" s="3">
        <v>0.21833823712</v>
      </c>
      <c r="V4228" s="3">
        <v>0.23937826816999999</v>
      </c>
      <c r="W4228" s="3">
        <v>0.28112572137999997</v>
      </c>
      <c r="X4228" s="3">
        <v>0.26748939816899997</v>
      </c>
      <c r="Y4228" s="3">
        <v>0.31729155329999997</v>
      </c>
      <c r="Z4228" s="3">
        <v>0.32362119131</v>
      </c>
      <c r="AA4228" s="3">
        <v>0.32636654044000002</v>
      </c>
      <c r="AB4228" s="3">
        <v>0.34913337186999999</v>
      </c>
      <c r="AC4228" s="3">
        <v>0.35261464811000004</v>
      </c>
      <c r="AD4228" s="3">
        <v>0.35740775672399999</v>
      </c>
      <c r="AE4228" s="3">
        <v>0.36480485756000003</v>
      </c>
      <c r="AF4228" s="3">
        <v>0.35609332387999998</v>
      </c>
      <c r="AG4228" s="3">
        <v>0.35007496507000002</v>
      </c>
      <c r="AH4228" s="3">
        <v>0.33949075234999998</v>
      </c>
      <c r="AI4228" s="3">
        <v>0.31132698918000001</v>
      </c>
      <c r="AJ4228" s="3">
        <v>0.30501581518999998</v>
      </c>
      <c r="AK4228" s="3">
        <v>0.29223780992999998</v>
      </c>
      <c r="AL4228" s="3">
        <v>0.27041160031</v>
      </c>
      <c r="AM4228" s="3">
        <v>0.23851190078000001</v>
      </c>
      <c r="AN4228" s="3">
        <v>0.23381992519809999</v>
      </c>
      <c r="AO4228" s="3">
        <v>0.22085806169899999</v>
      </c>
      <c r="AP4228" s="3">
        <v>0.200257418425</v>
      </c>
      <c r="AQ4228" s="3">
        <v>0.18885635961899999</v>
      </c>
      <c r="AR4228" s="3">
        <v>0.17098958368</v>
      </c>
      <c r="AS4228" s="3">
        <v>0.141447779898</v>
      </c>
      <c r="AT4228" s="3">
        <v>0.113903004768</v>
      </c>
      <c r="AU4228" s="3">
        <v>0.102021068294</v>
      </c>
      <c r="AV4228" s="3">
        <v>0.10182435907740001</v>
      </c>
    </row>
    <row r="4229" spans="1:48" customFormat="1" ht="14.5" x14ac:dyDescent="0.35">
      <c r="A4229" s="3" t="s">
        <v>212</v>
      </c>
      <c r="B4229" s="3" t="s">
        <v>213</v>
      </c>
      <c r="C4229" s="3">
        <v>0.63912486261099999</v>
      </c>
      <c r="D4229" s="3">
        <v>0.63903047191100004</v>
      </c>
      <c r="E4229" s="3">
        <v>0.66035445190399999</v>
      </c>
      <c r="F4229" s="3">
        <v>0.73395799887400004</v>
      </c>
      <c r="G4229" s="3">
        <v>0.74915098398000002</v>
      </c>
      <c r="H4229" s="3">
        <v>0.87312548373700005</v>
      </c>
      <c r="I4229" s="3">
        <v>0.92818294358300002</v>
      </c>
      <c r="J4229" s="3">
        <v>0.95071837041999996</v>
      </c>
      <c r="K4229" s="3">
        <v>0.98433816276199992</v>
      </c>
      <c r="L4229" s="3">
        <v>0.98996313159799998</v>
      </c>
      <c r="M4229" s="3">
        <v>0.98934414697600004</v>
      </c>
      <c r="N4229" s="3">
        <v>0.9979186981810001</v>
      </c>
      <c r="O4229" s="3">
        <v>0.89140246722500005</v>
      </c>
      <c r="P4229" s="3">
        <v>0.91825659178200003</v>
      </c>
      <c r="Q4229" s="3">
        <v>0.92660202939799996</v>
      </c>
      <c r="R4229" s="3">
        <v>0.92470460269299992</v>
      </c>
      <c r="S4229" s="3">
        <v>0.91677441545100002</v>
      </c>
      <c r="T4229" s="3">
        <v>0.91600205629200004</v>
      </c>
      <c r="U4229" s="3">
        <v>0.89831931737500004</v>
      </c>
      <c r="V4229" s="3">
        <v>0.89996753855099998</v>
      </c>
      <c r="W4229" s="3">
        <v>1.147710692153</v>
      </c>
      <c r="X4229" s="3">
        <v>0.96630645733999998</v>
      </c>
      <c r="Y4229" s="3">
        <v>1.1586130525914999</v>
      </c>
      <c r="Z4229" s="3">
        <v>1.2539064901575998</v>
      </c>
      <c r="AA4229" s="3">
        <v>1.2698591618107</v>
      </c>
      <c r="AB4229" s="3">
        <v>0.73484203142600002</v>
      </c>
      <c r="AC4229" s="3">
        <v>1.2539542892333999</v>
      </c>
      <c r="AD4229" s="3">
        <v>1.2437641855173001</v>
      </c>
      <c r="AE4229" s="3">
        <v>1.3232419321687798</v>
      </c>
      <c r="AF4229" s="3">
        <v>1.54553854162448</v>
      </c>
      <c r="AG4229" s="3">
        <v>1.6190621486769901</v>
      </c>
      <c r="AH4229" s="3">
        <v>1.72678988650446</v>
      </c>
      <c r="AI4229" s="3">
        <v>1.81063687723793</v>
      </c>
      <c r="AJ4229" s="3">
        <v>2.06449368703881</v>
      </c>
      <c r="AK4229" s="3">
        <v>2.18028854380265</v>
      </c>
      <c r="AL4229" s="3">
        <v>2.4532144295893001</v>
      </c>
      <c r="AM4229" s="3">
        <v>2.4550681279735049</v>
      </c>
      <c r="AN4229" s="3">
        <v>2.48422833652132</v>
      </c>
      <c r="AO4229" s="3">
        <v>2.39978773500069</v>
      </c>
      <c r="AP4229" s="3">
        <v>2.2510019769952803</v>
      </c>
      <c r="AQ4229" s="3">
        <v>2.07897614861858</v>
      </c>
      <c r="AR4229" s="3">
        <v>2.0211187917812801</v>
      </c>
      <c r="AS4229" s="3">
        <v>1.9334751092646001</v>
      </c>
      <c r="AT4229" s="3">
        <v>1.8518440825213101</v>
      </c>
      <c r="AU4229" s="3">
        <v>1.82258851709998</v>
      </c>
      <c r="AV4229" s="3">
        <v>1.7033916469381098</v>
      </c>
    </row>
    <row r="4230" spans="1:48" customFormat="1" ht="14.5" x14ac:dyDescent="0.35">
      <c r="A4230" s="3" t="s">
        <v>214</v>
      </c>
      <c r="B4230" s="3" t="s">
        <v>215</v>
      </c>
      <c r="C4230" s="3">
        <v>0.36224335860000001</v>
      </c>
      <c r="D4230" s="3">
        <v>0.36224335860000001</v>
      </c>
      <c r="E4230" s="3">
        <v>0.37822169299999997</v>
      </c>
      <c r="F4230" s="3">
        <v>0.39535169370000001</v>
      </c>
      <c r="G4230" s="3">
        <v>0.47527667090000003</v>
      </c>
      <c r="H4230" s="3">
        <v>0.55472265880000005</v>
      </c>
      <c r="I4230" s="3">
        <v>0.52749092729999991</v>
      </c>
      <c r="J4230" s="3">
        <v>0.56754537849999998</v>
      </c>
      <c r="K4230" s="3">
        <v>0.83441444330000003</v>
      </c>
      <c r="L4230" s="3">
        <v>1.0791842551999999</v>
      </c>
      <c r="M4230" s="3">
        <v>1.3091112218999998</v>
      </c>
      <c r="N4230" s="3">
        <v>1.2587421201</v>
      </c>
      <c r="O4230" s="3">
        <v>1.1955370344</v>
      </c>
      <c r="P4230" s="3">
        <v>1.1904301752999999</v>
      </c>
      <c r="Q4230" s="3">
        <v>0.98743796039999998</v>
      </c>
      <c r="R4230" s="3">
        <v>1.0998871697999999</v>
      </c>
      <c r="S4230" s="3">
        <v>0.82406964240000002</v>
      </c>
      <c r="T4230" s="3">
        <v>0.88250729039999998</v>
      </c>
      <c r="U4230" s="3">
        <v>0.92661891009999997</v>
      </c>
      <c r="V4230" s="3">
        <v>1.049754608</v>
      </c>
      <c r="W4230" s="3">
        <v>1.0580069683</v>
      </c>
      <c r="X4230" s="3">
        <v>0.93943826499999994</v>
      </c>
      <c r="Y4230" s="3">
        <v>0.76615463849999998</v>
      </c>
      <c r="Z4230" s="3">
        <v>0.70388546920000006</v>
      </c>
      <c r="AA4230" s="3">
        <v>0.4743314327</v>
      </c>
      <c r="AB4230" s="3">
        <v>0.57418133570000007</v>
      </c>
      <c r="AC4230" s="3">
        <v>0.44892629619999996</v>
      </c>
      <c r="AD4230" s="3">
        <v>0.24732506364000001</v>
      </c>
      <c r="AE4230" s="3">
        <v>0.53085423602999993</v>
      </c>
      <c r="AF4230" s="3">
        <v>0.19930239909</v>
      </c>
      <c r="AG4230" s="3">
        <v>0.41100917100000001</v>
      </c>
      <c r="AH4230" s="3">
        <v>0.34732395199999999</v>
      </c>
      <c r="AI4230" s="3">
        <v>0.35058546800000001</v>
      </c>
      <c r="AJ4230" s="3">
        <v>0.345009432</v>
      </c>
      <c r="AK4230" s="3">
        <v>0.35061389479999999</v>
      </c>
      <c r="AL4230" s="3">
        <v>0.29773923859999996</v>
      </c>
      <c r="AM4230" s="3">
        <v>0.2277618424</v>
      </c>
      <c r="AN4230" s="3">
        <v>0.25790177480000004</v>
      </c>
      <c r="AO4230" s="3">
        <v>0.26395139979999999</v>
      </c>
      <c r="AP4230" s="3">
        <v>0.27772858299999997</v>
      </c>
      <c r="AQ4230" s="3">
        <v>0.27898728500000003</v>
      </c>
      <c r="AR4230" s="3">
        <v>0.28249187100000001</v>
      </c>
      <c r="AS4230" s="3">
        <v>0.27661988299999996</v>
      </c>
      <c r="AT4230" s="3">
        <v>0.30317906100000003</v>
      </c>
      <c r="AU4230" s="3">
        <v>0.28372817699999997</v>
      </c>
      <c r="AV4230" s="3">
        <v>0.30376698400000002</v>
      </c>
    </row>
    <row r="4231" spans="1:48" customFormat="1" ht="14.5" x14ac:dyDescent="0.35">
      <c r="A4231" s="3" t="s">
        <v>216</v>
      </c>
      <c r="B4231" s="3" t="s">
        <v>217</v>
      </c>
      <c r="C4231" s="3">
        <v>9.459075899999999E-3</v>
      </c>
      <c r="D4231" s="3">
        <v>9.4513979999999997E-3</v>
      </c>
      <c r="E4231" s="3">
        <v>1.0008522799999999E-2</v>
      </c>
      <c r="F4231" s="3">
        <v>1.11966029E-2</v>
      </c>
      <c r="G4231" s="3">
        <v>1.2172252600000001E-2</v>
      </c>
      <c r="H4231" s="3">
        <v>1.27963309E-2</v>
      </c>
      <c r="I4231" s="3">
        <v>1.19422837E-2</v>
      </c>
      <c r="J4231" s="3">
        <v>1.0458194300000001E-2</v>
      </c>
      <c r="K4231" s="3">
        <v>1.17818894E-2</v>
      </c>
      <c r="L4231" s="3">
        <v>1.3805702999999999E-2</v>
      </c>
      <c r="M4231" s="3">
        <v>1.3513136700000001E-2</v>
      </c>
      <c r="N4231" s="3">
        <v>1.3292736499999999E-2</v>
      </c>
      <c r="O4231" s="3">
        <v>1.1184729000000001E-2</v>
      </c>
      <c r="P4231" s="3">
        <v>1.32709717E-2</v>
      </c>
      <c r="Q4231" s="3">
        <v>1.3400285499999999E-2</v>
      </c>
      <c r="R4231" s="3">
        <v>1.22032246E-2</v>
      </c>
      <c r="S4231" s="3">
        <v>1.2263148000000001E-2</v>
      </c>
      <c r="T4231" s="3">
        <v>1.2671074799999999E-2</v>
      </c>
      <c r="U4231" s="3">
        <v>1.28687041E-2</v>
      </c>
      <c r="V4231" s="3">
        <v>1.28580489E-2</v>
      </c>
      <c r="W4231" s="3">
        <v>3.8135144600000004E-2</v>
      </c>
      <c r="X4231" s="3">
        <v>3.4310044499999998E-2</v>
      </c>
      <c r="Y4231" s="3">
        <v>3.03986885E-2</v>
      </c>
      <c r="Z4231" s="3">
        <v>2.8595344000000002E-2</v>
      </c>
      <c r="AA4231" s="3">
        <v>2.3093600400000001E-2</v>
      </c>
      <c r="AB4231" s="3">
        <v>1.9862075100000001E-2</v>
      </c>
      <c r="AC4231" s="3">
        <v>1.9669297200000001E-2</v>
      </c>
      <c r="AD4231" s="3">
        <v>1.6841794E-2</v>
      </c>
      <c r="AE4231" s="3">
        <v>1.9199986499999998E-2</v>
      </c>
      <c r="AF4231" s="3">
        <v>1.8760659399999997E-2</v>
      </c>
      <c r="AG4231" s="3">
        <v>0.18164504594</v>
      </c>
      <c r="AH4231" s="3">
        <v>0.14573666425000001</v>
      </c>
      <c r="AI4231" s="3">
        <v>0.16405150925</v>
      </c>
      <c r="AJ4231" s="3">
        <v>0.19216654611</v>
      </c>
      <c r="AK4231" s="3">
        <v>0.20693802519999999</v>
      </c>
      <c r="AL4231" s="3">
        <v>0.2614813802</v>
      </c>
      <c r="AM4231" s="3">
        <v>0.28277904659999997</v>
      </c>
      <c r="AN4231" s="3">
        <v>0.31201005170000001</v>
      </c>
      <c r="AO4231" s="3">
        <v>0.37884219030000005</v>
      </c>
      <c r="AP4231" s="3">
        <v>0.37108679719999998</v>
      </c>
      <c r="AQ4231" s="3">
        <v>0.39250772180000004</v>
      </c>
      <c r="AR4231" s="3">
        <v>0.55389707259999998</v>
      </c>
      <c r="AS4231" s="3">
        <v>0.42283151179999995</v>
      </c>
      <c r="AT4231" s="3">
        <v>0.66201729219999994</v>
      </c>
      <c r="AU4231" s="3">
        <v>0.90123294500000006</v>
      </c>
      <c r="AV4231" s="3">
        <v>0.53253937250000005</v>
      </c>
    </row>
    <row r="4232" spans="1:48" customFormat="1" ht="14.5" x14ac:dyDescent="0.35">
      <c r="A4232" s="3" t="s">
        <v>218</v>
      </c>
      <c r="B4232" s="3" t="s">
        <v>219</v>
      </c>
      <c r="C4232" s="3">
        <v>0.58145991956269494</v>
      </c>
      <c r="D4232" s="3">
        <v>0.55205412432177092</v>
      </c>
      <c r="E4232" s="3">
        <v>0.55057645936062805</v>
      </c>
      <c r="F4232" s="3">
        <v>0.55691612943982494</v>
      </c>
      <c r="G4232" s="3">
        <v>0.50931597640031101</v>
      </c>
      <c r="H4232" s="3">
        <v>0.61978616701746203</v>
      </c>
      <c r="I4232" s="3">
        <v>0.65360672540248299</v>
      </c>
      <c r="J4232" s="3">
        <v>0.72112981158240708</v>
      </c>
      <c r="K4232" s="3">
        <v>0.73130149905095498</v>
      </c>
      <c r="L4232" s="3">
        <v>0.808182798766934</v>
      </c>
      <c r="M4232" s="3">
        <v>0.85134031801367205</v>
      </c>
      <c r="N4232" s="3">
        <v>0.85392582289335495</v>
      </c>
      <c r="O4232" s="3">
        <v>0.91038791597213597</v>
      </c>
      <c r="P4232" s="3">
        <v>0.98074159219805701</v>
      </c>
      <c r="Q4232" s="3">
        <v>1.146212820806453</v>
      </c>
      <c r="R4232" s="3">
        <v>1.407707324145397</v>
      </c>
      <c r="S4232" s="3">
        <v>1.5703041010653969</v>
      </c>
      <c r="T4232" s="3">
        <v>1.567481638345056</v>
      </c>
      <c r="U4232" s="3">
        <v>1.5699873813535732</v>
      </c>
      <c r="V4232" s="3">
        <v>1.630848859134397</v>
      </c>
      <c r="W4232" s="3">
        <v>1.702132858686298</v>
      </c>
      <c r="X4232" s="3">
        <v>1.7056731727446219</v>
      </c>
      <c r="Y4232" s="3">
        <v>1.6475867897158358</v>
      </c>
      <c r="Z4232" s="3">
        <v>1.6072696444219869</v>
      </c>
      <c r="AA4232" s="3">
        <v>1.683044246296747</v>
      </c>
      <c r="AB4232" s="3">
        <v>1.660964317410321</v>
      </c>
      <c r="AC4232" s="3">
        <v>1.582672000334312</v>
      </c>
      <c r="AD4232" s="3">
        <v>1.4756333623851741</v>
      </c>
      <c r="AE4232" s="3">
        <v>1.3748214090282092</v>
      </c>
      <c r="AF4232" s="3">
        <v>1.3028771057435842</v>
      </c>
      <c r="AG4232" s="3">
        <v>1.1863262916164459</v>
      </c>
      <c r="AH4232" s="3">
        <v>1.1188624273730789</v>
      </c>
      <c r="AI4232" s="3">
        <v>1.0558026581634121</v>
      </c>
      <c r="AJ4232" s="3">
        <v>1.056258410401071</v>
      </c>
      <c r="AK4232" s="3">
        <v>1.0411619483855001</v>
      </c>
      <c r="AL4232" s="3">
        <v>1.007189799107</v>
      </c>
      <c r="AM4232" s="3">
        <v>0.98896080347254001</v>
      </c>
      <c r="AN4232" s="3">
        <v>0.98486336555739995</v>
      </c>
      <c r="AO4232" s="3">
        <v>0.89327243197999995</v>
      </c>
      <c r="AP4232" s="3">
        <v>0.76579809050499992</v>
      </c>
      <c r="AQ4232" s="3">
        <v>0.72023725277130002</v>
      </c>
      <c r="AR4232" s="3">
        <v>0.66171577535250004</v>
      </c>
      <c r="AS4232" s="3">
        <v>0.59296898527099995</v>
      </c>
      <c r="AT4232" s="3">
        <v>0.54798481054920001</v>
      </c>
      <c r="AU4232" s="3">
        <v>0.57119180145049997</v>
      </c>
      <c r="AV4232" s="3">
        <v>0.54301374443774397</v>
      </c>
    </row>
    <row r="4233" spans="1:48" customFormat="1" ht="14.5" x14ac:dyDescent="0.35">
      <c r="A4233" s="3" t="s">
        <v>221</v>
      </c>
      <c r="B4233" s="3" t="s">
        <v>222</v>
      </c>
      <c r="C4233" s="3">
        <v>7.1017042760000001E-3</v>
      </c>
      <c r="D4233" s="3">
        <v>7.1012513159999999E-3</v>
      </c>
      <c r="E4233" s="3">
        <v>7.8693348280000006E-3</v>
      </c>
      <c r="F4233" s="3">
        <v>8.0485138629999998E-3</v>
      </c>
      <c r="G4233" s="3">
        <v>8.0479847330000003E-3</v>
      </c>
      <c r="H4233" s="3">
        <v>9.0701779509999997E-3</v>
      </c>
      <c r="I4233" s="3">
        <v>1.8599788768999998E-2</v>
      </c>
      <c r="J4233" s="3">
        <v>2.4660676940000001E-2</v>
      </c>
      <c r="K4233" s="3">
        <v>2.6091174169999998E-2</v>
      </c>
      <c r="L4233" s="3">
        <v>2.6149586470000003E-2</v>
      </c>
      <c r="M4233" s="3">
        <v>2.9931052329999999E-2</v>
      </c>
      <c r="N4233" s="3">
        <v>2.4516224869999999E-2</v>
      </c>
      <c r="O4233" s="3">
        <v>2.454838132E-2</v>
      </c>
      <c r="P4233" s="3">
        <v>1.8345471302999999E-2</v>
      </c>
      <c r="Q4233" s="3">
        <v>1.5309162149000001E-2</v>
      </c>
      <c r="R4233" s="3">
        <v>1.8493990059000001E-2</v>
      </c>
      <c r="S4233" s="3">
        <v>2.4223943250000001E-2</v>
      </c>
      <c r="T4233" s="3">
        <v>2.8183722089999998E-2</v>
      </c>
      <c r="U4233" s="3">
        <v>2.8740047129999998E-2</v>
      </c>
      <c r="V4233" s="3">
        <v>6.1300353869999998E-2</v>
      </c>
      <c r="W4233" s="3">
        <v>6.7674732060000006E-2</v>
      </c>
      <c r="X4233" s="3">
        <v>7.0097436949999994E-2</v>
      </c>
      <c r="Y4233" s="3">
        <v>7.4150839080000003E-2</v>
      </c>
      <c r="Z4233" s="3">
        <v>7.3247031749999997E-2</v>
      </c>
      <c r="AA4233" s="3">
        <v>6.995690890999999E-2</v>
      </c>
      <c r="AB4233" s="3">
        <v>7.6653769390000001E-2</v>
      </c>
      <c r="AC4233" s="3">
        <v>7.8003924540000005E-2</v>
      </c>
      <c r="AD4233" s="3">
        <v>9.4048000409999999E-2</v>
      </c>
      <c r="AE4233" s="3">
        <v>9.7503611030000006E-2</v>
      </c>
      <c r="AF4233" s="3">
        <v>0.11762027212000001</v>
      </c>
      <c r="AG4233" s="3">
        <v>0.11156961643</v>
      </c>
      <c r="AH4233" s="3">
        <v>0.12084437542</v>
      </c>
      <c r="AI4233" s="3">
        <v>0.12318436200000001</v>
      </c>
      <c r="AJ4233" s="3">
        <v>0.13512964998961999</v>
      </c>
      <c r="AK4233" s="3">
        <v>0.13891904159252</v>
      </c>
      <c r="AL4233" s="3">
        <v>0.15349029107925</v>
      </c>
      <c r="AM4233" s="3">
        <v>0.14070303584983998</v>
      </c>
      <c r="AN4233" s="3">
        <v>0.15356692708792</v>
      </c>
      <c r="AO4233" s="3">
        <v>0.11371253643</v>
      </c>
      <c r="AP4233" s="3">
        <v>0.11883445155</v>
      </c>
      <c r="AQ4233" s="3">
        <v>0.12754989695000002</v>
      </c>
      <c r="AR4233" s="3">
        <v>0.13285894237999998</v>
      </c>
      <c r="AS4233" s="3">
        <v>0.14278390639999999</v>
      </c>
      <c r="AT4233" s="3">
        <v>9.5736544220000011E-2</v>
      </c>
      <c r="AU4233" s="3">
        <v>9.5644820429999999E-2</v>
      </c>
      <c r="AV4233" s="3">
        <v>9.5008516649999999E-2</v>
      </c>
    </row>
    <row r="4234" spans="1:48" customFormat="1" ht="14.5" x14ac:dyDescent="0.35">
      <c r="A4234" s="3" t="s">
        <v>223</v>
      </c>
      <c r="B4234" s="3" t="s">
        <v>224</v>
      </c>
      <c r="C4234" s="3">
        <v>3.1418828030000004E-5</v>
      </c>
      <c r="D4234" s="3">
        <v>3.1418828030000004E-5</v>
      </c>
      <c r="E4234" s="3">
        <v>3.372318898E-5</v>
      </c>
      <c r="F4234" s="3">
        <v>3.2764496990000003E-5</v>
      </c>
      <c r="G4234" s="3">
        <v>5.027567356E-5</v>
      </c>
      <c r="H4234" s="3">
        <v>5.2310868509999994E-5</v>
      </c>
      <c r="I4234" s="3">
        <v>5.1334917559999999E-5</v>
      </c>
      <c r="J4234" s="3">
        <v>4.5713207469999996E-5</v>
      </c>
      <c r="K4234" s="3">
        <v>5.5001628429999998E-5</v>
      </c>
      <c r="L4234" s="3">
        <v>5.2243304510000001E-5</v>
      </c>
      <c r="M4234" s="3">
        <v>7.3908745050000005E-5</v>
      </c>
      <c r="N4234" s="3">
        <v>1.0015468135E-4</v>
      </c>
      <c r="O4234" s="3">
        <v>9.4422372670000001E-5</v>
      </c>
      <c r="P4234" s="3">
        <v>1.1740516317E-4</v>
      </c>
      <c r="Q4234" s="3">
        <v>7.7545756919999989E-5</v>
      </c>
      <c r="R4234" s="3">
        <v>8.6411010610000003E-5</v>
      </c>
      <c r="S4234" s="3">
        <v>1.3272211444000001E-4</v>
      </c>
      <c r="T4234" s="3">
        <v>2.1026895349999998E-4</v>
      </c>
      <c r="U4234" s="3">
        <v>2.9977451460000003E-4</v>
      </c>
      <c r="V4234" s="3">
        <v>3.1740993779999998E-4</v>
      </c>
      <c r="W4234" s="3">
        <v>2.702960567E-4</v>
      </c>
      <c r="X4234" s="3">
        <v>3.6377858310000002E-4</v>
      </c>
      <c r="Y4234" s="3">
        <v>3.6573929859999999E-4</v>
      </c>
      <c r="Z4234" s="3">
        <v>3.8983789789999999E-4</v>
      </c>
      <c r="AA4234" s="3">
        <v>4.516646326E-4</v>
      </c>
      <c r="AB4234" s="3">
        <v>4.2923344829999999E-4</v>
      </c>
      <c r="AC4234" s="3">
        <v>4.3528937659999999E-4</v>
      </c>
      <c r="AD4234" s="3">
        <v>4.5426052740000003E-4</v>
      </c>
      <c r="AE4234" s="3">
        <v>9.4347331600000005E-4</v>
      </c>
      <c r="AF4234" s="3">
        <v>1.1081112341E-3</v>
      </c>
      <c r="AG4234" s="3">
        <v>1.1900410761E-3</v>
      </c>
      <c r="AH4234" s="3">
        <v>1.2084944708999998E-3</v>
      </c>
      <c r="AI4234" s="3">
        <v>2.129551734E-3</v>
      </c>
      <c r="AJ4234" s="3">
        <v>2.2751829870000001E-3</v>
      </c>
      <c r="AK4234" s="3">
        <v>3.1083115359999999E-3</v>
      </c>
      <c r="AL4234" s="3">
        <v>1.3964161079999999E-3</v>
      </c>
      <c r="AM4234" s="3">
        <v>2.7339389130000002E-3</v>
      </c>
      <c r="AN4234" s="3">
        <v>2.9749755710000002E-3</v>
      </c>
      <c r="AO4234" s="3">
        <v>2.9984420549999998E-3</v>
      </c>
      <c r="AP4234" s="3">
        <v>3.1291987720000001E-3</v>
      </c>
      <c r="AQ4234" s="3">
        <v>3.2125500350000001E-3</v>
      </c>
      <c r="AR4234" s="3">
        <v>2.9069368279999999E-3</v>
      </c>
      <c r="AS4234" s="3">
        <v>5.9327354999999995E-3</v>
      </c>
      <c r="AT4234" s="3">
        <v>5.5718333549999999E-3</v>
      </c>
      <c r="AU4234" s="3">
        <v>6.153570239E-3</v>
      </c>
      <c r="AV4234" s="3">
        <v>6.5151663359999997E-3</v>
      </c>
    </row>
    <row r="4235" spans="1:48" customFormat="1" ht="14.5" x14ac:dyDescent="0.35">
      <c r="A4235" s="3" t="s">
        <v>225</v>
      </c>
      <c r="B4235" s="3" t="s">
        <v>226</v>
      </c>
      <c r="C4235" s="3">
        <v>0.10593591922000001</v>
      </c>
      <c r="D4235" s="3">
        <v>0.10601790128000001</v>
      </c>
      <c r="E4235" s="3">
        <v>0.10446029005999999</v>
      </c>
      <c r="F4235" s="3">
        <v>8.7247129530000009E-2</v>
      </c>
      <c r="G4235" s="3">
        <v>8.3855670430000001E-2</v>
      </c>
      <c r="H4235" s="3">
        <v>8.1126825959999996E-2</v>
      </c>
      <c r="I4235" s="3">
        <v>9.8369756069999995E-2</v>
      </c>
      <c r="J4235" s="3">
        <v>0.10956407445999999</v>
      </c>
      <c r="K4235" s="3">
        <v>0.12740579665999999</v>
      </c>
      <c r="L4235" s="3">
        <v>0.13057587792</v>
      </c>
      <c r="M4235" s="3">
        <v>0.14234644670000002</v>
      </c>
      <c r="N4235" s="3">
        <v>9.7450391040000001E-2</v>
      </c>
      <c r="O4235" s="3">
        <v>0.13358384602000001</v>
      </c>
      <c r="P4235" s="3">
        <v>0.13706717197000001</v>
      </c>
      <c r="Q4235" s="3">
        <v>0.15122925892</v>
      </c>
      <c r="R4235" s="3">
        <v>0.10356415317500001</v>
      </c>
      <c r="S4235" s="3">
        <v>0.13215222860500001</v>
      </c>
      <c r="T4235" s="3">
        <v>0.15623135288000001</v>
      </c>
      <c r="U4235" s="3">
        <v>0.18084108883</v>
      </c>
      <c r="V4235" s="3">
        <v>0.21549734981000002</v>
      </c>
      <c r="W4235" s="3">
        <v>0.24450914240999999</v>
      </c>
      <c r="X4235" s="3">
        <v>0.22388658769</v>
      </c>
      <c r="Y4235" s="3">
        <v>0.25482298426</v>
      </c>
      <c r="Z4235" s="3">
        <v>0.24447857947000001</v>
      </c>
      <c r="AA4235" s="3">
        <v>0.30926311304000004</v>
      </c>
      <c r="AB4235" s="3">
        <v>0.33284348688400001</v>
      </c>
      <c r="AC4235" s="3">
        <v>0.39173133399000004</v>
      </c>
      <c r="AD4235" s="3">
        <v>0.45344459789999997</v>
      </c>
      <c r="AE4235" s="3">
        <v>0.31235099513999998</v>
      </c>
      <c r="AF4235" s="3">
        <v>0.30775751748000002</v>
      </c>
      <c r="AG4235" s="3">
        <v>0.35768499727999997</v>
      </c>
      <c r="AH4235" s="3">
        <v>0.34929855013</v>
      </c>
      <c r="AI4235" s="3">
        <v>0.36710808435000003</v>
      </c>
      <c r="AJ4235" s="3">
        <v>0.28495836387899998</v>
      </c>
      <c r="AK4235" s="3">
        <v>0.31718685442</v>
      </c>
      <c r="AL4235" s="3">
        <v>0.35398037475999999</v>
      </c>
      <c r="AM4235" s="3">
        <v>0.36507529749000001</v>
      </c>
      <c r="AN4235" s="3">
        <v>0.33687185437</v>
      </c>
      <c r="AO4235" s="3">
        <v>0.30139227554999998</v>
      </c>
      <c r="AP4235" s="3">
        <v>0.31936866925000001</v>
      </c>
      <c r="AQ4235" s="3">
        <v>0.33502910759799998</v>
      </c>
      <c r="AR4235" s="3">
        <v>0.27771530972800001</v>
      </c>
      <c r="AS4235" s="3">
        <v>0.30703521568699998</v>
      </c>
      <c r="AT4235" s="3">
        <v>0.31709385202999996</v>
      </c>
      <c r="AU4235" s="3">
        <v>0.231662713618</v>
      </c>
      <c r="AV4235" s="3">
        <v>0.30829588102</v>
      </c>
    </row>
    <row r="4236" spans="1:48" customFormat="1" ht="14.5" x14ac:dyDescent="0.35">
      <c r="A4236" s="3" t="s">
        <v>227</v>
      </c>
      <c r="B4236" s="3" t="s">
        <v>228</v>
      </c>
      <c r="C4236" s="3">
        <v>1.4523933000000001E-2</v>
      </c>
      <c r="D4236" s="3">
        <v>1.4378461469999999E-2</v>
      </c>
      <c r="E4236" s="3">
        <v>1.4675881290000001E-2</v>
      </c>
      <c r="F4236" s="3">
        <v>1.65571256E-2</v>
      </c>
      <c r="G4236" s="3">
        <v>1.5876335910000001E-2</v>
      </c>
      <c r="H4236" s="3">
        <v>1.8776852010000001E-2</v>
      </c>
      <c r="I4236" s="3">
        <v>2.0751555500000001E-2</v>
      </c>
      <c r="J4236" s="3">
        <v>2.5295238400000003E-2</v>
      </c>
      <c r="K4236" s="3">
        <v>2.86389625E-2</v>
      </c>
      <c r="L4236" s="3">
        <v>0.11964378590000001</v>
      </c>
      <c r="M4236" s="3">
        <v>0.14859527097</v>
      </c>
      <c r="N4236" s="3">
        <v>0.20251468760000002</v>
      </c>
      <c r="O4236" s="3">
        <v>0.2476780193</v>
      </c>
      <c r="P4236" s="3">
        <v>0.24409143559999999</v>
      </c>
      <c r="Q4236" s="3">
        <v>0.29331777910000001</v>
      </c>
      <c r="R4236" s="3">
        <v>0.41000942441999999</v>
      </c>
      <c r="S4236" s="3">
        <v>0.47334264681000005</v>
      </c>
      <c r="T4236" s="3">
        <v>0.45026779974999998</v>
      </c>
      <c r="U4236" s="3">
        <v>0.53270947892000009</v>
      </c>
      <c r="V4236" s="3">
        <v>0.53617790883999994</v>
      </c>
      <c r="W4236" s="3">
        <v>0.88941609239999997</v>
      </c>
      <c r="X4236" s="3">
        <v>0.90328891779999998</v>
      </c>
      <c r="Y4236" s="3">
        <v>0.88649424890000006</v>
      </c>
      <c r="Z4236" s="3">
        <v>0.92562002990000003</v>
      </c>
      <c r="AA4236" s="3">
        <v>1.0708805467</v>
      </c>
      <c r="AB4236" s="3">
        <v>1.1136149761</v>
      </c>
      <c r="AC4236" s="3">
        <v>1.4049064148999999</v>
      </c>
      <c r="AD4236" s="3">
        <v>1.4298346888</v>
      </c>
      <c r="AE4236" s="3">
        <v>1.3607482636999999</v>
      </c>
      <c r="AF4236" s="3">
        <v>1.2082743384000001</v>
      </c>
      <c r="AG4236" s="3">
        <v>1.1799012260000001</v>
      </c>
      <c r="AH4236" s="3">
        <v>1.1452211886999999</v>
      </c>
      <c r="AI4236" s="3">
        <v>1.1371311113</v>
      </c>
      <c r="AJ4236" s="3">
        <v>1.402991283</v>
      </c>
      <c r="AK4236" s="3">
        <v>1.5825548723</v>
      </c>
      <c r="AL4236" s="3">
        <v>1.5067928534999999</v>
      </c>
      <c r="AM4236" s="3">
        <v>1.5619769950000002</v>
      </c>
      <c r="AN4236" s="3">
        <v>1.6137151954</v>
      </c>
      <c r="AO4236" s="3">
        <v>1.64765367334</v>
      </c>
      <c r="AP4236" s="3">
        <v>1.7062132891999999</v>
      </c>
      <c r="AQ4236" s="3">
        <v>1.8252957479895</v>
      </c>
      <c r="AR4236" s="3">
        <v>1.9798303380766</v>
      </c>
      <c r="AS4236" s="3">
        <v>2.0416916277947998</v>
      </c>
      <c r="AT4236" s="3">
        <v>2.2136490403296003</v>
      </c>
      <c r="AU4236" s="3">
        <v>2.4231890470260002</v>
      </c>
      <c r="AV4236" s="3">
        <v>2.4539675226669999</v>
      </c>
    </row>
    <row r="4237" spans="1:48" customFormat="1" ht="14.5" x14ac:dyDescent="0.35">
      <c r="A4237" s="3" t="s">
        <v>229</v>
      </c>
      <c r="B4237" s="3" t="s">
        <v>230</v>
      </c>
      <c r="C4237" s="3">
        <v>0.581792643</v>
      </c>
      <c r="D4237" s="3">
        <v>0.58176355041000005</v>
      </c>
      <c r="E4237" s="3">
        <v>0.68654919240000001</v>
      </c>
      <c r="F4237" s="3">
        <v>0.56340365689999994</v>
      </c>
      <c r="G4237" s="3">
        <v>0.65738806279999995</v>
      </c>
      <c r="H4237" s="3">
        <v>0.64902913760000003</v>
      </c>
      <c r="I4237" s="3">
        <v>0.75723577759999994</v>
      </c>
      <c r="J4237" s="3">
        <v>0.92500839570000004</v>
      </c>
      <c r="K4237" s="3">
        <v>0.95317348439999994</v>
      </c>
      <c r="L4237" s="3">
        <v>0.9831614957</v>
      </c>
      <c r="M4237" s="3">
        <v>1.1765017654000001</v>
      </c>
      <c r="N4237" s="3">
        <v>1.3698691737200002</v>
      </c>
      <c r="O4237" s="3">
        <v>1.4416742633100001</v>
      </c>
      <c r="P4237" s="3">
        <v>1.6139336530599999</v>
      </c>
      <c r="Q4237" s="3">
        <v>1.8631933434399999</v>
      </c>
      <c r="R4237" s="3">
        <v>2.032401745</v>
      </c>
      <c r="S4237" s="3">
        <v>1.9990392180000001</v>
      </c>
      <c r="T4237" s="3">
        <v>2.3627640589999999</v>
      </c>
      <c r="U4237" s="3">
        <v>2.7172761934</v>
      </c>
      <c r="V4237" s="3">
        <v>3.0673936413000003</v>
      </c>
      <c r="W4237" s="3">
        <v>3.4216814126999999</v>
      </c>
      <c r="X4237" s="3">
        <v>3.7854936479999997</v>
      </c>
      <c r="Y4237" s="3">
        <v>4.150092881</v>
      </c>
      <c r="Z4237" s="3">
        <v>4.5206606979999995</v>
      </c>
      <c r="AA4237" s="3">
        <v>4.9057666520000005</v>
      </c>
      <c r="AB4237" s="3">
        <v>5.2936464430000001</v>
      </c>
      <c r="AC4237" s="3">
        <v>5.5904547835999994</v>
      </c>
      <c r="AD4237" s="3">
        <v>5.1542056452000002</v>
      </c>
      <c r="AE4237" s="3">
        <v>6.1427067442999999</v>
      </c>
      <c r="AF4237" s="3">
        <v>6.6187599611999994</v>
      </c>
      <c r="AG4237" s="3">
        <v>6.6262820059000003</v>
      </c>
      <c r="AH4237" s="3">
        <v>6.2013897720799998</v>
      </c>
      <c r="AI4237" s="3">
        <v>6.1853320941899996</v>
      </c>
      <c r="AJ4237" s="3">
        <v>6.1750953988999999</v>
      </c>
      <c r="AK4237" s="3">
        <v>6.1516230027000001</v>
      </c>
      <c r="AL4237" s="3">
        <v>5.5044329678999997</v>
      </c>
      <c r="AM4237" s="3">
        <v>5.5882916753999998</v>
      </c>
      <c r="AN4237" s="3">
        <v>5.6836984832000006</v>
      </c>
      <c r="AO4237" s="3">
        <v>5.3267555052999995</v>
      </c>
      <c r="AP4237" s="3">
        <v>5.2011517567000007</v>
      </c>
      <c r="AQ4237" s="3">
        <v>5.1518441107999999</v>
      </c>
      <c r="AR4237" s="3">
        <v>5.3408260227</v>
      </c>
      <c r="AS4237" s="3">
        <v>5.9566543272999999</v>
      </c>
      <c r="AT4237" s="3">
        <v>6.1243916052999996</v>
      </c>
      <c r="AU4237" s="3">
        <v>6.3267897467000003</v>
      </c>
      <c r="AV4237" s="3">
        <v>6.3869523136000002</v>
      </c>
    </row>
    <row r="4238" spans="1:48" customFormat="1" ht="14.5" x14ac:dyDescent="0.35">
      <c r="A4238" s="3" t="s">
        <v>231</v>
      </c>
      <c r="B4238" s="3" t="s">
        <v>232</v>
      </c>
      <c r="C4238" s="3">
        <v>5.8321257852999998E-2</v>
      </c>
      <c r="D4238" s="3">
        <v>5.8367727690000003E-2</v>
      </c>
      <c r="E4238" s="3">
        <v>6.6742360875000004E-2</v>
      </c>
      <c r="F4238" s="3">
        <v>7.0642644340000005E-2</v>
      </c>
      <c r="G4238" s="3">
        <v>7.9566977933999999E-2</v>
      </c>
      <c r="H4238" s="3">
        <v>8.9693913653999993E-2</v>
      </c>
      <c r="I4238" s="3">
        <v>0.10584082961699999</v>
      </c>
      <c r="J4238" s="3">
        <v>0.118074928537</v>
      </c>
      <c r="K4238" s="3">
        <v>0.13498239701</v>
      </c>
      <c r="L4238" s="3">
        <v>0.14030289137999999</v>
      </c>
      <c r="M4238" s="3">
        <v>0.10568569609</v>
      </c>
      <c r="N4238" s="3">
        <v>0.10388662172999999</v>
      </c>
      <c r="O4238" s="3">
        <v>0.10892124818</v>
      </c>
      <c r="P4238" s="3">
        <v>0.10645276827</v>
      </c>
      <c r="Q4238" s="3">
        <v>0.11192870958999999</v>
      </c>
      <c r="R4238" s="3">
        <v>0.126042323343</v>
      </c>
      <c r="S4238" s="3">
        <v>0.124774308615</v>
      </c>
      <c r="T4238" s="3">
        <v>0.14173653689999999</v>
      </c>
      <c r="U4238" s="3">
        <v>0.15463074999000001</v>
      </c>
      <c r="V4238" s="3">
        <v>0.16450629644</v>
      </c>
      <c r="W4238" s="3">
        <v>0.18008148400000001</v>
      </c>
      <c r="X4238" s="3">
        <v>0.19975731190999998</v>
      </c>
      <c r="Y4238" s="3">
        <v>0.22046316250999998</v>
      </c>
      <c r="Z4238" s="3">
        <v>0.23674596667</v>
      </c>
      <c r="AA4238" s="3">
        <v>0.24787815693000001</v>
      </c>
      <c r="AB4238" s="3">
        <v>0.28478876074199999</v>
      </c>
      <c r="AC4238" s="3">
        <v>0.26957040309000002</v>
      </c>
      <c r="AD4238" s="3">
        <v>0.26440557379999996</v>
      </c>
      <c r="AE4238" s="3">
        <v>0.26746374394</v>
      </c>
      <c r="AF4238" s="3">
        <v>0.31112389762999998</v>
      </c>
      <c r="AG4238" s="3">
        <v>0.29942223330000001</v>
      </c>
      <c r="AH4238" s="3">
        <v>0.29271816207000001</v>
      </c>
      <c r="AI4238" s="3">
        <v>0.27906935257000004</v>
      </c>
      <c r="AJ4238" s="3">
        <v>0.27224857984700002</v>
      </c>
      <c r="AK4238" s="3">
        <v>0.26547177234000002</v>
      </c>
      <c r="AL4238" s="3">
        <v>0.28744960484999998</v>
      </c>
      <c r="AM4238" s="3">
        <v>0.2882424281</v>
      </c>
      <c r="AN4238" s="3">
        <v>0.30625509000000001</v>
      </c>
      <c r="AO4238" s="3">
        <v>0.28477661853000003</v>
      </c>
      <c r="AP4238" s="3">
        <v>0.28544746025000001</v>
      </c>
      <c r="AQ4238" s="3">
        <v>0.28314869077999999</v>
      </c>
      <c r="AR4238" s="3">
        <v>0.28225772685</v>
      </c>
      <c r="AS4238" s="3">
        <v>0.23890404489</v>
      </c>
      <c r="AT4238" s="3">
        <v>0.23308903244000001</v>
      </c>
      <c r="AU4238" s="3">
        <v>0.23042479306999999</v>
      </c>
      <c r="AV4238" s="3">
        <v>0.27778828531999999</v>
      </c>
    </row>
    <row r="4239" spans="1:48" customFormat="1" ht="14.5" x14ac:dyDescent="0.35">
      <c r="A4239" s="3" t="s">
        <v>233</v>
      </c>
      <c r="B4239" s="3" t="s">
        <v>234</v>
      </c>
      <c r="C4239" s="3">
        <v>3.6493219736299996E-4</v>
      </c>
      <c r="D4239" s="3">
        <v>3.64979856963E-4</v>
      </c>
      <c r="E4239" s="3">
        <v>4.0028086445000001E-4</v>
      </c>
      <c r="F4239" s="3">
        <v>4.1782354251999995E-4</v>
      </c>
      <c r="G4239" s="3">
        <v>4.1787970882E-4</v>
      </c>
      <c r="H4239" s="3">
        <v>4.8039540170000003E-4</v>
      </c>
      <c r="I4239" s="3">
        <v>9.3119142670000004E-4</v>
      </c>
      <c r="J4239" s="3">
        <v>1.2033635545499999E-3</v>
      </c>
      <c r="K4239" s="3">
        <v>1.2748523305500001E-3</v>
      </c>
      <c r="L4239" s="3">
        <v>1.27939553655E-3</v>
      </c>
      <c r="M4239" s="3">
        <v>1.4433571390900001E-3</v>
      </c>
      <c r="N4239" s="3">
        <v>1.4492236117900001E-3</v>
      </c>
      <c r="O4239" s="3">
        <v>1.7513206201399999E-3</v>
      </c>
      <c r="P4239" s="3">
        <v>1.78492926265E-3</v>
      </c>
      <c r="Q4239" s="3">
        <v>1.78702560034E-3</v>
      </c>
      <c r="R4239" s="3">
        <v>2.0523144970899998E-3</v>
      </c>
      <c r="S4239" s="3">
        <v>2.8130197431000003E-3</v>
      </c>
      <c r="T4239" s="3">
        <v>3.2045312539E-3</v>
      </c>
      <c r="U4239" s="3">
        <v>3.3753032763999997E-3</v>
      </c>
      <c r="V4239" s="3">
        <v>6.2336583667000007E-3</v>
      </c>
      <c r="W4239" s="3">
        <v>6.7707877307E-3</v>
      </c>
      <c r="X4239" s="3">
        <v>6.8287858620000004E-3</v>
      </c>
      <c r="Y4239" s="3">
        <v>7.0039140731E-3</v>
      </c>
      <c r="Z4239" s="3">
        <v>6.8685086841000003E-3</v>
      </c>
      <c r="AA4239" s="3">
        <v>6.5443438530999997E-3</v>
      </c>
      <c r="AB4239" s="3">
        <v>6.9268195522E-3</v>
      </c>
      <c r="AC4239" s="3">
        <v>7.0121983492000004E-3</v>
      </c>
      <c r="AD4239" s="3">
        <v>8.3299754668999994E-3</v>
      </c>
      <c r="AE4239" s="3">
        <v>8.5625495292000007E-3</v>
      </c>
      <c r="AF4239" s="3">
        <v>1.0214645471000001E-2</v>
      </c>
      <c r="AG4239" s="3">
        <v>1.3924805676000001E-2</v>
      </c>
      <c r="AH4239" s="3">
        <v>1.0012219385999999E-2</v>
      </c>
      <c r="AI4239" s="3">
        <v>1.0188267293E-2</v>
      </c>
      <c r="AJ4239" s="3">
        <v>1.07524636202174E-2</v>
      </c>
      <c r="AK4239" s="3">
        <v>1.1046808027515499E-2</v>
      </c>
      <c r="AL4239" s="3">
        <v>1.21530319842683E-2</v>
      </c>
      <c r="AM4239" s="3">
        <v>1.2076137826306E-2</v>
      </c>
      <c r="AN4239" s="3">
        <v>2.7448054321984799E-2</v>
      </c>
      <c r="AO4239" s="3">
        <v>7.5538927705000009E-2</v>
      </c>
      <c r="AP4239" s="3">
        <v>4.3116115106000004E-2</v>
      </c>
      <c r="AQ4239" s="3">
        <v>7.7072059252999994E-2</v>
      </c>
      <c r="AR4239" s="3">
        <v>8.0742861259999993E-2</v>
      </c>
      <c r="AS4239" s="3">
        <v>8.6787877299999996E-2</v>
      </c>
      <c r="AT4239" s="3">
        <v>7.6223218492000006E-2</v>
      </c>
      <c r="AU4239" s="3">
        <v>7.834215801000001E-2</v>
      </c>
      <c r="AV4239" s="3">
        <v>8.2523656000000001E-2</v>
      </c>
    </row>
    <row r="4240" spans="1:48" customFormat="1" ht="14.5" x14ac:dyDescent="0.35">
      <c r="A4240" s="3" t="s">
        <v>235</v>
      </c>
      <c r="B4240" s="3" t="s">
        <v>236</v>
      </c>
      <c r="C4240" s="3">
        <v>1.4705232141999999E-2</v>
      </c>
      <c r="D4240" s="3">
        <v>1.4705558681999999E-2</v>
      </c>
      <c r="E4240" s="3">
        <v>1.4705885231999999E-2</v>
      </c>
      <c r="F4240" s="3">
        <v>1.4257363091E-2</v>
      </c>
      <c r="G4240" s="3">
        <v>1.5894998323000002E-2</v>
      </c>
      <c r="H4240" s="3">
        <v>1.5891596713999999E-2</v>
      </c>
      <c r="I4240" s="3">
        <v>1.5343683477999999E-2</v>
      </c>
      <c r="J4240" s="3">
        <v>1.5748768702999998E-2</v>
      </c>
      <c r="K4240" s="3">
        <v>1.7103134543000002E-2</v>
      </c>
      <c r="L4240" s="3">
        <v>2.0352598132999999E-2</v>
      </c>
      <c r="M4240" s="3">
        <v>1.9698348223000001E-2</v>
      </c>
      <c r="N4240" s="3">
        <v>1.9812266233E-2</v>
      </c>
      <c r="O4240" s="3">
        <v>2.1317554285000002E-2</v>
      </c>
      <c r="P4240" s="3">
        <v>1.9511215065E-2</v>
      </c>
      <c r="Q4240" s="3">
        <v>1.9555788474999999E-2</v>
      </c>
      <c r="R4240" s="3">
        <v>1.7705299423E-2</v>
      </c>
      <c r="S4240" s="3">
        <v>1.7912210073E-2</v>
      </c>
      <c r="T4240" s="3">
        <v>2.2666825324000002E-2</v>
      </c>
      <c r="U4240" s="3">
        <v>2.2667232674000001E-2</v>
      </c>
      <c r="V4240" s="3">
        <v>3.6207067379000001E-2</v>
      </c>
      <c r="W4240" s="3">
        <v>3.7697732214999995E-2</v>
      </c>
      <c r="X4240" s="3">
        <v>3.6325912183999998E-2</v>
      </c>
      <c r="Y4240" s="3">
        <v>3.6506613005999999E-2</v>
      </c>
      <c r="Z4240" s="3">
        <v>3.7945924165999997E-2</v>
      </c>
      <c r="AA4240" s="3">
        <v>7.0539215289999999E-2</v>
      </c>
      <c r="AB4240" s="3">
        <v>9.7757023769999993E-2</v>
      </c>
      <c r="AC4240" s="3">
        <v>0.1125957744</v>
      </c>
      <c r="AD4240" s="3">
        <v>0.13229608476000002</v>
      </c>
      <c r="AE4240" s="3">
        <v>0.12280673738</v>
      </c>
      <c r="AF4240" s="3">
        <v>7.203241916E-2</v>
      </c>
      <c r="AG4240" s="3">
        <v>6.4736181820000002E-2</v>
      </c>
      <c r="AH4240" s="3">
        <v>6.423750886E-2</v>
      </c>
      <c r="AI4240" s="3">
        <v>7.8345245960000004E-2</v>
      </c>
      <c r="AJ4240" s="3">
        <v>8.4679233560000011E-2</v>
      </c>
      <c r="AK4240" s="3">
        <v>8.8084279809999999E-2</v>
      </c>
      <c r="AL4240" s="3">
        <v>8.4151928919999994E-2</v>
      </c>
      <c r="AM4240" s="3">
        <v>6.3211512415999996E-2</v>
      </c>
      <c r="AN4240" s="3">
        <v>4.7357878475999995E-2</v>
      </c>
      <c r="AO4240" s="3">
        <v>4.1302499846000006E-2</v>
      </c>
      <c r="AP4240" s="3">
        <v>3.7658026556E-2</v>
      </c>
      <c r="AQ4240" s="3">
        <v>3.7907367996000002E-2</v>
      </c>
      <c r="AR4240" s="3">
        <v>4.5689243220000002E-2</v>
      </c>
      <c r="AS4240" s="3">
        <v>4.9583167229999996E-2</v>
      </c>
      <c r="AT4240" s="3">
        <v>5.3477081039999999E-2</v>
      </c>
      <c r="AU4240" s="3">
        <v>5.4682656010000004E-2</v>
      </c>
      <c r="AV4240" s="3">
        <v>5.734280554E-2</v>
      </c>
    </row>
    <row r="4241" spans="1:48" customFormat="1" ht="14.5" x14ac:dyDescent="0.35">
      <c r="A4241" s="3" t="s">
        <v>237</v>
      </c>
      <c r="B4241" s="3" t="s">
        <v>238</v>
      </c>
      <c r="C4241" s="3">
        <v>2.7192784579900001E-2</v>
      </c>
      <c r="D4241" s="3">
        <v>2.7172459329900003E-2</v>
      </c>
      <c r="E4241" s="3">
        <v>3.0637502108499998E-2</v>
      </c>
      <c r="F4241" s="3">
        <v>3.40804960648E-2</v>
      </c>
      <c r="G4241" s="3">
        <v>3.8807136736200003E-2</v>
      </c>
      <c r="H4241" s="3">
        <v>4.00304069951E-2</v>
      </c>
      <c r="I4241" s="3">
        <v>4.6561009169699998E-2</v>
      </c>
      <c r="J4241" s="3">
        <v>4.9665546231899997E-2</v>
      </c>
      <c r="K4241" s="3">
        <v>5.2823224354699994E-2</v>
      </c>
      <c r="L4241" s="3">
        <v>5.5487644409299999E-2</v>
      </c>
      <c r="M4241" s="3">
        <v>6.6303590477600011E-2</v>
      </c>
      <c r="N4241" s="3">
        <v>7.3489629454199998E-2</v>
      </c>
      <c r="O4241" s="3">
        <v>8.1241272884699997E-2</v>
      </c>
      <c r="P4241" s="3">
        <v>8.5262341319500001E-2</v>
      </c>
      <c r="Q4241" s="3">
        <v>8.8139491268100001E-2</v>
      </c>
      <c r="R4241" s="3">
        <v>9.2919353620700001E-2</v>
      </c>
      <c r="S4241" s="3">
        <v>0.107288610996</v>
      </c>
      <c r="T4241" s="3">
        <v>0.10989355878660001</v>
      </c>
      <c r="U4241" s="3">
        <v>0.1069664806363</v>
      </c>
      <c r="V4241" s="3">
        <v>0.11018446910769999</v>
      </c>
      <c r="W4241" s="3">
        <v>0.1953045046613</v>
      </c>
      <c r="X4241" s="3">
        <v>0.18539814831570001</v>
      </c>
      <c r="Y4241" s="3">
        <v>9.2331442599500005E-2</v>
      </c>
      <c r="Z4241" s="3">
        <v>0.10199545950290001</v>
      </c>
      <c r="AA4241" s="3">
        <v>0.1164688939393</v>
      </c>
      <c r="AB4241" s="3">
        <v>0.1566227337146</v>
      </c>
      <c r="AC4241" s="3">
        <v>0.14181568688109999</v>
      </c>
      <c r="AD4241" s="3">
        <v>0.12800338257079699</v>
      </c>
      <c r="AE4241" s="3">
        <v>0.14434388820659999</v>
      </c>
      <c r="AF4241" s="3">
        <v>0.14530571467870002</v>
      </c>
      <c r="AG4241" s="3">
        <v>0.13883880800409998</v>
      </c>
      <c r="AH4241" s="3">
        <v>0.16535766738810001</v>
      </c>
      <c r="AI4241" s="3">
        <v>0.18675677537300001</v>
      </c>
      <c r="AJ4241" s="3">
        <v>0.17727728765200002</v>
      </c>
      <c r="AK4241" s="3">
        <v>0.18877466194129999</v>
      </c>
      <c r="AL4241" s="3">
        <v>0.19673326732650001</v>
      </c>
      <c r="AM4241" s="3">
        <v>0.20069427112529001</v>
      </c>
      <c r="AN4241" s="3">
        <v>0.20172965597219999</v>
      </c>
      <c r="AO4241" s="3">
        <v>0.1827578532212</v>
      </c>
      <c r="AP4241" s="3">
        <v>0.15243361415279999</v>
      </c>
      <c r="AQ4241" s="3">
        <v>0.15812112226502961</v>
      </c>
      <c r="AR4241" s="3">
        <v>0.16147625788152456</v>
      </c>
      <c r="AS4241" s="3">
        <v>0.16096582073773769</v>
      </c>
      <c r="AT4241" s="3">
        <v>0.1545628868301509</v>
      </c>
      <c r="AU4241" s="3">
        <v>0.1482872686146432</v>
      </c>
      <c r="AV4241" s="3">
        <v>0.15647037011794501</v>
      </c>
    </row>
    <row r="4242" spans="1:48" customFormat="1" ht="14.5" x14ac:dyDescent="0.35">
      <c r="A4242" s="3" t="s">
        <v>239</v>
      </c>
      <c r="B4242" s="3" t="s">
        <v>240</v>
      </c>
      <c r="C4242" s="3">
        <v>0.102339264</v>
      </c>
      <c r="D4242" s="3">
        <v>0.1023358004</v>
      </c>
      <c r="E4242" s="3">
        <v>9.9298007699999996E-2</v>
      </c>
      <c r="F4242" s="3">
        <v>0.111043136</v>
      </c>
      <c r="G4242" s="3">
        <v>0.1106971783</v>
      </c>
      <c r="H4242" s="3">
        <v>0.1073950536</v>
      </c>
      <c r="I4242" s="3">
        <v>0.11025089810000001</v>
      </c>
      <c r="J4242" s="3">
        <v>0.12020341450000001</v>
      </c>
      <c r="K4242" s="3">
        <v>0.14267852110000001</v>
      </c>
      <c r="L4242" s="3">
        <v>0.137255613</v>
      </c>
      <c r="M4242" s="3">
        <v>0.1387475514</v>
      </c>
      <c r="N4242" s="3">
        <v>0.14982498589999999</v>
      </c>
      <c r="O4242" s="3">
        <v>0.136490684</v>
      </c>
      <c r="P4242" s="3">
        <v>0.13674622010000001</v>
      </c>
      <c r="Q4242" s="3">
        <v>0.1243630984</v>
      </c>
      <c r="R4242" s="3">
        <v>0.1254853548</v>
      </c>
      <c r="S4242" s="3">
        <v>0.15912458660000001</v>
      </c>
      <c r="T4242" s="3">
        <v>0.243612146</v>
      </c>
      <c r="U4242" s="3">
        <v>0.25590169169999999</v>
      </c>
      <c r="V4242" s="3">
        <v>0.26689119159999997</v>
      </c>
      <c r="W4242" s="3">
        <v>0.2565845336</v>
      </c>
      <c r="X4242" s="3">
        <v>0.25847439859999999</v>
      </c>
      <c r="Y4242" s="3">
        <v>0.18117327830000002</v>
      </c>
      <c r="Z4242" s="3">
        <v>0.21854583890000001</v>
      </c>
      <c r="AA4242" s="3">
        <v>0.24113782549999999</v>
      </c>
      <c r="AB4242" s="3">
        <v>0.27114808656</v>
      </c>
      <c r="AC4242" s="3">
        <v>0.3087777947</v>
      </c>
      <c r="AD4242" s="3">
        <v>0.33804293940000002</v>
      </c>
      <c r="AE4242" s="3">
        <v>0.37740969589999995</v>
      </c>
      <c r="AF4242" s="3">
        <v>0.38942961300000001</v>
      </c>
      <c r="AG4242" s="3">
        <v>0.43115889599999996</v>
      </c>
      <c r="AH4242" s="3">
        <v>0.53834417819999991</v>
      </c>
      <c r="AI4242" s="3">
        <v>0.56559560779999996</v>
      </c>
      <c r="AJ4242" s="3">
        <v>0.60652421150000002</v>
      </c>
      <c r="AK4242" s="3">
        <v>0.68340775769999995</v>
      </c>
      <c r="AL4242" s="3">
        <v>0.6372337560000001</v>
      </c>
      <c r="AM4242" s="3">
        <v>0.69306089699999995</v>
      </c>
      <c r="AN4242" s="3">
        <v>0.77213306699999995</v>
      </c>
      <c r="AO4242" s="3">
        <v>0.79584828138300001</v>
      </c>
      <c r="AP4242" s="3">
        <v>0.82480607131843997</v>
      </c>
      <c r="AQ4242" s="3">
        <v>0.85830340646542003</v>
      </c>
      <c r="AR4242" s="3">
        <v>0.91465297352932007</v>
      </c>
      <c r="AS4242" s="3">
        <v>1.0267255641654198</v>
      </c>
      <c r="AT4242" s="3">
        <v>1.2091055240293198</v>
      </c>
      <c r="AU4242" s="3">
        <v>1.3372944729064098</v>
      </c>
      <c r="AV4242" s="3">
        <v>1.4422085499266</v>
      </c>
    </row>
    <row r="4243" spans="1:48" customFormat="1" ht="14.5" x14ac:dyDescent="0.35">
      <c r="A4243" s="3" t="s">
        <v>241</v>
      </c>
      <c r="B4243" s="3" t="s">
        <v>242</v>
      </c>
      <c r="C4243" s="3">
        <v>1.901274394E-2</v>
      </c>
      <c r="D4243" s="3">
        <v>1.88364899821E-2</v>
      </c>
      <c r="E4243" s="3">
        <v>2.1441743088999998E-2</v>
      </c>
      <c r="F4243" s="3">
        <v>2.0711816286599998E-2</v>
      </c>
      <c r="G4243" s="3">
        <v>2.3791162249000002E-2</v>
      </c>
      <c r="H4243" s="3">
        <v>3.6533045191000001E-2</v>
      </c>
      <c r="I4243" s="3">
        <v>2.8335990883000001E-2</v>
      </c>
      <c r="J4243" s="3">
        <v>3.1381763246999997E-2</v>
      </c>
      <c r="K4243" s="3">
        <v>3.2794733460000003E-2</v>
      </c>
      <c r="L4243" s="3">
        <v>3.5433304116E-2</v>
      </c>
      <c r="M4243" s="3">
        <v>3.2558529613000001E-2</v>
      </c>
      <c r="N4243" s="3">
        <v>4.0218066591000003E-2</v>
      </c>
      <c r="O4243" s="3">
        <v>4.1543047110000002E-2</v>
      </c>
      <c r="P4243" s="3">
        <v>3.1957789E-2</v>
      </c>
      <c r="Q4243" s="3">
        <v>2.9788985470000001E-2</v>
      </c>
      <c r="R4243" s="3">
        <v>4.1249970589999997E-2</v>
      </c>
      <c r="S4243" s="3">
        <v>4.8537282629999998E-2</v>
      </c>
      <c r="T4243" s="3">
        <v>3.8578905689999998E-2</v>
      </c>
      <c r="U4243" s="3">
        <v>3.6462352809999994E-2</v>
      </c>
      <c r="V4243" s="3">
        <v>3.8265666970000001E-2</v>
      </c>
      <c r="W4243" s="3">
        <v>3.5568607740000001E-2</v>
      </c>
      <c r="X4243" s="3">
        <v>3.2963307160000004E-2</v>
      </c>
      <c r="Y4243" s="3">
        <v>3.7614161539999996E-2</v>
      </c>
      <c r="Z4243" s="3">
        <v>4.0439911340000002E-2</v>
      </c>
      <c r="AA4243" s="3">
        <v>2.74249279E-2</v>
      </c>
      <c r="AB4243" s="3">
        <v>2.9758795041E-2</v>
      </c>
      <c r="AC4243" s="3">
        <v>3.2429440258099997E-2</v>
      </c>
      <c r="AD4243" s="3">
        <v>2.5708533010999998E-2</v>
      </c>
      <c r="AE4243" s="3">
        <v>2.2627129458000002E-2</v>
      </c>
      <c r="AF4243" s="3">
        <v>2.3166317380999998E-2</v>
      </c>
      <c r="AG4243" s="3">
        <v>4.2263205880000002E-2</v>
      </c>
      <c r="AH4243" s="3">
        <v>3.7163207525000005E-2</v>
      </c>
      <c r="AI4243" s="3">
        <v>3.5616702458999998E-2</v>
      </c>
      <c r="AJ4243" s="3">
        <v>4.108702971E-2</v>
      </c>
      <c r="AK4243" s="3">
        <v>4.9865066309999997E-2</v>
      </c>
      <c r="AL4243" s="3">
        <v>4.3345229738E-2</v>
      </c>
      <c r="AM4243" s="3">
        <v>4.7716565149000002E-2</v>
      </c>
      <c r="AN4243" s="3">
        <v>2.7461549831999998E-2</v>
      </c>
      <c r="AO4243" s="3">
        <v>3.2627972259E-2</v>
      </c>
      <c r="AP4243" s="3">
        <v>2.3667273204999999E-2</v>
      </c>
      <c r="AQ4243" s="3">
        <v>3.1426188856999999E-2</v>
      </c>
      <c r="AR4243" s="3">
        <v>4.3819094558999995E-2</v>
      </c>
      <c r="AS4243" s="3">
        <v>4.8609778234999998E-2</v>
      </c>
      <c r="AT4243" s="3">
        <v>4.8729723603999998E-2</v>
      </c>
      <c r="AU4243" s="3">
        <v>4.7735126539E-2</v>
      </c>
      <c r="AV4243" s="3">
        <v>4.4430685503E-2</v>
      </c>
    </row>
    <row r="4244" spans="1:48" customFormat="1" ht="14.5" x14ac:dyDescent="0.35">
      <c r="A4244" s="3" t="s">
        <v>244</v>
      </c>
      <c r="B4244" s="3" t="s">
        <v>245</v>
      </c>
      <c r="C4244" s="3">
        <v>0.86845876932209998</v>
      </c>
      <c r="D4244" s="3">
        <v>0.89072292156559996</v>
      </c>
      <c r="E4244" s="3">
        <v>0.92861414522310004</v>
      </c>
      <c r="F4244" s="3">
        <v>1.0124745630531</v>
      </c>
      <c r="G4244" s="3">
        <v>1.0100163031683</v>
      </c>
      <c r="H4244" s="3">
        <v>1.0395685860539001</v>
      </c>
      <c r="I4244" s="3">
        <v>1.0392460764439</v>
      </c>
      <c r="J4244" s="3">
        <v>1.0669163056780999</v>
      </c>
      <c r="K4244" s="3">
        <v>1.0909193444181</v>
      </c>
      <c r="L4244" s="3">
        <v>1.2283673067651</v>
      </c>
      <c r="M4244" s="3">
        <v>1.2825842729639001</v>
      </c>
      <c r="N4244" s="3">
        <v>1.3037048788371</v>
      </c>
      <c r="O4244" s="3">
        <v>1.3483908757331</v>
      </c>
      <c r="P4244" s="3">
        <v>1.3880613814250999</v>
      </c>
      <c r="Q4244" s="3">
        <v>1.4382266703411</v>
      </c>
      <c r="R4244" s="3">
        <v>1.5120625999680999</v>
      </c>
      <c r="S4244" s="3">
        <v>1.5921822626383</v>
      </c>
      <c r="T4244" s="3">
        <v>1.7334684279885999</v>
      </c>
      <c r="U4244" s="3">
        <v>1.6971081187986001</v>
      </c>
      <c r="V4244" s="3">
        <v>1.7901959908686</v>
      </c>
      <c r="W4244" s="3">
        <v>1.80222863821631</v>
      </c>
      <c r="X4244" s="3">
        <v>1.67263156381441</v>
      </c>
      <c r="Y4244" s="3">
        <v>1.6424320037245099</v>
      </c>
      <c r="Z4244" s="3">
        <v>1.6531680107831099</v>
      </c>
      <c r="AA4244" s="3">
        <v>1.71360248264031</v>
      </c>
      <c r="AB4244" s="3">
        <v>1.6662709843300001</v>
      </c>
      <c r="AC4244" s="3">
        <v>1.61196688265</v>
      </c>
      <c r="AD4244" s="3">
        <v>1.7108723669599999</v>
      </c>
      <c r="AE4244" s="3">
        <v>1.7171897442400001</v>
      </c>
      <c r="AF4244" s="3">
        <v>1.71648940122</v>
      </c>
      <c r="AG4244" s="3">
        <v>1.6644419040638598</v>
      </c>
      <c r="AH4244" s="3">
        <v>1.5875032128580799</v>
      </c>
      <c r="AI4244" s="3">
        <v>1.5138126336015492</v>
      </c>
      <c r="AJ4244" s="3">
        <v>1.4452396677780501</v>
      </c>
      <c r="AK4244" s="3">
        <v>1.3994332870349391</v>
      </c>
      <c r="AL4244" s="3">
        <v>1.3052935023761001</v>
      </c>
      <c r="AM4244" s="3">
        <v>1.26260287638956</v>
      </c>
      <c r="AN4244" s="3">
        <v>1.2531685284583101</v>
      </c>
      <c r="AO4244" s="3">
        <v>1.1807196818852101</v>
      </c>
      <c r="AP4244" s="3">
        <v>1.0727866354527784</v>
      </c>
      <c r="AQ4244" s="3">
        <v>1.0846319412767556</v>
      </c>
      <c r="AR4244" s="3">
        <v>1.0418946627425709</v>
      </c>
      <c r="AS4244" s="3">
        <v>0.94320039154059199</v>
      </c>
      <c r="AT4244" s="3">
        <v>0.88498839473312996</v>
      </c>
      <c r="AU4244" s="3">
        <v>0.87059398292126899</v>
      </c>
      <c r="AV4244" s="3">
        <v>0.74505704393260497</v>
      </c>
    </row>
    <row r="4245" spans="1:48" customFormat="1" ht="14.5" x14ac:dyDescent="0.35">
      <c r="A4245" s="3" t="s">
        <v>246</v>
      </c>
      <c r="B4245" s="3" t="s">
        <v>247</v>
      </c>
      <c r="C4245" s="3">
        <v>6.1311916382982146</v>
      </c>
      <c r="D4245" s="3">
        <v>6.9985468745150792</v>
      </c>
      <c r="E4245" s="3">
        <v>7.8434563379244331</v>
      </c>
      <c r="F4245" s="3">
        <v>8.6228882799390334</v>
      </c>
      <c r="G4245" s="3">
        <v>9.0477477647018176</v>
      </c>
      <c r="H4245" s="3">
        <v>9.2258734906071815</v>
      </c>
      <c r="I4245" s="3">
        <v>10.758484036387832</v>
      </c>
      <c r="J4245" s="3">
        <v>10.808773429096593</v>
      </c>
      <c r="K4245" s="3">
        <v>11.690536240955744</v>
      </c>
      <c r="L4245" s="3">
        <v>12.441018043982565</v>
      </c>
      <c r="M4245" s="3">
        <v>12.855531747410613</v>
      </c>
      <c r="N4245" s="3">
        <v>13.269923684044233</v>
      </c>
      <c r="O4245" s="3">
        <v>13.519138085389987</v>
      </c>
      <c r="P4245" s="3">
        <v>13.786304321894756</v>
      </c>
      <c r="Q4245" s="3">
        <v>14.430963374882245</v>
      </c>
      <c r="R4245" s="3">
        <v>14.762647876340038</v>
      </c>
      <c r="S4245" s="3">
        <v>16.055420243962779</v>
      </c>
      <c r="T4245" s="3">
        <v>17.319322998057697</v>
      </c>
      <c r="U4245" s="3">
        <v>19.467922313855556</v>
      </c>
      <c r="V4245" s="3">
        <v>21.579186145550086</v>
      </c>
      <c r="W4245" s="3">
        <v>23.525393297539285</v>
      </c>
      <c r="X4245" s="3">
        <v>24.616729687994187</v>
      </c>
      <c r="Y4245" s="3">
        <v>25.635166441334054</v>
      </c>
      <c r="Z4245" s="3">
        <v>26.170010112956671</v>
      </c>
      <c r="AA4245" s="3">
        <v>26.955860279952059</v>
      </c>
      <c r="AB4245" s="3">
        <v>27.698710888314189</v>
      </c>
      <c r="AC4245" s="3">
        <v>27.254749499293951</v>
      </c>
      <c r="AD4245" s="3">
        <v>27.074499972723505</v>
      </c>
      <c r="AE4245" s="3">
        <v>26.817374668056125</v>
      </c>
      <c r="AF4245" s="3">
        <v>25.102902098436704</v>
      </c>
      <c r="AG4245" s="3">
        <v>24.003915393680071</v>
      </c>
      <c r="AH4245" s="3">
        <v>22.842610389348692</v>
      </c>
      <c r="AI4245" s="3">
        <v>21.248305559068978</v>
      </c>
      <c r="AJ4245" s="3">
        <v>19.587811056823028</v>
      </c>
      <c r="AK4245" s="3">
        <v>18.153272045507769</v>
      </c>
      <c r="AL4245" s="3">
        <v>16.478953858307101</v>
      </c>
      <c r="AM4245" s="3">
        <v>15.6009412508546</v>
      </c>
      <c r="AN4245" s="3">
        <v>14.777412220750499</v>
      </c>
      <c r="AO4245" s="3">
        <v>13.4315402067053</v>
      </c>
      <c r="AP4245" s="3">
        <v>12.302160788242899</v>
      </c>
      <c r="AQ4245" s="3">
        <v>11.4061568076544</v>
      </c>
      <c r="AR4245" s="3">
        <v>10.7475058392126</v>
      </c>
      <c r="AS4245" s="3">
        <v>10.313695039558949</v>
      </c>
      <c r="AT4245" s="3">
        <v>9.7497891701685688</v>
      </c>
      <c r="AU4245" s="3">
        <v>9.3554122673445423</v>
      </c>
      <c r="AV4245" s="3">
        <v>9.02438598651581</v>
      </c>
    </row>
    <row r="4246" spans="1:48" customFormat="1" ht="14.5" x14ac:dyDescent="0.35">
      <c r="A4246" s="3" t="s">
        <v>248</v>
      </c>
      <c r="B4246" s="3" t="s">
        <v>249</v>
      </c>
      <c r="C4246" s="3">
        <v>0</v>
      </c>
      <c r="D4246" s="3">
        <v>0</v>
      </c>
      <c r="E4246" s="3">
        <v>0</v>
      </c>
      <c r="F4246" s="3">
        <v>1.168938E-3</v>
      </c>
      <c r="G4246" s="3">
        <v>1.1686016E-3</v>
      </c>
      <c r="H4246" s="3">
        <v>1.3615331999999999E-3</v>
      </c>
      <c r="I4246" s="3">
        <v>1.3574505735999999E-2</v>
      </c>
      <c r="J4246" s="3">
        <v>0.14805002008999998</v>
      </c>
      <c r="K4246" s="3">
        <v>0.19511355080000001</v>
      </c>
      <c r="L4246" s="3">
        <v>9.0331577939999991E-2</v>
      </c>
      <c r="M4246" s="3">
        <v>5.8651995730000003E-2</v>
      </c>
      <c r="N4246" s="3">
        <v>0.14733061513000001</v>
      </c>
      <c r="O4246" s="3">
        <v>0.13920238315</v>
      </c>
      <c r="P4246" s="3">
        <v>0.14116030968999999</v>
      </c>
      <c r="Q4246" s="3">
        <v>5.5301553279999999E-2</v>
      </c>
      <c r="R4246" s="3">
        <v>8.1220054939999994E-2</v>
      </c>
      <c r="S4246" s="3">
        <v>0.1347172183</v>
      </c>
      <c r="T4246" s="3">
        <v>8.7621040430000005E-2</v>
      </c>
      <c r="U4246" s="3">
        <v>9.0733829520000003E-2</v>
      </c>
      <c r="V4246" s="3">
        <v>0.10177016066000001</v>
      </c>
      <c r="W4246" s="3">
        <v>7.9003135589999995E-2</v>
      </c>
      <c r="X4246" s="3">
        <v>0.10647872387</v>
      </c>
      <c r="Y4246" s="3">
        <v>0.10217537211000001</v>
      </c>
      <c r="Z4246" s="3">
        <v>0.11272324760999999</v>
      </c>
      <c r="AA4246" s="3">
        <v>8.2271299749999999E-2</v>
      </c>
      <c r="AB4246" s="3">
        <v>9.290389856999999E-2</v>
      </c>
      <c r="AC4246" s="3">
        <v>9.1958985819999992E-2</v>
      </c>
      <c r="AD4246" s="3">
        <v>9.8556407740000004E-2</v>
      </c>
      <c r="AE4246" s="3">
        <v>0.10379519970000001</v>
      </c>
      <c r="AF4246" s="3">
        <v>9.4305619800000004E-2</v>
      </c>
      <c r="AG4246" s="3">
        <v>8.2686755900000006E-2</v>
      </c>
      <c r="AH4246" s="3">
        <v>8.4678261099999999E-2</v>
      </c>
      <c r="AI4246" s="3">
        <v>9.9177431300000007E-2</v>
      </c>
      <c r="AJ4246" s="3">
        <v>8.5626363400000002E-2</v>
      </c>
      <c r="AK4246" s="3">
        <v>9.4151077700000002E-2</v>
      </c>
      <c r="AL4246" s="3">
        <v>9.0587362800000001E-2</v>
      </c>
      <c r="AM4246" s="3">
        <v>8.9479988400000002E-2</v>
      </c>
      <c r="AN4246" s="3">
        <v>0.10942924499999999</v>
      </c>
      <c r="AO4246" s="3">
        <v>0.10834443270000001</v>
      </c>
      <c r="AP4246" s="3">
        <v>0.1008081854</v>
      </c>
      <c r="AQ4246" s="3">
        <v>0.16806297010000001</v>
      </c>
      <c r="AR4246" s="3">
        <v>0.1929721023</v>
      </c>
      <c r="AS4246" s="3">
        <v>0.2098228241</v>
      </c>
      <c r="AT4246" s="3">
        <v>0.23371339290000001</v>
      </c>
      <c r="AU4246" s="3">
        <v>0.22528811369999999</v>
      </c>
      <c r="AV4246" s="3">
        <v>0.21673192160000002</v>
      </c>
    </row>
    <row r="4247" spans="1:48" customFormat="1" ht="14.5" x14ac:dyDescent="0.35">
      <c r="A4247" s="3" t="s">
        <v>250</v>
      </c>
      <c r="B4247" s="3" t="s">
        <v>251</v>
      </c>
      <c r="C4247" s="3">
        <v>7.4012731470000004E-4</v>
      </c>
      <c r="D4247" s="3">
        <v>7.4014974569999996E-4</v>
      </c>
      <c r="E4247" s="3">
        <v>8.1618798330000003E-4</v>
      </c>
      <c r="F4247" s="3">
        <v>8.4288436889999997E-4</v>
      </c>
      <c r="G4247" s="3">
        <v>8.4290960990000005E-4</v>
      </c>
      <c r="H4247" s="3">
        <v>9.5905184510000001E-4</v>
      </c>
      <c r="I4247" s="3">
        <v>1.9147829471000001E-3</v>
      </c>
      <c r="J4247" s="3">
        <v>2.5086419284999998E-3</v>
      </c>
      <c r="K4247" s="3">
        <v>2.6557898894000002E-3</v>
      </c>
      <c r="L4247" s="3">
        <v>2.6633644444E-3</v>
      </c>
      <c r="M4247" s="3">
        <v>3.0282479743E-3</v>
      </c>
      <c r="N4247" s="3">
        <v>3.0391077589999997E-3</v>
      </c>
      <c r="O4247" s="3">
        <v>3.0353402898999999E-3</v>
      </c>
      <c r="P4247" s="3">
        <v>3.1191638393999999E-3</v>
      </c>
      <c r="Q4247" s="3">
        <v>3.0973882489E-3</v>
      </c>
      <c r="R4247" s="3">
        <v>3.657134179E-3</v>
      </c>
      <c r="S4247" s="3">
        <v>5.1547905370000003E-3</v>
      </c>
      <c r="T4247" s="3">
        <v>8.9146937119999985E-3</v>
      </c>
      <c r="U4247" s="3">
        <v>9.2188593719999996E-3</v>
      </c>
      <c r="V4247" s="3">
        <v>8.5333472760000008E-3</v>
      </c>
      <c r="W4247" s="3">
        <v>9.3544739459999991E-3</v>
      </c>
      <c r="X4247" s="3">
        <v>9.2629007639999997E-3</v>
      </c>
      <c r="Y4247" s="3">
        <v>9.6032563189999993E-3</v>
      </c>
      <c r="Z4247" s="3">
        <v>9.3763323559999997E-3</v>
      </c>
      <c r="AA4247" s="3">
        <v>8.852971220999999E-3</v>
      </c>
      <c r="AB4247" s="3">
        <v>9.5735482869999996E-3</v>
      </c>
      <c r="AC4247" s="3">
        <v>9.6886230270000016E-3</v>
      </c>
      <c r="AD4247" s="3">
        <v>1.1633502056999999E-2</v>
      </c>
      <c r="AE4247" s="3">
        <v>1.2013486259000001E-2</v>
      </c>
      <c r="AF4247" s="3">
        <v>1.4460436449999999E-2</v>
      </c>
      <c r="AG4247" s="3">
        <v>1.7467987059999999E-2</v>
      </c>
      <c r="AH4247" s="3">
        <v>1.8961466780000002E-2</v>
      </c>
      <c r="AI4247" s="3">
        <v>1.934572545E-2</v>
      </c>
      <c r="AJ4247" s="3">
        <v>2.0398498161761001E-2</v>
      </c>
      <c r="AK4247" s="3">
        <v>2.0977564446297E-2</v>
      </c>
      <c r="AL4247" s="3">
        <v>2.3228878726875003E-2</v>
      </c>
      <c r="AM4247" s="3">
        <v>2.8826352464005001E-2</v>
      </c>
      <c r="AN4247" s="3">
        <v>3.9473664300618001E-2</v>
      </c>
      <c r="AO4247" s="3">
        <v>3.9567312649999999E-2</v>
      </c>
      <c r="AP4247" s="3">
        <v>4.1323189439999998E-2</v>
      </c>
      <c r="AQ4247" s="3">
        <v>5.1765310389999999E-2</v>
      </c>
      <c r="AR4247" s="3">
        <v>4.6089710790000002E-2</v>
      </c>
      <c r="AS4247" s="3">
        <v>4.9528660950000004E-2</v>
      </c>
      <c r="AT4247" s="3">
        <v>5.0624415860000001E-2</v>
      </c>
      <c r="AU4247" s="3">
        <v>5.0737536530000002E-2</v>
      </c>
      <c r="AV4247" s="3">
        <v>5.3910727870000001E-2</v>
      </c>
    </row>
    <row r="4248" spans="1:48" customFormat="1" ht="14.5" x14ac:dyDescent="0.35">
      <c r="A4248" s="3" t="s">
        <v>252</v>
      </c>
      <c r="B4248" s="3" t="s">
        <v>253</v>
      </c>
      <c r="C4248" s="3">
        <v>9.2583085100000004E-2</v>
      </c>
      <c r="D4248" s="3">
        <v>9.2581840447000005E-2</v>
      </c>
      <c r="E4248" s="3">
        <v>0.10446565785499999</v>
      </c>
      <c r="F4248" s="3">
        <v>0.11628671023699999</v>
      </c>
      <c r="G4248" s="3">
        <v>0.13249922021999999</v>
      </c>
      <c r="H4248" s="3">
        <v>0.13678522847999999</v>
      </c>
      <c r="I4248" s="3">
        <v>0.15917932018</v>
      </c>
      <c r="J4248" s="3">
        <v>0.16987548848</v>
      </c>
      <c r="K4248" s="3">
        <v>0.18075928960000001</v>
      </c>
      <c r="L4248" s="3">
        <v>0.18997771426999999</v>
      </c>
      <c r="M4248" s="3">
        <v>0.22702345303999999</v>
      </c>
      <c r="N4248" s="3">
        <v>0.25161119625</v>
      </c>
      <c r="O4248" s="3">
        <v>0.27811568469999998</v>
      </c>
      <c r="P4248" s="3">
        <v>0.29188226589999999</v>
      </c>
      <c r="Q4248" s="3">
        <v>0.30175694870000003</v>
      </c>
      <c r="R4248" s="3">
        <v>0.31812665679999996</v>
      </c>
      <c r="S4248" s="3">
        <v>0.36727238839999998</v>
      </c>
      <c r="T4248" s="3">
        <v>0.37629005300000001</v>
      </c>
      <c r="U4248" s="3">
        <v>0.36644927389999998</v>
      </c>
      <c r="V4248" s="3">
        <v>0.37756691180000002</v>
      </c>
      <c r="W4248" s="3">
        <v>0.668642552</v>
      </c>
      <c r="X4248" s="3">
        <v>0.40937866289999997</v>
      </c>
      <c r="Y4248" s="3">
        <v>0.40202059229999998</v>
      </c>
      <c r="Z4248" s="3">
        <v>0.35618633869999999</v>
      </c>
      <c r="AA4248" s="3">
        <v>0.25572069217999999</v>
      </c>
      <c r="AB4248" s="3">
        <v>0.18791510721999999</v>
      </c>
      <c r="AC4248" s="3">
        <v>0.19348321076</v>
      </c>
      <c r="AD4248" s="3">
        <v>0.13443673283999999</v>
      </c>
      <c r="AE4248" s="3">
        <v>0.1176407231</v>
      </c>
      <c r="AF4248" s="3">
        <v>0.10835660388</v>
      </c>
      <c r="AG4248" s="3">
        <v>0.12661929641</v>
      </c>
      <c r="AH4248" s="3">
        <v>7.9987938800000005E-2</v>
      </c>
      <c r="AI4248" s="3">
        <v>8.4630561369999996E-2</v>
      </c>
      <c r="AJ4248" s="3">
        <v>8.3149902420000005E-2</v>
      </c>
      <c r="AK4248" s="3">
        <v>9.7286794750000002E-2</v>
      </c>
      <c r="AL4248" s="3">
        <v>0.13505020554000002</v>
      </c>
      <c r="AM4248" s="3">
        <v>0.14378846302999998</v>
      </c>
      <c r="AN4248" s="3">
        <v>0.18311672183</v>
      </c>
      <c r="AO4248" s="3">
        <v>0.14178751347000002</v>
      </c>
      <c r="AP4248" s="3">
        <v>0.21557596061999998</v>
      </c>
      <c r="AQ4248" s="3">
        <v>0.22889812685000002</v>
      </c>
      <c r="AR4248" s="3">
        <v>0.21058296769000001</v>
      </c>
      <c r="AS4248" s="3">
        <v>0.21672680054999999</v>
      </c>
      <c r="AT4248" s="3">
        <v>0.25166850359999998</v>
      </c>
      <c r="AU4248" s="3">
        <v>0.28261683179999997</v>
      </c>
      <c r="AV4248" s="3">
        <v>0.32298943179999995</v>
      </c>
    </row>
    <row r="4249" spans="1:48" customFormat="1" ht="14.5" x14ac:dyDescent="0.35">
      <c r="A4249" s="3" t="s">
        <v>254</v>
      </c>
      <c r="B4249" s="3" t="s">
        <v>255</v>
      </c>
      <c r="C4249" s="3">
        <v>10.446918599322</v>
      </c>
      <c r="D4249" s="3">
        <v>10.856613214051499</v>
      </c>
      <c r="E4249" s="3">
        <v>11.506247587844999</v>
      </c>
      <c r="F4249" s="3">
        <v>12.077025505853999</v>
      </c>
      <c r="G4249" s="3">
        <v>11.532768227915001</v>
      </c>
      <c r="H4249" s="3">
        <v>11.765220083396001</v>
      </c>
      <c r="I4249" s="3">
        <v>12.42679298879</v>
      </c>
      <c r="J4249" s="3">
        <v>13.419204414599999</v>
      </c>
      <c r="K4249" s="3">
        <v>14.268324898947</v>
      </c>
      <c r="L4249" s="3">
        <v>15.181264073727201</v>
      </c>
      <c r="M4249" s="3">
        <v>15.091089671305999</v>
      </c>
      <c r="N4249" s="3">
        <v>15.05515810849</v>
      </c>
      <c r="O4249" s="3">
        <v>14.87807453728</v>
      </c>
      <c r="P4249" s="3">
        <v>15.361320753179999</v>
      </c>
      <c r="Q4249" s="3">
        <v>15.85454195314</v>
      </c>
      <c r="R4249" s="3">
        <v>16.490845265320001</v>
      </c>
      <c r="S4249" s="3">
        <v>17.481572647189001</v>
      </c>
      <c r="T4249" s="3">
        <v>18.560191975910001</v>
      </c>
      <c r="U4249" s="3">
        <v>19.07709164533</v>
      </c>
      <c r="V4249" s="3">
        <v>20.013863810779</v>
      </c>
      <c r="W4249" s="3">
        <v>21.317245983806</v>
      </c>
      <c r="X4249" s="3">
        <v>21.848950515718698</v>
      </c>
      <c r="Y4249" s="3">
        <v>22.511196089639601</v>
      </c>
      <c r="Z4249" s="3">
        <v>23.389551336824901</v>
      </c>
      <c r="AA4249" s="3">
        <v>23.5067845643105</v>
      </c>
      <c r="AB4249" s="3">
        <v>23.229160193594701</v>
      </c>
      <c r="AC4249" s="3">
        <v>22.080551891763697</v>
      </c>
      <c r="AD4249" s="3">
        <v>20.808355090668702</v>
      </c>
      <c r="AE4249" s="3">
        <v>19.8173252661547</v>
      </c>
      <c r="AF4249" s="3">
        <v>18.9329381980594</v>
      </c>
      <c r="AG4249" s="3">
        <v>16.345147993654702</v>
      </c>
      <c r="AH4249" s="3">
        <v>14.980218117580151</v>
      </c>
      <c r="AI4249" s="3">
        <v>13.895123606942901</v>
      </c>
      <c r="AJ4249" s="3">
        <v>12.6938019481838</v>
      </c>
      <c r="AK4249" s="3">
        <v>11.892490840721599</v>
      </c>
      <c r="AL4249" s="3">
        <v>10.622563153114699</v>
      </c>
      <c r="AM4249" s="3">
        <v>10.520592389728799</v>
      </c>
      <c r="AN4249" s="3">
        <v>9.7720929748192109</v>
      </c>
      <c r="AO4249" s="3">
        <v>9.0219092674658299</v>
      </c>
      <c r="AP4249" s="3">
        <v>8.3579934014500097</v>
      </c>
      <c r="AQ4249" s="3">
        <v>8.0682352259190004</v>
      </c>
      <c r="AR4249" s="3">
        <v>7.7813053997132</v>
      </c>
      <c r="AS4249" s="3">
        <v>7.5373301888780695</v>
      </c>
      <c r="AT4249" s="3">
        <v>7.5295208106096148</v>
      </c>
      <c r="AU4249" s="3">
        <v>7.4603460971489506</v>
      </c>
      <c r="AV4249" s="3">
        <v>7.2515749478527169</v>
      </c>
    </row>
    <row r="4250" spans="1:48" customFormat="1" ht="14.5" x14ac:dyDescent="0.35">
      <c r="A4250" s="3" t="s">
        <v>256</v>
      </c>
      <c r="B4250" s="3" t="s">
        <v>257</v>
      </c>
      <c r="C4250" s="3">
        <v>0.17889395629999999</v>
      </c>
      <c r="D4250" s="3">
        <v>0.1789006309</v>
      </c>
      <c r="E4250" s="3">
        <v>0.18800520939999998</v>
      </c>
      <c r="F4250" s="3">
        <v>0.1919357716</v>
      </c>
      <c r="G4250" s="3">
        <v>0.18939400619999999</v>
      </c>
      <c r="H4250" s="3">
        <v>0.2123467939</v>
      </c>
      <c r="I4250" s="3">
        <v>0.21951796600000001</v>
      </c>
      <c r="J4250" s="3">
        <v>0.23961778569999997</v>
      </c>
      <c r="K4250" s="3">
        <v>0.23804138080000001</v>
      </c>
      <c r="L4250" s="3">
        <v>0.20159089080000001</v>
      </c>
      <c r="M4250" s="3">
        <v>0.22093344740000001</v>
      </c>
      <c r="N4250" s="3">
        <v>0.2733529616</v>
      </c>
      <c r="O4250" s="3">
        <v>0.2459006544</v>
      </c>
      <c r="P4250" s="3">
        <v>0.17332841139999999</v>
      </c>
      <c r="Q4250" s="3">
        <v>0.1852189343</v>
      </c>
      <c r="R4250" s="3">
        <v>0.23671898550000001</v>
      </c>
      <c r="S4250" s="3">
        <v>0.2493796231</v>
      </c>
      <c r="T4250" s="3">
        <v>0.2540752141</v>
      </c>
      <c r="U4250" s="3">
        <v>0.25784591239999999</v>
      </c>
      <c r="V4250" s="3">
        <v>0.27510795930000004</v>
      </c>
      <c r="W4250" s="3">
        <v>0.26864043710000002</v>
      </c>
      <c r="X4250" s="3">
        <v>0.2492214784</v>
      </c>
      <c r="Y4250" s="3">
        <v>0.298418882</v>
      </c>
      <c r="Z4250" s="3">
        <v>0.29756303629999997</v>
      </c>
      <c r="AA4250" s="3">
        <v>0.33366830130000003</v>
      </c>
      <c r="AB4250" s="3">
        <v>0.36748561969999999</v>
      </c>
      <c r="AC4250" s="3">
        <v>0.40140239710000003</v>
      </c>
      <c r="AD4250" s="3">
        <v>0.41291271800000001</v>
      </c>
      <c r="AE4250" s="3">
        <v>0.51979518199999997</v>
      </c>
      <c r="AF4250" s="3">
        <v>0.586287958</v>
      </c>
      <c r="AG4250" s="3">
        <v>0.49901806900000001</v>
      </c>
      <c r="AH4250" s="3">
        <v>0.48921395699999998</v>
      </c>
      <c r="AI4250" s="3">
        <v>0.61014422099999999</v>
      </c>
      <c r="AJ4250" s="3">
        <v>0.60913036600000003</v>
      </c>
      <c r="AK4250" s="3">
        <v>0.68883672899999993</v>
      </c>
      <c r="AL4250" s="3">
        <v>0.70802980199999999</v>
      </c>
      <c r="AM4250" s="3">
        <v>0.74561562800000003</v>
      </c>
      <c r="AN4250" s="3">
        <v>0.76332413700000001</v>
      </c>
      <c r="AO4250" s="3">
        <v>0.72792831000000002</v>
      </c>
      <c r="AP4250" s="3">
        <v>1.0185975060000001</v>
      </c>
      <c r="AQ4250" s="3">
        <v>1.0161734629999999</v>
      </c>
      <c r="AR4250" s="3">
        <v>1.1405675929999999</v>
      </c>
      <c r="AS4250" s="3">
        <v>1.331731121</v>
      </c>
      <c r="AT4250" s="3">
        <v>1.383396611</v>
      </c>
      <c r="AU4250" s="3">
        <v>1.3793697840000001</v>
      </c>
      <c r="AV4250" s="3">
        <v>1.5237557939999999</v>
      </c>
    </row>
    <row r="4251" spans="1:48" customFormat="1" ht="14.5" x14ac:dyDescent="0.35">
      <c r="A4251" s="3" t="s">
        <v>258</v>
      </c>
      <c r="B4251" s="3" t="s">
        <v>259</v>
      </c>
      <c r="C4251" s="3">
        <v>0.42061032248000002</v>
      </c>
      <c r="D4251" s="3">
        <v>0.45986439998999995</v>
      </c>
      <c r="E4251" s="3">
        <v>0.52704742872999999</v>
      </c>
      <c r="F4251" s="3">
        <v>0.50326608752000002</v>
      </c>
      <c r="G4251" s="3">
        <v>0.39997522764999999</v>
      </c>
      <c r="H4251" s="3">
        <v>0.38517260264999997</v>
      </c>
      <c r="I4251" s="3">
        <v>0.63705538495000003</v>
      </c>
      <c r="J4251" s="3">
        <v>0.69644371622000001</v>
      </c>
      <c r="K4251" s="3">
        <v>0.79425434913000004</v>
      </c>
      <c r="L4251" s="3">
        <v>0.81270074256000002</v>
      </c>
      <c r="M4251" s="3">
        <v>0.86575767951000004</v>
      </c>
      <c r="N4251" s="3">
        <v>0.84356208087695006</v>
      </c>
      <c r="O4251" s="3">
        <v>0.88542458815795</v>
      </c>
      <c r="P4251" s="3">
        <v>1.0482040341179502</v>
      </c>
      <c r="Q4251" s="3">
        <v>1.1297010465174</v>
      </c>
      <c r="R4251" s="3">
        <v>1.1691994244636601</v>
      </c>
      <c r="S4251" s="3">
        <v>1.25377825883192</v>
      </c>
      <c r="T4251" s="3">
        <v>1.2734619291031799</v>
      </c>
      <c r="U4251" s="3">
        <v>1.2972826604207002</v>
      </c>
      <c r="V4251" s="3">
        <v>1.3195156512227202</v>
      </c>
      <c r="W4251" s="3">
        <v>1.34251504382777</v>
      </c>
      <c r="X4251" s="3">
        <v>1.4803287194755801</v>
      </c>
      <c r="Y4251" s="3">
        <v>1.4661293165428799</v>
      </c>
      <c r="Z4251" s="3">
        <v>1.4645216155316501</v>
      </c>
      <c r="AA4251" s="3">
        <v>1.44552685845035</v>
      </c>
      <c r="AB4251" s="3">
        <v>1.4652755832903501</v>
      </c>
      <c r="AC4251" s="3">
        <v>1.4835378757582101</v>
      </c>
      <c r="AD4251" s="3">
        <v>1.4738325668591401</v>
      </c>
      <c r="AE4251" s="3">
        <v>1.5412259351025899</v>
      </c>
      <c r="AF4251" s="3">
        <v>1.53985226147648</v>
      </c>
      <c r="AG4251" s="3">
        <v>1.5112548866116799</v>
      </c>
      <c r="AH4251" s="3">
        <v>1.5155128797522499</v>
      </c>
      <c r="AI4251" s="3">
        <v>1.5397715449337099</v>
      </c>
      <c r="AJ4251" s="3">
        <v>1.6724721069069202</v>
      </c>
      <c r="AK4251" s="3">
        <v>1.6406646091063202</v>
      </c>
      <c r="AL4251" s="3">
        <v>1.6401872280557701</v>
      </c>
      <c r="AM4251" s="3">
        <v>1.6604812483724001</v>
      </c>
      <c r="AN4251" s="3">
        <v>1.6593999439915001</v>
      </c>
      <c r="AO4251" s="3">
        <v>1.5352008459892001</v>
      </c>
      <c r="AP4251" s="3">
        <v>1.8312778325668</v>
      </c>
      <c r="AQ4251" s="3">
        <v>1.5786205573226</v>
      </c>
      <c r="AR4251" s="3">
        <v>1.3206178327251101</v>
      </c>
      <c r="AS4251" s="3">
        <v>0.96359859012992999</v>
      </c>
      <c r="AT4251" s="3">
        <v>1.0034677000222401</v>
      </c>
      <c r="AU4251" s="3">
        <v>0.95775136494810997</v>
      </c>
      <c r="AV4251" s="3">
        <v>0.91399274400890596</v>
      </c>
    </row>
    <row r="4252" spans="1:48" customFormat="1" ht="14.5" x14ac:dyDescent="0.35">
      <c r="A4252" s="3" t="s">
        <v>260</v>
      </c>
      <c r="B4252" s="3" t="s">
        <v>261</v>
      </c>
      <c r="C4252" s="3">
        <v>5.4880436290000001E-5</v>
      </c>
      <c r="D4252" s="3">
        <v>5.4880436290000001E-5</v>
      </c>
      <c r="E4252" s="3">
        <v>5.8905592499999997E-5</v>
      </c>
      <c r="F4252" s="3">
        <v>5.7230957849999999E-5</v>
      </c>
      <c r="G4252" s="3">
        <v>8.7818188149999993E-5</v>
      </c>
      <c r="H4252" s="3">
        <v>9.1373223669999996E-5</v>
      </c>
      <c r="I4252" s="3">
        <v>8.9668415149999999E-5</v>
      </c>
      <c r="J4252" s="3">
        <v>7.9848958219999995E-5</v>
      </c>
      <c r="K4252" s="3">
        <v>9.6073578879999992E-5</v>
      </c>
      <c r="L4252" s="3">
        <v>9.125519867E-5</v>
      </c>
      <c r="M4252" s="3">
        <v>1.2909915645000001E-4</v>
      </c>
      <c r="N4252" s="3">
        <v>1.5042797031999998E-4</v>
      </c>
      <c r="O4252" s="3">
        <v>1.5755579885999999E-4</v>
      </c>
      <c r="P4252" s="3">
        <v>1.9084050299999998E-4</v>
      </c>
      <c r="Q4252" s="3">
        <v>1.2919184977999999E-4</v>
      </c>
      <c r="R4252" s="3">
        <v>1.3080846162000001E-4</v>
      </c>
      <c r="S4252" s="3">
        <v>2.2239053279999999E-4</v>
      </c>
      <c r="T4252" s="3">
        <v>3.354367499E-4</v>
      </c>
      <c r="U4252" s="3">
        <v>3.7584016160000004E-4</v>
      </c>
      <c r="V4252" s="3">
        <v>3.7575541969999998E-4</v>
      </c>
      <c r="W4252" s="3">
        <v>6.3996448909999989E-4</v>
      </c>
      <c r="X4252" s="3">
        <v>8.6129412179999996E-4</v>
      </c>
      <c r="Y4252" s="3">
        <v>8.683087729E-4</v>
      </c>
      <c r="Z4252" s="3">
        <v>8.8029335670000003E-4</v>
      </c>
      <c r="AA4252" s="3">
        <v>9.0333236440000005E-4</v>
      </c>
      <c r="AB4252" s="3">
        <v>8.5846375760000005E-4</v>
      </c>
      <c r="AC4252" s="3">
        <v>8.7058059110000003E-4</v>
      </c>
      <c r="AD4252" s="3">
        <v>1.3627825603000001E-3</v>
      </c>
      <c r="AE4252" s="3">
        <v>2.8304168529999997E-3</v>
      </c>
      <c r="AF4252" s="3">
        <v>3.3243216830000002E-3</v>
      </c>
      <c r="AG4252" s="3">
        <v>2.3800822980000001E-3</v>
      </c>
      <c r="AH4252" s="3">
        <v>3.6255129490000001E-3</v>
      </c>
      <c r="AI4252" s="3">
        <v>3.1943281829999999E-3</v>
      </c>
      <c r="AJ4252" s="3">
        <v>3.4127734859999998E-3</v>
      </c>
      <c r="AK4252" s="3">
        <v>6.2166237319999998E-3</v>
      </c>
      <c r="AL4252" s="3">
        <v>5.5856745780000008E-3</v>
      </c>
      <c r="AM4252" s="3">
        <v>5.4678768349999997E-3</v>
      </c>
      <c r="AN4252" s="3">
        <v>5.9499607799999993E-3</v>
      </c>
      <c r="AO4252" s="3">
        <v>5.9969032699999994E-3</v>
      </c>
      <c r="AP4252" s="3">
        <v>6.2583874129999995E-3</v>
      </c>
      <c r="AQ4252" s="3">
        <v>6.4250808800000005E-3</v>
      </c>
      <c r="AR4252" s="3">
        <v>5.8138735560000002E-3</v>
      </c>
      <c r="AS4252" s="3">
        <v>1.186547281E-2</v>
      </c>
      <c r="AT4252" s="3">
        <v>1.392963346E-2</v>
      </c>
      <c r="AU4252" s="3">
        <v>1.4101997619999999E-2</v>
      </c>
      <c r="AV4252" s="3">
        <v>1.5012263919999999E-2</v>
      </c>
    </row>
    <row r="4253" spans="1:48" customFormat="1" ht="14.5" x14ac:dyDescent="0.35">
      <c r="A4253" s="3" t="s">
        <v>262</v>
      </c>
      <c r="B4253" s="3" t="s">
        <v>263</v>
      </c>
      <c r="C4253" s="3">
        <v>4.0704998294000004E-2</v>
      </c>
      <c r="D4253" s="3">
        <v>4.0735735370999997E-2</v>
      </c>
      <c r="E4253" s="3">
        <v>5.5279455094999999E-2</v>
      </c>
      <c r="F4253" s="3">
        <v>7.2618285621000006E-2</v>
      </c>
      <c r="G4253" s="3">
        <v>6.1127871463E-2</v>
      </c>
      <c r="H4253" s="3">
        <v>8.3038921380000005E-2</v>
      </c>
      <c r="I4253" s="3">
        <v>6.1289074860000001E-2</v>
      </c>
      <c r="J4253" s="3">
        <v>0.10972623369000001</v>
      </c>
      <c r="K4253" s="3">
        <v>8.5808834109999996E-2</v>
      </c>
      <c r="L4253" s="3">
        <v>9.4110959559999999E-2</v>
      </c>
      <c r="M4253" s="3">
        <v>0.13309982361</v>
      </c>
      <c r="N4253" s="3">
        <v>0.12969581124000001</v>
      </c>
      <c r="O4253" s="3">
        <v>0.12003940434999999</v>
      </c>
      <c r="P4253" s="3">
        <v>0.10468685596999999</v>
      </c>
      <c r="Q4253" s="3">
        <v>0.11870025642000001</v>
      </c>
      <c r="R4253" s="3">
        <v>0.128896612415</v>
      </c>
      <c r="S4253" s="3">
        <v>0.128127508236</v>
      </c>
      <c r="T4253" s="3">
        <v>0.15917955540000001</v>
      </c>
      <c r="U4253" s="3">
        <v>0.18082276375</v>
      </c>
      <c r="V4253" s="3">
        <v>0.17252915672999999</v>
      </c>
      <c r="W4253" s="3">
        <v>0.18014426944</v>
      </c>
      <c r="X4253" s="3">
        <v>0.22057232427000001</v>
      </c>
      <c r="Y4253" s="3">
        <v>0.21149147045</v>
      </c>
      <c r="Z4253" s="3">
        <v>0.21597827594999999</v>
      </c>
      <c r="AA4253" s="3">
        <v>0.22793010143</v>
      </c>
      <c r="AB4253" s="3">
        <v>0.27751826143999997</v>
      </c>
      <c r="AC4253" s="3">
        <v>0.24862833617999999</v>
      </c>
      <c r="AD4253" s="3">
        <v>0.26385216984999998</v>
      </c>
      <c r="AE4253" s="3">
        <v>0.30316153653</v>
      </c>
      <c r="AF4253" s="3">
        <v>0.29640118452999997</v>
      </c>
      <c r="AG4253" s="3">
        <v>0.30538470276000002</v>
      </c>
      <c r="AH4253" s="3">
        <v>0.31894440402000002</v>
      </c>
      <c r="AI4253" s="3">
        <v>0.35863921389999998</v>
      </c>
      <c r="AJ4253" s="3">
        <v>0.46046444580099999</v>
      </c>
      <c r="AK4253" s="3">
        <v>0.41043668445000003</v>
      </c>
      <c r="AL4253" s="3">
        <v>0.44624999405999999</v>
      </c>
      <c r="AM4253" s="3">
        <v>0.44385680457999999</v>
      </c>
      <c r="AN4253" s="3">
        <v>0.46731740702000002</v>
      </c>
      <c r="AO4253" s="3">
        <v>0.38806189755000003</v>
      </c>
      <c r="AP4253" s="3">
        <v>0.44696574551000001</v>
      </c>
      <c r="AQ4253" s="3">
        <v>0.46374747814</v>
      </c>
      <c r="AR4253" s="3">
        <v>0.44717275933</v>
      </c>
      <c r="AS4253" s="3">
        <v>0.45646369848999996</v>
      </c>
      <c r="AT4253" s="3">
        <v>0.48442027630000001</v>
      </c>
      <c r="AU4253" s="3">
        <v>0.52294743818</v>
      </c>
      <c r="AV4253" s="3">
        <v>0.57287402072999993</v>
      </c>
    </row>
    <row r="4254" spans="1:48" customFormat="1" ht="14.5" x14ac:dyDescent="0.35">
      <c r="A4254" s="3" t="s">
        <v>264</v>
      </c>
      <c r="B4254" s="3" t="s">
        <v>265</v>
      </c>
      <c r="C4254" s="3">
        <v>5.0805274067999995E-3</v>
      </c>
      <c r="D4254" s="3">
        <v>5.0811483168E-3</v>
      </c>
      <c r="E4254" s="3">
        <v>5.5780271303000001E-3</v>
      </c>
      <c r="F4254" s="3">
        <v>5.8116120748000002E-3</v>
      </c>
      <c r="G4254" s="3">
        <v>5.8123466148000003E-3</v>
      </c>
      <c r="H4254" s="3">
        <v>6.6699961753999993E-3</v>
      </c>
      <c r="I4254" s="3">
        <v>1.2996165923999999E-2</v>
      </c>
      <c r="J4254" s="3">
        <v>1.6835998988999998E-2</v>
      </c>
      <c r="K4254" s="3">
        <v>1.7834102673999999E-2</v>
      </c>
      <c r="L4254" s="3">
        <v>1.7895509874000001E-2</v>
      </c>
      <c r="M4254" s="3">
        <v>2.0217387181E-2</v>
      </c>
      <c r="N4254" s="3">
        <v>2.0338401616E-2</v>
      </c>
      <c r="O4254" s="3">
        <v>2.0263411371999999E-2</v>
      </c>
      <c r="P4254" s="3">
        <v>2.0683111092000002E-2</v>
      </c>
      <c r="Q4254" s="3">
        <v>2.0677080467999997E-2</v>
      </c>
      <c r="R4254" s="3">
        <v>2.1877739938999999E-2</v>
      </c>
      <c r="S4254" s="3">
        <v>3.8363980807E-2</v>
      </c>
      <c r="T4254" s="3">
        <v>4.6931697049999999E-2</v>
      </c>
      <c r="U4254" s="3">
        <v>4.9262300030000004E-2</v>
      </c>
      <c r="V4254" s="3">
        <v>4.5510593180000003E-2</v>
      </c>
      <c r="W4254" s="3">
        <v>6.6023753719999995E-2</v>
      </c>
      <c r="X4254" s="3">
        <v>5.3351710890000001E-2</v>
      </c>
      <c r="Y4254" s="3">
        <v>5.5032582340000004E-2</v>
      </c>
      <c r="Z4254" s="3">
        <v>5.4169819450000004E-2</v>
      </c>
      <c r="AA4254" s="3">
        <v>5.504758211E-2</v>
      </c>
      <c r="AB4254" s="3">
        <v>5.8474384220000002E-2</v>
      </c>
      <c r="AC4254" s="3">
        <v>5.9324745509999999E-2</v>
      </c>
      <c r="AD4254" s="3">
        <v>7.057401998E-2</v>
      </c>
      <c r="AE4254" s="3">
        <v>7.2653707719999988E-2</v>
      </c>
      <c r="AF4254" s="3">
        <v>8.6735490889999989E-2</v>
      </c>
      <c r="AG4254" s="3">
        <v>8.364130714000001E-2</v>
      </c>
      <c r="AH4254" s="3">
        <v>9.0120090899999991E-2</v>
      </c>
      <c r="AI4254" s="3">
        <v>9.1667362360000004E-2</v>
      </c>
      <c r="AJ4254" s="3">
        <v>9.673603126732E-2</v>
      </c>
      <c r="AK4254" s="3">
        <v>9.9369613943620011E-2</v>
      </c>
      <c r="AL4254" s="3">
        <v>0.11527935994442</v>
      </c>
      <c r="AM4254" s="3">
        <v>0.11456673998241</v>
      </c>
      <c r="AN4254" s="3">
        <v>0.1235068180405</v>
      </c>
      <c r="AO4254" s="3">
        <v>0.13044845958999998</v>
      </c>
      <c r="AP4254" s="3">
        <v>0.13655440949</v>
      </c>
      <c r="AQ4254" s="3">
        <v>0.14642834054000001</v>
      </c>
      <c r="AR4254" s="3">
        <v>0.15364078787000002</v>
      </c>
      <c r="AS4254" s="3">
        <v>0.16515062936</v>
      </c>
      <c r="AT4254" s="3">
        <v>0.25203583019999998</v>
      </c>
      <c r="AU4254" s="3">
        <v>0.26216191560000002</v>
      </c>
      <c r="AV4254" s="3">
        <v>0.26026785089999999</v>
      </c>
    </row>
    <row r="4255" spans="1:48" customFormat="1" ht="14.5" x14ac:dyDescent="0.35">
      <c r="A4255" s="3" t="s">
        <v>266</v>
      </c>
      <c r="B4255" s="3" t="s">
        <v>267</v>
      </c>
      <c r="C4255" s="3">
        <v>3.9892689364000002E-4</v>
      </c>
      <c r="D4255" s="3">
        <v>3.9895717063999998E-4</v>
      </c>
      <c r="E4255" s="3">
        <v>4.3886887860000002E-4</v>
      </c>
      <c r="F4255" s="3">
        <v>4.5540181001000002E-4</v>
      </c>
      <c r="G4255" s="3">
        <v>4.5543774501000003E-4</v>
      </c>
      <c r="H4255" s="3">
        <v>5.2060999426000007E-4</v>
      </c>
      <c r="I4255" s="3">
        <v>1.0257405391000001E-3</v>
      </c>
      <c r="J4255" s="3">
        <v>1.3357277906000001E-3</v>
      </c>
      <c r="K4255" s="3">
        <v>1.4145189876000001E-3</v>
      </c>
      <c r="L4255" s="3">
        <v>1.4189988285999999E-3</v>
      </c>
      <c r="M4255" s="3">
        <v>1.6078639840999998E-3</v>
      </c>
      <c r="N4255" s="3">
        <v>1.6156930507E-3</v>
      </c>
      <c r="O4255" s="3">
        <v>1.6115625076999999E-3</v>
      </c>
      <c r="P4255" s="3">
        <v>1.6500971639E-3</v>
      </c>
      <c r="Q4255" s="3">
        <v>3.2889431911999997E-3</v>
      </c>
      <c r="R4255" s="3">
        <v>3.8366570949E-3</v>
      </c>
      <c r="S4255" s="3">
        <v>2.6716493687000001E-3</v>
      </c>
      <c r="T4255" s="3">
        <v>9.1937621520000005E-3</v>
      </c>
      <c r="U4255" s="3">
        <v>9.582022955E-3</v>
      </c>
      <c r="V4255" s="3">
        <v>8.8604223120000002E-3</v>
      </c>
      <c r="W4255" s="3">
        <v>1.2899949406E-2</v>
      </c>
      <c r="X4255" s="3">
        <v>1.2851575945999999E-2</v>
      </c>
      <c r="Y4255" s="3">
        <v>1.3244801853000001E-2</v>
      </c>
      <c r="Z4255" s="3">
        <v>1.2934653730000001E-2</v>
      </c>
      <c r="AA4255" s="3">
        <v>1.2235927702999999E-2</v>
      </c>
      <c r="AB4255" s="3">
        <v>1.3111888598000001E-2</v>
      </c>
      <c r="AC4255" s="3">
        <v>1.3266127615000001E-2</v>
      </c>
      <c r="AD4255" s="3">
        <v>1.5864702434999999E-2</v>
      </c>
      <c r="AE4255" s="3">
        <v>1.6351934275E-2</v>
      </c>
      <c r="AF4255" s="3">
        <v>1.9617517679999998E-2</v>
      </c>
      <c r="AG4255" s="3">
        <v>2.22327129E-2</v>
      </c>
      <c r="AH4255" s="3">
        <v>2.408255007E-2</v>
      </c>
      <c r="AI4255" s="3">
        <v>2.4549313700000002E-2</v>
      </c>
      <c r="AJ4255" s="3">
        <v>2.5892488915919002E-2</v>
      </c>
      <c r="AK4255" s="3">
        <v>2.6618836090609999E-2</v>
      </c>
      <c r="AL4255" s="3">
        <v>2.9413080556982E-2</v>
      </c>
      <c r="AM4255" s="3">
        <v>2.9209248445460998E-2</v>
      </c>
      <c r="AN4255" s="3">
        <v>3.9964006803759E-2</v>
      </c>
      <c r="AO4255" s="3">
        <v>3.3365002050000002E-2</v>
      </c>
      <c r="AP4255" s="3">
        <v>4.1842363809999998E-2</v>
      </c>
      <c r="AQ4255" s="3">
        <v>4.4910762479999998E-2</v>
      </c>
      <c r="AR4255" s="3">
        <v>4.6784997789999998E-2</v>
      </c>
      <c r="AS4255" s="3">
        <v>5.027984269E-2</v>
      </c>
      <c r="AT4255" s="3">
        <v>3.6739363550000001E-2</v>
      </c>
      <c r="AU4255" s="3">
        <v>3.8131890459999998E-2</v>
      </c>
      <c r="AV4255" s="3">
        <v>4.030617911E-2</v>
      </c>
    </row>
    <row r="4256" spans="1:48" customFormat="1" ht="14.5" x14ac:dyDescent="0.35">
      <c r="A4256" s="3" t="s">
        <v>268</v>
      </c>
      <c r="B4256" s="3" t="s">
        <v>269</v>
      </c>
      <c r="C4256" s="3">
        <v>1.8672541940000001E-3</v>
      </c>
      <c r="D4256" s="3">
        <v>1.8672541940000001E-3</v>
      </c>
      <c r="E4256" s="3">
        <v>1.982240132E-3</v>
      </c>
      <c r="F4256" s="3">
        <v>1.980873038E-3</v>
      </c>
      <c r="G4256" s="3">
        <v>2.8772050309999997E-3</v>
      </c>
      <c r="H4256" s="3">
        <v>3.190838015E-3</v>
      </c>
      <c r="I4256" s="3">
        <v>3.1844591310000001E-3</v>
      </c>
      <c r="J4256" s="3">
        <v>2.9503217550000001E-3</v>
      </c>
      <c r="K4256" s="3">
        <v>3.4179663330000001E-3</v>
      </c>
      <c r="L4256" s="3">
        <v>3.1712396750000001E-3</v>
      </c>
      <c r="M4256" s="3">
        <v>4.7192135857000005E-3</v>
      </c>
      <c r="N4256" s="3">
        <v>5.5501959869999999E-3</v>
      </c>
      <c r="O4256" s="3">
        <v>4.522533982E-3</v>
      </c>
      <c r="P4256" s="3">
        <v>4.6861041129999999E-3</v>
      </c>
      <c r="Q4256" s="3">
        <v>4.3288584900000003E-3</v>
      </c>
      <c r="R4256" s="3">
        <v>4.3720081760000003E-3</v>
      </c>
      <c r="S4256" s="3">
        <v>5.4169668170000003E-3</v>
      </c>
      <c r="T4256" s="3">
        <v>6.0441484650000004E-3</v>
      </c>
      <c r="U4256" s="3">
        <v>6.7221755020000001E-3</v>
      </c>
      <c r="V4256" s="3">
        <v>4.4966682900000002E-3</v>
      </c>
      <c r="W4256" s="3">
        <v>3.5980445867000001E-3</v>
      </c>
      <c r="X4256" s="3">
        <v>5.5753420549999998E-3</v>
      </c>
      <c r="Y4256" s="3">
        <v>6.1922556679999997E-3</v>
      </c>
      <c r="Z4256" s="3">
        <v>7.7573079219999995E-3</v>
      </c>
      <c r="AA4256" s="3">
        <v>7.9521835960000009E-3</v>
      </c>
      <c r="AB4256" s="3">
        <v>6.5585722500000002E-3</v>
      </c>
      <c r="AC4256" s="3">
        <v>6.8645445538999999E-3</v>
      </c>
      <c r="AD4256" s="3">
        <v>7.375296864E-3</v>
      </c>
      <c r="AE4256" s="3">
        <v>1.7746036276E-2</v>
      </c>
      <c r="AF4256" s="3">
        <v>1.9978878851000002E-2</v>
      </c>
      <c r="AG4256" s="3">
        <v>2.1201030305999999E-2</v>
      </c>
      <c r="AH4256" s="3">
        <v>2.0682137284E-2</v>
      </c>
      <c r="AI4256" s="3">
        <v>1.6731648159999998E-2</v>
      </c>
      <c r="AJ4256" s="3">
        <v>1.4764016308E-2</v>
      </c>
      <c r="AK4256" s="3">
        <v>1.6212068718999998E-2</v>
      </c>
      <c r="AL4256" s="3">
        <v>1.4595283443E-2</v>
      </c>
      <c r="AM4256" s="3">
        <v>1.3696330643E-2</v>
      </c>
      <c r="AN4256" s="3">
        <v>1.4738128511000001E-2</v>
      </c>
      <c r="AO4256" s="3">
        <v>1.5574376119E-2</v>
      </c>
      <c r="AP4256" s="3">
        <v>1.6325188966999998E-2</v>
      </c>
      <c r="AQ4256" s="3">
        <v>1.6097512485E-2</v>
      </c>
      <c r="AR4256" s="3">
        <v>1.543865099E-2</v>
      </c>
      <c r="AS4256" s="3">
        <v>3.0907654635999999E-2</v>
      </c>
      <c r="AT4256" s="3">
        <v>3.5379800299000001E-2</v>
      </c>
      <c r="AU4256" s="3">
        <v>3.8359200875999998E-2</v>
      </c>
      <c r="AV4256" s="3">
        <v>3.8750211513000003E-2</v>
      </c>
    </row>
    <row r="4257" spans="1:48" customFormat="1" ht="14.5" x14ac:dyDescent="0.35">
      <c r="A4257" s="3" t="s">
        <v>270</v>
      </c>
      <c r="B4257" s="3" t="s">
        <v>271</v>
      </c>
      <c r="C4257" s="3">
        <v>4.514508E-4</v>
      </c>
      <c r="D4257" s="3">
        <v>4.514508E-4</v>
      </c>
      <c r="E4257" s="3">
        <v>4.6958960000000006E-4</v>
      </c>
      <c r="F4257" s="3">
        <v>5.0546469999999998E-4</v>
      </c>
      <c r="G4257" s="3">
        <v>5.4174180000000005E-4</v>
      </c>
      <c r="H4257" s="3">
        <v>5.7801880000000008E-4</v>
      </c>
      <c r="I4257" s="3">
        <v>6.8604389999999999E-4</v>
      </c>
      <c r="J4257" s="3">
        <v>7.585999999999999E-4</v>
      </c>
      <c r="K4257" s="3">
        <v>8.6662499999999999E-4</v>
      </c>
      <c r="L4257" s="3">
        <v>9.0289999999999999E-4</v>
      </c>
      <c r="M4257" s="3">
        <v>8.6662499999999999E-4</v>
      </c>
      <c r="N4257" s="3">
        <v>8.3075300000000005E-4</v>
      </c>
      <c r="O4257" s="3">
        <v>7.9447299999999997E-4</v>
      </c>
      <c r="P4257" s="3">
        <v>7.7633599999999997E-4</v>
      </c>
      <c r="Q4257" s="3">
        <v>7.9447299999999997E-4</v>
      </c>
      <c r="R4257" s="3">
        <v>7.7633599999999997E-4</v>
      </c>
      <c r="S4257" s="3">
        <v>8.1261300000000001E-4</v>
      </c>
      <c r="T4257" s="3">
        <v>9.0289999999999999E-4</v>
      </c>
      <c r="U4257" s="3">
        <v>9.5691299999999999E-4</v>
      </c>
      <c r="V4257" s="3">
        <v>1.065344E-3</v>
      </c>
      <c r="W4257" s="3">
        <v>1.0834830000000001E-3</v>
      </c>
      <c r="X4257" s="3">
        <v>1.0090870000000001E-3</v>
      </c>
      <c r="Y4257" s="3">
        <v>9.7057299999999997E-4</v>
      </c>
      <c r="Z4257" s="3">
        <v>8.7848099999999997E-4</v>
      </c>
      <c r="AA4257" s="3">
        <v>2.8618520000000001E-4</v>
      </c>
      <c r="AB4257" s="3">
        <v>1.194748E-3</v>
      </c>
      <c r="AC4257" s="3">
        <v>1.3864789999999999E-3</v>
      </c>
      <c r="AD4257" s="3">
        <v>1.5066419999999999E-3</v>
      </c>
      <c r="AE4257" s="3">
        <v>0.13831291022</v>
      </c>
      <c r="AF4257" s="3">
        <v>0.15075176279999999</v>
      </c>
      <c r="AG4257" s="3">
        <v>0.1583481223</v>
      </c>
      <c r="AH4257" s="3">
        <v>0.18344217859999998</v>
      </c>
      <c r="AI4257" s="3">
        <v>0.19234565350000002</v>
      </c>
      <c r="AJ4257" s="3">
        <v>0.18353002559999998</v>
      </c>
      <c r="AK4257" s="3">
        <v>0.18537482259999999</v>
      </c>
      <c r="AL4257" s="3">
        <v>0.1942253515</v>
      </c>
      <c r="AM4257" s="3">
        <v>0.1993190152</v>
      </c>
      <c r="AN4257" s="3">
        <v>0.25199742920000001</v>
      </c>
      <c r="AO4257" s="3">
        <v>0.25199742920000001</v>
      </c>
      <c r="AP4257" s="3">
        <v>0.2383110688</v>
      </c>
      <c r="AQ4257" s="3">
        <v>0.27528292900000001</v>
      </c>
      <c r="AR4257" s="3">
        <v>0.275423327</v>
      </c>
      <c r="AS4257" s="3">
        <v>0.1918972447</v>
      </c>
      <c r="AT4257" s="3">
        <v>0.1692855191</v>
      </c>
      <c r="AU4257" s="3">
        <v>0.2424383903</v>
      </c>
      <c r="AV4257" s="3">
        <v>0.2944284888</v>
      </c>
    </row>
    <row r="4258" spans="1:48" customFormat="1" ht="14.5" x14ac:dyDescent="0.35">
      <c r="A4258" s="3" t="s">
        <v>272</v>
      </c>
      <c r="B4258" s="3" t="s">
        <v>273</v>
      </c>
      <c r="C4258" s="3">
        <v>7.3108659179999994E-2</v>
      </c>
      <c r="D4258" s="3">
        <v>7.3108659179999994E-2</v>
      </c>
      <c r="E4258" s="3">
        <v>8.1945417039999996E-2</v>
      </c>
      <c r="F4258" s="3">
        <v>9.3358156940000006E-2</v>
      </c>
      <c r="G4258" s="3">
        <v>9.0710005900000001E-2</v>
      </c>
      <c r="H4258" s="3">
        <v>0.10073212287</v>
      </c>
      <c r="I4258" s="3">
        <v>0.10455444373999999</v>
      </c>
      <c r="J4258" s="3">
        <v>0.11092394486</v>
      </c>
      <c r="K4258" s="3">
        <v>0.11858570669</v>
      </c>
      <c r="L4258" s="3">
        <v>0.12866957637999998</v>
      </c>
      <c r="M4258" s="3">
        <v>0.12473934031</v>
      </c>
      <c r="N4258" s="3">
        <v>0.13348561946999998</v>
      </c>
      <c r="O4258" s="3">
        <v>0.14224313521000001</v>
      </c>
      <c r="P4258" s="3">
        <v>0.16496824193000001</v>
      </c>
      <c r="Q4258" s="3">
        <v>0.1750507399</v>
      </c>
      <c r="R4258" s="3">
        <v>0.17759076399999998</v>
      </c>
      <c r="S4258" s="3">
        <v>0.20537674139999998</v>
      </c>
      <c r="T4258" s="3">
        <v>0.2193546025</v>
      </c>
      <c r="U4258" s="3">
        <v>0.239459688</v>
      </c>
      <c r="V4258" s="3">
        <v>0.26225736769999997</v>
      </c>
      <c r="W4258" s="3">
        <v>0.25088074789999998</v>
      </c>
      <c r="X4258" s="3">
        <v>0.24219541750000001</v>
      </c>
      <c r="Y4258" s="3">
        <v>0.26271373749999999</v>
      </c>
      <c r="Z4258" s="3">
        <v>0.29331028349999999</v>
      </c>
      <c r="AA4258" s="3">
        <v>0.34031103670000001</v>
      </c>
      <c r="AB4258" s="3">
        <v>0.32554128129999998</v>
      </c>
      <c r="AC4258" s="3">
        <v>0.33752349240000001</v>
      </c>
      <c r="AD4258" s="3">
        <v>0.34809132370000001</v>
      </c>
      <c r="AE4258" s="3">
        <v>0.37734848729999998</v>
      </c>
      <c r="AF4258" s="3">
        <v>0.46411364629999996</v>
      </c>
      <c r="AG4258" s="3">
        <v>0.46143949410000001</v>
      </c>
      <c r="AH4258" s="3">
        <v>0.49556445030000001</v>
      </c>
      <c r="AI4258" s="3">
        <v>0.49312944040000001</v>
      </c>
      <c r="AJ4258" s="3">
        <v>0.51556551009999996</v>
      </c>
      <c r="AK4258" s="3">
        <v>0.51082322989999995</v>
      </c>
      <c r="AL4258" s="3">
        <v>0.49680410050000001</v>
      </c>
      <c r="AM4258" s="3">
        <v>0.47205942570000003</v>
      </c>
      <c r="AN4258" s="3">
        <v>0.76271917720000004</v>
      </c>
      <c r="AO4258" s="3">
        <v>0.67991342129999999</v>
      </c>
      <c r="AP4258" s="3">
        <v>0.6173178104</v>
      </c>
      <c r="AQ4258" s="3">
        <v>0.5985092206999999</v>
      </c>
      <c r="AR4258" s="3">
        <v>0.63410202579999997</v>
      </c>
      <c r="AS4258" s="3">
        <v>0.68054584350000003</v>
      </c>
      <c r="AT4258" s="3">
        <v>0.67193957010000005</v>
      </c>
      <c r="AU4258" s="3">
        <v>0.69996148709999995</v>
      </c>
      <c r="AV4258" s="3">
        <v>0.7840150467</v>
      </c>
    </row>
    <row r="4259" spans="1:48" customFormat="1" ht="14.5" x14ac:dyDescent="0.35">
      <c r="A4259" s="3" t="s">
        <v>274</v>
      </c>
      <c r="B4259" s="3" t="s">
        <v>275</v>
      </c>
      <c r="C4259" s="3">
        <v>0.6199952866120001</v>
      </c>
      <c r="D4259" s="3">
        <v>0.66537351203200001</v>
      </c>
      <c r="E4259" s="3">
        <v>0.65329792319499991</v>
      </c>
      <c r="F4259" s="3">
        <v>0.71593050787500001</v>
      </c>
      <c r="G4259" s="3">
        <v>0.7757749157249999</v>
      </c>
      <c r="H4259" s="3">
        <v>0.79595214089599997</v>
      </c>
      <c r="I4259" s="3">
        <v>0.83274011099599998</v>
      </c>
      <c r="J4259" s="3">
        <v>0.91917346737599992</v>
      </c>
      <c r="K4259" s="3">
        <v>1.000945549161</v>
      </c>
      <c r="L4259" s="3">
        <v>1.023039594256</v>
      </c>
      <c r="M4259" s="3">
        <v>1.0365138424559999</v>
      </c>
      <c r="N4259" s="3">
        <v>1.030484061336</v>
      </c>
      <c r="O4259" s="3">
        <v>1.0488986321360001</v>
      </c>
      <c r="P4259" s="3">
        <v>1.0265491909260001</v>
      </c>
      <c r="Q4259" s="3">
        <v>1.082807746951</v>
      </c>
      <c r="R4259" s="3">
        <v>1.0659943932860001</v>
      </c>
      <c r="S4259" s="3">
        <v>1.165104182216</v>
      </c>
      <c r="T4259" s="3">
        <v>1.20005253778</v>
      </c>
      <c r="U4259" s="3">
        <v>1.1533496975099999</v>
      </c>
      <c r="V4259" s="3">
        <v>1.1218147952200002</v>
      </c>
      <c r="W4259" s="3">
        <v>0.94224112828377204</v>
      </c>
      <c r="X4259" s="3">
        <v>0.83589359291343801</v>
      </c>
      <c r="Y4259" s="3">
        <v>0.89115584865611497</v>
      </c>
      <c r="Z4259" s="3">
        <v>0.87902556864341996</v>
      </c>
      <c r="AA4259" s="3">
        <v>0.8631096554562</v>
      </c>
      <c r="AB4259" s="3">
        <v>0.91870655001667001</v>
      </c>
      <c r="AC4259" s="3">
        <v>0.96574638067700003</v>
      </c>
      <c r="AD4259" s="3">
        <v>1.0577495425710699</v>
      </c>
      <c r="AE4259" s="3">
        <v>1.26515737976503</v>
      </c>
      <c r="AF4259" s="3">
        <v>1.3507336432422801</v>
      </c>
      <c r="AG4259" s="3">
        <v>1.3612078185813099</v>
      </c>
      <c r="AH4259" s="3">
        <v>1.36136486734263</v>
      </c>
      <c r="AI4259" s="3">
        <v>1.42043775789398</v>
      </c>
      <c r="AJ4259" s="3">
        <v>1.4364476078825399</v>
      </c>
      <c r="AK4259" s="3">
        <v>1.484656923726797</v>
      </c>
      <c r="AL4259" s="3">
        <v>1.6138378118685601</v>
      </c>
      <c r="AM4259" s="3">
        <v>1.6768690243273399</v>
      </c>
      <c r="AN4259" s="3">
        <v>1.64429956323904</v>
      </c>
      <c r="AO4259" s="3">
        <v>1.61326963055224</v>
      </c>
      <c r="AP4259" s="3">
        <v>1.5055882392150499</v>
      </c>
      <c r="AQ4259" s="3">
        <v>1.3137226493901302</v>
      </c>
      <c r="AR4259" s="3">
        <v>1.1463350021119461</v>
      </c>
      <c r="AS4259" s="3">
        <v>1.02898137571802</v>
      </c>
      <c r="AT4259" s="3">
        <v>0.86399321791017003</v>
      </c>
      <c r="AU4259" s="3">
        <v>0.92587978477624</v>
      </c>
      <c r="AV4259" s="3">
        <v>1.046164625489123</v>
      </c>
    </row>
    <row r="4260" spans="1:48" customFormat="1" ht="14.5" x14ac:dyDescent="0.35">
      <c r="A4260" s="3" t="s">
        <v>276</v>
      </c>
      <c r="B4260" s="3" t="s">
        <v>277</v>
      </c>
      <c r="C4260" s="3">
        <v>3.3985353592900003E-2</v>
      </c>
      <c r="D4260" s="3">
        <v>3.5407892200999998E-2</v>
      </c>
      <c r="E4260" s="3">
        <v>3.5522016791999997E-2</v>
      </c>
      <c r="F4260" s="3">
        <v>3.9759193643400005E-2</v>
      </c>
      <c r="G4260" s="3">
        <v>3.6959715444699996E-2</v>
      </c>
      <c r="H4260" s="3">
        <v>3.4606005352200001E-2</v>
      </c>
      <c r="I4260" s="3">
        <v>3.44319804075E-2</v>
      </c>
      <c r="J4260" s="3">
        <v>3.5746469750499998E-2</v>
      </c>
      <c r="K4260" s="3">
        <v>3.5988769971299996E-2</v>
      </c>
      <c r="L4260" s="3">
        <v>3.5915376260700002E-2</v>
      </c>
      <c r="M4260" s="3">
        <v>3.59394260105E-2</v>
      </c>
      <c r="N4260" s="3">
        <v>3.8586543140999997E-2</v>
      </c>
      <c r="O4260" s="3">
        <v>3.99436184524E-2</v>
      </c>
      <c r="P4260" s="3">
        <v>4.1198668050100001E-2</v>
      </c>
      <c r="Q4260" s="3">
        <v>4.5171628786599999E-2</v>
      </c>
      <c r="R4260" s="3">
        <v>4.6526289091999996E-2</v>
      </c>
      <c r="S4260" s="3">
        <v>4.9274423187799996E-2</v>
      </c>
      <c r="T4260" s="3">
        <v>5.3413185023500002E-2</v>
      </c>
      <c r="U4260" s="3">
        <v>5.3537553419200003E-2</v>
      </c>
      <c r="V4260" s="3">
        <v>5.48262236785E-2</v>
      </c>
      <c r="W4260" s="3">
        <v>5.3694789966899997E-2</v>
      </c>
      <c r="X4260" s="3">
        <v>5.3803992394000001E-2</v>
      </c>
      <c r="Y4260" s="3">
        <v>5.5431857662599997E-2</v>
      </c>
      <c r="Z4260" s="3">
        <v>5.5614395001899998E-2</v>
      </c>
      <c r="AA4260" s="3">
        <v>5.5827871702499997E-2</v>
      </c>
      <c r="AB4260" s="3">
        <v>5.0435036471700001E-2</v>
      </c>
      <c r="AC4260" s="3">
        <v>4.6214253769100003E-2</v>
      </c>
      <c r="AD4260" s="3">
        <v>3.8613851911600001E-2</v>
      </c>
      <c r="AE4260" s="3">
        <v>3.9340174833499997E-2</v>
      </c>
      <c r="AF4260" s="3">
        <v>3.97421544027E-2</v>
      </c>
      <c r="AG4260" s="3">
        <v>4.13487723344E-2</v>
      </c>
      <c r="AH4260" s="3">
        <v>3.9133955290000001E-2</v>
      </c>
      <c r="AI4260" s="3">
        <v>3.8113473623999999E-2</v>
      </c>
      <c r="AJ4260" s="3">
        <v>3.6040878508000002E-2</v>
      </c>
      <c r="AK4260" s="3">
        <v>3.8157696333E-2</v>
      </c>
      <c r="AL4260" s="3">
        <v>3.4946711652000001E-2</v>
      </c>
      <c r="AM4260" s="3">
        <v>5.7748626453000003E-2</v>
      </c>
      <c r="AN4260" s="3">
        <v>6.2905071034874999E-2</v>
      </c>
      <c r="AO4260" s="3">
        <v>5.2438495368256996E-2</v>
      </c>
      <c r="AP4260" s="3">
        <v>4.8224967009869994E-2</v>
      </c>
      <c r="AQ4260" s="3">
        <v>4.1570873907088995E-2</v>
      </c>
      <c r="AR4260" s="3">
        <v>3.7816145340420999E-2</v>
      </c>
      <c r="AS4260" s="3">
        <v>3.5648842487790003E-2</v>
      </c>
      <c r="AT4260" s="3">
        <v>3.5196038663310003E-2</v>
      </c>
      <c r="AU4260" s="3">
        <v>3.2222886226532001E-2</v>
      </c>
      <c r="AV4260" s="3">
        <v>3.7807819704242004E-2</v>
      </c>
    </row>
    <row r="4261" spans="1:48" customFormat="1" ht="14.5" x14ac:dyDescent="0.35">
      <c r="A4261" s="3" t="s">
        <v>278</v>
      </c>
      <c r="B4261" s="3" t="s">
        <v>279</v>
      </c>
      <c r="C4261" s="3">
        <v>5.5958998876999999</v>
      </c>
      <c r="D4261" s="3">
        <v>5.5959130123999996</v>
      </c>
      <c r="E4261" s="3">
        <v>6.0821199201199994</v>
      </c>
      <c r="F4261" s="3">
        <v>6.5892994608999995</v>
      </c>
      <c r="G4261" s="3">
        <v>8.09819839743</v>
      </c>
      <c r="H4261" s="3">
        <v>8.5707399334600005</v>
      </c>
      <c r="I4261" s="3">
        <v>8.9345447754000009</v>
      </c>
      <c r="J4261" s="3">
        <v>9.6205359977999994</v>
      </c>
      <c r="K4261" s="3">
        <v>10.502085441999998</v>
      </c>
      <c r="L4261" s="3">
        <v>12.084202632499998</v>
      </c>
      <c r="M4261" s="3">
        <v>12.818981296400001</v>
      </c>
      <c r="N4261" s="3">
        <v>13.46901419288</v>
      </c>
      <c r="O4261" s="3">
        <v>9.3542509527100002</v>
      </c>
      <c r="P4261" s="3">
        <v>9.97496288384</v>
      </c>
      <c r="Q4261" s="3">
        <v>10.7240984966</v>
      </c>
      <c r="R4261" s="3">
        <v>11.71924927347</v>
      </c>
      <c r="S4261" s="3">
        <v>12.75131900357</v>
      </c>
      <c r="T4261" s="3">
        <v>14.06770612899</v>
      </c>
      <c r="U4261" s="3">
        <v>15.462359354370001</v>
      </c>
      <c r="V4261" s="3">
        <v>18.13435957239</v>
      </c>
      <c r="W4261" s="3">
        <v>18.549211909799997</v>
      </c>
      <c r="X4261" s="3">
        <v>20.123186058290003</v>
      </c>
      <c r="Y4261" s="3">
        <v>21.753488069700001</v>
      </c>
      <c r="Z4261" s="3">
        <v>23.1088664784</v>
      </c>
      <c r="AA4261" s="3">
        <v>25.171947707400001</v>
      </c>
      <c r="AB4261" s="3">
        <v>28.5733422582</v>
      </c>
      <c r="AC4261" s="3">
        <v>30.319235757529999</v>
      </c>
      <c r="AD4261" s="3">
        <v>30.867390547909999</v>
      </c>
      <c r="AE4261" s="3">
        <v>31.256689627755502</v>
      </c>
      <c r="AF4261" s="3">
        <v>32.533437618417004</v>
      </c>
      <c r="AG4261" s="3">
        <v>31.047495298418998</v>
      </c>
      <c r="AH4261" s="3">
        <v>29.867769282888901</v>
      </c>
      <c r="AI4261" s="3">
        <v>30.030991725511001</v>
      </c>
      <c r="AJ4261" s="3">
        <v>29.827577959889897</v>
      </c>
      <c r="AK4261" s="3">
        <v>32.299411196606997</v>
      </c>
      <c r="AL4261" s="3">
        <v>33.441453228969003</v>
      </c>
      <c r="AM4261" s="3">
        <v>33.582802560160097</v>
      </c>
      <c r="AN4261" s="3">
        <v>39.2683736132986</v>
      </c>
      <c r="AO4261" s="3">
        <v>44.905170854561405</v>
      </c>
      <c r="AP4261" s="3">
        <v>47.499744978499002</v>
      </c>
      <c r="AQ4261" s="3">
        <v>49.950470975745901</v>
      </c>
      <c r="AR4261" s="3">
        <v>54.359042270171905</v>
      </c>
      <c r="AS4261" s="3">
        <v>58.321903640057798</v>
      </c>
      <c r="AT4261" s="3">
        <v>58.467473248106799</v>
      </c>
      <c r="AU4261" s="3">
        <v>59.846677534129803</v>
      </c>
      <c r="AV4261" s="3">
        <v>64.814180102074801</v>
      </c>
    </row>
    <row r="4262" spans="1:48" customFormat="1" ht="14.5" x14ac:dyDescent="0.35">
      <c r="A4262" s="3" t="s">
        <v>280</v>
      </c>
      <c r="B4262" s="3" t="s">
        <v>281</v>
      </c>
      <c r="C4262" s="3">
        <v>2.758735401</v>
      </c>
      <c r="D4262" s="3">
        <v>2.75863915518</v>
      </c>
      <c r="E4262" s="3">
        <v>2.9916490760999999</v>
      </c>
      <c r="F4262" s="3">
        <v>3.1585611775600002</v>
      </c>
      <c r="G4262" s="3">
        <v>3.6851622593000002</v>
      </c>
      <c r="H4262" s="3">
        <v>3.949878387</v>
      </c>
      <c r="I4262" s="3">
        <v>4.0038645155000001</v>
      </c>
      <c r="J4262" s="3">
        <v>4.3360639019999994</v>
      </c>
      <c r="K4262" s="3">
        <v>4.6405389580999996</v>
      </c>
      <c r="L4262" s="3">
        <v>4.9893270746999994</v>
      </c>
      <c r="M4262" s="3">
        <v>5.7684246641999994</v>
      </c>
      <c r="N4262" s="3">
        <v>6.4718530240000005</v>
      </c>
      <c r="O4262" s="3">
        <v>7.0892963829999998</v>
      </c>
      <c r="P4262" s="3">
        <v>6.9013137100000002</v>
      </c>
      <c r="Q4262" s="3">
        <v>7.032878116</v>
      </c>
      <c r="R4262" s="3">
        <v>7.2643586200000003</v>
      </c>
      <c r="S4262" s="3">
        <v>7.7223161840000003</v>
      </c>
      <c r="T4262" s="3">
        <v>8.3728582979999988</v>
      </c>
      <c r="U4262" s="3">
        <v>9.1330193459999993</v>
      </c>
      <c r="V4262" s="3">
        <v>9.2070346335000011</v>
      </c>
      <c r="W4262" s="3">
        <v>10.562053084048401</v>
      </c>
      <c r="X4262" s="3">
        <v>11.390440427684</v>
      </c>
      <c r="Y4262" s="3">
        <v>11.98053508909442</v>
      </c>
      <c r="Z4262" s="3">
        <v>12.705973106692841</v>
      </c>
      <c r="AA4262" s="3">
        <v>14.240612622110401</v>
      </c>
      <c r="AB4262" s="3">
        <v>15.5301199109769</v>
      </c>
      <c r="AC4262" s="3">
        <v>17.345479575143401</v>
      </c>
      <c r="AD4262" s="3">
        <v>19.411669293961101</v>
      </c>
      <c r="AE4262" s="3">
        <v>18.959346678882703</v>
      </c>
      <c r="AF4262" s="3">
        <v>19.213857061336</v>
      </c>
      <c r="AG4262" s="3">
        <v>20.462551877632002</v>
      </c>
      <c r="AH4262" s="3">
        <v>21.309924663460801</v>
      </c>
      <c r="AI4262" s="3">
        <v>21.168103376117998</v>
      </c>
      <c r="AJ4262" s="3">
        <v>20.752004348435001</v>
      </c>
      <c r="AK4262" s="3">
        <v>20.004619929091103</v>
      </c>
      <c r="AL4262" s="3">
        <v>19.473624197392201</v>
      </c>
      <c r="AM4262" s="3">
        <v>17.360417351396702</v>
      </c>
      <c r="AN4262" s="3">
        <v>17.090996290115697</v>
      </c>
      <c r="AO4262" s="3">
        <v>17.872697981262998</v>
      </c>
      <c r="AP4262" s="3">
        <v>19.7009867188915</v>
      </c>
      <c r="AQ4262" s="3">
        <v>21.257765620044001</v>
      </c>
      <c r="AR4262" s="3">
        <v>23.318491185225998</v>
      </c>
      <c r="AS4262" s="3">
        <v>26.270489399933002</v>
      </c>
      <c r="AT4262" s="3">
        <v>28.124152072953002</v>
      </c>
      <c r="AU4262" s="3">
        <v>28.404358096526</v>
      </c>
      <c r="AV4262" s="3">
        <v>28.264581943545998</v>
      </c>
    </row>
    <row r="4263" spans="1:48" customFormat="1" ht="14.5" x14ac:dyDescent="0.35">
      <c r="A4263" s="3" t="s">
        <v>282</v>
      </c>
      <c r="B4263" s="3" t="s">
        <v>283</v>
      </c>
      <c r="C4263" s="3">
        <v>1.3453233870000001</v>
      </c>
      <c r="D4263" s="3">
        <v>1.3453233870000001</v>
      </c>
      <c r="E4263" s="3">
        <v>1.4614364369999999</v>
      </c>
      <c r="F4263" s="3">
        <v>1.8327311910000001</v>
      </c>
      <c r="G4263" s="3">
        <v>2.0941291080000002</v>
      </c>
      <c r="H4263" s="3">
        <v>2.5715283429999998</v>
      </c>
      <c r="I4263" s="3">
        <v>3.0302225039999997</v>
      </c>
      <c r="J4263" s="3">
        <v>3.4993561939999998</v>
      </c>
      <c r="K4263" s="3">
        <v>3.5386486530000001</v>
      </c>
      <c r="L4263" s="3">
        <v>3.6704452729999999</v>
      </c>
      <c r="M4263" s="3">
        <v>3.5450136830000001</v>
      </c>
      <c r="N4263" s="3">
        <v>3.6999937049999998</v>
      </c>
      <c r="O4263" s="3">
        <v>4.1475822459999998</v>
      </c>
      <c r="P4263" s="3">
        <v>5.0195911240000006</v>
      </c>
      <c r="Q4263" s="3">
        <v>5.3554766090000001</v>
      </c>
      <c r="R4263" s="3">
        <v>6.0235044600000007</v>
      </c>
      <c r="S4263" s="3">
        <v>5.707414107</v>
      </c>
      <c r="T4263" s="3">
        <v>6.0472090209999996</v>
      </c>
      <c r="U4263" s="3">
        <v>6.0161141209999993</v>
      </c>
      <c r="V4263" s="3">
        <v>6.3121078600000002</v>
      </c>
      <c r="W4263" s="3">
        <v>6.6925544700000001</v>
      </c>
      <c r="X4263" s="3">
        <v>7.1626125400000005</v>
      </c>
      <c r="Y4263" s="3">
        <v>7.2706738799999995</v>
      </c>
      <c r="Z4263" s="3">
        <v>8.2105113374999998</v>
      </c>
      <c r="AA4263" s="3">
        <v>9.5094576760000002</v>
      </c>
      <c r="AB4263" s="3">
        <v>9.165270413</v>
      </c>
      <c r="AC4263" s="3">
        <v>9.8254874100000009</v>
      </c>
      <c r="AD4263" s="3">
        <v>9.7538450100000009</v>
      </c>
      <c r="AE4263" s="3">
        <v>9.5622361599999994</v>
      </c>
      <c r="AF4263" s="3">
        <v>9.8799397199999994</v>
      </c>
      <c r="AG4263" s="3">
        <v>10.363818899270999</v>
      </c>
      <c r="AH4263" s="3">
        <v>10.768283044074</v>
      </c>
      <c r="AI4263" s="3">
        <v>11.426754130043999</v>
      </c>
      <c r="AJ4263" s="3">
        <v>11.509965372463</v>
      </c>
      <c r="AK4263" s="3">
        <v>11.879595151349999</v>
      </c>
      <c r="AL4263" s="3">
        <v>12.447517781550001</v>
      </c>
      <c r="AM4263" s="3">
        <v>12.62646196397</v>
      </c>
      <c r="AN4263" s="3">
        <v>13.382217278500001</v>
      </c>
      <c r="AO4263" s="3">
        <v>14.2710330371</v>
      </c>
      <c r="AP4263" s="3">
        <v>14.448669967000001</v>
      </c>
      <c r="AQ4263" s="3">
        <v>14.719814387</v>
      </c>
      <c r="AR4263" s="3">
        <v>14.721322989000001</v>
      </c>
      <c r="AS4263" s="3">
        <v>15.205939524</v>
      </c>
      <c r="AT4263" s="3">
        <v>15.280546013</v>
      </c>
      <c r="AU4263" s="3">
        <v>15.506262422000001</v>
      </c>
      <c r="AV4263" s="3">
        <v>13.716362682</v>
      </c>
    </row>
    <row r="4264" spans="1:48" customFormat="1" ht="14.5" x14ac:dyDescent="0.35">
      <c r="A4264" s="3" t="s">
        <v>284</v>
      </c>
      <c r="B4264" s="3" t="s">
        <v>285</v>
      </c>
      <c r="C4264" s="3">
        <v>0.359507252</v>
      </c>
      <c r="D4264" s="3">
        <v>0.359507252</v>
      </c>
      <c r="E4264" s="3">
        <v>0.42027021600000003</v>
      </c>
      <c r="F4264" s="3">
        <v>0.45601451200000004</v>
      </c>
      <c r="G4264" s="3">
        <v>0.54933290800000001</v>
      </c>
      <c r="H4264" s="3">
        <v>0.72071606799999999</v>
      </c>
      <c r="I4264" s="3">
        <v>0.94460486799999999</v>
      </c>
      <c r="J4264" s="3">
        <v>1.117673648</v>
      </c>
      <c r="K4264" s="3">
        <v>1.2589726000000001</v>
      </c>
      <c r="L4264" s="3">
        <v>1.4798077600000001</v>
      </c>
      <c r="M4264" s="3">
        <v>1.7005478029999999</v>
      </c>
      <c r="N4264" s="3">
        <v>2.0155616800000002</v>
      </c>
      <c r="O4264" s="3">
        <v>2.4673366240000001</v>
      </c>
      <c r="P4264" s="3">
        <v>2.3380651000000001</v>
      </c>
      <c r="Q4264" s="3">
        <v>2.4692342300000001</v>
      </c>
      <c r="R4264" s="3">
        <v>2.8009073</v>
      </c>
      <c r="S4264" s="3">
        <v>2.72052023</v>
      </c>
      <c r="T4264" s="3">
        <v>2.8653523000000001</v>
      </c>
      <c r="U4264" s="3">
        <v>2.9736252599999999</v>
      </c>
      <c r="V4264" s="3">
        <v>3.2213567799999998</v>
      </c>
      <c r="W4264" s="3">
        <v>3.4214341299999997</v>
      </c>
      <c r="X4264" s="3">
        <v>3.02114678</v>
      </c>
      <c r="Y4264" s="3">
        <v>3.7755306100000001</v>
      </c>
      <c r="Z4264" s="3">
        <v>4.1142850799999993</v>
      </c>
      <c r="AA4264" s="3">
        <v>4.18351118</v>
      </c>
      <c r="AB4264" s="3">
        <v>4.0938272900000001</v>
      </c>
      <c r="AC4264" s="3">
        <v>3.9861053900000001</v>
      </c>
      <c r="AD4264" s="3">
        <v>3.7018101600000004</v>
      </c>
      <c r="AE4264" s="3">
        <v>3.6134597999999998</v>
      </c>
      <c r="AF4264" s="3">
        <v>3.5398124499999999</v>
      </c>
      <c r="AG4264" s="3">
        <v>3.6264509999999999</v>
      </c>
      <c r="AH4264" s="3">
        <v>4.0705102799999997</v>
      </c>
      <c r="AI4264" s="3">
        <v>3.7789456700000001</v>
      </c>
      <c r="AJ4264" s="3">
        <v>2.8159575700000001</v>
      </c>
      <c r="AK4264" s="3">
        <v>3.3191797099999998</v>
      </c>
      <c r="AL4264" s="3">
        <v>3.5474642000000003</v>
      </c>
      <c r="AM4264" s="3">
        <v>3.3791459499999998</v>
      </c>
      <c r="AN4264" s="3">
        <v>4.1358004849999999</v>
      </c>
      <c r="AO4264" s="3">
        <v>3.301771037</v>
      </c>
      <c r="AP4264" s="3">
        <v>3.3573404020000002</v>
      </c>
      <c r="AQ4264" s="3">
        <v>3.5173627300000003</v>
      </c>
      <c r="AR4264" s="3">
        <v>4.3281876699999993</v>
      </c>
      <c r="AS4264" s="3">
        <v>4.7500513300000007</v>
      </c>
      <c r="AT4264" s="3">
        <v>4.7909344200000001</v>
      </c>
      <c r="AU4264" s="3">
        <v>3.92567311</v>
      </c>
      <c r="AV4264" s="3">
        <v>3.1260349330000001</v>
      </c>
    </row>
    <row r="4265" spans="1:48" customFormat="1" ht="14.5" x14ac:dyDescent="0.35">
      <c r="A4265" s="3" t="s">
        <v>286</v>
      </c>
      <c r="B4265" s="3" t="s">
        <v>287</v>
      </c>
      <c r="C4265" s="3">
        <v>0.23201015881000001</v>
      </c>
      <c r="D4265" s="3">
        <v>0.24522950693000001</v>
      </c>
      <c r="E4265" s="3">
        <v>0.27206952224000003</v>
      </c>
      <c r="F4265" s="3">
        <v>0.29285317727999999</v>
      </c>
      <c r="G4265" s="3">
        <v>0.25849349462999999</v>
      </c>
      <c r="H4265" s="3">
        <v>0.33370138174000002</v>
      </c>
      <c r="I4265" s="3">
        <v>0.34366401154999998</v>
      </c>
      <c r="J4265" s="3">
        <v>0.46796106903060003</v>
      </c>
      <c r="K4265" s="3">
        <v>0.62747686692860005</v>
      </c>
      <c r="L4265" s="3">
        <v>0.66308760625149998</v>
      </c>
      <c r="M4265" s="3">
        <v>0.54045183987399992</v>
      </c>
      <c r="N4265" s="3">
        <v>0.562412290052</v>
      </c>
      <c r="O4265" s="3">
        <v>0.50143622841000002</v>
      </c>
      <c r="P4265" s="3">
        <v>0.50575935624000001</v>
      </c>
      <c r="Q4265" s="3">
        <v>0.52260484639000004</v>
      </c>
      <c r="R4265" s="3">
        <v>0.72314477011</v>
      </c>
      <c r="S4265" s="3">
        <v>0.66458649222999999</v>
      </c>
      <c r="T4265" s="3">
        <v>0.65784301131</v>
      </c>
      <c r="U4265" s="3">
        <v>0.67462736129599998</v>
      </c>
      <c r="V4265" s="3">
        <v>0.78844033742399999</v>
      </c>
      <c r="W4265" s="3">
        <v>0.84190292687199997</v>
      </c>
      <c r="X4265" s="3">
        <v>0.87680259930189997</v>
      </c>
      <c r="Y4265" s="3">
        <v>0.95278001540649992</v>
      </c>
      <c r="Z4265" s="3">
        <v>0.9479159978135</v>
      </c>
      <c r="AA4265" s="3">
        <v>0.97948997212800004</v>
      </c>
      <c r="AB4265" s="3">
        <v>0.96873756483100004</v>
      </c>
      <c r="AC4265" s="3">
        <v>1.2097330498359999</v>
      </c>
      <c r="AD4265" s="3">
        <v>1.19445750553384</v>
      </c>
      <c r="AE4265" s="3">
        <v>1.4202207979621999</v>
      </c>
      <c r="AF4265" s="3">
        <v>1.4744847525433999</v>
      </c>
      <c r="AG4265" s="3">
        <v>1.5348035206257</v>
      </c>
      <c r="AH4265" s="3">
        <v>1.48184539129056</v>
      </c>
      <c r="AI4265" s="3">
        <v>1.3872048759508802</v>
      </c>
      <c r="AJ4265" s="3">
        <v>1.3183122171682999</v>
      </c>
      <c r="AK4265" s="3">
        <v>1.3182155582947599</v>
      </c>
      <c r="AL4265" s="3">
        <v>1.31767041056675</v>
      </c>
      <c r="AM4265" s="3">
        <v>1.3267577170856559</v>
      </c>
      <c r="AN4265" s="3">
        <v>1.3820748023105991</v>
      </c>
      <c r="AO4265" s="3">
        <v>1.22902776105839</v>
      </c>
      <c r="AP4265" s="3">
        <v>1.037296404075662</v>
      </c>
      <c r="AQ4265" s="3">
        <v>0.922589639181292</v>
      </c>
      <c r="AR4265" s="3">
        <v>0.80055901785230899</v>
      </c>
      <c r="AS4265" s="3">
        <v>0.74773455890003404</v>
      </c>
      <c r="AT4265" s="3">
        <v>0.70491273993486792</v>
      </c>
      <c r="AU4265" s="3">
        <v>0.75059321344191399</v>
      </c>
      <c r="AV4265" s="3">
        <v>0.70958920873736031</v>
      </c>
    </row>
    <row r="4266" spans="1:48" customFormat="1" ht="14.5" x14ac:dyDescent="0.35">
      <c r="A4266" s="3" t="s">
        <v>288</v>
      </c>
      <c r="B4266" s="3" t="s">
        <v>289</v>
      </c>
      <c r="C4266" s="3">
        <v>0.36229587099999999</v>
      </c>
      <c r="D4266" s="3">
        <v>0.36229571951999995</v>
      </c>
      <c r="E4266" s="3">
        <v>0.37723766234</v>
      </c>
      <c r="F4266" s="3">
        <v>0.3882856683</v>
      </c>
      <c r="G4266" s="3">
        <v>0.40624132099999999</v>
      </c>
      <c r="H4266" s="3">
        <v>0.431641844</v>
      </c>
      <c r="I4266" s="3">
        <v>0.4186188629</v>
      </c>
      <c r="J4266" s="3">
        <v>0.42250887520000002</v>
      </c>
      <c r="K4266" s="3">
        <v>0.49438523180000005</v>
      </c>
      <c r="L4266" s="3">
        <v>0.49941397389999997</v>
      </c>
      <c r="M4266" s="3">
        <v>0.52169978029999997</v>
      </c>
      <c r="N4266" s="3">
        <v>0.47269778960000003</v>
      </c>
      <c r="O4266" s="3">
        <v>0.51955929040000004</v>
      </c>
      <c r="P4266" s="3">
        <v>0.52151021899999994</v>
      </c>
      <c r="Q4266" s="3">
        <v>0.47613983300000001</v>
      </c>
      <c r="R4266" s="3">
        <v>0.52338706999999995</v>
      </c>
      <c r="S4266" s="3">
        <v>0.53498909100000003</v>
      </c>
      <c r="T4266" s="3">
        <v>0.54721673000000004</v>
      </c>
      <c r="U4266" s="3">
        <v>0.54449719600000002</v>
      </c>
      <c r="V4266" s="3">
        <v>0.51190319000000006</v>
      </c>
      <c r="W4266" s="3">
        <v>0.98940243999999999</v>
      </c>
      <c r="X4266" s="3">
        <v>1.009511646</v>
      </c>
      <c r="Y4266" s="3">
        <v>1.1411176510000001</v>
      </c>
      <c r="Z4266" s="3">
        <v>1.2282925220000001</v>
      </c>
      <c r="AA4266" s="3">
        <v>1.332721102</v>
      </c>
      <c r="AB4266" s="3">
        <v>1.4668863256</v>
      </c>
      <c r="AC4266" s="3">
        <v>1.5734075349999999</v>
      </c>
      <c r="AD4266" s="3">
        <v>1.6945713820000001</v>
      </c>
      <c r="AE4266" s="3">
        <v>1.423170483</v>
      </c>
      <c r="AF4266" s="3">
        <v>1.416632154</v>
      </c>
      <c r="AG4266" s="3">
        <v>1.6164986296999999</v>
      </c>
      <c r="AH4266" s="3">
        <v>1.4867318614</v>
      </c>
      <c r="AI4266" s="3">
        <v>1.4050523412</v>
      </c>
      <c r="AJ4266" s="3">
        <v>1.3401793899000001</v>
      </c>
      <c r="AK4266" s="3">
        <v>1.1562789173999999</v>
      </c>
      <c r="AL4266" s="3">
        <v>0.82789440843000006</v>
      </c>
      <c r="AM4266" s="3">
        <v>0.79649295718299995</v>
      </c>
      <c r="AN4266" s="3">
        <v>0.74812719421900009</v>
      </c>
      <c r="AO4266" s="3">
        <v>0.74063500264399995</v>
      </c>
      <c r="AP4266" s="3">
        <v>0.64001323417700007</v>
      </c>
      <c r="AQ4266" s="3">
        <v>0.54774908251700005</v>
      </c>
      <c r="AR4266" s="3">
        <v>0.481836857349</v>
      </c>
      <c r="AS4266" s="3">
        <v>0.55756261632899995</v>
      </c>
      <c r="AT4266" s="3">
        <v>0.49665216853499999</v>
      </c>
      <c r="AU4266" s="3">
        <v>0.49848017424399998</v>
      </c>
      <c r="AV4266" s="3">
        <v>0.52348147377400001</v>
      </c>
    </row>
    <row r="4267" spans="1:48" customFormat="1" ht="14.5" x14ac:dyDescent="0.35">
      <c r="A4267" s="3" t="s">
        <v>290</v>
      </c>
      <c r="B4267" s="3" t="s">
        <v>291</v>
      </c>
      <c r="C4267" s="3">
        <v>5.327558085173</v>
      </c>
      <c r="D4267" s="3">
        <v>5.5066972877739992</v>
      </c>
      <c r="E4267" s="3">
        <v>5.7478143414379996</v>
      </c>
      <c r="F4267" s="3">
        <v>6.5041751045509999</v>
      </c>
      <c r="G4267" s="3">
        <v>6.2571622006969996</v>
      </c>
      <c r="H4267" s="3">
        <v>6.3217009836420006</v>
      </c>
      <c r="I4267" s="3">
        <v>7.4905932162470004</v>
      </c>
      <c r="J4267" s="3">
        <v>9.1022594147230009</v>
      </c>
      <c r="K4267" s="3">
        <v>9.7748700169309988</v>
      </c>
      <c r="L4267" s="3">
        <v>11.185906747963001</v>
      </c>
      <c r="M4267" s="3">
        <v>11.50467568947</v>
      </c>
      <c r="N4267" s="3">
        <v>11.716087635654</v>
      </c>
      <c r="O4267" s="3">
        <v>12.643651058792999</v>
      </c>
      <c r="P4267" s="3">
        <v>12.962711897595</v>
      </c>
      <c r="Q4267" s="3">
        <v>13.879431184104</v>
      </c>
      <c r="R4267" s="3">
        <v>14.906290087072</v>
      </c>
      <c r="S4267" s="3">
        <v>15.997090540205001</v>
      </c>
      <c r="T4267" s="3">
        <v>17.429855334998003</v>
      </c>
      <c r="U4267" s="3">
        <v>18.570064687270001</v>
      </c>
      <c r="V4267" s="3">
        <v>19.577041495834997</v>
      </c>
      <c r="W4267" s="3">
        <v>19.369986124718</v>
      </c>
      <c r="X4267" s="3">
        <v>18.644272023665998</v>
      </c>
      <c r="Y4267" s="3">
        <v>18.730620849765</v>
      </c>
      <c r="Z4267" s="3">
        <v>18.312974144712001</v>
      </c>
      <c r="AA4267" s="3">
        <v>17.345926169249001</v>
      </c>
      <c r="AB4267" s="3">
        <v>16.925251448435002</v>
      </c>
      <c r="AC4267" s="3">
        <v>16.395020980281998</v>
      </c>
      <c r="AD4267" s="3">
        <v>16.239027438939999</v>
      </c>
      <c r="AE4267" s="3">
        <v>16.353395517113999</v>
      </c>
      <c r="AF4267" s="3">
        <v>16.317919609261999</v>
      </c>
      <c r="AG4267" s="3">
        <v>15.962596801244</v>
      </c>
      <c r="AH4267" s="3">
        <v>15.522182823369</v>
      </c>
      <c r="AI4267" s="3">
        <v>15.167935538376</v>
      </c>
      <c r="AJ4267" s="3">
        <v>14.552219479744</v>
      </c>
      <c r="AK4267" s="3">
        <v>14.642093494528</v>
      </c>
      <c r="AL4267" s="3">
        <v>13.875981994629001</v>
      </c>
      <c r="AM4267" s="3">
        <v>13.575422794698</v>
      </c>
      <c r="AN4267" s="3">
        <v>13.117496126100001</v>
      </c>
      <c r="AO4267" s="3">
        <v>11.749896706888</v>
      </c>
      <c r="AP4267" s="3">
        <v>10.462669447165</v>
      </c>
      <c r="AQ4267" s="3">
        <v>9.5478495339110605</v>
      </c>
      <c r="AR4267" s="3">
        <v>9.1064503337495335</v>
      </c>
      <c r="AS4267" s="3">
        <v>8.0841374892914146</v>
      </c>
      <c r="AT4267" s="3">
        <v>7.3505345439417997</v>
      </c>
      <c r="AU4267" s="3">
        <v>7.3397850333477761</v>
      </c>
      <c r="AV4267" s="3">
        <v>6.7328700814534734</v>
      </c>
    </row>
    <row r="4268" spans="1:48" customFormat="1" ht="14.5" x14ac:dyDescent="0.35">
      <c r="A4268" s="3" t="s">
        <v>292</v>
      </c>
      <c r="B4268" s="3" t="s">
        <v>293</v>
      </c>
      <c r="C4268" s="3">
        <v>0.14654079120999999</v>
      </c>
      <c r="D4268" s="3">
        <v>0.14654079120999999</v>
      </c>
      <c r="E4268" s="3">
        <v>0.17530284686</v>
      </c>
      <c r="F4268" s="3">
        <v>0.19754063860000001</v>
      </c>
      <c r="G4268" s="3">
        <v>0.20199452470000001</v>
      </c>
      <c r="H4268" s="3">
        <v>0.1985157307</v>
      </c>
      <c r="I4268" s="3">
        <v>0.16222892212999998</v>
      </c>
      <c r="J4268" s="3">
        <v>0.12434090366</v>
      </c>
      <c r="K4268" s="3">
        <v>0.12169284862</v>
      </c>
      <c r="L4268" s="3">
        <v>0.14906366510999999</v>
      </c>
      <c r="M4268" s="3">
        <v>0.13482183046999999</v>
      </c>
      <c r="N4268" s="3">
        <v>0.14255716839999999</v>
      </c>
      <c r="O4268" s="3">
        <v>0.14161735017999999</v>
      </c>
      <c r="P4268" s="3">
        <v>0.11027992571999999</v>
      </c>
      <c r="Q4268" s="3">
        <v>0.1036758227</v>
      </c>
      <c r="R4268" s="3">
        <v>0.10735382967</v>
      </c>
      <c r="S4268" s="3">
        <v>9.2425518900000003E-2</v>
      </c>
      <c r="T4268" s="3">
        <v>0.12654513931</v>
      </c>
      <c r="U4268" s="3">
        <v>0.16060997322000001</v>
      </c>
      <c r="V4268" s="3">
        <v>0.12694217830999999</v>
      </c>
      <c r="W4268" s="3">
        <v>0.12475647766</v>
      </c>
      <c r="X4268" s="3">
        <v>0.12330672543</v>
      </c>
      <c r="Y4268" s="3">
        <v>0.10139112766</v>
      </c>
      <c r="Z4268" s="3">
        <v>0.11549675998</v>
      </c>
      <c r="AA4268" s="3">
        <v>0.11427011364</v>
      </c>
      <c r="AB4268" s="3">
        <v>0.12053844236</v>
      </c>
      <c r="AC4268" s="3">
        <v>0.13281387556999999</v>
      </c>
      <c r="AD4268" s="3">
        <v>0.13572248576999998</v>
      </c>
      <c r="AE4268" s="3">
        <v>0.15870575620000002</v>
      </c>
      <c r="AF4268" s="3">
        <v>0.1764102713</v>
      </c>
      <c r="AG4268" s="3">
        <v>0.16400883999999999</v>
      </c>
      <c r="AH4268" s="3">
        <v>0.1711452201</v>
      </c>
      <c r="AI4268" s="3">
        <v>0.17219938009999999</v>
      </c>
      <c r="AJ4268" s="3">
        <v>0.1894549294</v>
      </c>
      <c r="AK4268" s="3">
        <v>0.20702595830000001</v>
      </c>
      <c r="AL4268" s="3">
        <v>0.21868053809999999</v>
      </c>
      <c r="AM4268" s="3">
        <v>0.2158644727</v>
      </c>
      <c r="AN4268" s="3">
        <v>0.2129542237</v>
      </c>
      <c r="AO4268" s="3">
        <v>0.21031294810000001</v>
      </c>
      <c r="AP4268" s="3">
        <v>0.20761368940000002</v>
      </c>
      <c r="AQ4268" s="3">
        <v>0.19202186430000001</v>
      </c>
      <c r="AR4268" s="3">
        <v>0.19686964770000001</v>
      </c>
      <c r="AS4268" s="3">
        <v>0.15770826753</v>
      </c>
      <c r="AT4268" s="3">
        <v>0.197809697762</v>
      </c>
      <c r="AU4268" s="3">
        <v>0.225370869344</v>
      </c>
      <c r="AV4268" s="3">
        <v>0.20665368453000002</v>
      </c>
    </row>
    <row r="4269" spans="1:48" customFormat="1" ht="14.5" x14ac:dyDescent="0.35">
      <c r="A4269" s="3" t="s">
        <v>294</v>
      </c>
      <c r="B4269" s="3" t="s">
        <v>295</v>
      </c>
      <c r="C4269" s="3">
        <v>12.876381374999999</v>
      </c>
      <c r="D4269" s="3">
        <v>14.063168172000001</v>
      </c>
      <c r="E4269" s="3">
        <v>15.097689384000001</v>
      </c>
      <c r="F4269" s="3">
        <v>16.127741825000001</v>
      </c>
      <c r="G4269" s="3">
        <v>15.845414764999999</v>
      </c>
      <c r="H4269" s="3">
        <v>16.326789005999998</v>
      </c>
      <c r="I4269" s="3">
        <v>17.363742885999997</v>
      </c>
      <c r="J4269" s="3">
        <v>18.416653399000001</v>
      </c>
      <c r="K4269" s="3">
        <v>20.156582688</v>
      </c>
      <c r="L4269" s="3">
        <v>21.636150046000001</v>
      </c>
      <c r="M4269" s="3">
        <v>22.127983005000001</v>
      </c>
      <c r="N4269" s="3">
        <v>22.369105498</v>
      </c>
      <c r="O4269" s="3">
        <v>20.662374333000002</v>
      </c>
      <c r="P4269" s="3">
        <v>21.576524939999999</v>
      </c>
      <c r="Q4269" s="3">
        <v>22.02908785</v>
      </c>
      <c r="R4269" s="3">
        <v>22.511672972000003</v>
      </c>
      <c r="S4269" s="3">
        <v>23.5343920808</v>
      </c>
      <c r="T4269" s="3">
        <v>24.951523759500002</v>
      </c>
      <c r="U4269" s="3">
        <v>26.831731015000003</v>
      </c>
      <c r="V4269" s="3">
        <v>28.946591420699999</v>
      </c>
      <c r="W4269" s="3">
        <v>33.954663482462088</v>
      </c>
      <c r="X4269" s="3">
        <v>35.391819222067475</v>
      </c>
      <c r="Y4269" s="3">
        <v>35.237647053747537</v>
      </c>
      <c r="Z4269" s="3">
        <v>35.059072753649474</v>
      </c>
      <c r="AA4269" s="3">
        <v>36.230250302068974</v>
      </c>
      <c r="AB4269" s="3">
        <v>36.7144089974013</v>
      </c>
      <c r="AC4269" s="3">
        <v>34.775087622747499</v>
      </c>
      <c r="AD4269" s="3">
        <v>31.394312490580802</v>
      </c>
      <c r="AE4269" s="3">
        <v>28.132867480525697</v>
      </c>
      <c r="AF4269" s="3">
        <v>25.062934968246999</v>
      </c>
      <c r="AG4269" s="3">
        <v>21.253711123429998</v>
      </c>
      <c r="AH4269" s="3">
        <v>19.930362962300002</v>
      </c>
      <c r="AI4269" s="3">
        <v>17.702780491574</v>
      </c>
      <c r="AJ4269" s="3">
        <v>15.996761282556999</v>
      </c>
      <c r="AK4269" s="3">
        <v>14.858701304462</v>
      </c>
      <c r="AL4269" s="3">
        <v>13.444576439095</v>
      </c>
      <c r="AM4269" s="3">
        <v>12.457941484299999</v>
      </c>
      <c r="AN4269" s="3">
        <v>11.60103977636</v>
      </c>
      <c r="AO4269" s="3">
        <v>10.40229012466</v>
      </c>
      <c r="AP4269" s="3">
        <v>9.3625954348899985</v>
      </c>
      <c r="AQ4269" s="3">
        <v>8.8535947543199995</v>
      </c>
      <c r="AR4269" s="3">
        <v>8.7547845599399992</v>
      </c>
      <c r="AS4269" s="3">
        <v>8.8528610307700006</v>
      </c>
      <c r="AT4269" s="3">
        <v>8.75118980391</v>
      </c>
      <c r="AU4269" s="3">
        <v>8.4757413639599992</v>
      </c>
      <c r="AV4269" s="3">
        <v>8.7432407002049999</v>
      </c>
    </row>
    <row r="4270" spans="1:48" customFormat="1" ht="14.5" x14ac:dyDescent="0.35">
      <c r="A4270" s="3" t="s">
        <v>296</v>
      </c>
      <c r="B4270" s="3" t="s">
        <v>297</v>
      </c>
      <c r="C4270" s="3">
        <v>7.6563091999999999E-2</v>
      </c>
      <c r="D4270" s="3">
        <v>7.656300688699999E-2</v>
      </c>
      <c r="E4270" s="3">
        <v>9.3986194075000001E-2</v>
      </c>
      <c r="F4270" s="3">
        <v>0.11125656753999999</v>
      </c>
      <c r="G4270" s="3">
        <v>0.12952943577000001</v>
      </c>
      <c r="H4270" s="3">
        <v>0.16343749121999998</v>
      </c>
      <c r="I4270" s="3">
        <v>0.19601975456000001</v>
      </c>
      <c r="J4270" s="3">
        <v>0.20765971124999999</v>
      </c>
      <c r="K4270" s="3">
        <v>0.25063361025000003</v>
      </c>
      <c r="L4270" s="3">
        <v>0.25672766337000003</v>
      </c>
      <c r="M4270" s="3">
        <v>0.25923624087999997</v>
      </c>
      <c r="N4270" s="3">
        <v>0.25721090800000002</v>
      </c>
      <c r="O4270" s="3">
        <v>0.38765392569999996</v>
      </c>
      <c r="P4270" s="3">
        <v>0.41663113549999997</v>
      </c>
      <c r="Q4270" s="3">
        <v>0.38774801920000002</v>
      </c>
      <c r="R4270" s="3">
        <v>0.41437747650000001</v>
      </c>
      <c r="S4270" s="3">
        <v>0.54184873109999998</v>
      </c>
      <c r="T4270" s="3">
        <v>0.55348826149999997</v>
      </c>
      <c r="U4270" s="3">
        <v>0.56544283230000003</v>
      </c>
      <c r="V4270" s="3">
        <v>0.56591442619999999</v>
      </c>
      <c r="W4270" s="3">
        <v>0.4561873924</v>
      </c>
      <c r="X4270" s="3">
        <v>0.41533411349999999</v>
      </c>
      <c r="Y4270" s="3">
        <v>0.42452590950000002</v>
      </c>
      <c r="Z4270" s="3">
        <v>0.43516865969999996</v>
      </c>
      <c r="AA4270" s="3">
        <v>0.41894410110000002</v>
      </c>
      <c r="AB4270" s="3">
        <v>0.45657300900000003</v>
      </c>
      <c r="AC4270" s="3">
        <v>0.44651099800000005</v>
      </c>
      <c r="AD4270" s="3">
        <v>0.45001706949999998</v>
      </c>
      <c r="AE4270" s="3">
        <v>0.44798450909999998</v>
      </c>
      <c r="AF4270" s="3">
        <v>0.44264583890000003</v>
      </c>
      <c r="AG4270" s="3">
        <v>0.45511117932</v>
      </c>
      <c r="AH4270" s="3">
        <v>0.42928206448</v>
      </c>
      <c r="AI4270" s="3">
        <v>0.39823618490000001</v>
      </c>
      <c r="AJ4270" s="3">
        <v>0.36993267070000002</v>
      </c>
      <c r="AK4270" s="3">
        <v>0.43234871679999998</v>
      </c>
      <c r="AL4270" s="3">
        <v>0.42520744797999999</v>
      </c>
      <c r="AM4270" s="3">
        <v>0.36302285294800002</v>
      </c>
      <c r="AN4270" s="3">
        <v>0.30322351774</v>
      </c>
      <c r="AO4270" s="3">
        <v>0.22859644968999998</v>
      </c>
      <c r="AP4270" s="3">
        <v>0.21123565581999998</v>
      </c>
      <c r="AQ4270" s="3">
        <v>0.17735111645000001</v>
      </c>
      <c r="AR4270" s="3">
        <v>0.18045064375</v>
      </c>
      <c r="AS4270" s="3">
        <v>0.29584243027000001</v>
      </c>
      <c r="AT4270" s="3">
        <v>0.29720700055999999</v>
      </c>
      <c r="AU4270" s="3">
        <v>0.29769601910999999</v>
      </c>
      <c r="AV4270" s="3">
        <v>0.32692573637</v>
      </c>
    </row>
    <row r="4271" spans="1:48" customFormat="1" ht="14.5" x14ac:dyDescent="0.35">
      <c r="A4271" s="3" t="s">
        <v>298</v>
      </c>
      <c r="B4271" s="3" t="s">
        <v>299</v>
      </c>
      <c r="C4271" s="3">
        <v>0.16323291939999998</v>
      </c>
      <c r="D4271" s="3">
        <v>0.16323295708579999</v>
      </c>
      <c r="E4271" s="3">
        <v>0.1811893616213</v>
      </c>
      <c r="F4271" s="3">
        <v>0.19873639489600001</v>
      </c>
      <c r="G4271" s="3">
        <v>0.22109288976899999</v>
      </c>
      <c r="H4271" s="3">
        <v>0.237203745567</v>
      </c>
      <c r="I4271" s="3">
        <v>0.26411531617599998</v>
      </c>
      <c r="J4271" s="3">
        <v>0.27429797697300001</v>
      </c>
      <c r="K4271" s="3">
        <v>0.28570832127900003</v>
      </c>
      <c r="L4271" s="3">
        <v>0.29819081484800003</v>
      </c>
      <c r="M4271" s="3">
        <v>0.33723107552999998</v>
      </c>
      <c r="N4271" s="3">
        <v>0.35463236632999995</v>
      </c>
      <c r="O4271" s="3">
        <v>0.37259808836000002</v>
      </c>
      <c r="P4271" s="3">
        <v>0.37899911503</v>
      </c>
      <c r="Q4271" s="3">
        <v>0.38386239510999998</v>
      </c>
      <c r="R4271" s="3">
        <v>0.39532694000000002</v>
      </c>
      <c r="S4271" s="3">
        <v>0.4418404796</v>
      </c>
      <c r="T4271" s="3">
        <v>0.45309570839999996</v>
      </c>
      <c r="U4271" s="3">
        <v>0.4486410656</v>
      </c>
      <c r="V4271" s="3">
        <v>0.46168745839999997</v>
      </c>
      <c r="W4271" s="3">
        <v>0.75945191509999999</v>
      </c>
      <c r="X4271" s="3">
        <v>1.0325901485</v>
      </c>
      <c r="Y4271" s="3">
        <v>0.8734070746</v>
      </c>
      <c r="Z4271" s="3">
        <v>0.68294108750000004</v>
      </c>
      <c r="AA4271" s="3">
        <v>0.38801911150000001</v>
      </c>
      <c r="AB4271" s="3">
        <v>0.50108938869999997</v>
      </c>
      <c r="AC4271" s="3">
        <v>0.33299684187</v>
      </c>
      <c r="AD4271" s="3">
        <v>0.28630741659000003</v>
      </c>
      <c r="AE4271" s="3">
        <v>0.42953082870000003</v>
      </c>
      <c r="AF4271" s="3">
        <v>0.26719879400000002</v>
      </c>
      <c r="AG4271" s="3">
        <v>0.4457466866</v>
      </c>
      <c r="AH4271" s="3">
        <v>0.38346800262999997</v>
      </c>
      <c r="AI4271" s="3">
        <v>0.4064815349</v>
      </c>
      <c r="AJ4271" s="3">
        <v>0.4028236422</v>
      </c>
      <c r="AK4271" s="3">
        <v>0.37584406910000001</v>
      </c>
      <c r="AL4271" s="3">
        <v>0.37865210743</v>
      </c>
      <c r="AM4271" s="3">
        <v>0.36331604005999996</v>
      </c>
      <c r="AN4271" s="3">
        <v>0.42401244910000002</v>
      </c>
      <c r="AO4271" s="3">
        <v>0.49941459899999996</v>
      </c>
      <c r="AP4271" s="3">
        <v>0.43029254080000001</v>
      </c>
      <c r="AQ4271" s="3">
        <v>0.42600035659999996</v>
      </c>
      <c r="AR4271" s="3">
        <v>0.42226801189999996</v>
      </c>
      <c r="AS4271" s="3">
        <v>0.50465843109999997</v>
      </c>
      <c r="AT4271" s="3">
        <v>0.3808770829</v>
      </c>
      <c r="AU4271" s="3">
        <v>0.38113014950000002</v>
      </c>
      <c r="AV4271" s="3">
        <v>0.26061352519999997</v>
      </c>
    </row>
    <row r="4272" spans="1:48" customFormat="1" ht="14.5" x14ac:dyDescent="0.35">
      <c r="A4272" s="3" t="s">
        <v>301</v>
      </c>
      <c r="B4272" s="3" t="s">
        <v>302</v>
      </c>
      <c r="C4272" s="3">
        <v>0.1042638586</v>
      </c>
      <c r="D4272" s="3">
        <v>0.10424970539999999</v>
      </c>
      <c r="E4272" s="3">
        <v>0.11449271010000001</v>
      </c>
      <c r="F4272" s="3">
        <v>0.1249680663</v>
      </c>
      <c r="G4272" s="3">
        <v>0.12096977840000001</v>
      </c>
      <c r="H4272" s="3">
        <v>0.12860673</v>
      </c>
      <c r="I4272" s="3">
        <v>0.18994901889999999</v>
      </c>
      <c r="J4272" s="3">
        <v>0.22387463100000002</v>
      </c>
      <c r="K4272" s="3">
        <v>0.20978053529999999</v>
      </c>
      <c r="L4272" s="3">
        <v>0.2199698296</v>
      </c>
      <c r="M4272" s="3">
        <v>0.30425252800000002</v>
      </c>
      <c r="N4272" s="3">
        <v>0.301699985</v>
      </c>
      <c r="O4272" s="3">
        <v>0.32516170599999999</v>
      </c>
      <c r="P4272" s="3">
        <v>0.35411999500000002</v>
      </c>
      <c r="Q4272" s="3">
        <v>0.40891361679999999</v>
      </c>
      <c r="R4272" s="3">
        <v>0.44416449880000003</v>
      </c>
      <c r="S4272" s="3">
        <v>0.48250449680000002</v>
      </c>
      <c r="T4272" s="3">
        <v>0.42623276999999998</v>
      </c>
      <c r="U4272" s="3">
        <v>0.40675810200000001</v>
      </c>
      <c r="V4272" s="3">
        <v>0.40723979599999999</v>
      </c>
      <c r="W4272" s="3">
        <v>0.52898427299999995</v>
      </c>
      <c r="X4272" s="3">
        <v>0.61817551000000004</v>
      </c>
      <c r="Y4272" s="3">
        <v>0.55296741099999991</v>
      </c>
      <c r="Z4272" s="3">
        <v>0.47492188600000002</v>
      </c>
      <c r="AA4272" s="3">
        <v>0.46040957499999996</v>
      </c>
      <c r="AB4272" s="3">
        <v>0.53623066799999997</v>
      </c>
      <c r="AC4272" s="3">
        <v>0.55918277099999991</v>
      </c>
      <c r="AD4272" s="3">
        <v>0.55570196599999999</v>
      </c>
      <c r="AE4272" s="3">
        <v>0.58298738900000002</v>
      </c>
      <c r="AF4272" s="3">
        <v>0.57934136800000002</v>
      </c>
      <c r="AG4272" s="3">
        <v>0.61660264999999992</v>
      </c>
      <c r="AH4272" s="3">
        <v>0.59263481699999998</v>
      </c>
      <c r="AI4272" s="3">
        <v>0.62902655899999993</v>
      </c>
      <c r="AJ4272" s="3">
        <v>0.55305252820000006</v>
      </c>
      <c r="AK4272" s="3">
        <v>0.65913581030000001</v>
      </c>
      <c r="AL4272" s="3">
        <v>0.69739934399999992</v>
      </c>
      <c r="AM4272" s="3">
        <v>0.798494641</v>
      </c>
      <c r="AN4272" s="3">
        <v>0.812395804</v>
      </c>
      <c r="AO4272" s="3">
        <v>0.83256781099999999</v>
      </c>
      <c r="AP4272" s="3">
        <v>1.061710068</v>
      </c>
      <c r="AQ4272" s="3">
        <v>1.2234081680000002</v>
      </c>
      <c r="AR4272" s="3">
        <v>1.119235703</v>
      </c>
      <c r="AS4272" s="3">
        <v>1.1594219849999998</v>
      </c>
      <c r="AT4272" s="3">
        <v>1.3377856290000001</v>
      </c>
      <c r="AU4272" s="3">
        <v>1.4526882320000001</v>
      </c>
      <c r="AV4272" s="3">
        <v>1.776861885</v>
      </c>
    </row>
    <row r="4273" spans="1:48" customFormat="1" ht="14.5" x14ac:dyDescent="0.35">
      <c r="A4273" s="3" t="s">
        <v>303</v>
      </c>
      <c r="B4273" s="3" t="s">
        <v>304</v>
      </c>
      <c r="C4273" s="3">
        <v>4.258848951E-4</v>
      </c>
      <c r="D4273" s="3">
        <v>4.2193737507400001E-4</v>
      </c>
      <c r="E4273" s="3">
        <v>4.8029531288999998E-4</v>
      </c>
      <c r="F4273" s="3">
        <v>4.6394532361000002E-4</v>
      </c>
      <c r="G4273" s="3">
        <v>5.3292168080999996E-4</v>
      </c>
      <c r="H4273" s="3">
        <v>8.1834089538000004E-4</v>
      </c>
      <c r="I4273" s="3">
        <v>6.3472567586999999E-4</v>
      </c>
      <c r="J4273" s="3">
        <v>7.0295116736999997E-4</v>
      </c>
      <c r="K4273" s="3">
        <v>7.3460042945000005E-4</v>
      </c>
      <c r="L4273" s="3">
        <v>7.9370478500000001E-4</v>
      </c>
      <c r="M4273" s="3">
        <v>7.2931230309999993E-4</v>
      </c>
      <c r="N4273" s="3">
        <v>1.0671209593999999E-3</v>
      </c>
      <c r="O4273" s="3">
        <v>1.0967373333E-3</v>
      </c>
      <c r="P4273" s="3">
        <v>1.0572692161000001E-3</v>
      </c>
      <c r="Q4273" s="3">
        <v>7.9076203139999998E-4</v>
      </c>
      <c r="R4273" s="3">
        <v>1.0949998216E-3</v>
      </c>
      <c r="S4273" s="3">
        <v>9.1635228379999994E-4</v>
      </c>
      <c r="T4273" s="3">
        <v>1.0798082192000002E-3</v>
      </c>
      <c r="U4273" s="3">
        <v>1.0177761429E-3</v>
      </c>
      <c r="V4273" s="3">
        <v>9.062626344E-4</v>
      </c>
      <c r="W4273" s="3">
        <v>7.8221856329999996E-4</v>
      </c>
      <c r="X4273" s="3">
        <v>1.010025345E-3</v>
      </c>
      <c r="Y4273" s="3">
        <v>9.6243406800000002E-4</v>
      </c>
      <c r="Z4273" s="3">
        <v>9.5343149270000007E-4</v>
      </c>
      <c r="AA4273" s="3">
        <v>6.495177863E-4</v>
      </c>
      <c r="AB4273" s="3">
        <v>6.5444965430000001E-4</v>
      </c>
      <c r="AC4273" s="3">
        <v>6.6381883945000001E-4</v>
      </c>
      <c r="AD4273" s="3">
        <v>5.2768508960000001E-4</v>
      </c>
      <c r="AE4273" s="3">
        <v>4.9761125315999992E-4</v>
      </c>
      <c r="AF4273" s="3">
        <v>4.4578497426E-4</v>
      </c>
      <c r="AG4273" s="3">
        <v>7.7964026941000002E-4</v>
      </c>
      <c r="AH4273" s="3">
        <v>6.9336877958000003E-4</v>
      </c>
      <c r="AI4273" s="3">
        <v>5.5819146989999997E-4</v>
      </c>
      <c r="AJ4273" s="3">
        <v>5.0306500669999995E-4</v>
      </c>
      <c r="AK4273" s="3">
        <v>5.4270505530000003E-4</v>
      </c>
      <c r="AL4273" s="3">
        <v>6.6387256379999999E-4</v>
      </c>
      <c r="AM4273" s="3">
        <v>6.9111925563000005E-4</v>
      </c>
      <c r="AN4273" s="3">
        <v>4.5041150575999997E-4</v>
      </c>
      <c r="AO4273" s="3">
        <v>6.0144134505000005E-4</v>
      </c>
      <c r="AP4273" s="3">
        <v>1.0837127408999999E-3</v>
      </c>
      <c r="AQ4273" s="3">
        <v>1.4389905548E-3</v>
      </c>
      <c r="AR4273" s="3">
        <v>2.0064545277999998E-3</v>
      </c>
      <c r="AS4273" s="3">
        <v>2.2309296178999998E-3</v>
      </c>
      <c r="AT4273" s="3">
        <v>1.5719267033E-3</v>
      </c>
      <c r="AU4273" s="3">
        <v>1.6028397572299998E-3</v>
      </c>
      <c r="AV4273" s="3">
        <v>1.17340623193E-3</v>
      </c>
    </row>
    <row r="4274" spans="1:48" customFormat="1" ht="14.5" x14ac:dyDescent="0.35">
      <c r="A4274" s="3" t="s">
        <v>306</v>
      </c>
      <c r="B4274" s="3" t="s">
        <v>307</v>
      </c>
      <c r="C4274" s="3">
        <v>0</v>
      </c>
      <c r="D4274" s="3">
        <v>0</v>
      </c>
      <c r="E4274" s="3">
        <v>0</v>
      </c>
      <c r="F4274" s="3">
        <v>0</v>
      </c>
      <c r="G4274" s="3">
        <v>0</v>
      </c>
      <c r="H4274" s="3">
        <v>0</v>
      </c>
      <c r="I4274" s="3">
        <v>0</v>
      </c>
      <c r="J4274" s="3">
        <v>0</v>
      </c>
      <c r="K4274" s="3">
        <v>0</v>
      </c>
      <c r="L4274" s="3">
        <v>0</v>
      </c>
      <c r="M4274" s="3">
        <v>0</v>
      </c>
      <c r="N4274" s="3">
        <v>0</v>
      </c>
      <c r="O4274" s="3">
        <v>0</v>
      </c>
      <c r="P4274" s="3">
        <v>0</v>
      </c>
      <c r="Q4274" s="3">
        <v>0</v>
      </c>
      <c r="R4274" s="3">
        <v>0</v>
      </c>
      <c r="S4274" s="3">
        <v>0</v>
      </c>
      <c r="T4274" s="3">
        <v>0</v>
      </c>
      <c r="U4274" s="3">
        <v>0</v>
      </c>
      <c r="V4274" s="3">
        <v>0</v>
      </c>
      <c r="W4274" s="3">
        <v>0</v>
      </c>
      <c r="X4274" s="3">
        <v>0</v>
      </c>
      <c r="Y4274" s="3">
        <v>0</v>
      </c>
      <c r="Z4274" s="3">
        <v>0</v>
      </c>
      <c r="AA4274" s="3">
        <v>0</v>
      </c>
      <c r="AB4274" s="3">
        <v>0</v>
      </c>
      <c r="AC4274" s="3">
        <v>0</v>
      </c>
      <c r="AD4274" s="3">
        <v>0</v>
      </c>
      <c r="AE4274" s="3">
        <v>0</v>
      </c>
      <c r="AF4274" s="3">
        <v>0</v>
      </c>
      <c r="AG4274" s="3">
        <v>0</v>
      </c>
      <c r="AH4274" s="3">
        <v>0</v>
      </c>
      <c r="AI4274" s="3">
        <v>0</v>
      </c>
      <c r="AJ4274" s="3">
        <v>0</v>
      </c>
      <c r="AK4274" s="3">
        <v>0</v>
      </c>
      <c r="AL4274" s="3">
        <v>0</v>
      </c>
      <c r="AM4274" s="3">
        <v>0</v>
      </c>
      <c r="AN4274" s="3">
        <v>0</v>
      </c>
      <c r="AO4274" s="3">
        <v>0</v>
      </c>
      <c r="AP4274" s="3">
        <v>0</v>
      </c>
      <c r="AQ4274" s="3">
        <v>0</v>
      </c>
      <c r="AR4274" s="3">
        <v>0</v>
      </c>
      <c r="AS4274" s="3">
        <v>0</v>
      </c>
      <c r="AT4274" s="3">
        <v>0</v>
      </c>
      <c r="AU4274" s="3">
        <v>0</v>
      </c>
      <c r="AV4274" s="3">
        <v>0</v>
      </c>
    </row>
    <row r="4275" spans="1:48" customFormat="1" ht="14.5" x14ac:dyDescent="0.35">
      <c r="A4275" s="3" t="s">
        <v>309</v>
      </c>
      <c r="B4275" s="3" t="s">
        <v>310</v>
      </c>
      <c r="C4275" s="3">
        <v>0.118779944</v>
      </c>
      <c r="D4275" s="3">
        <v>0.11877986972100001</v>
      </c>
      <c r="E4275" s="3">
        <v>0.13174417271</v>
      </c>
      <c r="F4275" s="3">
        <v>0.13439104002999999</v>
      </c>
      <c r="G4275" s="3">
        <v>0.12713671470999999</v>
      </c>
      <c r="H4275" s="3">
        <v>0.12284363507</v>
      </c>
      <c r="I4275" s="3">
        <v>0.12838678073000001</v>
      </c>
      <c r="J4275" s="3">
        <v>0.15252741610000001</v>
      </c>
      <c r="K4275" s="3">
        <v>0.2188895947</v>
      </c>
      <c r="L4275" s="3">
        <v>0.20816048629999997</v>
      </c>
      <c r="M4275" s="3">
        <v>0.629289934</v>
      </c>
      <c r="N4275" s="3">
        <v>0.9691186220000001</v>
      </c>
      <c r="O4275" s="3">
        <v>1.3662919259999999</v>
      </c>
      <c r="P4275" s="3">
        <v>1.3978219080000001</v>
      </c>
      <c r="Q4275" s="3">
        <v>0.98643006300000002</v>
      </c>
      <c r="R4275" s="3">
        <v>1.40742886</v>
      </c>
      <c r="S4275" s="3">
        <v>1.45121714</v>
      </c>
      <c r="T4275" s="3">
        <v>1.3793502440000001</v>
      </c>
      <c r="U4275" s="3">
        <v>1.7574448949999999</v>
      </c>
      <c r="V4275" s="3">
        <v>2.3431879489999998</v>
      </c>
      <c r="W4275" s="3">
        <v>0.1265815542</v>
      </c>
      <c r="X4275" s="3">
        <v>3.2912009130000003E-2</v>
      </c>
      <c r="Y4275" s="3">
        <v>0.27450765710000002</v>
      </c>
      <c r="Z4275" s="3">
        <v>0.2429408857</v>
      </c>
      <c r="AA4275" s="3">
        <v>0.2483032768</v>
      </c>
      <c r="AB4275" s="3">
        <v>0.24125313782999999</v>
      </c>
      <c r="AC4275" s="3">
        <v>0.20446902210000001</v>
      </c>
      <c r="AD4275" s="3">
        <v>0.2191159164</v>
      </c>
      <c r="AE4275" s="3">
        <v>0.22074774830000002</v>
      </c>
      <c r="AF4275" s="3">
        <v>0.22430877859999998</v>
      </c>
      <c r="AG4275" s="3">
        <v>0.21151952889</v>
      </c>
      <c r="AH4275" s="3">
        <v>0.210375654</v>
      </c>
      <c r="AI4275" s="3">
        <v>0.22480125419999999</v>
      </c>
      <c r="AJ4275" s="3">
        <v>0.27509584819999999</v>
      </c>
      <c r="AK4275" s="3">
        <v>0.27682988920000001</v>
      </c>
      <c r="AL4275" s="3">
        <v>0.29785447229999995</v>
      </c>
      <c r="AM4275" s="3">
        <v>0.36945628187000001</v>
      </c>
      <c r="AN4275" s="3">
        <v>0.34298850485999999</v>
      </c>
      <c r="AO4275" s="3">
        <v>0.36989726947000001</v>
      </c>
      <c r="AP4275" s="3">
        <v>0.4055864361</v>
      </c>
      <c r="AQ4275" s="3">
        <v>0.35095372159999999</v>
      </c>
      <c r="AR4275" s="3">
        <v>0.32281392110000001</v>
      </c>
      <c r="AS4275" s="3">
        <v>0.36443982609999998</v>
      </c>
      <c r="AT4275" s="3">
        <v>0.35032828269999999</v>
      </c>
      <c r="AU4275" s="3">
        <v>0.35898248640000002</v>
      </c>
      <c r="AV4275" s="3">
        <v>0.34354988759999999</v>
      </c>
    </row>
    <row r="4276" spans="1:48" customFormat="1" ht="14.5" x14ac:dyDescent="0.35">
      <c r="A4276" s="3" t="s">
        <v>311</v>
      </c>
      <c r="B4276" s="3" t="s">
        <v>312</v>
      </c>
      <c r="C4276" s="3">
        <v>0.16074591019999998</v>
      </c>
      <c r="D4276" s="3">
        <v>0.16074588921999999</v>
      </c>
      <c r="E4276" s="3">
        <v>0.18159297659999998</v>
      </c>
      <c r="F4276" s="3">
        <v>0.2023524464</v>
      </c>
      <c r="G4276" s="3">
        <v>0.2309435568</v>
      </c>
      <c r="H4276" s="3">
        <v>0.2377860198</v>
      </c>
      <c r="I4276" s="3">
        <v>0.27755784919999998</v>
      </c>
      <c r="J4276" s="3">
        <v>0.29674626020000006</v>
      </c>
      <c r="K4276" s="3">
        <v>0.3161957648</v>
      </c>
      <c r="L4276" s="3">
        <v>0.33247125700000002</v>
      </c>
      <c r="M4276" s="3">
        <v>0.39865356959999998</v>
      </c>
      <c r="N4276" s="3">
        <v>0.44320268070000002</v>
      </c>
      <c r="O4276" s="3">
        <v>0.49127420859999998</v>
      </c>
      <c r="P4276" s="3">
        <v>0.51646108340000008</v>
      </c>
      <c r="Q4276" s="3">
        <v>0.53451368850000003</v>
      </c>
      <c r="R4276" s="3">
        <v>0.56418342170000002</v>
      </c>
      <c r="S4276" s="3">
        <v>0.65237779679999996</v>
      </c>
      <c r="T4276" s="3">
        <v>0.66839348070000004</v>
      </c>
      <c r="U4276" s="3">
        <v>0.65042614170000002</v>
      </c>
      <c r="V4276" s="3">
        <v>0.67022720260000002</v>
      </c>
      <c r="W4276" s="3">
        <v>1.190951871</v>
      </c>
      <c r="X4276" s="3">
        <v>1.1077529228</v>
      </c>
      <c r="Y4276" s="3">
        <v>0.58023434260000006</v>
      </c>
      <c r="Z4276" s="3">
        <v>0.30246045320000003</v>
      </c>
      <c r="AA4276" s="3">
        <v>7.7648308279999995E-2</v>
      </c>
      <c r="AB4276" s="3">
        <v>0.17402925400000002</v>
      </c>
      <c r="AC4276" s="3">
        <v>0.197846422375</v>
      </c>
      <c r="AD4276" s="3">
        <v>0.17538578376799999</v>
      </c>
      <c r="AE4276" s="3">
        <v>0.16294758387</v>
      </c>
      <c r="AF4276" s="3">
        <v>0.18740043271000001</v>
      </c>
      <c r="AG4276" s="3">
        <v>0.15810740606999998</v>
      </c>
      <c r="AH4276" s="3">
        <v>0.17985837446</v>
      </c>
      <c r="AI4276" s="3">
        <v>0.11246659358</v>
      </c>
      <c r="AJ4276" s="3">
        <v>0.11992266610000001</v>
      </c>
      <c r="AK4276" s="3">
        <v>0.16211244750000001</v>
      </c>
      <c r="AL4276" s="3">
        <v>0.1108611</v>
      </c>
      <c r="AM4276" s="3">
        <v>0.125584807839</v>
      </c>
      <c r="AN4276" s="3">
        <v>0.21356994496800003</v>
      </c>
      <c r="AO4276" s="3">
        <v>0.23893539707</v>
      </c>
      <c r="AP4276" s="3">
        <v>0.29594179689</v>
      </c>
      <c r="AQ4276" s="3">
        <v>0.26853381847000002</v>
      </c>
      <c r="AR4276" s="3">
        <v>0.40207804725999996</v>
      </c>
      <c r="AS4276" s="3">
        <v>0.53680302692000004</v>
      </c>
      <c r="AT4276" s="3">
        <v>0.65198377783899997</v>
      </c>
      <c r="AU4276" s="3">
        <v>0.41115952359999997</v>
      </c>
      <c r="AV4276" s="3">
        <v>0.24352648413</v>
      </c>
    </row>
    <row r="4277" spans="1:48" customFormat="1" ht="14.5" x14ac:dyDescent="0.35">
      <c r="A4277" s="3" t="s">
        <v>313</v>
      </c>
      <c r="B4277" s="3" t="s">
        <v>314</v>
      </c>
      <c r="C4277" s="3">
        <v>2.1403828056E-2</v>
      </c>
      <c r="D4277" s="3">
        <v>2.1402586655999999E-2</v>
      </c>
      <c r="E4277" s="3">
        <v>2.2873190736000002E-2</v>
      </c>
      <c r="F4277" s="3">
        <v>2.2370775356999998E-2</v>
      </c>
      <c r="G4277" s="3">
        <v>2.3591333488000001E-2</v>
      </c>
      <c r="H4277" s="3">
        <v>2.812306493E-2</v>
      </c>
      <c r="I4277" s="3">
        <v>2.517219775E-2</v>
      </c>
      <c r="J4277" s="3">
        <v>2.7574708292E-2</v>
      </c>
      <c r="K4277" s="3">
        <v>2.9794189371999999E-2</v>
      </c>
      <c r="L4277" s="3">
        <v>3.165892453E-2</v>
      </c>
      <c r="M4277" s="3">
        <v>3.1222508552000001E-2</v>
      </c>
      <c r="N4277" s="3">
        <v>1.1103843441000001E-2</v>
      </c>
      <c r="O4277" s="3">
        <v>1.1563204937999999E-2</v>
      </c>
      <c r="P4277" s="3">
        <v>1.1092167221E-2</v>
      </c>
      <c r="Q4277" s="3">
        <v>1.0403202902000001E-2</v>
      </c>
      <c r="R4277" s="3">
        <v>1.0797451364E-2</v>
      </c>
      <c r="S4277" s="3">
        <v>1.4279316882000001E-2</v>
      </c>
      <c r="T4277" s="3">
        <v>1.5361891993999999E-2</v>
      </c>
      <c r="U4277" s="3">
        <v>1.50140419E-2</v>
      </c>
      <c r="V4277" s="3">
        <v>1.4055232193999999E-2</v>
      </c>
      <c r="W4277" s="3">
        <v>1.3306742607999999E-2</v>
      </c>
      <c r="X4277" s="3">
        <v>1.8943445788000002E-2</v>
      </c>
      <c r="Y4277" s="3">
        <v>2.1353468931999998E-2</v>
      </c>
      <c r="Z4277" s="3">
        <v>2.1699365040000002E-2</v>
      </c>
      <c r="AA4277" s="3">
        <v>1.5895519762000002E-2</v>
      </c>
      <c r="AB4277" s="3">
        <v>2.2128821664000001E-2</v>
      </c>
      <c r="AC4277" s="3">
        <v>2.2550858867999998E-2</v>
      </c>
      <c r="AD4277" s="3">
        <v>2.0450136170000001E-2</v>
      </c>
      <c r="AE4277" s="3">
        <v>2.0784949104E-2</v>
      </c>
      <c r="AF4277" s="3">
        <v>1.9713431038999998E-2</v>
      </c>
      <c r="AG4277" s="3">
        <v>2.7448448189999999E-2</v>
      </c>
      <c r="AH4277" s="3">
        <v>2.5929884409999999E-2</v>
      </c>
      <c r="AI4277" s="3">
        <v>2.7576490420000002E-2</v>
      </c>
      <c r="AJ4277" s="3">
        <v>2.8041620569999998E-2</v>
      </c>
      <c r="AK4277" s="3">
        <v>3.1018013069999999E-2</v>
      </c>
      <c r="AL4277" s="3">
        <v>3.3441215580000003E-2</v>
      </c>
      <c r="AM4277" s="3">
        <v>3.395974459E-2</v>
      </c>
      <c r="AN4277" s="3">
        <v>2.6065803475999998E-2</v>
      </c>
      <c r="AO4277" s="3">
        <v>4.7357291589999996E-2</v>
      </c>
      <c r="AP4277" s="3">
        <v>4.897112554E-2</v>
      </c>
      <c r="AQ4277" s="3">
        <v>6.1057394010000002E-2</v>
      </c>
      <c r="AR4277" s="3">
        <v>8.6242491569999996E-2</v>
      </c>
      <c r="AS4277" s="3">
        <v>0.14841347168000002</v>
      </c>
      <c r="AT4277" s="3">
        <v>0.10760287228</v>
      </c>
      <c r="AU4277" s="3">
        <v>4.7346748119999997E-2</v>
      </c>
      <c r="AV4277" s="3">
        <v>4.5490529440000003E-2</v>
      </c>
    </row>
    <row r="4278" spans="1:48" customFormat="1" ht="14.5" x14ac:dyDescent="0.35">
      <c r="A4278" s="3" t="s">
        <v>315</v>
      </c>
      <c r="B4278" s="3" t="s">
        <v>316</v>
      </c>
      <c r="C4278" s="3">
        <v>4.2165007757945003E-2</v>
      </c>
      <c r="D4278" s="3">
        <v>4.2146540389845E-2</v>
      </c>
      <c r="E4278" s="3">
        <v>4.6977293756237999E-2</v>
      </c>
      <c r="F4278" s="3">
        <v>5.1709133978737998E-2</v>
      </c>
      <c r="G4278" s="3">
        <v>5.7894277333287003E-2</v>
      </c>
      <c r="H4278" s="3">
        <v>6.1411706432687001E-2</v>
      </c>
      <c r="I4278" s="3">
        <v>6.9209657095590002E-2</v>
      </c>
      <c r="J4278" s="3">
        <v>7.2415506792989998E-2</v>
      </c>
      <c r="K4278" s="3">
        <v>7.5883440804016003E-2</v>
      </c>
      <c r="L4278" s="3">
        <v>7.9330058107615994E-2</v>
      </c>
      <c r="M4278" s="3">
        <v>9.1197653984616003E-2</v>
      </c>
      <c r="N4278" s="3">
        <v>9.7497605209640001E-2</v>
      </c>
      <c r="O4278" s="3">
        <v>0.10414455547116999</v>
      </c>
      <c r="P4278" s="3">
        <v>0.10704829604987</v>
      </c>
      <c r="Q4278" s="3">
        <v>0.10921184488518</v>
      </c>
      <c r="R4278" s="3">
        <v>0.11346059974354</v>
      </c>
      <c r="S4278" s="3">
        <v>0.12834424529326999</v>
      </c>
      <c r="T4278" s="3">
        <v>0.13164466384488002</v>
      </c>
      <c r="U4278" s="3">
        <v>0.12960378736778999</v>
      </c>
      <c r="V4278" s="3">
        <v>0.13344170767873001</v>
      </c>
      <c r="W4278" s="3">
        <v>0.22465230719306001</v>
      </c>
      <c r="X4278" s="3">
        <v>0.21796566914767601</v>
      </c>
      <c r="Y4278" s="3">
        <v>0.18406835495676299</v>
      </c>
      <c r="Z4278" s="3">
        <v>0.189025745613394</v>
      </c>
      <c r="AA4278" s="3">
        <v>0.18842276544207401</v>
      </c>
      <c r="AB4278" s="3">
        <v>0.18867888762379001</v>
      </c>
      <c r="AC4278" s="3">
        <v>0.16629006225558998</v>
      </c>
      <c r="AD4278" s="3">
        <v>0.18787092122014398</v>
      </c>
      <c r="AE4278" s="3">
        <v>0.19294941827208301</v>
      </c>
      <c r="AF4278" s="3">
        <v>0.18944372229386702</v>
      </c>
      <c r="AG4278" s="3">
        <v>0.223754520607997</v>
      </c>
      <c r="AH4278" s="3">
        <v>0.30914370905676697</v>
      </c>
      <c r="AI4278" s="3">
        <v>0.33383918830743098</v>
      </c>
      <c r="AJ4278" s="3">
        <v>0.36258542431898</v>
      </c>
      <c r="AK4278" s="3">
        <v>0.39443606938029102</v>
      </c>
      <c r="AL4278" s="3">
        <v>0.43429840127291996</v>
      </c>
      <c r="AM4278" s="3">
        <v>0.46676046876253091</v>
      </c>
      <c r="AN4278" s="3">
        <v>0.5166931788427227</v>
      </c>
      <c r="AO4278" s="3">
        <v>0.47083202909054556</v>
      </c>
      <c r="AP4278" s="3">
        <v>0.39964630943498242</v>
      </c>
      <c r="AQ4278" s="3">
        <v>0.42514228299453005</v>
      </c>
      <c r="AR4278" s="3">
        <v>0.35076874136312003</v>
      </c>
      <c r="AS4278" s="3">
        <v>0.32423338382389999</v>
      </c>
      <c r="AT4278" s="3">
        <v>0.29917611982719999</v>
      </c>
      <c r="AU4278" s="3">
        <v>0.28796520466929998</v>
      </c>
      <c r="AV4278" s="3">
        <v>0.27499386003608001</v>
      </c>
    </row>
    <row r="4279" spans="1:48" customFormat="1" ht="14.5" x14ac:dyDescent="0.35">
      <c r="A4279" s="3" t="s">
        <v>317</v>
      </c>
      <c r="B4279" s="3" t="s">
        <v>318</v>
      </c>
      <c r="C4279" s="3">
        <v>1.6627453899999999E-2</v>
      </c>
      <c r="D4279" s="3">
        <v>1.6627453402E-2</v>
      </c>
      <c r="E4279" s="3">
        <v>1.827784465E-2</v>
      </c>
      <c r="F4279" s="3">
        <v>2.1331832370000001E-2</v>
      </c>
      <c r="G4279" s="3">
        <v>2.3765942589999998E-2</v>
      </c>
      <c r="H4279" s="3">
        <v>1.9721988820000001E-2</v>
      </c>
      <c r="I4279" s="3">
        <v>2.0382276939999999E-2</v>
      </c>
      <c r="J4279" s="3">
        <v>1.6504065509999999E-2</v>
      </c>
      <c r="K4279" s="3">
        <v>1.9515687899999998E-2</v>
      </c>
      <c r="L4279" s="3">
        <v>2.021740902E-2</v>
      </c>
      <c r="M4279" s="3">
        <v>2.4632644540000002E-2</v>
      </c>
      <c r="N4279" s="3">
        <v>2.6654187199999999E-2</v>
      </c>
      <c r="O4279" s="3">
        <v>2.0629978900000002E-2</v>
      </c>
      <c r="P4279" s="3">
        <v>2.5416456399999999E-2</v>
      </c>
      <c r="Q4279" s="3">
        <v>2.6406464800000001E-2</v>
      </c>
      <c r="R4279" s="3">
        <v>3.04910194E-2</v>
      </c>
      <c r="S4279" s="3">
        <v>2.7479457200000001E-2</v>
      </c>
      <c r="T4279" s="3">
        <v>2.8056906E-2</v>
      </c>
      <c r="U4279" s="3">
        <v>1.9763407599999998E-2</v>
      </c>
      <c r="V4279" s="3">
        <v>2.4756054499999999E-2</v>
      </c>
      <c r="W4279" s="3">
        <v>2.475606E-2</v>
      </c>
      <c r="X4279" s="3">
        <v>3.0134572599999999E-2</v>
      </c>
      <c r="Y4279" s="3">
        <v>4.0702060200000001E-2</v>
      </c>
      <c r="Z4279" s="3">
        <v>6.008981326E-2</v>
      </c>
      <c r="AA4279" s="3">
        <v>5.911891818E-2</v>
      </c>
      <c r="AB4279" s="3">
        <v>6.6918586190000004E-2</v>
      </c>
      <c r="AC4279" s="3">
        <v>6.4441967330000002E-2</v>
      </c>
      <c r="AD4279" s="3">
        <v>6.6205500036000009E-2</v>
      </c>
      <c r="AE4279" s="3">
        <v>6.8400356622000003E-2</v>
      </c>
      <c r="AF4279" s="3">
        <v>6.4404478680000002E-2</v>
      </c>
      <c r="AG4279" s="3">
        <v>6.0668079940000001E-2</v>
      </c>
      <c r="AH4279" s="3">
        <v>5.7532680600000004E-2</v>
      </c>
      <c r="AI4279" s="3">
        <v>5.9393601698000002E-2</v>
      </c>
      <c r="AJ4279" s="3">
        <v>6.3300808469999997E-2</v>
      </c>
      <c r="AK4279" s="3">
        <v>6.503415588E-2</v>
      </c>
      <c r="AL4279" s="3">
        <v>6.5096779889999998E-2</v>
      </c>
      <c r="AM4279" s="3">
        <v>6.0887545183999997E-2</v>
      </c>
      <c r="AN4279" s="3">
        <v>4.8062078447000001E-2</v>
      </c>
      <c r="AO4279" s="3">
        <v>6.8404814362000008E-2</v>
      </c>
      <c r="AP4279" s="3">
        <v>7.3856977460000001E-2</v>
      </c>
      <c r="AQ4279" s="3">
        <v>7.0045082459999991E-2</v>
      </c>
      <c r="AR4279" s="3">
        <v>7.067411556E-2</v>
      </c>
      <c r="AS4279" s="3">
        <v>7.4820536280000002E-2</v>
      </c>
      <c r="AT4279" s="3">
        <v>7.21480174E-2</v>
      </c>
      <c r="AU4279" s="3">
        <v>7.772164644E-2</v>
      </c>
      <c r="AV4279" s="3">
        <v>7.909322861000001E-2</v>
      </c>
    </row>
    <row r="4280" spans="1:48" customFormat="1" ht="14.5" x14ac:dyDescent="0.35">
      <c r="A4280" s="3" t="s">
        <v>319</v>
      </c>
      <c r="B4280" s="3" t="s">
        <v>320</v>
      </c>
      <c r="C4280" s="3">
        <v>7.6335139939999995E-4</v>
      </c>
      <c r="D4280" s="3">
        <v>7.6338873039999997E-4</v>
      </c>
      <c r="E4280" s="3">
        <v>8.4129486379999998E-4</v>
      </c>
      <c r="F4280" s="3">
        <v>8.6988871929999996E-4</v>
      </c>
      <c r="G4280" s="3">
        <v>8.6993258829999999E-4</v>
      </c>
      <c r="H4280" s="3">
        <v>9.9099444340000013E-4</v>
      </c>
      <c r="I4280" s="3">
        <v>1.9718480163E-3</v>
      </c>
      <c r="J4280" s="3">
        <v>2.5794243880000001E-3</v>
      </c>
      <c r="K4280" s="3">
        <v>2.7309575290000001E-3</v>
      </c>
      <c r="L4280" s="3">
        <v>2.7389873689999998E-3</v>
      </c>
      <c r="M4280" s="3">
        <v>3.1115201529999998E-3</v>
      </c>
      <c r="N4280" s="3">
        <v>3.1237096279999998E-3</v>
      </c>
      <c r="O4280" s="3">
        <v>3.118815019E-3</v>
      </c>
      <c r="P4280" s="3">
        <v>3.202016935E-3</v>
      </c>
      <c r="Q4280" s="3">
        <v>3.182592465E-3</v>
      </c>
      <c r="R4280" s="3">
        <v>3.7462252140000002E-3</v>
      </c>
      <c r="S4280" s="3">
        <v>5.2644660860000003E-3</v>
      </c>
      <c r="T4280" s="3">
        <v>6.0618663320000004E-3</v>
      </c>
      <c r="U4280" s="3">
        <v>3.1405002940000002E-3</v>
      </c>
      <c r="V4280" s="3">
        <v>5.8124657159999999E-3</v>
      </c>
      <c r="W4280" s="3">
        <v>6.3655096620000001E-3</v>
      </c>
      <c r="X4280" s="3">
        <v>6.325626208E-3</v>
      </c>
      <c r="Y4280" s="3">
        <v>6.5617550279999997E-3</v>
      </c>
      <c r="Z4280" s="3">
        <v>6.4205872249999997E-3</v>
      </c>
      <c r="AA4280" s="3">
        <v>6.0783916030000005E-3</v>
      </c>
      <c r="AB4280" s="3">
        <v>6.5715659689999997E-3</v>
      </c>
      <c r="AC4280" s="3">
        <v>6.6585882049999996E-3</v>
      </c>
      <c r="AD4280" s="3">
        <v>7.9964446750000005E-3</v>
      </c>
      <c r="AE4280" s="3">
        <v>8.2637655030000003E-3</v>
      </c>
      <c r="AF4280" s="3">
        <v>9.9500736000000013E-3</v>
      </c>
      <c r="AG4280" s="3">
        <v>1.3542251050000001E-2</v>
      </c>
      <c r="AH4280" s="3">
        <v>1.469066917E-2</v>
      </c>
      <c r="AI4280" s="3">
        <v>1.4984508180000002E-2</v>
      </c>
      <c r="AJ4280" s="3">
        <v>1.579921397846E-2</v>
      </c>
      <c r="AK4280" s="3">
        <v>1.6246157052689999E-2</v>
      </c>
      <c r="AL4280" s="3">
        <v>1.797840157998E-2</v>
      </c>
      <c r="AM4280" s="3">
        <v>1.7850247757570003E-2</v>
      </c>
      <c r="AN4280" s="3">
        <v>2.7145559452279998E-2</v>
      </c>
      <c r="AO4280" s="3">
        <v>2.720742546E-2</v>
      </c>
      <c r="AP4280" s="3">
        <v>2.131613248E-2</v>
      </c>
      <c r="AQ4280" s="3">
        <v>6.102604566E-2</v>
      </c>
      <c r="AR4280" s="3">
        <v>2.3796381700000001E-2</v>
      </c>
      <c r="AS4280" s="3">
        <v>2.5572701119999999E-2</v>
      </c>
      <c r="AT4280" s="3">
        <v>7.4704152060000001E-2</v>
      </c>
      <c r="AU4280" s="3">
        <v>8.1240649210000002E-2</v>
      </c>
      <c r="AV4280" s="3">
        <v>7.6629584299999998E-2</v>
      </c>
    </row>
    <row r="4281" spans="1:48" customFormat="1" ht="14.5" x14ac:dyDescent="0.35">
      <c r="A4281" s="3" t="s">
        <v>321</v>
      </c>
      <c r="B4281" s="3" t="s">
        <v>322</v>
      </c>
      <c r="C4281" s="3">
        <v>9.5026265900000004E-3</v>
      </c>
      <c r="D4281" s="3">
        <v>9.5024301800000002E-3</v>
      </c>
      <c r="E4281" s="3">
        <v>1.0510809520000001E-2</v>
      </c>
      <c r="F4281" s="3">
        <v>1.0789605799999999E-2</v>
      </c>
      <c r="G4281" s="3">
        <v>1.07893737E-2</v>
      </c>
      <c r="H4281" s="3">
        <v>1.220398244E-2</v>
      </c>
      <c r="I4281" s="3">
        <v>2.4774189709999998E-2</v>
      </c>
      <c r="J4281" s="3">
        <v>3.2701029489999998E-2</v>
      </c>
      <c r="K4281" s="3">
        <v>3.4606095280000006E-2</v>
      </c>
      <c r="L4281" s="3">
        <v>3.4691688280000001E-2</v>
      </c>
      <c r="M4281" s="3">
        <v>3.9610177310000001E-2</v>
      </c>
      <c r="N4281" s="3">
        <v>3.6855739919999998E-2</v>
      </c>
      <c r="O4281" s="3">
        <v>3.686942998E-2</v>
      </c>
      <c r="P4281" s="3">
        <v>3.805296549E-2</v>
      </c>
      <c r="Q4281" s="3">
        <v>3.3283209690000003E-2</v>
      </c>
      <c r="R4281" s="3">
        <v>3.9869319E-2</v>
      </c>
      <c r="S4281" s="3">
        <v>4.4598498830000007E-2</v>
      </c>
      <c r="T4281" s="3">
        <v>3.7352706749999999E-2</v>
      </c>
      <c r="U4281" s="3">
        <v>5.0062833480000006E-2</v>
      </c>
      <c r="V4281" s="3">
        <v>3.8207683499999999E-2</v>
      </c>
      <c r="W4281" s="3">
        <v>2.4041929070000002E-2</v>
      </c>
      <c r="X4281" s="3">
        <v>1.497612146E-2</v>
      </c>
      <c r="Y4281" s="3">
        <v>1.578333334E-2</v>
      </c>
      <c r="Z4281" s="3">
        <v>1.5594968649999999E-2</v>
      </c>
      <c r="AA4281" s="3">
        <v>1.4913817369999999E-2</v>
      </c>
      <c r="AB4281" s="3">
        <v>1.625222455E-2</v>
      </c>
      <c r="AC4281" s="3">
        <v>1.9492975499999999E-2</v>
      </c>
      <c r="AD4281" s="3">
        <v>2.3139812700000002E-2</v>
      </c>
      <c r="AE4281" s="3">
        <v>2.3662068720000002E-2</v>
      </c>
      <c r="AF4281" s="3">
        <v>2.8303812599999999E-2</v>
      </c>
      <c r="AG4281" s="3">
        <v>2.5351872299999998E-2</v>
      </c>
      <c r="AH4281" s="3">
        <v>3.2247746369999997E-2</v>
      </c>
      <c r="AI4281" s="3">
        <v>3.2960071599999995E-2</v>
      </c>
      <c r="AJ4281" s="3">
        <v>3.4719495841979996E-2</v>
      </c>
      <c r="AK4281" s="3">
        <v>3.5729412472539995E-2</v>
      </c>
      <c r="AL4281" s="3">
        <v>3.9739181330370001E-2</v>
      </c>
      <c r="AM4281" s="3">
        <v>5.0693850588650002E-2</v>
      </c>
      <c r="AN4281" s="3">
        <v>5.8109710940609995E-2</v>
      </c>
      <c r="AO4281" s="3">
        <v>5.83261079E-2</v>
      </c>
      <c r="AP4281" s="3">
        <v>5.4075110369999999E-2</v>
      </c>
      <c r="AQ4281" s="3">
        <v>5.8106077300000003E-2</v>
      </c>
      <c r="AR4281" s="3">
        <v>6.001334858E-2</v>
      </c>
      <c r="AS4281" s="3">
        <v>6.4481202619999997E-2</v>
      </c>
      <c r="AT4281" s="3">
        <v>9.8696169600000008E-2</v>
      </c>
      <c r="AU4281" s="3">
        <v>0.10111554049999999</v>
      </c>
      <c r="AV4281" s="3">
        <v>9.8815457600000003E-2</v>
      </c>
    </row>
    <row r="4282" spans="1:48" customFormat="1" ht="14.5" x14ac:dyDescent="0.35">
      <c r="A4282" s="3" t="s">
        <v>323</v>
      </c>
      <c r="B4282" s="3" t="s">
        <v>324</v>
      </c>
      <c r="C4282" s="3">
        <v>2.9606590000000002E-2</v>
      </c>
      <c r="D4282" s="3">
        <v>2.9605065900000001E-2</v>
      </c>
      <c r="E4282" s="3">
        <v>0.23558005609999999</v>
      </c>
      <c r="F4282" s="3">
        <v>0.30924813240000004</v>
      </c>
      <c r="G4282" s="3">
        <v>0.4066374156</v>
      </c>
      <c r="H4282" s="3">
        <v>0.53889114700000007</v>
      </c>
      <c r="I4282" s="3">
        <v>0.58619305999999993</v>
      </c>
      <c r="J4282" s="3">
        <v>0.62786587500000002</v>
      </c>
      <c r="K4282" s="3">
        <v>0.72199631499999994</v>
      </c>
      <c r="L4282" s="3">
        <v>0.73284336900000002</v>
      </c>
      <c r="M4282" s="3">
        <v>0.91743538099999999</v>
      </c>
      <c r="N4282" s="3">
        <v>1.1493855470000001</v>
      </c>
      <c r="O4282" s="3">
        <v>1.211032581</v>
      </c>
      <c r="P4282" s="3">
        <v>1.2045855700000001</v>
      </c>
      <c r="Q4282" s="3">
        <v>1.301856962</v>
      </c>
      <c r="R4282" s="3">
        <v>1.231240487</v>
      </c>
      <c r="S4282" s="3">
        <v>1.131912625</v>
      </c>
      <c r="T4282" s="3">
        <v>1.231559925</v>
      </c>
      <c r="U4282" s="3">
        <v>1.241856259</v>
      </c>
      <c r="V4282" s="3">
        <v>1.2706834380000001</v>
      </c>
      <c r="W4282" s="3">
        <v>1.271943737</v>
      </c>
      <c r="X4282" s="3">
        <v>1.2794761860000001</v>
      </c>
      <c r="Y4282" s="3">
        <v>1.299632895</v>
      </c>
      <c r="Z4282" s="3">
        <v>1.574349507</v>
      </c>
      <c r="AA4282" s="3">
        <v>1.8252435410000001</v>
      </c>
      <c r="AB4282" s="3">
        <v>1.875118104</v>
      </c>
      <c r="AC4282" s="3">
        <v>2.238257532</v>
      </c>
      <c r="AD4282" s="3">
        <v>2.2260490179999999</v>
      </c>
      <c r="AE4282" s="3">
        <v>2.0918279589999997</v>
      </c>
      <c r="AF4282" s="3">
        <v>2.386867182</v>
      </c>
      <c r="AG4282" s="3">
        <v>2.3216214389999998</v>
      </c>
      <c r="AH4282" s="3">
        <v>2.353303763</v>
      </c>
      <c r="AI4282" s="3">
        <v>2.3320624640000003</v>
      </c>
      <c r="AJ4282" s="3">
        <v>2.2968529680000001</v>
      </c>
      <c r="AK4282" s="3">
        <v>2.3367361959999999</v>
      </c>
      <c r="AL4282" s="3">
        <v>2.352942482</v>
      </c>
      <c r="AM4282" s="3">
        <v>2.243187002</v>
      </c>
      <c r="AN4282" s="3">
        <v>1.8776051899999999</v>
      </c>
      <c r="AO4282" s="3">
        <v>2.066261189</v>
      </c>
      <c r="AP4282" s="3">
        <v>2.766518831</v>
      </c>
      <c r="AQ4282" s="3">
        <v>3.643498262</v>
      </c>
      <c r="AR4282" s="3">
        <v>2.4207253519999998</v>
      </c>
      <c r="AS4282" s="3">
        <v>2.6938701940000001</v>
      </c>
      <c r="AT4282" s="3">
        <v>2.6132821019999999</v>
      </c>
      <c r="AU4282" s="3">
        <v>3.06672769</v>
      </c>
      <c r="AV4282" s="3">
        <v>2.7850115299999998</v>
      </c>
    </row>
    <row r="4283" spans="1:48" customFormat="1" ht="14.5" x14ac:dyDescent="0.35">
      <c r="A4283" s="3" t="s">
        <v>325</v>
      </c>
      <c r="B4283" s="3" t="s">
        <v>326</v>
      </c>
      <c r="C4283" s="3">
        <v>0</v>
      </c>
      <c r="D4283" s="3">
        <v>0</v>
      </c>
      <c r="E4283" s="3">
        <v>0</v>
      </c>
      <c r="F4283" s="3">
        <v>0</v>
      </c>
      <c r="G4283" s="3">
        <v>0</v>
      </c>
      <c r="H4283" s="3">
        <v>0</v>
      </c>
      <c r="I4283" s="3">
        <v>0</v>
      </c>
      <c r="J4283" s="3">
        <v>0</v>
      </c>
      <c r="K4283" s="3">
        <v>0</v>
      </c>
      <c r="L4283" s="3">
        <v>0</v>
      </c>
      <c r="M4283" s="3">
        <v>0</v>
      </c>
      <c r="N4283" s="3">
        <v>0</v>
      </c>
      <c r="O4283" s="3">
        <v>0</v>
      </c>
      <c r="P4283" s="3">
        <v>0</v>
      </c>
      <c r="Q4283" s="3">
        <v>0</v>
      </c>
      <c r="R4283" s="3">
        <v>0</v>
      </c>
      <c r="S4283" s="3">
        <v>0</v>
      </c>
      <c r="T4283" s="3">
        <v>0</v>
      </c>
      <c r="U4283" s="3">
        <v>0</v>
      </c>
      <c r="V4283" s="3">
        <v>0</v>
      </c>
      <c r="W4283" s="3">
        <v>0</v>
      </c>
      <c r="X4283" s="3">
        <v>0</v>
      </c>
      <c r="Y4283" s="3">
        <v>0</v>
      </c>
      <c r="Z4283" s="3">
        <v>0</v>
      </c>
      <c r="AA4283" s="3">
        <v>0</v>
      </c>
      <c r="AB4283" s="3">
        <v>0</v>
      </c>
      <c r="AC4283" s="3">
        <v>0</v>
      </c>
      <c r="AD4283" s="3">
        <v>0</v>
      </c>
      <c r="AE4283" s="3">
        <v>0</v>
      </c>
      <c r="AF4283" s="3">
        <v>0</v>
      </c>
      <c r="AG4283" s="3">
        <v>0</v>
      </c>
      <c r="AH4283" s="3">
        <v>0</v>
      </c>
      <c r="AI4283" s="3">
        <v>0</v>
      </c>
      <c r="AJ4283" s="3">
        <v>0</v>
      </c>
      <c r="AK4283" s="3">
        <v>0</v>
      </c>
      <c r="AL4283" s="3">
        <v>0</v>
      </c>
      <c r="AM4283" s="3">
        <v>0</v>
      </c>
      <c r="AN4283" s="3">
        <v>0</v>
      </c>
      <c r="AO4283" s="3">
        <v>0</v>
      </c>
      <c r="AP4283" s="3">
        <v>0</v>
      </c>
      <c r="AQ4283" s="3">
        <v>0</v>
      </c>
      <c r="AR4283" s="3">
        <v>0</v>
      </c>
      <c r="AS4283" s="3">
        <v>0</v>
      </c>
      <c r="AT4283" s="3">
        <v>0</v>
      </c>
      <c r="AU4283" s="3">
        <v>0</v>
      </c>
      <c r="AV4283" s="3">
        <v>0</v>
      </c>
    </row>
    <row r="4284" spans="1:48" customFormat="1" ht="14.5" x14ac:dyDescent="0.35">
      <c r="A4284" s="3" t="s">
        <v>327</v>
      </c>
      <c r="B4284" s="3" t="s">
        <v>328</v>
      </c>
      <c r="C4284" s="3">
        <v>0.1301495577403679</v>
      </c>
      <c r="D4284" s="3">
        <v>0.1301139875493679</v>
      </c>
      <c r="E4284" s="3">
        <v>0.14639663136072309</v>
      </c>
      <c r="F4284" s="3">
        <v>0.16254743036683039</v>
      </c>
      <c r="G4284" s="3">
        <v>0.18448953721848152</v>
      </c>
      <c r="H4284" s="3">
        <v>0.1915357652833603</v>
      </c>
      <c r="I4284" s="3">
        <v>0.22134445559671551</v>
      </c>
      <c r="J4284" s="3">
        <v>0.23521980382725949</v>
      </c>
      <c r="K4284" s="3">
        <v>0.2494679082734472</v>
      </c>
      <c r="L4284" s="3">
        <v>0.26187511392097085</v>
      </c>
      <c r="M4284" s="3">
        <v>0.31051610508117811</v>
      </c>
      <c r="N4284" s="3">
        <v>0.34174438778519839</v>
      </c>
      <c r="O4284" s="3">
        <v>0.37531400372557494</v>
      </c>
      <c r="P4284" s="3">
        <v>0.39237381428475537</v>
      </c>
      <c r="Q4284" s="3">
        <v>0.40463590880767569</v>
      </c>
      <c r="R4284" s="3">
        <v>0.42540490307033996</v>
      </c>
      <c r="S4284" s="3">
        <v>0.4893092954028635</v>
      </c>
      <c r="T4284" s="3">
        <v>0.50133162428384315</v>
      </c>
      <c r="U4284" s="3">
        <v>0.48907601937497081</v>
      </c>
      <c r="V4284" s="3">
        <v>0.50380364620495044</v>
      </c>
      <c r="W4284" s="3">
        <v>0.88512356972424899</v>
      </c>
      <c r="X4284" s="3">
        <v>0.98312725745027696</v>
      </c>
      <c r="Y4284" s="3">
        <v>0.69276870613267416</v>
      </c>
      <c r="Z4284" s="3">
        <v>0.47406119826297477</v>
      </c>
      <c r="AA4284" s="3">
        <v>0.31384856528902533</v>
      </c>
      <c r="AB4284" s="3">
        <v>0.37507438703910712</v>
      </c>
      <c r="AC4284" s="3">
        <v>0.40703812873490997</v>
      </c>
      <c r="AD4284" s="3">
        <v>0.54805187403186995</v>
      </c>
      <c r="AE4284" s="3">
        <v>0.62564476114435863</v>
      </c>
      <c r="AF4284" s="3">
        <v>0.57255403870020871</v>
      </c>
      <c r="AG4284" s="3">
        <v>0.48355737429320045</v>
      </c>
      <c r="AH4284" s="3">
        <v>0.57907229496225809</v>
      </c>
      <c r="AI4284" s="3">
        <v>0.59965324742927006</v>
      </c>
      <c r="AJ4284" s="3">
        <v>0.59246159883184901</v>
      </c>
      <c r="AK4284" s="3">
        <v>0.68895224088486196</v>
      </c>
      <c r="AL4284" s="3">
        <v>0.74695491603427611</v>
      </c>
      <c r="AM4284" s="3">
        <v>0.77061012747067348</v>
      </c>
      <c r="AN4284" s="3">
        <v>0.905945785851198</v>
      </c>
      <c r="AO4284" s="3">
        <v>0.88956013420850499</v>
      </c>
      <c r="AP4284" s="3">
        <v>0.69784908864358419</v>
      </c>
      <c r="AQ4284" s="3">
        <v>0.76976962735504706</v>
      </c>
      <c r="AR4284" s="3">
        <v>0.71575181256420206</v>
      </c>
      <c r="AS4284" s="3">
        <v>0.72352922204390102</v>
      </c>
      <c r="AT4284" s="3">
        <v>0.75417858679626992</v>
      </c>
      <c r="AU4284" s="3">
        <v>0.83141007020631597</v>
      </c>
      <c r="AV4284" s="3">
        <v>0.89482149736745098</v>
      </c>
    </row>
    <row r="4285" spans="1:48" customFormat="1" ht="14.5" x14ac:dyDescent="0.35">
      <c r="A4285" s="3" t="s">
        <v>329</v>
      </c>
      <c r="B4285" s="3" t="s">
        <v>330</v>
      </c>
      <c r="C4285" s="3">
        <v>5.6632177489300002E-2</v>
      </c>
      <c r="D4285" s="3">
        <v>5.9309313712299999E-2</v>
      </c>
      <c r="E4285" s="3">
        <v>6.5696131398399998E-2</v>
      </c>
      <c r="F4285" s="3">
        <v>7.2161907087199995E-2</v>
      </c>
      <c r="G4285" s="3">
        <v>7.2189334816799997E-2</v>
      </c>
      <c r="H4285" s="3">
        <v>0.1030454448133</v>
      </c>
      <c r="I4285" s="3">
        <v>9.1474634565799989E-2</v>
      </c>
      <c r="J4285" s="3">
        <v>7.7325284335800007E-2</v>
      </c>
      <c r="K4285" s="3">
        <v>0.1043133382393</v>
      </c>
      <c r="L4285" s="3">
        <v>0.1231238060701</v>
      </c>
      <c r="M4285" s="3">
        <v>0.14385107263039998</v>
      </c>
      <c r="N4285" s="3">
        <v>0.17464921222396801</v>
      </c>
      <c r="O4285" s="3">
        <v>0.18066830086395999</v>
      </c>
      <c r="P4285" s="3">
        <v>0.18402822084272</v>
      </c>
      <c r="Q4285" s="3">
        <v>0.19604057440614001</v>
      </c>
      <c r="R4285" s="3">
        <v>0.22889540255476001</v>
      </c>
      <c r="S4285" s="3">
        <v>0.24588950315792002</v>
      </c>
      <c r="T4285" s="3">
        <v>0.29586031010912001</v>
      </c>
      <c r="U4285" s="3">
        <v>0.33218071942129995</v>
      </c>
      <c r="V4285" s="3">
        <v>0.40569717721860005</v>
      </c>
      <c r="W4285" s="3">
        <v>0.52743146633961002</v>
      </c>
      <c r="X4285" s="3">
        <v>0.59219323563519999</v>
      </c>
      <c r="Y4285" s="3">
        <v>0.6203568706157</v>
      </c>
      <c r="Z4285" s="3">
        <v>0.59556489270970003</v>
      </c>
      <c r="AA4285" s="3">
        <v>0.56208650426880002</v>
      </c>
      <c r="AB4285" s="3">
        <v>0.50742941821200005</v>
      </c>
      <c r="AC4285" s="3">
        <v>0.496375080368402</v>
      </c>
      <c r="AD4285" s="3">
        <v>0.49295592222419898</v>
      </c>
      <c r="AE4285" s="3">
        <v>0.48412611406369904</v>
      </c>
      <c r="AF4285" s="3">
        <v>0.50331882990345</v>
      </c>
      <c r="AG4285" s="3">
        <v>0.52606622172970996</v>
      </c>
      <c r="AH4285" s="3">
        <v>0.52871879060957705</v>
      </c>
      <c r="AI4285" s="3">
        <v>0.52627920564281006</v>
      </c>
      <c r="AJ4285" s="3">
        <v>0.55931459184634003</v>
      </c>
      <c r="AK4285" s="3">
        <v>0.64762469935123002</v>
      </c>
      <c r="AL4285" s="3">
        <v>0.66232638207312999</v>
      </c>
      <c r="AM4285" s="3">
        <v>0.60499100309098597</v>
      </c>
      <c r="AN4285" s="3">
        <v>0.55867454636248293</v>
      </c>
      <c r="AO4285" s="3">
        <v>0.53756826618965092</v>
      </c>
      <c r="AP4285" s="3">
        <v>0.46329855833915901</v>
      </c>
      <c r="AQ4285" s="3">
        <v>0.46796646096576999</v>
      </c>
      <c r="AR4285" s="3">
        <v>0.47546823786132403</v>
      </c>
      <c r="AS4285" s="3">
        <v>0.43216966459373601</v>
      </c>
      <c r="AT4285" s="3">
        <v>0.40975851664174601</v>
      </c>
      <c r="AU4285" s="3">
        <v>0.38027608319975603</v>
      </c>
      <c r="AV4285" s="3">
        <v>0.33888362930430099</v>
      </c>
    </row>
    <row r="4286" spans="1:48" customFormat="1" ht="14.5" x14ac:dyDescent="0.35">
      <c r="A4286" s="3" t="s">
        <v>331</v>
      </c>
      <c r="B4286" s="3" t="s">
        <v>332</v>
      </c>
      <c r="C4286" s="3">
        <v>6.4072535319999995E-3</v>
      </c>
      <c r="D4286" s="3">
        <v>6.4075951519999997E-3</v>
      </c>
      <c r="E4286" s="3">
        <v>7.0593574729999999E-3</v>
      </c>
      <c r="F4286" s="3">
        <v>7.3035671579999998E-3</v>
      </c>
      <c r="G4286" s="3">
        <v>7.3039664380000003E-3</v>
      </c>
      <c r="H4286" s="3">
        <v>8.3251853950000003E-3</v>
      </c>
      <c r="I4286" s="3">
        <v>1.6538124719999998E-2</v>
      </c>
      <c r="J4286" s="3">
        <v>2.161769014E-2</v>
      </c>
      <c r="K4286" s="3">
        <v>2.2888521469999999E-2</v>
      </c>
      <c r="L4286" s="3">
        <v>2.2956603870000002E-2</v>
      </c>
      <c r="M4286" s="3">
        <v>2.6067935860000002E-2</v>
      </c>
      <c r="N4286" s="3">
        <v>2.309482321E-2</v>
      </c>
      <c r="O4286" s="3">
        <v>1.9980909979999999E-2</v>
      </c>
      <c r="P4286" s="3">
        <v>2.523664074E-2</v>
      </c>
      <c r="Q4286" s="3">
        <v>2.5094527909999997E-2</v>
      </c>
      <c r="R4286" s="3">
        <v>3.3182159669999996E-2</v>
      </c>
      <c r="S4286" s="3">
        <v>3.1041308889999997E-2</v>
      </c>
      <c r="T4286" s="3">
        <v>5.0604672860000005E-2</v>
      </c>
      <c r="U4286" s="3">
        <v>5.8658150300000003E-2</v>
      </c>
      <c r="V4286" s="3">
        <v>3.9992728520000007E-2</v>
      </c>
      <c r="W4286" s="3">
        <v>4.065016531E-2</v>
      </c>
      <c r="X4286" s="3">
        <v>4.3337525260000002E-2</v>
      </c>
      <c r="Y4286" s="3">
        <v>4.7962047379999997E-2</v>
      </c>
      <c r="Z4286" s="3">
        <v>4.6729812619999998E-2</v>
      </c>
      <c r="AA4286" s="3">
        <v>4.98901572E-2</v>
      </c>
      <c r="AB4286" s="3">
        <v>5.7043498299999995E-2</v>
      </c>
      <c r="AC4286" s="3">
        <v>5.7351947600000001E-2</v>
      </c>
      <c r="AD4286" s="3">
        <v>6.8572228700000001E-2</v>
      </c>
      <c r="AE4286" s="3">
        <v>7.0505302499999992E-2</v>
      </c>
      <c r="AF4286" s="3">
        <v>8.4713327000000005E-2</v>
      </c>
      <c r="AG4286" s="3">
        <v>0.1059252499</v>
      </c>
      <c r="AH4286" s="3">
        <v>0.12920005799999998</v>
      </c>
      <c r="AI4286" s="3">
        <v>0.1508498982</v>
      </c>
      <c r="AJ4286" s="3">
        <v>0.163915225773</v>
      </c>
      <c r="AK4286" s="3">
        <v>0.183985134735</v>
      </c>
      <c r="AL4286" s="3">
        <v>0.198721647413</v>
      </c>
      <c r="AM4286" s="3">
        <v>0.19156428265599998</v>
      </c>
      <c r="AN4286" s="3">
        <v>0.22582441928300001</v>
      </c>
      <c r="AO4286" s="3">
        <v>0.18773653950000002</v>
      </c>
      <c r="AP4286" s="3">
        <v>0.1688615067</v>
      </c>
      <c r="AQ4286" s="3">
        <v>0.18866930009999999</v>
      </c>
      <c r="AR4286" s="3">
        <v>0.1876557385</v>
      </c>
      <c r="AS4286" s="3">
        <v>0.20163470649999998</v>
      </c>
      <c r="AT4286" s="3">
        <v>0.2258394859</v>
      </c>
      <c r="AU4286" s="3">
        <v>0.23356072529999999</v>
      </c>
      <c r="AV4286" s="3">
        <v>0.22963449709999997</v>
      </c>
    </row>
    <row r="4287" spans="1:48" customFormat="1" ht="14.5" x14ac:dyDescent="0.35">
      <c r="A4287" s="3" t="s">
        <v>333</v>
      </c>
      <c r="B4287" s="3" t="s">
        <v>334</v>
      </c>
      <c r="C4287" s="3">
        <v>2.7144658048999996E-3</v>
      </c>
      <c r="D4287" s="3">
        <v>2.7148474448999999E-3</v>
      </c>
      <c r="E4287" s="3">
        <v>2.9780035014E-3</v>
      </c>
      <c r="F4287" s="3">
        <v>3.1074623466999999E-3</v>
      </c>
      <c r="G4287" s="3">
        <v>3.1079103667E-3</v>
      </c>
      <c r="H4287" s="3">
        <v>3.5717193892999999E-3</v>
      </c>
      <c r="I4287" s="3">
        <v>6.9301274119999996E-3</v>
      </c>
      <c r="J4287" s="3">
        <v>8.9598844780000002E-3</v>
      </c>
      <c r="K4287" s="3">
        <v>9.492065588999999E-3</v>
      </c>
      <c r="L4287" s="3">
        <v>9.5257693389999998E-3</v>
      </c>
      <c r="M4287" s="3">
        <v>1.0749438804E-2</v>
      </c>
      <c r="N4287" s="3">
        <v>1.2621482202E-2</v>
      </c>
      <c r="O4287" s="3">
        <v>1.0773813032E-2</v>
      </c>
      <c r="P4287" s="3">
        <v>9.1530858350000015E-3</v>
      </c>
      <c r="Q4287" s="3">
        <v>9.1614156400000001E-3</v>
      </c>
      <c r="R4287" s="3">
        <v>1.2637621695E-2</v>
      </c>
      <c r="S4287" s="3">
        <v>1.4448902008E-2</v>
      </c>
      <c r="T4287" s="3">
        <v>1.6466922421999999E-2</v>
      </c>
      <c r="U4287" s="3">
        <v>1.7333469757000002E-2</v>
      </c>
      <c r="V4287" s="3">
        <v>2.2410470264999999E-2</v>
      </c>
      <c r="W4287" s="3">
        <v>2.4349466189999999E-2</v>
      </c>
      <c r="X4287" s="3">
        <v>3.1470982110000004E-2</v>
      </c>
      <c r="Y4287" s="3">
        <v>3.2232277869999999E-2</v>
      </c>
      <c r="Z4287" s="3">
        <v>3.152893993E-2</v>
      </c>
      <c r="AA4287" s="3">
        <v>3.3267199609999999E-2</v>
      </c>
      <c r="AB4287" s="3">
        <v>3.5274888730000002E-2</v>
      </c>
      <c r="AC4287" s="3">
        <v>3.5271890139999998E-2</v>
      </c>
      <c r="AD4287" s="3">
        <v>4.1594379280000003E-2</v>
      </c>
      <c r="AE4287" s="3">
        <v>4.240773003E-2</v>
      </c>
      <c r="AF4287" s="3">
        <v>5.0424896640000001E-2</v>
      </c>
      <c r="AG4287" s="3">
        <v>4.9779575940000001E-2</v>
      </c>
      <c r="AH4287" s="3">
        <v>5.4038697029999999E-2</v>
      </c>
      <c r="AI4287" s="3">
        <v>5.5135080279999998E-2</v>
      </c>
      <c r="AJ4287" s="3">
        <v>5.8121754738700002E-2</v>
      </c>
      <c r="AK4287" s="3">
        <v>7.0640195794999999E-2</v>
      </c>
      <c r="AL4287" s="3">
        <v>8.4245338115500001E-2</v>
      </c>
      <c r="AM4287" s="3">
        <v>8.3636545173499999E-2</v>
      </c>
      <c r="AN4287" s="3">
        <v>0.1027153879154</v>
      </c>
      <c r="AO4287" s="3">
        <v>0.10295473799999999</v>
      </c>
      <c r="AP4287" s="3">
        <v>8.6041222340000001E-2</v>
      </c>
      <c r="AQ4287" s="3">
        <v>9.2371719600000013E-2</v>
      </c>
      <c r="AR4287" s="3">
        <v>9.6060263999999992E-2</v>
      </c>
      <c r="AS4287" s="3">
        <v>0.1032312473</v>
      </c>
      <c r="AT4287" s="3">
        <v>0.10554980109999999</v>
      </c>
      <c r="AU4287" s="3">
        <v>0.1053141854</v>
      </c>
      <c r="AV4287" s="3">
        <v>0.11204701169999999</v>
      </c>
    </row>
    <row r="4288" spans="1:48" customFormat="1" ht="14.5" x14ac:dyDescent="0.35">
      <c r="A4288" s="3" t="s">
        <v>335</v>
      </c>
      <c r="B4288" s="3" t="s">
        <v>336</v>
      </c>
      <c r="C4288" s="3">
        <v>1.431279851</v>
      </c>
      <c r="D4288" s="3">
        <v>1.4312661386400001</v>
      </c>
      <c r="E4288" s="3">
        <v>1.45281665077</v>
      </c>
      <c r="F4288" s="3">
        <v>1.58420872866</v>
      </c>
      <c r="G4288" s="3">
        <v>1.65758506061</v>
      </c>
      <c r="H4288" s="3">
        <v>1.7434500469</v>
      </c>
      <c r="I4288" s="3">
        <v>1.8034449022000001</v>
      </c>
      <c r="J4288" s="3">
        <v>1.7781326709</v>
      </c>
      <c r="K4288" s="3">
        <v>1.6982011798000001</v>
      </c>
      <c r="L4288" s="3">
        <v>1.8708490456</v>
      </c>
      <c r="M4288" s="3">
        <v>2.0695278312999998</v>
      </c>
      <c r="N4288" s="3">
        <v>2.2103866822999998</v>
      </c>
      <c r="O4288" s="3">
        <v>2.3346926891999997</v>
      </c>
      <c r="P4288" s="3">
        <v>2.7205144269999999</v>
      </c>
      <c r="Q4288" s="3">
        <v>2.7049159</v>
      </c>
      <c r="R4288" s="3">
        <v>2.7888521559999999</v>
      </c>
      <c r="S4288" s="3">
        <v>3.0089710949999997</v>
      </c>
      <c r="T4288" s="3">
        <v>3.2057745809999996</v>
      </c>
      <c r="U4288" s="3">
        <v>3.553407403</v>
      </c>
      <c r="V4288" s="3">
        <v>3.90353043</v>
      </c>
      <c r="W4288" s="3">
        <v>4.5150935580000002</v>
      </c>
      <c r="X4288" s="3">
        <v>4.7668501630000009</v>
      </c>
      <c r="Y4288" s="3">
        <v>5.0079140180000001</v>
      </c>
      <c r="Z4288" s="3">
        <v>4.8851081234699993</v>
      </c>
      <c r="AA4288" s="3">
        <v>5.2778787270637997</v>
      </c>
      <c r="AB4288" s="3">
        <v>5.3612294470638</v>
      </c>
      <c r="AC4288" s="3">
        <v>5.8770079100835799</v>
      </c>
      <c r="AD4288" s="3">
        <v>6.9052959196532795</v>
      </c>
      <c r="AE4288" s="3">
        <v>5.6440278209324992</v>
      </c>
      <c r="AF4288" s="3">
        <v>7.0325980739999991</v>
      </c>
      <c r="AG4288" s="3">
        <v>7.9264310148619996</v>
      </c>
      <c r="AH4288" s="3">
        <v>8.2847494173380003</v>
      </c>
      <c r="AI4288" s="3">
        <v>8.1138287274520007</v>
      </c>
      <c r="AJ4288" s="3">
        <v>8.2404488352439991</v>
      </c>
      <c r="AK4288" s="3">
        <v>8.4216958360670002</v>
      </c>
      <c r="AL4288" s="3">
        <v>7.6516874802650001</v>
      </c>
      <c r="AM4288" s="3">
        <v>7.0090152677200006</v>
      </c>
      <c r="AN4288" s="3">
        <v>6.3291978997000005</v>
      </c>
      <c r="AO4288" s="3">
        <v>6.3317380544500006</v>
      </c>
      <c r="AP4288" s="3">
        <v>5.6062186276499997</v>
      </c>
      <c r="AQ4288" s="3">
        <v>5.0465768925100001</v>
      </c>
      <c r="AR4288" s="3">
        <v>5.8636778677799999</v>
      </c>
      <c r="AS4288" s="3">
        <v>5.7512088973599997</v>
      </c>
      <c r="AT4288" s="3">
        <v>7.1871501172799999</v>
      </c>
      <c r="AU4288" s="3">
        <v>8.9223006711200004</v>
      </c>
      <c r="AV4288" s="3">
        <v>8.008090804330001</v>
      </c>
    </row>
    <row r="4289" spans="1:48" customFormat="1" ht="14.5" x14ac:dyDescent="0.35">
      <c r="A4289" s="3" t="s">
        <v>337</v>
      </c>
      <c r="B4289" s="3" t="s">
        <v>338</v>
      </c>
      <c r="C4289" s="3">
        <v>4.2761939910000002E-4</v>
      </c>
      <c r="D4289" s="3">
        <v>4.2761939910000002E-4</v>
      </c>
      <c r="E4289" s="3">
        <v>4.6806141440000002E-4</v>
      </c>
      <c r="F4289" s="3">
        <v>4.5720830779999997E-4</v>
      </c>
      <c r="G4289" s="3">
        <v>4.9779340159999996E-4</v>
      </c>
      <c r="H4289" s="3">
        <v>6.5448536820000001E-4</v>
      </c>
      <c r="I4289" s="3">
        <v>5.5537193260000008E-4</v>
      </c>
      <c r="J4289" s="3">
        <v>6.1228208580000004E-4</v>
      </c>
      <c r="K4289" s="3">
        <v>6.5509145689999994E-4</v>
      </c>
      <c r="L4289" s="3">
        <v>7.0194136669999999E-4</v>
      </c>
      <c r="M4289" s="3">
        <v>6.7682946860000005E-4</v>
      </c>
      <c r="N4289" s="3">
        <v>7.4137079190000009E-4</v>
      </c>
      <c r="O4289" s="3">
        <v>7.7132650820000001E-4</v>
      </c>
      <c r="P4289" s="3">
        <v>7.492901031E-4</v>
      </c>
      <c r="Q4289" s="3">
        <v>2.8691585530000001E-3</v>
      </c>
      <c r="R4289" s="3">
        <v>3.6840578870000001E-3</v>
      </c>
      <c r="S4289" s="3">
        <v>3.6763579840000003E-3</v>
      </c>
      <c r="T4289" s="3">
        <v>3.8504613940000001E-3</v>
      </c>
      <c r="U4289" s="3">
        <v>3.7127879169999998E-3</v>
      </c>
      <c r="V4289" s="3">
        <v>3.40265111E-3</v>
      </c>
      <c r="W4289" s="3">
        <v>3.1067957649999998E-3</v>
      </c>
      <c r="X4289" s="3">
        <v>3.2776256069999999E-3</v>
      </c>
      <c r="Y4289" s="3">
        <v>3.6585220319999999E-3</v>
      </c>
      <c r="Z4289" s="3">
        <v>7.2556909059999994E-3</v>
      </c>
      <c r="AA4289" s="3">
        <v>7.5931993620000004E-3</v>
      </c>
      <c r="AB4289" s="3">
        <v>1.3467848599E-2</v>
      </c>
      <c r="AC4289" s="3">
        <v>1.4482968906000001E-2</v>
      </c>
      <c r="AD4289" s="3">
        <v>1.0472594271E-2</v>
      </c>
      <c r="AE4289" s="3">
        <v>1.3671091304E-2</v>
      </c>
      <c r="AF4289" s="3">
        <v>1.3483023871000002E-2</v>
      </c>
      <c r="AG4289" s="3">
        <v>2.9457010190000001E-2</v>
      </c>
      <c r="AH4289" s="3">
        <v>2.5927436481699997E-2</v>
      </c>
      <c r="AI4289" s="3">
        <v>4.1262933031699998E-2</v>
      </c>
      <c r="AJ4289" s="3">
        <v>4.6410990495000005E-2</v>
      </c>
      <c r="AK4289" s="3">
        <v>3.4730860452000002E-2</v>
      </c>
      <c r="AL4289" s="3">
        <v>2.800288096E-2</v>
      </c>
      <c r="AM4289" s="3">
        <v>3.99689341474E-2</v>
      </c>
      <c r="AN4289" s="3">
        <v>3.1251473038000001E-2</v>
      </c>
      <c r="AO4289" s="3">
        <v>4.5789836168000003E-2</v>
      </c>
      <c r="AP4289" s="3">
        <v>6.2340443821999998E-2</v>
      </c>
      <c r="AQ4289" s="3">
        <v>8.1759282424999996E-2</v>
      </c>
      <c r="AR4289" s="3">
        <v>0.11453488207000001</v>
      </c>
      <c r="AS4289" s="3">
        <v>0.1524926673</v>
      </c>
      <c r="AT4289" s="3">
        <v>0.13815591280999998</v>
      </c>
      <c r="AU4289" s="3">
        <v>0.10077230205000001</v>
      </c>
      <c r="AV4289" s="3">
        <v>9.6793084821999997E-2</v>
      </c>
    </row>
    <row r="4290" spans="1:48" customFormat="1" ht="14.5" x14ac:dyDescent="0.35">
      <c r="A4290" s="3" t="s">
        <v>339</v>
      </c>
      <c r="B4290" s="3" t="s">
        <v>340</v>
      </c>
      <c r="C4290" s="3">
        <v>2.6771766750000002E-3</v>
      </c>
      <c r="D4290" s="3">
        <v>2.6775519950000002E-3</v>
      </c>
      <c r="E4290" s="3">
        <v>2.9352705199999999E-3</v>
      </c>
      <c r="F4290" s="3">
        <v>3.066472046E-3</v>
      </c>
      <c r="G4290" s="3">
        <v>3.0669126260000003E-3</v>
      </c>
      <c r="H4290" s="3">
        <v>3.5285464980000002E-3</v>
      </c>
      <c r="I4290" s="3">
        <v>6.8240086940000002E-3</v>
      </c>
      <c r="J4290" s="3">
        <v>8.8089640889999991E-3</v>
      </c>
      <c r="K4290" s="3">
        <v>9.3328321779999994E-3</v>
      </c>
      <c r="L4290" s="3">
        <v>9.3666317680000007E-3</v>
      </c>
      <c r="M4290" s="3">
        <v>1.0560383667E-2</v>
      </c>
      <c r="N4290" s="3">
        <v>1.4175418152000002E-2</v>
      </c>
      <c r="O4290" s="3">
        <v>1.0584038348000001E-2</v>
      </c>
      <c r="P4290" s="3">
        <v>1.0779956435E-2</v>
      </c>
      <c r="Q4290" s="3">
        <v>1.0799789168E-2</v>
      </c>
      <c r="R4290" s="3">
        <v>1.4437412736000001E-2</v>
      </c>
      <c r="S4290" s="3">
        <v>1.4101528031E-2</v>
      </c>
      <c r="T4290" s="3">
        <v>1.925706504E-2</v>
      </c>
      <c r="U4290" s="3">
        <v>1.0157711165E-2</v>
      </c>
      <c r="V4290" s="3">
        <v>2.1881763339999999E-2</v>
      </c>
      <c r="W4290" s="3">
        <v>2.3748534130000002E-2</v>
      </c>
      <c r="X4290" s="3">
        <v>2.3901260699999999E-2</v>
      </c>
      <c r="Y4290" s="3">
        <v>2.4426379910000001E-2</v>
      </c>
      <c r="Z4290" s="3">
        <v>2.3881870900000001E-2</v>
      </c>
      <c r="AA4290" s="3">
        <v>2.2677202859999999E-2</v>
      </c>
      <c r="AB4290" s="3">
        <v>2.39762463E-2</v>
      </c>
      <c r="AC4290" s="3">
        <v>2.4001824099999999E-2</v>
      </c>
      <c r="AD4290" s="3">
        <v>3.2339187060000003E-2</v>
      </c>
      <c r="AE4290" s="3">
        <v>3.2980122210000004E-2</v>
      </c>
      <c r="AF4290" s="3">
        <v>3.9188152249999997E-2</v>
      </c>
      <c r="AG4290" s="3">
        <v>3.9509705079999999E-2</v>
      </c>
      <c r="AH4290" s="3">
        <v>4.0599536839999999E-2</v>
      </c>
      <c r="AI4290" s="3">
        <v>4.1417043370000003E-2</v>
      </c>
      <c r="AJ4290" s="3">
        <v>4.2234550160000002E-2</v>
      </c>
      <c r="AK4290" s="3">
        <v>4.2779515339999998E-2</v>
      </c>
      <c r="AL4290" s="3">
        <v>4.3188233980000004E-2</v>
      </c>
      <c r="AM4290" s="3">
        <v>4.4414333349999995E-2</v>
      </c>
      <c r="AN4290" s="3">
        <v>4.9400719779999998E-2</v>
      </c>
      <c r="AO4290" s="3">
        <v>5.2288814539999999E-2</v>
      </c>
      <c r="AP4290" s="3">
        <v>4.9248781329999998E-2</v>
      </c>
      <c r="AQ4290" s="3">
        <v>5.0920786629999999E-2</v>
      </c>
      <c r="AR4290" s="3">
        <v>4.970482641E-2</v>
      </c>
      <c r="AS4290" s="3">
        <v>4.970482641E-2</v>
      </c>
      <c r="AT4290" s="3">
        <v>6.0649004739999998E-2</v>
      </c>
      <c r="AU4290" s="3">
        <v>6.0545478479999998E-2</v>
      </c>
      <c r="AV4290" s="3">
        <v>6.1024088509999998E-2</v>
      </c>
    </row>
    <row r="4291" spans="1:48" customFormat="1" ht="14.5" x14ac:dyDescent="0.35">
      <c r="A4291" s="3" t="s">
        <v>341</v>
      </c>
      <c r="B4291" s="3" t="s">
        <v>342</v>
      </c>
      <c r="C4291" s="3">
        <v>3.8645686141900004E-2</v>
      </c>
      <c r="D4291" s="3">
        <v>3.86422766219E-2</v>
      </c>
      <c r="E4291" s="3">
        <v>3.8745749474499998E-2</v>
      </c>
      <c r="F4291" s="3">
        <v>4.71913094316E-2</v>
      </c>
      <c r="G4291" s="3">
        <v>3.6012600115900004E-2</v>
      </c>
      <c r="H4291" s="3">
        <v>2.8912808497299998E-2</v>
      </c>
      <c r="I4291" s="3">
        <v>2.48565929469E-2</v>
      </c>
      <c r="J4291" s="3">
        <v>2.3532192092400001E-2</v>
      </c>
      <c r="K4291" s="3">
        <v>3.3113350852999997E-2</v>
      </c>
      <c r="L4291" s="3">
        <v>3.3162012084500002E-2</v>
      </c>
      <c r="M4291" s="3">
        <v>6.6466241751899996E-2</v>
      </c>
      <c r="N4291" s="3">
        <v>6.7894540467299994E-2</v>
      </c>
      <c r="O4291" s="3">
        <v>8.459693280729999E-2</v>
      </c>
      <c r="P4291" s="3">
        <v>7.0795451455899994E-2</v>
      </c>
      <c r="Q4291" s="3">
        <v>7.6246477403000001E-2</v>
      </c>
      <c r="R4291" s="3">
        <v>3.6735642552699996E-2</v>
      </c>
      <c r="S4291" s="3">
        <v>0.12536706610849999</v>
      </c>
      <c r="T4291" s="3">
        <v>0.11990645205110001</v>
      </c>
      <c r="U4291" s="3">
        <v>0.11306430676</v>
      </c>
      <c r="V4291" s="3">
        <v>0.11305870076000001</v>
      </c>
      <c r="W4291" s="3">
        <v>0.11305309476</v>
      </c>
      <c r="X4291" s="3">
        <v>0.13422609748</v>
      </c>
      <c r="Y4291" s="3">
        <v>0.13767581715999999</v>
      </c>
      <c r="Z4291" s="3">
        <v>0.146624413142</v>
      </c>
      <c r="AA4291" s="3">
        <v>0.14555720448700002</v>
      </c>
      <c r="AB4291" s="3">
        <v>0.14125512717200001</v>
      </c>
      <c r="AC4291" s="3">
        <v>0.131698392734</v>
      </c>
      <c r="AD4291" s="3">
        <v>0.19628619555900001</v>
      </c>
      <c r="AE4291" s="3">
        <v>0.151342210536</v>
      </c>
      <c r="AF4291" s="3">
        <v>0.13106161874800001</v>
      </c>
      <c r="AG4291" s="3">
        <v>8.3380702964000006E-2</v>
      </c>
      <c r="AH4291" s="3">
        <v>7.3539667058610009E-2</v>
      </c>
      <c r="AI4291" s="3">
        <v>1.9905825101300002E-2</v>
      </c>
      <c r="AJ4291" s="3">
        <v>4.6755844241299999E-2</v>
      </c>
      <c r="AK4291" s="3">
        <v>7.7156401488999993E-2</v>
      </c>
      <c r="AL4291" s="3">
        <v>3.3063406816099997E-2</v>
      </c>
      <c r="AM4291" s="3">
        <v>3.2444048531899999E-2</v>
      </c>
      <c r="AN4291" s="3">
        <v>3.5854702689700001E-2</v>
      </c>
      <c r="AO4291" s="3">
        <v>7.5949758525400007E-2</v>
      </c>
      <c r="AP4291" s="3">
        <v>5.3402829191999998E-2</v>
      </c>
      <c r="AQ4291" s="3">
        <v>6.03797525307E-2</v>
      </c>
      <c r="AR4291" s="3">
        <v>5.5475775491799995E-2</v>
      </c>
      <c r="AS4291" s="3">
        <v>5.1791090092760006E-2</v>
      </c>
      <c r="AT4291" s="3">
        <v>4.7872150853900002E-2</v>
      </c>
      <c r="AU4291" s="3">
        <v>4.6040978571130001E-2</v>
      </c>
      <c r="AV4291" s="3">
        <v>4.2940102661099995E-2</v>
      </c>
    </row>
    <row r="4292" spans="1:48" customFormat="1" ht="14.5" x14ac:dyDescent="0.35">
      <c r="A4292" s="3" t="s">
        <v>343</v>
      </c>
      <c r="B4292" s="3" t="s">
        <v>344</v>
      </c>
      <c r="C4292" s="3">
        <v>0</v>
      </c>
      <c r="D4292" s="3">
        <v>0</v>
      </c>
      <c r="E4292" s="3">
        <v>0</v>
      </c>
      <c r="F4292" s="3">
        <v>0</v>
      </c>
      <c r="G4292" s="3">
        <v>0</v>
      </c>
      <c r="H4292" s="3">
        <v>0</v>
      </c>
      <c r="I4292" s="3">
        <v>0</v>
      </c>
      <c r="J4292" s="3">
        <v>0</v>
      </c>
      <c r="K4292" s="3">
        <v>0</v>
      </c>
      <c r="L4292" s="3">
        <v>0</v>
      </c>
      <c r="M4292" s="3">
        <v>0</v>
      </c>
      <c r="N4292" s="3">
        <v>0</v>
      </c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0</v>
      </c>
      <c r="U4292" s="3">
        <v>0</v>
      </c>
      <c r="V4292" s="3">
        <v>0</v>
      </c>
      <c r="W4292" s="3">
        <v>0</v>
      </c>
      <c r="X4292" s="3">
        <v>0</v>
      </c>
      <c r="Y4292" s="3">
        <v>0</v>
      </c>
      <c r="Z4292" s="3">
        <v>0</v>
      </c>
      <c r="AA4292" s="3">
        <v>0</v>
      </c>
      <c r="AB4292" s="3">
        <v>0</v>
      </c>
      <c r="AC4292" s="3">
        <v>0</v>
      </c>
      <c r="AD4292" s="3">
        <v>0</v>
      </c>
      <c r="AE4292" s="3">
        <v>0</v>
      </c>
      <c r="AF4292" s="3">
        <v>0</v>
      </c>
      <c r="AG4292" s="3">
        <v>0</v>
      </c>
      <c r="AH4292" s="3">
        <v>0</v>
      </c>
      <c r="AI4292" s="3">
        <v>0</v>
      </c>
      <c r="AJ4292" s="3">
        <v>0</v>
      </c>
      <c r="AK4292" s="3">
        <v>0</v>
      </c>
      <c r="AL4292" s="3">
        <v>0</v>
      </c>
      <c r="AM4292" s="3">
        <v>0</v>
      </c>
      <c r="AN4292" s="3">
        <v>0</v>
      </c>
      <c r="AO4292" s="3">
        <v>0</v>
      </c>
      <c r="AP4292" s="3">
        <v>0</v>
      </c>
      <c r="AQ4292" s="3">
        <v>0</v>
      </c>
      <c r="AR4292" s="3">
        <v>0</v>
      </c>
      <c r="AS4292" s="3">
        <v>0</v>
      </c>
      <c r="AT4292" s="3">
        <v>0</v>
      </c>
      <c r="AU4292" s="3">
        <v>0</v>
      </c>
      <c r="AV4292" s="3">
        <v>0</v>
      </c>
    </row>
    <row r="4293" spans="1:48" customFormat="1" ht="14.5" x14ac:dyDescent="0.35">
      <c r="A4293" s="3" t="s">
        <v>345</v>
      </c>
      <c r="B4293" s="3" t="s">
        <v>346</v>
      </c>
      <c r="C4293" s="3">
        <v>3.3721600170000003E-3</v>
      </c>
      <c r="D4293" s="3">
        <v>3.3722911270000003E-3</v>
      </c>
      <c r="E4293" s="3">
        <v>3.717055312E-3</v>
      </c>
      <c r="F4293" s="3">
        <v>3.8420970439999999E-3</v>
      </c>
      <c r="G4293" s="3">
        <v>3.8422592140000002E-3</v>
      </c>
      <c r="H4293" s="3">
        <v>4.3755237680000005E-3</v>
      </c>
      <c r="I4293" s="3">
        <v>8.7142851930000001E-3</v>
      </c>
      <c r="J4293" s="3">
        <v>1.1404113083E-2</v>
      </c>
      <c r="K4293" s="3">
        <v>1.2073774254999999E-2</v>
      </c>
      <c r="L4293" s="3">
        <v>1.2108937094999999E-2</v>
      </c>
      <c r="M4293" s="3">
        <v>1.3759119337000001E-2</v>
      </c>
      <c r="N4293" s="3">
        <v>1.3811760817E-2</v>
      </c>
      <c r="O4293" s="3">
        <v>1.3791306689000001E-2</v>
      </c>
      <c r="P4293" s="3">
        <v>1.2589070229E-2</v>
      </c>
      <c r="Q4293" s="3">
        <v>2.0328005735000002E-2</v>
      </c>
      <c r="R4293" s="3">
        <v>2.2105949100000001E-2</v>
      </c>
      <c r="S4293" s="3">
        <v>1.8136106474000002E-2</v>
      </c>
      <c r="T4293" s="3">
        <v>2.984348593E-2</v>
      </c>
      <c r="U4293" s="3">
        <v>4.0177429809999998E-2</v>
      </c>
      <c r="V4293" s="3">
        <v>4.290335378E-2</v>
      </c>
      <c r="W4293" s="3">
        <v>4.0731824200000002E-2</v>
      </c>
      <c r="X4293" s="3">
        <v>4.3498521119999994E-2</v>
      </c>
      <c r="Y4293" s="3">
        <v>0.14804057393</v>
      </c>
      <c r="Z4293" s="3">
        <v>0.1477324065</v>
      </c>
      <c r="AA4293" s="3">
        <v>0.13959140420000002</v>
      </c>
      <c r="AB4293" s="3">
        <v>0.15385533469999998</v>
      </c>
      <c r="AC4293" s="3">
        <v>0.15583177549999999</v>
      </c>
      <c r="AD4293" s="3">
        <v>0.187035744</v>
      </c>
      <c r="AE4293" s="3">
        <v>0.19316746770000001</v>
      </c>
      <c r="AF4293" s="3">
        <v>0.23237834030000001</v>
      </c>
      <c r="AG4293" s="3">
        <v>0.21513316930000001</v>
      </c>
      <c r="AH4293" s="3">
        <v>0.23330571420000001</v>
      </c>
      <c r="AI4293" s="3">
        <v>0.2282303148</v>
      </c>
      <c r="AJ4293" s="3">
        <v>0.24577550116842001</v>
      </c>
      <c r="AK4293" s="3">
        <v>0.21586251907966</v>
      </c>
      <c r="AL4293" s="3">
        <v>0.28540044755310001</v>
      </c>
      <c r="AM4293" s="3">
        <v>0.24289483058747999</v>
      </c>
      <c r="AN4293" s="3">
        <v>0.25087402775306999</v>
      </c>
      <c r="AO4293" s="3">
        <v>0.17864371770000001</v>
      </c>
      <c r="AP4293" s="3">
        <v>0.18662928620000002</v>
      </c>
      <c r="AQ4293" s="3">
        <v>0.20035544679999998</v>
      </c>
      <c r="AR4293" s="3">
        <v>0.20840266069999999</v>
      </c>
      <c r="AS4293" s="3">
        <v>0.22396173550000001</v>
      </c>
      <c r="AT4293" s="3">
        <v>0.24718235450000001</v>
      </c>
      <c r="AU4293" s="3">
        <v>0.25707494440000001</v>
      </c>
      <c r="AV4293" s="3">
        <v>0.25258447410000001</v>
      </c>
    </row>
    <row r="4294" spans="1:48" customFormat="1" ht="14.5" x14ac:dyDescent="0.35">
      <c r="A4294" s="3" t="s">
        <v>347</v>
      </c>
      <c r="B4294" s="3" t="s">
        <v>348</v>
      </c>
      <c r="C4294" s="3">
        <v>1.27925126E-3</v>
      </c>
      <c r="D4294" s="3">
        <v>1.2791958589000001E-3</v>
      </c>
      <c r="E4294" s="3">
        <v>1.2791407641999999E-3</v>
      </c>
      <c r="F4294" s="3">
        <v>1.4219176369999998E-3</v>
      </c>
      <c r="G4294" s="3">
        <v>1.56468943E-3</v>
      </c>
      <c r="H4294" s="3">
        <v>1.7074363200000001E-3</v>
      </c>
      <c r="I4294" s="3">
        <v>1.7073687009999999E-3</v>
      </c>
      <c r="J4294" s="3">
        <v>2.1325402150000001E-3</v>
      </c>
      <c r="K4294" s="3">
        <v>2.2752557549999999E-3</v>
      </c>
      <c r="L4294" s="3">
        <v>2.2751692010000001E-3</v>
      </c>
      <c r="M4294" s="3">
        <v>2.4178622199999998E-3</v>
      </c>
      <c r="N4294" s="3">
        <v>2.1322038089999999E-3</v>
      </c>
      <c r="O4294" s="3">
        <v>2.2748895190000001E-3</v>
      </c>
      <c r="P4294" s="3">
        <v>2.417570215E-3</v>
      </c>
      <c r="Q4294" s="3">
        <v>2.4174759439999998E-3</v>
      </c>
      <c r="R4294" s="3">
        <v>2.2746197090000001E-3</v>
      </c>
      <c r="S4294" s="3">
        <v>2.9851096299999998E-3</v>
      </c>
      <c r="T4294" s="3">
        <v>3.1277440299999999E-3</v>
      </c>
      <c r="U4294" s="3">
        <v>3.2671872400000003E-3</v>
      </c>
      <c r="V4294" s="3">
        <v>3.8380002999999999E-3</v>
      </c>
      <c r="W4294" s="3">
        <v>4.2628637200000001E-3</v>
      </c>
      <c r="X4294" s="3">
        <v>4.4164112400000002E-3</v>
      </c>
      <c r="Y4294" s="3">
        <v>4.8543449299999998E-3</v>
      </c>
      <c r="Z4294" s="3">
        <v>5.1537734100000005E-3</v>
      </c>
      <c r="AA4294" s="3">
        <v>5.7396714699999999E-3</v>
      </c>
      <c r="AB4294" s="3">
        <v>6.0426094699999999E-3</v>
      </c>
      <c r="AC4294" s="3">
        <v>6.2193847510000006E-3</v>
      </c>
      <c r="AD4294" s="3">
        <v>6.1102804249999997E-3</v>
      </c>
      <c r="AE4294" s="3">
        <v>6.1380411069999995E-3</v>
      </c>
      <c r="AF4294" s="3">
        <v>8.0436918657999998E-2</v>
      </c>
      <c r="AG4294" s="3">
        <v>0.17483183037</v>
      </c>
      <c r="AH4294" s="3">
        <v>0.17317104855500001</v>
      </c>
      <c r="AI4294" s="3">
        <v>0.17607336146800001</v>
      </c>
      <c r="AJ4294" s="3">
        <v>0.178438792401</v>
      </c>
      <c r="AK4294" s="3">
        <v>0.17528054573000001</v>
      </c>
      <c r="AL4294" s="3">
        <v>0.17090353250999998</v>
      </c>
      <c r="AM4294" s="3">
        <v>0.16688175739200001</v>
      </c>
      <c r="AN4294" s="3">
        <v>0.13991162313700001</v>
      </c>
      <c r="AO4294" s="3">
        <v>0.13197249309</v>
      </c>
      <c r="AP4294" s="3">
        <v>0.12477084757</v>
      </c>
      <c r="AQ4294" s="3">
        <v>0.12028572321</v>
      </c>
      <c r="AR4294" s="3">
        <v>0.12119841960000001</v>
      </c>
      <c r="AS4294" s="3">
        <v>0.12526904726999999</v>
      </c>
      <c r="AT4294" s="3">
        <v>0.12602022679</v>
      </c>
      <c r="AU4294" s="3">
        <v>0.12702272436000001</v>
      </c>
      <c r="AV4294" s="3">
        <v>0.12907343199999999</v>
      </c>
    </row>
    <row r="4295" spans="1:48" customFormat="1" ht="14.5" x14ac:dyDescent="0.35">
      <c r="A4295" s="3" t="s">
        <v>349</v>
      </c>
      <c r="B4295" s="3" t="s">
        <v>350</v>
      </c>
      <c r="C4295" s="3">
        <v>0.14382840129999999</v>
      </c>
      <c r="D4295" s="3">
        <v>0.14382841200000002</v>
      </c>
      <c r="E4295" s="3">
        <v>0.1557462201</v>
      </c>
      <c r="F4295" s="3">
        <v>0.17273353969999999</v>
      </c>
      <c r="G4295" s="3">
        <v>0.1775122167</v>
      </c>
      <c r="H4295" s="3">
        <v>0.1833438905</v>
      </c>
      <c r="I4295" s="3">
        <v>0.19698591339999999</v>
      </c>
      <c r="J4295" s="3">
        <v>0.20716847299999999</v>
      </c>
      <c r="K4295" s="3">
        <v>0.22310924710000002</v>
      </c>
      <c r="L4295" s="3">
        <v>0.25809972670000003</v>
      </c>
      <c r="M4295" s="3">
        <v>0.29337760390000001</v>
      </c>
      <c r="N4295" s="3">
        <v>0.3333567616</v>
      </c>
      <c r="O4295" s="3">
        <v>0.33974399249999998</v>
      </c>
      <c r="P4295" s="3">
        <v>0.30565075399999997</v>
      </c>
      <c r="Q4295" s="3">
        <v>0.328736847</v>
      </c>
      <c r="R4295" s="3">
        <v>0.33439696100000005</v>
      </c>
      <c r="S4295" s="3">
        <v>5.1737288494999998</v>
      </c>
      <c r="T4295" s="3">
        <v>5.0893180532999995</v>
      </c>
      <c r="U4295" s="3">
        <v>5.1939666530999995</v>
      </c>
      <c r="V4295" s="3">
        <v>5.4647413344999993</v>
      </c>
      <c r="W4295" s="3">
        <v>5.4895192812999998</v>
      </c>
      <c r="X4295" s="3">
        <v>5.7611189899999999</v>
      </c>
      <c r="Y4295" s="3">
        <v>5.7951072970000004</v>
      </c>
      <c r="Z4295" s="3">
        <v>5.9620582369999999</v>
      </c>
      <c r="AA4295" s="3">
        <v>6.2165515660000006</v>
      </c>
      <c r="AB4295" s="3">
        <v>5.5288510195400002</v>
      </c>
      <c r="AC4295" s="3">
        <v>5.8381570415999997</v>
      </c>
      <c r="AD4295" s="3">
        <v>6.0437789778999997</v>
      </c>
      <c r="AE4295" s="3">
        <v>6.0418249814999996</v>
      </c>
      <c r="AF4295" s="3">
        <v>6.0139843404658997</v>
      </c>
      <c r="AG4295" s="3">
        <v>6.0188814282199994</v>
      </c>
      <c r="AH4295" s="3">
        <v>5.99049895924</v>
      </c>
      <c r="AI4295" s="3">
        <v>5.8699226846499997</v>
      </c>
      <c r="AJ4295" s="3">
        <v>5.9444318655100004</v>
      </c>
      <c r="AK4295" s="3">
        <v>6.0320865597799997</v>
      </c>
      <c r="AL4295" s="3">
        <v>6.29561505681</v>
      </c>
      <c r="AM4295" s="3">
        <v>6.6350534112519997</v>
      </c>
      <c r="AN4295" s="3">
        <v>6.9758689595190004</v>
      </c>
      <c r="AO4295" s="3">
        <v>7.364688609061</v>
      </c>
      <c r="AP4295" s="3">
        <v>6.9591724312040002</v>
      </c>
      <c r="AQ4295" s="3">
        <v>7.1834097173520002</v>
      </c>
      <c r="AR4295" s="3">
        <v>7.3269960085909993</v>
      </c>
      <c r="AS4295" s="3">
        <v>7.4692622675060001</v>
      </c>
      <c r="AT4295" s="3">
        <v>7.3152206748059996</v>
      </c>
      <c r="AU4295" s="3">
        <v>7.5956598468100003</v>
      </c>
      <c r="AV4295" s="3">
        <v>7.1143006243659999</v>
      </c>
    </row>
    <row r="4296" spans="1:48" customFormat="1" ht="14.5" x14ac:dyDescent="0.35">
      <c r="A4296" s="3" t="s">
        <v>351</v>
      </c>
      <c r="B4296" s="3" t="s">
        <v>352</v>
      </c>
      <c r="C4296" s="3">
        <v>0</v>
      </c>
      <c r="D4296" s="3">
        <v>0</v>
      </c>
      <c r="E4296" s="3">
        <v>0</v>
      </c>
      <c r="F4296" s="3">
        <v>0</v>
      </c>
      <c r="G4296" s="3">
        <v>0</v>
      </c>
      <c r="H4296" s="3">
        <v>0</v>
      </c>
      <c r="I4296" s="3">
        <v>0</v>
      </c>
      <c r="J4296" s="3">
        <v>0</v>
      </c>
      <c r="K4296" s="3">
        <v>0</v>
      </c>
      <c r="L4296" s="3">
        <v>0</v>
      </c>
      <c r="M4296" s="3">
        <v>0</v>
      </c>
      <c r="N4296" s="3">
        <v>0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0</v>
      </c>
      <c r="U4296" s="3">
        <v>0</v>
      </c>
      <c r="V4296" s="3">
        <v>0</v>
      </c>
      <c r="W4296" s="3">
        <v>0</v>
      </c>
      <c r="X4296" s="3">
        <v>0</v>
      </c>
      <c r="Y4296" s="3">
        <v>0</v>
      </c>
      <c r="Z4296" s="3">
        <v>0</v>
      </c>
      <c r="AA4296" s="3">
        <v>0</v>
      </c>
      <c r="AB4296" s="3">
        <v>0</v>
      </c>
      <c r="AC4296" s="3">
        <v>0</v>
      </c>
      <c r="AD4296" s="3">
        <v>0</v>
      </c>
      <c r="AE4296" s="3">
        <v>0</v>
      </c>
      <c r="AF4296" s="3">
        <v>0</v>
      </c>
      <c r="AG4296" s="3">
        <v>0</v>
      </c>
      <c r="AH4296" s="3">
        <v>0</v>
      </c>
      <c r="AI4296" s="3">
        <v>0</v>
      </c>
      <c r="AJ4296" s="3">
        <v>0</v>
      </c>
      <c r="AK4296" s="3">
        <v>0</v>
      </c>
      <c r="AL4296" s="3">
        <v>0</v>
      </c>
      <c r="AM4296" s="3">
        <v>0</v>
      </c>
      <c r="AN4296" s="3">
        <v>0</v>
      </c>
      <c r="AO4296" s="3">
        <v>0</v>
      </c>
      <c r="AP4296" s="3">
        <v>0</v>
      </c>
      <c r="AQ4296" s="3">
        <v>0</v>
      </c>
      <c r="AR4296" s="3">
        <v>0</v>
      </c>
      <c r="AS4296" s="3">
        <v>0</v>
      </c>
      <c r="AT4296" s="3">
        <v>0</v>
      </c>
      <c r="AU4296" s="3">
        <v>0</v>
      </c>
      <c r="AV4296" s="3">
        <v>0</v>
      </c>
    </row>
    <row r="4297" spans="1:48" customFormat="1" ht="14.5" x14ac:dyDescent="0.35">
      <c r="A4297" s="3" t="s">
        <v>353</v>
      </c>
      <c r="B4297" s="3" t="s">
        <v>354</v>
      </c>
      <c r="C4297" s="3">
        <v>0</v>
      </c>
      <c r="D4297" s="3">
        <v>0</v>
      </c>
      <c r="E4297" s="3">
        <v>0</v>
      </c>
      <c r="F4297" s="3">
        <v>0</v>
      </c>
      <c r="G4297" s="3">
        <v>0</v>
      </c>
      <c r="H4297" s="3">
        <v>0</v>
      </c>
      <c r="I4297" s="3">
        <v>0</v>
      </c>
      <c r="J4297" s="3">
        <v>0</v>
      </c>
      <c r="K4297" s="3">
        <v>0</v>
      </c>
      <c r="L4297" s="3">
        <v>0</v>
      </c>
      <c r="M4297" s="3">
        <v>0</v>
      </c>
      <c r="N4297" s="3">
        <v>0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0</v>
      </c>
      <c r="U4297" s="3">
        <v>0</v>
      </c>
      <c r="V4297" s="3">
        <v>0</v>
      </c>
      <c r="W4297" s="3">
        <v>0</v>
      </c>
      <c r="X4297" s="3">
        <v>0</v>
      </c>
      <c r="Y4297" s="3">
        <v>0</v>
      </c>
      <c r="Z4297" s="3">
        <v>0</v>
      </c>
      <c r="AA4297" s="3">
        <v>0</v>
      </c>
      <c r="AB4297" s="3">
        <v>0</v>
      </c>
      <c r="AC4297" s="3">
        <v>0</v>
      </c>
      <c r="AD4297" s="3">
        <v>0</v>
      </c>
      <c r="AE4297" s="3">
        <v>0</v>
      </c>
      <c r="AF4297" s="3">
        <v>0</v>
      </c>
      <c r="AG4297" s="3">
        <v>0</v>
      </c>
      <c r="AH4297" s="3">
        <v>0</v>
      </c>
      <c r="AI4297" s="3">
        <v>0</v>
      </c>
      <c r="AJ4297" s="3">
        <v>0</v>
      </c>
      <c r="AK4297" s="3">
        <v>0</v>
      </c>
      <c r="AL4297" s="3">
        <v>0</v>
      </c>
      <c r="AM4297" s="3">
        <v>0</v>
      </c>
      <c r="AN4297" s="3">
        <v>0</v>
      </c>
      <c r="AO4297" s="3">
        <v>0</v>
      </c>
      <c r="AP4297" s="3">
        <v>0</v>
      </c>
      <c r="AQ4297" s="3">
        <v>0</v>
      </c>
      <c r="AR4297" s="3">
        <v>0</v>
      </c>
      <c r="AS4297" s="3">
        <v>0</v>
      </c>
      <c r="AT4297" s="3">
        <v>0</v>
      </c>
      <c r="AU4297" s="3">
        <v>0</v>
      </c>
      <c r="AV4297" s="3">
        <v>0</v>
      </c>
    </row>
    <row r="4298" spans="1:48" customFormat="1" ht="14.5" x14ac:dyDescent="0.35">
      <c r="A4298" s="3" t="s">
        <v>355</v>
      </c>
      <c r="B4298" s="3" t="s">
        <v>356</v>
      </c>
      <c r="C4298" s="3">
        <v>7.3381399530000002E-2</v>
      </c>
      <c r="D4298" s="3">
        <v>7.3381399530000002E-2</v>
      </c>
      <c r="E4298" s="3">
        <v>7.895976431E-2</v>
      </c>
      <c r="F4298" s="3">
        <v>7.7201040240000005E-2</v>
      </c>
      <c r="G4298" s="3">
        <v>8.2169814460000004E-2</v>
      </c>
      <c r="H4298" s="3">
        <v>0.10089993143000001</v>
      </c>
      <c r="I4298" s="3">
        <v>8.8849660189999999E-2</v>
      </c>
      <c r="J4298" s="3">
        <v>9.7521110540000011E-2</v>
      </c>
      <c r="K4298" s="3">
        <v>0.10506244763</v>
      </c>
      <c r="L4298" s="3">
        <v>0.11192356733</v>
      </c>
      <c r="M4298" s="3">
        <v>0.10964175101000001</v>
      </c>
      <c r="N4298" s="3">
        <v>0.11894229997</v>
      </c>
      <c r="O4298" s="3">
        <v>0.14364491687</v>
      </c>
      <c r="P4298" s="3">
        <v>0.13792476073000001</v>
      </c>
      <c r="Q4298" s="3">
        <v>0.14420129139999999</v>
      </c>
      <c r="R4298" s="3">
        <v>0.21587059286999999</v>
      </c>
      <c r="S4298" s="3">
        <v>0.22398827787</v>
      </c>
      <c r="T4298" s="3">
        <v>0.23075386486999999</v>
      </c>
      <c r="U4298" s="3">
        <v>0.25395901458000003</v>
      </c>
      <c r="V4298" s="3">
        <v>0.23075386486999999</v>
      </c>
      <c r="W4298" s="3">
        <v>0.23522140842</v>
      </c>
      <c r="X4298" s="3">
        <v>0.14443850234000002</v>
      </c>
      <c r="Y4298" s="3">
        <v>0.124145137</v>
      </c>
      <c r="Z4298" s="3">
        <v>0.10845690783</v>
      </c>
      <c r="AA4298" s="3">
        <v>8.6813317979999999E-2</v>
      </c>
      <c r="AB4298" s="3">
        <v>8.8663979589999997E-2</v>
      </c>
      <c r="AC4298" s="3">
        <v>8.7674390099999999E-2</v>
      </c>
      <c r="AD4298" s="3">
        <v>7.9505040629999996E-2</v>
      </c>
      <c r="AE4298" s="3">
        <v>9.1061137050000004E-2</v>
      </c>
      <c r="AF4298" s="3">
        <v>8.2816434799999991E-2</v>
      </c>
      <c r="AG4298" s="3">
        <v>9.4570191120000008E-2</v>
      </c>
      <c r="AH4298" s="3">
        <v>8.2761313089999997E-2</v>
      </c>
      <c r="AI4298" s="3">
        <v>8.0119394620000006E-2</v>
      </c>
      <c r="AJ4298" s="3">
        <v>7.478696286E-2</v>
      </c>
      <c r="AK4298" s="3">
        <v>6.9014545309999994E-2</v>
      </c>
      <c r="AL4298" s="3">
        <v>5.7080764820000005E-2</v>
      </c>
      <c r="AM4298" s="3">
        <v>6.3681214020000002E-2</v>
      </c>
      <c r="AN4298" s="3">
        <v>7.488989808999999E-2</v>
      </c>
      <c r="AO4298" s="3">
        <v>8.0719393400000006E-2</v>
      </c>
      <c r="AP4298" s="3">
        <v>7.54498584E-2</v>
      </c>
      <c r="AQ4298" s="3">
        <v>7.7362815000000001E-2</v>
      </c>
      <c r="AR4298" s="3">
        <v>9.4370876100000001E-2</v>
      </c>
      <c r="AS4298" s="3">
        <v>0.10872621989999999</v>
      </c>
      <c r="AT4298" s="3">
        <v>0.11265566790000001</v>
      </c>
      <c r="AU4298" s="3">
        <v>0.1085660128</v>
      </c>
      <c r="AV4298" s="3">
        <v>0.10923438789999999</v>
      </c>
    </row>
    <row r="4299" spans="1:48" customFormat="1" ht="14.5" x14ac:dyDescent="0.35">
      <c r="A4299" s="3" t="s">
        <v>357</v>
      </c>
      <c r="B4299" s="3" t="s">
        <v>358</v>
      </c>
      <c r="C4299" s="3">
        <v>0</v>
      </c>
      <c r="D4299" s="3">
        <v>0</v>
      </c>
      <c r="E4299" s="3">
        <v>0</v>
      </c>
      <c r="F4299" s="3">
        <v>0</v>
      </c>
      <c r="G4299" s="3">
        <v>0</v>
      </c>
      <c r="H4299" s="3">
        <v>0</v>
      </c>
      <c r="I4299" s="3">
        <v>0</v>
      </c>
      <c r="J4299" s="3">
        <v>0</v>
      </c>
      <c r="K4299" s="3">
        <v>0</v>
      </c>
      <c r="L4299" s="3">
        <v>0</v>
      </c>
      <c r="M4299" s="3">
        <v>0</v>
      </c>
      <c r="N4299" s="3">
        <v>0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0</v>
      </c>
      <c r="U4299" s="3">
        <v>0</v>
      </c>
      <c r="V4299" s="3">
        <v>0</v>
      </c>
      <c r="W4299" s="3">
        <v>0</v>
      </c>
      <c r="X4299" s="3">
        <v>0</v>
      </c>
      <c r="Y4299" s="3">
        <v>0</v>
      </c>
      <c r="Z4299" s="3">
        <v>0</v>
      </c>
      <c r="AA4299" s="3">
        <v>0</v>
      </c>
      <c r="AB4299" s="3">
        <v>0</v>
      </c>
      <c r="AC4299" s="3">
        <v>0</v>
      </c>
      <c r="AD4299" s="3">
        <v>0</v>
      </c>
      <c r="AE4299" s="3">
        <v>0</v>
      </c>
      <c r="AF4299" s="3">
        <v>0</v>
      </c>
      <c r="AG4299" s="3">
        <v>0</v>
      </c>
      <c r="AH4299" s="3">
        <v>0</v>
      </c>
      <c r="AI4299" s="3">
        <v>0</v>
      </c>
      <c r="AJ4299" s="3">
        <v>0</v>
      </c>
      <c r="AK4299" s="3">
        <v>0</v>
      </c>
      <c r="AL4299" s="3">
        <v>0</v>
      </c>
      <c r="AM4299" s="3">
        <v>0</v>
      </c>
      <c r="AN4299" s="3">
        <v>0</v>
      </c>
      <c r="AO4299" s="3">
        <v>0</v>
      </c>
      <c r="AP4299" s="3">
        <v>0</v>
      </c>
      <c r="AQ4299" s="3">
        <v>0</v>
      </c>
      <c r="AR4299" s="3">
        <v>0</v>
      </c>
      <c r="AS4299" s="3">
        <v>0</v>
      </c>
      <c r="AT4299" s="3">
        <v>0</v>
      </c>
      <c r="AU4299" s="3">
        <v>0</v>
      </c>
      <c r="AV4299" s="3">
        <v>0</v>
      </c>
    </row>
    <row r="4300" spans="1:48" customFormat="1" ht="14.5" x14ac:dyDescent="0.35">
      <c r="A4300" s="3" t="s">
        <v>359</v>
      </c>
      <c r="B4300" s="3" t="s">
        <v>360</v>
      </c>
      <c r="C4300" s="3">
        <v>0.24743598900000002</v>
      </c>
      <c r="D4300" s="3">
        <v>0.24741336370600001</v>
      </c>
      <c r="E4300" s="3">
        <v>0.27012875303</v>
      </c>
      <c r="F4300" s="3">
        <v>0.29561114103000002</v>
      </c>
      <c r="G4300" s="3">
        <v>0.32651920371999998</v>
      </c>
      <c r="H4300" s="3">
        <v>0.36959320911999999</v>
      </c>
      <c r="I4300" s="3">
        <v>0.40684113574999997</v>
      </c>
      <c r="J4300" s="3">
        <v>0.47860528438000005</v>
      </c>
      <c r="K4300" s="3">
        <v>0.49927602463000004</v>
      </c>
      <c r="L4300" s="3">
        <v>0.53995011299000006</v>
      </c>
      <c r="M4300" s="3">
        <v>0.54321470965999996</v>
      </c>
      <c r="N4300" s="3">
        <v>0.52715484500000009</v>
      </c>
      <c r="O4300" s="3">
        <v>0.53586435589000003</v>
      </c>
      <c r="P4300" s="3">
        <v>0.53444188037999996</v>
      </c>
      <c r="Q4300" s="3">
        <v>0.55703781961999999</v>
      </c>
      <c r="R4300" s="3">
        <v>0.56685613417999992</v>
      </c>
      <c r="S4300" s="3">
        <v>0.59575485026999997</v>
      </c>
      <c r="T4300" s="3">
        <v>0.59661639020000001</v>
      </c>
      <c r="U4300" s="3">
        <v>0.76571551300000007</v>
      </c>
      <c r="V4300" s="3">
        <v>0.93420502669999994</v>
      </c>
      <c r="W4300" s="3">
        <v>1.1029271687</v>
      </c>
      <c r="X4300" s="3">
        <v>1.2706016302000001</v>
      </c>
      <c r="Y4300" s="3">
        <v>1.4386913993000001</v>
      </c>
      <c r="Z4300" s="3">
        <v>1.6062003638</v>
      </c>
      <c r="AA4300" s="3">
        <v>1.7736484681</v>
      </c>
      <c r="AB4300" s="3">
        <v>1.9401977136999999</v>
      </c>
      <c r="AC4300" s="3">
        <v>2.0803167010429999</v>
      </c>
      <c r="AD4300" s="3">
        <v>2.2163089202299999</v>
      </c>
      <c r="AE4300" s="3">
        <v>2.3478288320399998</v>
      </c>
      <c r="AF4300" s="3">
        <v>2.4755135084400002</v>
      </c>
      <c r="AG4300" s="3">
        <v>2.5978726119600002</v>
      </c>
      <c r="AH4300" s="3">
        <v>2.6569728339999998</v>
      </c>
      <c r="AI4300" s="3">
        <v>2.7048536413100002</v>
      </c>
      <c r="AJ4300" s="3">
        <v>2.7411637882799997</v>
      </c>
      <c r="AK4300" s="3">
        <v>2.6498626601000002</v>
      </c>
      <c r="AL4300" s="3">
        <v>2.6606063176600001</v>
      </c>
      <c r="AM4300" s="3">
        <v>2.553136262512</v>
      </c>
      <c r="AN4300" s="3">
        <v>2.5243404176699999</v>
      </c>
      <c r="AO4300" s="3">
        <v>2.5346806315959998</v>
      </c>
      <c r="AP4300" s="3">
        <v>2.454056586858</v>
      </c>
      <c r="AQ4300" s="3">
        <v>2.332441294029</v>
      </c>
      <c r="AR4300" s="3">
        <v>2.4791324457620001</v>
      </c>
      <c r="AS4300" s="3">
        <v>2.5162982148550004</v>
      </c>
      <c r="AT4300" s="3">
        <v>2.6173465166809997</v>
      </c>
      <c r="AU4300" s="3">
        <v>2.6668402023179998</v>
      </c>
      <c r="AV4300" s="3">
        <v>2.7285305555969996</v>
      </c>
    </row>
    <row r="4301" spans="1:48" customFormat="1" ht="14.5" x14ac:dyDescent="0.35">
      <c r="A4301" s="3" t="s">
        <v>361</v>
      </c>
      <c r="B4301" s="3" t="s">
        <v>362</v>
      </c>
      <c r="C4301" s="3">
        <v>1.9509519199999999E-2</v>
      </c>
      <c r="D4301" s="3">
        <v>1.9512121899999998E-2</v>
      </c>
      <c r="E4301" s="3">
        <v>1.7563262499999999E-2</v>
      </c>
      <c r="F4301" s="3">
        <v>1.9125264499999999E-2</v>
      </c>
      <c r="G4301" s="3">
        <v>1.249191958E-2</v>
      </c>
      <c r="H4301" s="3">
        <v>1.073745376E-2</v>
      </c>
      <c r="I4301" s="3">
        <v>1.2107323640000001E-2</v>
      </c>
      <c r="J4301" s="3">
        <v>1.5818356290000002E-2</v>
      </c>
      <c r="K4301" s="3">
        <v>1.52319399E-2</v>
      </c>
      <c r="L4301" s="3">
        <v>1.1327358099999999E-2</v>
      </c>
      <c r="M4301" s="3">
        <v>1.8166382499999998E-2</v>
      </c>
      <c r="N4301" s="3">
        <v>1.6607451089999999E-2</v>
      </c>
      <c r="O4301" s="3">
        <v>1.504815195E-2</v>
      </c>
      <c r="P4301" s="3">
        <v>1.4657509289999999E-2</v>
      </c>
      <c r="Q4301" s="3">
        <v>1.29012478E-2</v>
      </c>
      <c r="R4301" s="3">
        <v>7.8194610399999996E-3</v>
      </c>
      <c r="S4301" s="3">
        <v>6.4501569699999999E-3</v>
      </c>
      <c r="T4301" s="3">
        <v>6.8438441600000002E-3</v>
      </c>
      <c r="U4301" s="3">
        <v>7.0412148399999997E-3</v>
      </c>
      <c r="V4301" s="3">
        <v>7.4307013699999999E-3</v>
      </c>
      <c r="W4301" s="3">
        <v>0.1685052434</v>
      </c>
      <c r="X4301" s="3">
        <v>0.12660621952000001</v>
      </c>
      <c r="Y4301" s="3">
        <v>0.21082993754999999</v>
      </c>
      <c r="Z4301" s="3">
        <v>0.27439163833999997</v>
      </c>
      <c r="AA4301" s="3">
        <v>0.20990895158</v>
      </c>
      <c r="AB4301" s="3">
        <v>0.21920042682999999</v>
      </c>
      <c r="AC4301" s="3">
        <v>0.24982465356000003</v>
      </c>
      <c r="AD4301" s="3">
        <v>0.25017608886999998</v>
      </c>
      <c r="AE4301" s="3">
        <v>0.2505423967</v>
      </c>
      <c r="AF4301" s="3">
        <v>0.25043360592000002</v>
      </c>
      <c r="AG4301" s="3">
        <v>0.24788494679999998</v>
      </c>
      <c r="AH4301" s="3">
        <v>0.23689608041000002</v>
      </c>
      <c r="AI4301" s="3">
        <v>0.25773973385000004</v>
      </c>
      <c r="AJ4301" s="3">
        <v>0.32746015547000001</v>
      </c>
      <c r="AK4301" s="3">
        <v>0.33364701712</v>
      </c>
      <c r="AL4301" s="3">
        <v>0.28594152088000002</v>
      </c>
      <c r="AM4301" s="3">
        <v>0.32507442654999996</v>
      </c>
      <c r="AN4301" s="3">
        <v>0.39466213122735005</v>
      </c>
      <c r="AO4301" s="3">
        <v>0.38546188562168998</v>
      </c>
      <c r="AP4301" s="3">
        <v>0.44678331035811997</v>
      </c>
      <c r="AQ4301" s="3">
        <v>0.44544558188812</v>
      </c>
      <c r="AR4301" s="3">
        <v>0.5226352121183</v>
      </c>
      <c r="AS4301" s="3">
        <v>0.49533906860679999</v>
      </c>
      <c r="AT4301" s="3">
        <v>0.541368210603</v>
      </c>
      <c r="AU4301" s="3">
        <v>0.58138281033700001</v>
      </c>
      <c r="AV4301" s="3">
        <v>0.60881111798929999</v>
      </c>
    </row>
    <row r="4302" spans="1:48" customFormat="1" ht="14.5" x14ac:dyDescent="0.35">
      <c r="A4302" s="3" t="s">
        <v>363</v>
      </c>
      <c r="B4302" s="3" t="s">
        <v>364</v>
      </c>
      <c r="C4302" s="3">
        <v>0.592751931819264</v>
      </c>
      <c r="D4302" s="3">
        <v>0.59273989381926406</v>
      </c>
      <c r="E4302" s="3">
        <v>0.55127323508534598</v>
      </c>
      <c r="F4302" s="3">
        <v>0.45498489608534598</v>
      </c>
      <c r="G4302" s="3">
        <v>0.56053538008534598</v>
      </c>
      <c r="H4302" s="3">
        <v>0.49690578890092002</v>
      </c>
      <c r="I4302" s="3">
        <v>0.52003836872049003</v>
      </c>
      <c r="J4302" s="3">
        <v>0.5916465224502</v>
      </c>
      <c r="K4302" s="3">
        <v>0.60054928098786997</v>
      </c>
      <c r="L4302" s="3">
        <v>0.66055752898787001</v>
      </c>
      <c r="M4302" s="3">
        <v>0.68393714652845994</v>
      </c>
      <c r="N4302" s="3">
        <v>0.67524727062487</v>
      </c>
      <c r="O4302" s="3">
        <v>0.70555403342983003</v>
      </c>
      <c r="P4302" s="3">
        <v>0.66199094370638001</v>
      </c>
      <c r="Q4302" s="3">
        <v>0.73090013761294004</v>
      </c>
      <c r="R4302" s="3">
        <v>0.68590910931276006</v>
      </c>
      <c r="S4302" s="3">
        <v>0.76381255641536006</v>
      </c>
      <c r="T4302" s="3">
        <v>0.43573689229220997</v>
      </c>
      <c r="U4302" s="3">
        <v>0.46729226394707002</v>
      </c>
      <c r="V4302" s="3">
        <v>0.45229616211536</v>
      </c>
      <c r="W4302" s="3">
        <v>0.51098380649104991</v>
      </c>
      <c r="X4302" s="3">
        <v>0.46486719682804001</v>
      </c>
      <c r="Y4302" s="3">
        <v>0.32970233413574002</v>
      </c>
      <c r="Z4302" s="3">
        <v>0.58583419036209006</v>
      </c>
      <c r="AA4302" s="3">
        <v>0.66242893887280008</v>
      </c>
      <c r="AB4302" s="3">
        <v>1.0980913394973999</v>
      </c>
      <c r="AC4302" s="3">
        <v>1.19351497499058</v>
      </c>
      <c r="AD4302" s="3">
        <v>0.88824460181810005</v>
      </c>
      <c r="AE4302" s="3">
        <v>1.1084171010325901</v>
      </c>
      <c r="AF4302" s="3">
        <v>1.1134909161679001</v>
      </c>
      <c r="AG4302" s="3">
        <v>1.3167015151062</v>
      </c>
      <c r="AH4302" s="3">
        <v>0.94425283654807002</v>
      </c>
      <c r="AI4302" s="3">
        <v>1.1328774697436599</v>
      </c>
      <c r="AJ4302" s="3">
        <v>1.2147412701768001</v>
      </c>
      <c r="AK4302" s="3">
        <v>1.2602804677674</v>
      </c>
      <c r="AL4302" s="3">
        <v>1.2981713097750001</v>
      </c>
      <c r="AM4302" s="3">
        <v>0.96437415457099995</v>
      </c>
      <c r="AN4302" s="3">
        <v>0.97776593948500001</v>
      </c>
      <c r="AO4302" s="3">
        <v>0.26034089461600002</v>
      </c>
      <c r="AP4302" s="3">
        <v>0.270884485836</v>
      </c>
      <c r="AQ4302" s="3">
        <v>0.25461766087600002</v>
      </c>
      <c r="AR4302" s="3">
        <v>0.262044464225</v>
      </c>
      <c r="AS4302" s="3">
        <v>0.33220415964000005</v>
      </c>
      <c r="AT4302" s="3">
        <v>0.50927335030999998</v>
      </c>
      <c r="AU4302" s="3">
        <v>1.0995442984100001</v>
      </c>
      <c r="AV4302" s="3">
        <v>1.5618548789400002</v>
      </c>
    </row>
    <row r="4303" spans="1:48" customFormat="1" ht="14.5" x14ac:dyDescent="0.35">
      <c r="A4303" s="3" t="s">
        <v>365</v>
      </c>
      <c r="B4303" s="3" t="s">
        <v>366</v>
      </c>
      <c r="C4303" s="3">
        <v>9.1289823300000003E-3</v>
      </c>
      <c r="D4303" s="3">
        <v>9.127427187000001E-3</v>
      </c>
      <c r="E4303" s="3">
        <v>1.0186340044E-2</v>
      </c>
      <c r="F4303" s="3">
        <v>1.0274493522E-2</v>
      </c>
      <c r="G4303" s="3">
        <v>1.0272690023E-2</v>
      </c>
      <c r="H4303" s="3">
        <v>1.141647575E-2</v>
      </c>
      <c r="I4303" s="3">
        <v>2.4333312410000002E-2</v>
      </c>
      <c r="J4303" s="3">
        <v>3.2797073009999997E-2</v>
      </c>
      <c r="K4303" s="3">
        <v>3.4671641680000004E-2</v>
      </c>
      <c r="L4303" s="3">
        <v>3.472121047E-2</v>
      </c>
      <c r="M4303" s="3">
        <v>4.0102303819999997E-2</v>
      </c>
      <c r="N4303" s="3">
        <v>4.0014795360000001E-2</v>
      </c>
      <c r="O4303" s="3">
        <v>4.0205716025799997E-2</v>
      </c>
      <c r="P4303" s="3">
        <v>4.1987739087000001E-2</v>
      </c>
      <c r="Q4303" s="3">
        <v>4.1033513742000004E-2</v>
      </c>
      <c r="R4303" s="3">
        <v>5.1071485328000002E-2</v>
      </c>
      <c r="S4303" s="3">
        <v>7.5613702783000003E-2</v>
      </c>
      <c r="T4303" s="3">
        <v>8.8937448182000001E-2</v>
      </c>
      <c r="U4303" s="3">
        <v>8.9179258311999993E-2</v>
      </c>
      <c r="V4303" s="3">
        <v>8.2889467096000008E-2</v>
      </c>
      <c r="W4303" s="3">
        <v>9.2291858580000011E-2</v>
      </c>
      <c r="X4303" s="3">
        <v>1.0033678800000001E-2</v>
      </c>
      <c r="Y4303" s="3">
        <v>9.2668144000000001E-3</v>
      </c>
      <c r="Z4303" s="3">
        <v>8.1290353999999999E-3</v>
      </c>
      <c r="AA4303" s="3">
        <v>7.1412400999999997E-3</v>
      </c>
      <c r="AB4303" s="3">
        <v>6.1551734E-3</v>
      </c>
      <c r="AC4303" s="3">
        <v>0.14180640409299999</v>
      </c>
      <c r="AD4303" s="3">
        <v>0.138047657569</v>
      </c>
      <c r="AE4303" s="3">
        <v>0.14352098887</v>
      </c>
      <c r="AF4303" s="3">
        <v>0.13980629779000001</v>
      </c>
      <c r="AG4303" s="3">
        <v>0.13815560059999998</v>
      </c>
      <c r="AH4303" s="3">
        <v>0.18693041731999999</v>
      </c>
      <c r="AI4303" s="3">
        <v>0.1532399348</v>
      </c>
      <c r="AJ4303" s="3">
        <v>0.15898308468</v>
      </c>
      <c r="AK4303" s="3">
        <v>0.16073351076999998</v>
      </c>
      <c r="AL4303" s="3">
        <v>0.14086597772999998</v>
      </c>
      <c r="AM4303" s="3">
        <v>0.13937830495</v>
      </c>
      <c r="AN4303" s="3">
        <v>0.13889904307999998</v>
      </c>
      <c r="AO4303" s="3">
        <v>0.16035323065000001</v>
      </c>
      <c r="AP4303" s="3">
        <v>0.16035748087000001</v>
      </c>
      <c r="AQ4303" s="3">
        <v>0.15748028945000001</v>
      </c>
      <c r="AR4303" s="3">
        <v>0.16058104425</v>
      </c>
      <c r="AS4303" s="3">
        <v>0.17092911789000001</v>
      </c>
      <c r="AT4303" s="3">
        <v>0.18682481426</v>
      </c>
      <c r="AU4303" s="3">
        <v>0.19985299055</v>
      </c>
      <c r="AV4303" s="3">
        <v>0.21138306425999998</v>
      </c>
    </row>
    <row r="4304" spans="1:48" customFormat="1" ht="14.5" x14ac:dyDescent="0.35">
      <c r="A4304" s="3" t="s">
        <v>367</v>
      </c>
      <c r="B4304" s="3" t="s">
        <v>368</v>
      </c>
      <c r="C4304" s="3">
        <v>0</v>
      </c>
      <c r="D4304" s="3">
        <v>0</v>
      </c>
      <c r="E4304" s="3">
        <v>0</v>
      </c>
      <c r="F4304" s="3">
        <v>0</v>
      </c>
      <c r="G4304" s="3">
        <v>0</v>
      </c>
      <c r="H4304" s="3">
        <v>0</v>
      </c>
      <c r="I4304" s="3">
        <v>0</v>
      </c>
      <c r="J4304" s="3">
        <v>0</v>
      </c>
      <c r="K4304" s="3">
        <v>0</v>
      </c>
      <c r="L4304" s="3">
        <v>0</v>
      </c>
      <c r="M4304" s="3">
        <v>0</v>
      </c>
      <c r="N4304" s="3">
        <v>0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>
        <v>0</v>
      </c>
      <c r="U4304" s="3">
        <v>0</v>
      </c>
      <c r="V4304" s="3">
        <v>0</v>
      </c>
      <c r="W4304" s="3">
        <v>0</v>
      </c>
      <c r="X4304" s="3">
        <v>0</v>
      </c>
      <c r="Y4304" s="3">
        <v>0</v>
      </c>
      <c r="Z4304" s="3">
        <v>0</v>
      </c>
      <c r="AA4304" s="3">
        <v>0</v>
      </c>
      <c r="AB4304" s="3">
        <v>0</v>
      </c>
      <c r="AC4304" s="3">
        <v>0</v>
      </c>
      <c r="AD4304" s="3">
        <v>0</v>
      </c>
      <c r="AE4304" s="3">
        <v>0</v>
      </c>
      <c r="AF4304" s="3">
        <v>0</v>
      </c>
      <c r="AG4304" s="3">
        <v>0</v>
      </c>
      <c r="AH4304" s="3">
        <v>0</v>
      </c>
      <c r="AI4304" s="3">
        <v>0</v>
      </c>
      <c r="AJ4304" s="3">
        <v>0</v>
      </c>
      <c r="AK4304" s="3">
        <v>0</v>
      </c>
      <c r="AL4304" s="3">
        <v>0</v>
      </c>
      <c r="AM4304" s="3">
        <v>0</v>
      </c>
      <c r="AN4304" s="3">
        <v>0</v>
      </c>
      <c r="AO4304" s="3">
        <v>0</v>
      </c>
      <c r="AP4304" s="3">
        <v>0</v>
      </c>
      <c r="AQ4304" s="3">
        <v>0</v>
      </c>
      <c r="AR4304" s="3">
        <v>0</v>
      </c>
      <c r="AS4304" s="3">
        <v>0</v>
      </c>
      <c r="AT4304" s="3">
        <v>0</v>
      </c>
      <c r="AU4304" s="3">
        <v>0</v>
      </c>
      <c r="AV4304" s="3">
        <v>0</v>
      </c>
    </row>
    <row r="4305" spans="1:48" customFormat="1" ht="14.5" x14ac:dyDescent="0.35">
      <c r="A4305" s="3" t="s">
        <v>369</v>
      </c>
      <c r="B4305" s="3" t="s">
        <v>370</v>
      </c>
      <c r="C4305" s="3">
        <v>2.061552237E-2</v>
      </c>
      <c r="D4305" s="3">
        <v>2.061552237E-2</v>
      </c>
      <c r="E4305" s="3">
        <v>2.061552237E-2</v>
      </c>
      <c r="F4305" s="3">
        <v>2.2151911905000002E-2</v>
      </c>
      <c r="G4305" s="3">
        <v>2.1118479065000001E-2</v>
      </c>
      <c r="H4305" s="3">
        <v>2.6830408633E-2</v>
      </c>
      <c r="I4305" s="3">
        <v>3.1944786145000001E-2</v>
      </c>
      <c r="J4305" s="3">
        <v>3.5053424278000005E-2</v>
      </c>
      <c r="K4305" s="3">
        <v>3.8161952409999998E-2</v>
      </c>
      <c r="L4305" s="3">
        <v>4.7416212093000003E-2</v>
      </c>
      <c r="M4305" s="3">
        <v>6.8465187119999993E-2</v>
      </c>
      <c r="N4305" s="3">
        <v>6.1302391303799997E-2</v>
      </c>
      <c r="O4305" s="3">
        <v>7.0095723938799995E-2</v>
      </c>
      <c r="P4305" s="3">
        <v>7.5566194010499993E-2</v>
      </c>
      <c r="Q4305" s="3">
        <v>8.7611116991999999E-2</v>
      </c>
      <c r="R4305" s="3">
        <v>8.6518779381799998E-2</v>
      </c>
      <c r="S4305" s="3">
        <v>9.966750363400001E-2</v>
      </c>
      <c r="T4305" s="3">
        <v>9.7459725232999991E-2</v>
      </c>
      <c r="U4305" s="3">
        <v>9.6380373307E-2</v>
      </c>
      <c r="V4305" s="3">
        <v>0.107334436319</v>
      </c>
      <c r="W4305" s="3">
        <v>0.14566397829200001</v>
      </c>
      <c r="X4305" s="3">
        <v>0.17490829939499999</v>
      </c>
      <c r="Y4305" s="3">
        <v>0.18938074214700001</v>
      </c>
      <c r="Z4305" s="3">
        <v>0.20999312331</v>
      </c>
      <c r="AA4305" s="3">
        <v>0.24327651717999998</v>
      </c>
      <c r="AB4305" s="3">
        <v>0.26944891810000005</v>
      </c>
      <c r="AC4305" s="3">
        <v>0.27680370676410004</v>
      </c>
      <c r="AD4305" s="3">
        <v>0.32308330310369998</v>
      </c>
      <c r="AE4305" s="3">
        <v>0.33718928981189999</v>
      </c>
      <c r="AF4305" s="3">
        <v>0.3373438313473</v>
      </c>
      <c r="AG4305" s="3">
        <v>0.35867341700720001</v>
      </c>
      <c r="AH4305" s="3">
        <v>0.31430922426699998</v>
      </c>
      <c r="AI4305" s="3">
        <v>0.32391100438300002</v>
      </c>
      <c r="AJ4305" s="3">
        <v>0.31221095236000002</v>
      </c>
      <c r="AK4305" s="3">
        <v>0.32813204863000001</v>
      </c>
      <c r="AL4305" s="3">
        <v>0.32032564687000004</v>
      </c>
      <c r="AM4305" s="3">
        <v>0.31789426337000004</v>
      </c>
      <c r="AN4305" s="3">
        <v>0.32080094372000001</v>
      </c>
      <c r="AO4305" s="3">
        <v>0.47766988576999997</v>
      </c>
      <c r="AP4305" s="3">
        <v>0.61040612435899999</v>
      </c>
      <c r="AQ4305" s="3">
        <v>0.65243399219999998</v>
      </c>
      <c r="AR4305" s="3">
        <v>0.65050643750000003</v>
      </c>
      <c r="AS4305" s="3">
        <v>0.7182199937</v>
      </c>
      <c r="AT4305" s="3">
        <v>0.78537355479999993</v>
      </c>
      <c r="AU4305" s="3">
        <v>0.86091716569999999</v>
      </c>
      <c r="AV4305" s="3">
        <v>0.74769450900000001</v>
      </c>
    </row>
    <row r="4306" spans="1:48" customFormat="1" ht="14.5" x14ac:dyDescent="0.35">
      <c r="A4306" s="3" t="s">
        <v>371</v>
      </c>
      <c r="B4306" s="3" t="s">
        <v>372</v>
      </c>
      <c r="C4306" s="3">
        <v>1.2493700024000001</v>
      </c>
      <c r="D4306" s="3">
        <v>1.41095196254</v>
      </c>
      <c r="E4306" s="3">
        <v>1.5301022200900001</v>
      </c>
      <c r="F4306" s="3">
        <v>1.5945195677000001</v>
      </c>
      <c r="G4306" s="3">
        <v>1.6844930790800001</v>
      </c>
      <c r="H4306" s="3">
        <v>1.8158000891999999</v>
      </c>
      <c r="I4306" s="3">
        <v>2.1566063816800001</v>
      </c>
      <c r="J4306" s="3">
        <v>2.2209180146</v>
      </c>
      <c r="K4306" s="3">
        <v>2.5890452717000003</v>
      </c>
      <c r="L4306" s="3">
        <v>2.3504023857400003</v>
      </c>
      <c r="M4306" s="3">
        <v>2.4388043999</v>
      </c>
      <c r="N4306" s="3">
        <v>2.7184995573199999</v>
      </c>
      <c r="O4306" s="3">
        <v>2.5678690870100001</v>
      </c>
      <c r="P4306" s="3">
        <v>2.8200666286799998</v>
      </c>
      <c r="Q4306" s="3">
        <v>2.9499357705999998</v>
      </c>
      <c r="R4306" s="3">
        <v>2.7693813486900001</v>
      </c>
      <c r="S4306" s="3">
        <v>2.9378779478000001</v>
      </c>
      <c r="T4306" s="3">
        <v>3.2240821702</v>
      </c>
      <c r="U4306" s="3">
        <v>3.5790880665000002</v>
      </c>
      <c r="V4306" s="3">
        <v>3.8821559767</v>
      </c>
      <c r="W4306" s="3">
        <v>4.7882095310000006</v>
      </c>
      <c r="X4306" s="3">
        <v>4.8215811951999994</v>
      </c>
      <c r="Y4306" s="3">
        <v>5.1267377214000005</v>
      </c>
      <c r="Z4306" s="3">
        <v>5.1080854534000002</v>
      </c>
      <c r="AA4306" s="3">
        <v>4.7301900544999995</v>
      </c>
      <c r="AB4306" s="3">
        <v>4.5863479778</v>
      </c>
      <c r="AC4306" s="3">
        <v>4.6424209381599999</v>
      </c>
      <c r="AD4306" s="3">
        <v>4.6506716825699996</v>
      </c>
      <c r="AE4306" s="3">
        <v>4.6759379848199183</v>
      </c>
      <c r="AF4306" s="3">
        <v>4.5052874069266808</v>
      </c>
      <c r="AG4306" s="3">
        <v>3.9846721096947522</v>
      </c>
      <c r="AH4306" s="3">
        <v>3.7130700792723141</v>
      </c>
      <c r="AI4306" s="3">
        <v>3.5555239719725309</v>
      </c>
      <c r="AJ4306" s="3">
        <v>3.3955831673520041</v>
      </c>
      <c r="AK4306" s="3">
        <v>3.2248636800250061</v>
      </c>
      <c r="AL4306" s="3">
        <v>2.998836188898776</v>
      </c>
      <c r="AM4306" s="3">
        <v>2.9017443001430121</v>
      </c>
      <c r="AN4306" s="3">
        <v>2.723108041949839</v>
      </c>
      <c r="AO4306" s="3">
        <v>2.5349428190784349</v>
      </c>
      <c r="AP4306" s="3">
        <v>2.1967236850869152</v>
      </c>
      <c r="AQ4306" s="3">
        <v>2.0050032563178299</v>
      </c>
      <c r="AR4306" s="3">
        <v>1.8989564677134669</v>
      </c>
      <c r="AS4306" s="3">
        <v>1.7132618090744689</v>
      </c>
      <c r="AT4306" s="3">
        <v>1.57407009660202</v>
      </c>
      <c r="AU4306" s="3">
        <v>1.3702971799482431</v>
      </c>
      <c r="AV4306" s="3">
        <v>1.2978203961161301</v>
      </c>
    </row>
    <row r="4307" spans="1:48" customFormat="1" ht="14.5" x14ac:dyDescent="0.35">
      <c r="A4307" s="3" t="s">
        <v>373</v>
      </c>
      <c r="B4307" s="3" t="s">
        <v>374</v>
      </c>
      <c r="C4307" s="3">
        <v>0.52250210429999999</v>
      </c>
      <c r="D4307" s="3">
        <v>0.536966860243</v>
      </c>
      <c r="E4307" s="3">
        <v>0.58778556529600001</v>
      </c>
      <c r="F4307" s="3">
        <v>0.73189203360999999</v>
      </c>
      <c r="G4307" s="3">
        <v>0.71097643668999999</v>
      </c>
      <c r="H4307" s="3">
        <v>0.76033778185000001</v>
      </c>
      <c r="I4307" s="3">
        <v>0.79142246832899998</v>
      </c>
      <c r="J4307" s="3">
        <v>0.79242818961299999</v>
      </c>
      <c r="K4307" s="3">
        <v>0.79328262709200004</v>
      </c>
      <c r="L4307" s="3">
        <v>0.79961194904900001</v>
      </c>
      <c r="M4307" s="3">
        <v>0.76338290198199998</v>
      </c>
      <c r="N4307" s="3">
        <v>0.755895631693</v>
      </c>
      <c r="O4307" s="3">
        <v>0.73139581832599998</v>
      </c>
      <c r="P4307" s="3">
        <v>0.75801732628600005</v>
      </c>
      <c r="Q4307" s="3">
        <v>0.82019768505799995</v>
      </c>
      <c r="R4307" s="3">
        <v>0.86139903680700003</v>
      </c>
      <c r="S4307" s="3">
        <v>0.87388907615599998</v>
      </c>
      <c r="T4307" s="3">
        <v>0.93331924926000009</v>
      </c>
      <c r="U4307" s="3">
        <v>0.96748804053000004</v>
      </c>
      <c r="V4307" s="3">
        <v>1.0154654908</v>
      </c>
      <c r="W4307" s="3">
        <v>0.93581651429000001</v>
      </c>
      <c r="X4307" s="3">
        <v>0.97129529350999999</v>
      </c>
      <c r="Y4307" s="3">
        <v>1.1292305330000001</v>
      </c>
      <c r="Z4307" s="3">
        <v>1.2803232951500001</v>
      </c>
      <c r="AA4307" s="3">
        <v>1.4472803440900002</v>
      </c>
      <c r="AB4307" s="3">
        <v>1.6557038845763001</v>
      </c>
      <c r="AC4307" s="3">
        <v>1.6066672691750001</v>
      </c>
      <c r="AD4307" s="3">
        <v>1.5557134495360001</v>
      </c>
      <c r="AE4307" s="3">
        <v>1.4317430027220002</v>
      </c>
      <c r="AF4307" s="3">
        <v>1.3133060365339999</v>
      </c>
      <c r="AG4307" s="3">
        <v>1.2218083729101001</v>
      </c>
      <c r="AH4307" s="3">
        <v>1.1573717723963</v>
      </c>
      <c r="AI4307" s="3">
        <v>1.1468773389148001</v>
      </c>
      <c r="AJ4307" s="3">
        <v>1.0802368185010001</v>
      </c>
      <c r="AK4307" s="3">
        <v>0.98222731758150006</v>
      </c>
      <c r="AL4307" s="3">
        <v>0.92592607019499995</v>
      </c>
      <c r="AM4307" s="3">
        <v>0.91705402786119994</v>
      </c>
      <c r="AN4307" s="3">
        <v>0.90619070535950008</v>
      </c>
      <c r="AO4307" s="3">
        <v>0.89488307409400003</v>
      </c>
      <c r="AP4307" s="3">
        <v>0.84427345474900006</v>
      </c>
      <c r="AQ4307" s="3">
        <v>0.81657882289741002</v>
      </c>
      <c r="AR4307" s="3">
        <v>0.83438675970750009</v>
      </c>
      <c r="AS4307" s="3">
        <v>0.85023862546061002</v>
      </c>
      <c r="AT4307" s="3">
        <v>0.88015869582296002</v>
      </c>
      <c r="AU4307" s="3">
        <v>0.89556901875241002</v>
      </c>
      <c r="AV4307" s="3">
        <v>0.93628212334300009</v>
      </c>
    </row>
    <row r="4308" spans="1:48" customFormat="1" ht="14.5" x14ac:dyDescent="0.35">
      <c r="A4308" s="3" t="s">
        <v>375</v>
      </c>
      <c r="B4308" s="3" t="s">
        <v>376</v>
      </c>
      <c r="C4308" s="3">
        <v>0.11874854969</v>
      </c>
      <c r="D4308" s="3">
        <v>0.11874854969</v>
      </c>
      <c r="E4308" s="3">
        <v>0.12266165866000001</v>
      </c>
      <c r="F4308" s="3">
        <v>0.13557416127999999</v>
      </c>
      <c r="G4308" s="3">
        <v>0.15690704216999998</v>
      </c>
      <c r="H4308" s="3">
        <v>0.15081608016</v>
      </c>
      <c r="I4308" s="3">
        <v>0.16744199315000002</v>
      </c>
      <c r="J4308" s="3">
        <v>0.1940183218</v>
      </c>
      <c r="K4308" s="3">
        <v>0.18125050370000001</v>
      </c>
      <c r="L4308" s="3">
        <v>0.12035663862</v>
      </c>
      <c r="M4308" s="3">
        <v>0.16184961896</v>
      </c>
      <c r="N4308" s="3">
        <v>0.1767422588</v>
      </c>
      <c r="O4308" s="3">
        <v>0.17028915402</v>
      </c>
      <c r="P4308" s="3">
        <v>0.1877467766</v>
      </c>
      <c r="Q4308" s="3">
        <v>0.177699196</v>
      </c>
      <c r="R4308" s="3">
        <v>0.17387738709</v>
      </c>
      <c r="S4308" s="3">
        <v>0.19291670480000001</v>
      </c>
      <c r="T4308" s="3">
        <v>0.2017355096</v>
      </c>
      <c r="U4308" s="3">
        <v>0.1763992328</v>
      </c>
      <c r="V4308" s="3">
        <v>0.16841117289000002</v>
      </c>
      <c r="W4308" s="3">
        <v>0.17226925786000002</v>
      </c>
      <c r="X4308" s="3">
        <v>0.18882525789999999</v>
      </c>
      <c r="Y4308" s="3">
        <v>0.20922913439999999</v>
      </c>
      <c r="Z4308" s="3">
        <v>0.21673447530000001</v>
      </c>
      <c r="AA4308" s="3">
        <v>0.23418001229999999</v>
      </c>
      <c r="AB4308" s="3">
        <v>0.26813856959999999</v>
      </c>
      <c r="AC4308" s="3">
        <v>0.28558550509999997</v>
      </c>
      <c r="AD4308" s="3">
        <v>0.30913273939999997</v>
      </c>
      <c r="AE4308" s="3">
        <v>0.33402870970000004</v>
      </c>
      <c r="AF4308" s="3">
        <v>0.35760801309999996</v>
      </c>
      <c r="AG4308" s="3">
        <v>0.36379117389999999</v>
      </c>
      <c r="AH4308" s="3">
        <v>0.35406706429999996</v>
      </c>
      <c r="AI4308" s="3">
        <v>0.36292859589999998</v>
      </c>
      <c r="AJ4308" s="3">
        <v>0.3764879585</v>
      </c>
      <c r="AK4308" s="3">
        <v>0.3358481921</v>
      </c>
      <c r="AL4308" s="3">
        <v>0.32968965629999997</v>
      </c>
      <c r="AM4308" s="3">
        <v>0.35308340230000002</v>
      </c>
      <c r="AN4308" s="3">
        <v>0.34591760469999999</v>
      </c>
      <c r="AO4308" s="3">
        <v>0.31498295979999996</v>
      </c>
      <c r="AP4308" s="3">
        <v>0.29939058860000001</v>
      </c>
      <c r="AQ4308" s="3">
        <v>0.30437277840000004</v>
      </c>
      <c r="AR4308" s="3">
        <v>0.31932182179999996</v>
      </c>
      <c r="AS4308" s="3">
        <v>0.34436248070000003</v>
      </c>
      <c r="AT4308" s="3">
        <v>0.33832016110000002</v>
      </c>
      <c r="AU4308" s="3">
        <v>0.37533300850000001</v>
      </c>
      <c r="AV4308" s="3">
        <v>0.42457434459999999</v>
      </c>
    </row>
    <row r="4309" spans="1:48" customFormat="1" ht="14.5" x14ac:dyDescent="0.35">
      <c r="A4309" s="3" t="s">
        <v>377</v>
      </c>
      <c r="B4309" s="3" t="s">
        <v>378</v>
      </c>
      <c r="C4309" s="3">
        <v>2.4497045080000002E-3</v>
      </c>
      <c r="D4309" s="3">
        <v>2.4495077180000002E-3</v>
      </c>
      <c r="E4309" s="3">
        <v>2.7194820919999997E-3</v>
      </c>
      <c r="F4309" s="3">
        <v>2.7714042620000001E-3</v>
      </c>
      <c r="G4309" s="3">
        <v>2.771171272E-3</v>
      </c>
      <c r="H4309" s="3">
        <v>3.1119621120000002E-3</v>
      </c>
      <c r="I4309" s="3">
        <v>6.4458840920000003E-3</v>
      </c>
      <c r="J4309" s="3">
        <v>8.5836220270000003E-3</v>
      </c>
      <c r="K4309" s="3">
        <v>9.0797033509999996E-3</v>
      </c>
      <c r="L4309" s="3">
        <v>9.0981517510000005E-3</v>
      </c>
      <c r="M4309" s="3">
        <v>1.0438959364E-2</v>
      </c>
      <c r="N4309" s="3">
        <v>1.0441452242999999E-2</v>
      </c>
      <c r="O4309" s="3">
        <v>1.0464869674E-2</v>
      </c>
      <c r="P4309" s="3">
        <v>8.1415361570000011E-3</v>
      </c>
      <c r="Q4309" s="3">
        <v>8.0097859959999997E-3</v>
      </c>
      <c r="R4309" s="3">
        <v>9.7545036749999998E-3</v>
      </c>
      <c r="S4309" s="3">
        <v>1.1800279901000001E-2</v>
      </c>
      <c r="T4309" s="3">
        <v>1.3771144821E-2</v>
      </c>
      <c r="U4309" s="3">
        <v>2.515911992E-2</v>
      </c>
      <c r="V4309" s="3">
        <v>2.334631731E-2</v>
      </c>
      <c r="W4309" s="3">
        <v>2.583539357E-2</v>
      </c>
      <c r="X4309" s="3">
        <v>2.5611352E-2</v>
      </c>
      <c r="Y4309" s="3">
        <v>2.723463244E-2</v>
      </c>
      <c r="Z4309" s="3">
        <v>2.9949409699999999E-2</v>
      </c>
      <c r="AA4309" s="3">
        <v>2.864320523E-2</v>
      </c>
      <c r="AB4309" s="3">
        <v>3.1539222810000003E-2</v>
      </c>
      <c r="AC4309" s="3">
        <v>3.1975392710000002E-2</v>
      </c>
      <c r="AD4309" s="3">
        <v>3.8490058989999999E-2</v>
      </c>
      <c r="AE4309" s="3">
        <v>3.981892888E-2</v>
      </c>
      <c r="AF4309" s="3">
        <v>4.8010137439999996E-2</v>
      </c>
      <c r="AG4309" s="3">
        <v>5.887432578E-2</v>
      </c>
      <c r="AH4309" s="3">
        <v>6.0674337859999997E-2</v>
      </c>
      <c r="AI4309" s="3">
        <v>6.1711945909999996E-2</v>
      </c>
      <c r="AJ4309" s="3">
        <v>6.6974385169999998E-2</v>
      </c>
      <c r="AK4309" s="3">
        <v>7.1949745820000008E-2</v>
      </c>
      <c r="AL4309" s="3">
        <v>7.5300468169999996E-2</v>
      </c>
      <c r="AM4309" s="3">
        <v>7.6731422880000011E-2</v>
      </c>
      <c r="AN4309" s="3">
        <v>9.3010637100000002E-2</v>
      </c>
      <c r="AO4309" s="3">
        <v>9.9018238799999991E-2</v>
      </c>
      <c r="AP4309" s="3">
        <v>0.13398465479999999</v>
      </c>
      <c r="AQ4309" s="3">
        <v>0.17759709830000001</v>
      </c>
      <c r="AR4309" s="3">
        <v>0.1746874923</v>
      </c>
      <c r="AS4309" s="3">
        <v>0.19032043839999999</v>
      </c>
      <c r="AT4309" s="3">
        <v>0.23716843539999999</v>
      </c>
      <c r="AU4309" s="3">
        <v>0.23901697929999999</v>
      </c>
      <c r="AV4309" s="3">
        <v>0.22422854140000001</v>
      </c>
    </row>
    <row r="4310" spans="1:48" customFormat="1" ht="14.5" x14ac:dyDescent="0.35">
      <c r="A4310" s="3" t="s">
        <v>379</v>
      </c>
      <c r="B4310" s="3" t="s">
        <v>380</v>
      </c>
      <c r="C4310" s="3">
        <v>0.37510092699999997</v>
      </c>
      <c r="D4310" s="3">
        <v>0.37507460199999998</v>
      </c>
      <c r="E4310" s="3">
        <v>0.43976783799999997</v>
      </c>
      <c r="F4310" s="3">
        <v>0.59959670899999995</v>
      </c>
      <c r="G4310" s="3">
        <v>0.62877627000000003</v>
      </c>
      <c r="H4310" s="3">
        <v>0.73075552599999993</v>
      </c>
      <c r="I4310" s="3">
        <v>0.96086451100000003</v>
      </c>
      <c r="J4310" s="3">
        <v>1.349838358</v>
      </c>
      <c r="K4310" s="3">
        <v>1.7007872930000001</v>
      </c>
      <c r="L4310" s="3">
        <v>1.6076482870000002</v>
      </c>
      <c r="M4310" s="3">
        <v>1.9262842060000001</v>
      </c>
      <c r="N4310" s="3">
        <v>2.1978450379999996</v>
      </c>
      <c r="O4310" s="3">
        <v>2.650454431</v>
      </c>
      <c r="P4310" s="3">
        <v>2.7489702330000001</v>
      </c>
      <c r="Q4310" s="3">
        <v>2.2630124579999999</v>
      </c>
      <c r="R4310" s="3">
        <v>1.96153898</v>
      </c>
      <c r="S4310" s="3">
        <v>1.7198178549999998</v>
      </c>
      <c r="T4310" s="3">
        <v>1.32256193</v>
      </c>
      <c r="U4310" s="3">
        <v>1.5019365440000001</v>
      </c>
      <c r="V4310" s="3">
        <v>1.248471229</v>
      </c>
      <c r="W4310" s="3">
        <v>1.432576528</v>
      </c>
      <c r="X4310" s="3">
        <v>1.9435794169999998</v>
      </c>
      <c r="Y4310" s="3">
        <v>2.5269497439999999</v>
      </c>
      <c r="Z4310" s="3">
        <v>2.2457442159999998</v>
      </c>
      <c r="AA4310" s="3">
        <v>1.6968607419999999</v>
      </c>
      <c r="AB4310" s="3">
        <v>2.2324054220000003</v>
      </c>
      <c r="AC4310" s="3">
        <v>2.7794871260000003</v>
      </c>
      <c r="AD4310" s="3">
        <v>3.2754671759999998</v>
      </c>
      <c r="AE4310" s="3">
        <v>2.2130436819999999</v>
      </c>
      <c r="AF4310" s="3">
        <v>2.3996177150000002</v>
      </c>
      <c r="AG4310" s="3">
        <v>2.3497091120000002</v>
      </c>
      <c r="AH4310" s="3">
        <v>2.597566386</v>
      </c>
      <c r="AI4310" s="3">
        <v>2.804390325</v>
      </c>
      <c r="AJ4310" s="3">
        <v>3.6045564969999999</v>
      </c>
      <c r="AK4310" s="3">
        <v>3.8657747800000002</v>
      </c>
      <c r="AL4310" s="3">
        <v>2.5379013459999999</v>
      </c>
      <c r="AM4310" s="3">
        <v>1.805370089</v>
      </c>
      <c r="AN4310" s="3">
        <v>0.95728707999999996</v>
      </c>
      <c r="AO4310" s="3">
        <v>1.683744248</v>
      </c>
      <c r="AP4310" s="3">
        <v>1.01954645</v>
      </c>
      <c r="AQ4310" s="3">
        <v>1.783814199</v>
      </c>
      <c r="AR4310" s="3">
        <v>1.0795796070000001</v>
      </c>
      <c r="AS4310" s="3">
        <v>0.98511510700000005</v>
      </c>
      <c r="AT4310" s="3">
        <v>1.014766931</v>
      </c>
      <c r="AU4310" s="3">
        <v>0.94867723699999995</v>
      </c>
      <c r="AV4310" s="3">
        <v>1.014674871</v>
      </c>
    </row>
    <row r="4311" spans="1:48" customFormat="1" ht="14.5" x14ac:dyDescent="0.35">
      <c r="A4311" s="3" t="s">
        <v>381</v>
      </c>
      <c r="B4311" s="3" t="s">
        <v>382</v>
      </c>
      <c r="C4311" s="3">
        <v>0.54634630778481108</v>
      </c>
      <c r="D4311" s="3">
        <v>0.55879266626980106</v>
      </c>
      <c r="E4311" s="3">
        <v>0.60667634136673299</v>
      </c>
      <c r="F4311" s="3">
        <v>0.79548952283017493</v>
      </c>
      <c r="G4311" s="3">
        <v>0.72957507086796403</v>
      </c>
      <c r="H4311" s="3">
        <v>0.73987399354891492</v>
      </c>
      <c r="I4311" s="3">
        <v>0.47799940702294297</v>
      </c>
      <c r="J4311" s="3">
        <v>0.51458344864907801</v>
      </c>
      <c r="K4311" s="3">
        <v>0.52510302192375102</v>
      </c>
      <c r="L4311" s="3">
        <v>0.57420581263364501</v>
      </c>
      <c r="M4311" s="3">
        <v>0.575743045564856</v>
      </c>
      <c r="N4311" s="3">
        <v>0.58366560118597</v>
      </c>
      <c r="O4311" s="3">
        <v>0.59996212402773996</v>
      </c>
      <c r="P4311" s="3">
        <v>0.63249975239386402</v>
      </c>
      <c r="Q4311" s="3">
        <v>0.68361012355436501</v>
      </c>
      <c r="R4311" s="3">
        <v>0.76888329830442192</v>
      </c>
      <c r="S4311" s="3">
        <v>0.85201845961787204</v>
      </c>
      <c r="T4311" s="3">
        <v>0.909341680876804</v>
      </c>
      <c r="U4311" s="3">
        <v>0.92184182286459304</v>
      </c>
      <c r="V4311" s="3">
        <v>0.93019860839404589</v>
      </c>
      <c r="W4311" s="3">
        <v>0.93130691270698807</v>
      </c>
      <c r="X4311" s="3">
        <v>1.088152192157958</v>
      </c>
      <c r="Y4311" s="3">
        <v>1.1450971299783259</v>
      </c>
      <c r="Z4311" s="3">
        <v>1.2560410194209499</v>
      </c>
      <c r="AA4311" s="3">
        <v>1.1847854395354009</v>
      </c>
      <c r="AB4311" s="3">
        <v>1.242886416722593</v>
      </c>
      <c r="AC4311" s="3">
        <v>1.314695865057381</v>
      </c>
      <c r="AD4311" s="3">
        <v>1.2784215985991421</v>
      </c>
      <c r="AE4311" s="3">
        <v>1.2451036820839301</v>
      </c>
      <c r="AF4311" s="3">
        <v>1.157343661203037</v>
      </c>
      <c r="AG4311" s="3">
        <v>1.0381749646333416</v>
      </c>
      <c r="AH4311" s="3">
        <v>0.99729282677977815</v>
      </c>
      <c r="AI4311" s="3">
        <v>0.96715497188756216</v>
      </c>
      <c r="AJ4311" s="3">
        <v>0.90462079679563567</v>
      </c>
      <c r="AK4311" s="3">
        <v>0.92014280889287603</v>
      </c>
      <c r="AL4311" s="3">
        <v>0.90476449800893999</v>
      </c>
      <c r="AM4311" s="3">
        <v>0.92773696965303998</v>
      </c>
      <c r="AN4311" s="3">
        <v>0.9437622638138401</v>
      </c>
      <c r="AO4311" s="3">
        <v>0.89018323966254009</v>
      </c>
      <c r="AP4311" s="3">
        <v>0.82301829622923006</v>
      </c>
      <c r="AQ4311" s="3">
        <v>0.84959545503279998</v>
      </c>
      <c r="AR4311" s="3">
        <v>0.77020865726976995</v>
      </c>
      <c r="AS4311" s="3">
        <v>0.71065199804426993</v>
      </c>
      <c r="AT4311" s="3">
        <v>0.74535744487926403</v>
      </c>
      <c r="AU4311" s="3">
        <v>0.74247286216556008</v>
      </c>
      <c r="AV4311" s="3">
        <v>0.73984438231764094</v>
      </c>
    </row>
    <row r="4312" spans="1:48" customFormat="1" ht="14.5" x14ac:dyDescent="0.35">
      <c r="A4312" s="3" t="s">
        <v>383</v>
      </c>
      <c r="B4312" s="3" t="s">
        <v>384</v>
      </c>
      <c r="C4312" s="3">
        <v>2.4892053000000001E-3</v>
      </c>
      <c r="D4312" s="3">
        <v>2.489205324E-3</v>
      </c>
      <c r="E4312" s="3">
        <v>2.4892053459999999E-3</v>
      </c>
      <c r="F4312" s="3">
        <v>3.0707530449999997E-3</v>
      </c>
      <c r="G4312" s="3">
        <v>4.7302203700000005E-3</v>
      </c>
      <c r="H4312" s="3">
        <v>6.7212092599999995E-3</v>
      </c>
      <c r="I4312" s="3">
        <v>9.1270700499999982E-3</v>
      </c>
      <c r="J4312" s="3">
        <v>1.62631281E-2</v>
      </c>
      <c r="K4312" s="3">
        <v>1.3690578599999999E-2</v>
      </c>
      <c r="L4312" s="3">
        <v>1.57649908E-2</v>
      </c>
      <c r="M4312" s="3">
        <v>1.7009496700000001E-2</v>
      </c>
      <c r="N4312" s="3">
        <v>1.83374338E-2</v>
      </c>
      <c r="O4312" s="3">
        <v>2.1324886699999997E-2</v>
      </c>
      <c r="P4312" s="3">
        <v>2.4560475700000001E-2</v>
      </c>
      <c r="Q4312" s="3">
        <v>2.9207332399999997E-2</v>
      </c>
      <c r="R4312" s="3">
        <v>3.29411597E-2</v>
      </c>
      <c r="S4312" s="3">
        <v>3.49321363E-2</v>
      </c>
      <c r="T4312" s="3">
        <v>3.3356041000000003E-2</v>
      </c>
      <c r="U4312" s="3">
        <v>3.4433901599999997E-2</v>
      </c>
      <c r="V4312" s="3">
        <v>3.6341641000000001E-2</v>
      </c>
      <c r="W4312" s="3">
        <v>9.1703589069999994E-2</v>
      </c>
      <c r="X4312" s="3">
        <v>9.0007323279999996E-2</v>
      </c>
      <c r="Y4312" s="3">
        <v>9.7755714359999996E-2</v>
      </c>
      <c r="Z4312" s="3">
        <v>0.10771948118999999</v>
      </c>
      <c r="AA4312" s="3">
        <v>0.11071748620000001</v>
      </c>
      <c r="AB4312" s="3">
        <v>0.11133537629</v>
      </c>
      <c r="AC4312" s="3">
        <v>0.11318670259000001</v>
      </c>
      <c r="AD4312" s="3">
        <v>0.11437534412</v>
      </c>
      <c r="AE4312" s="3">
        <v>0.11495513076</v>
      </c>
      <c r="AF4312" s="3">
        <v>0.11087059534999999</v>
      </c>
      <c r="AG4312" s="3">
        <v>0.11051283980000001</v>
      </c>
      <c r="AH4312" s="3">
        <v>0.12004552272000001</v>
      </c>
      <c r="AI4312" s="3">
        <v>0.10968801629</v>
      </c>
      <c r="AJ4312" s="3">
        <v>9.052871069E-2</v>
      </c>
      <c r="AK4312" s="3">
        <v>9.1269058400000005E-2</v>
      </c>
      <c r="AL4312" s="3">
        <v>9.9342049299999999E-2</v>
      </c>
      <c r="AM4312" s="3">
        <v>0.10552309913999999</v>
      </c>
      <c r="AN4312" s="3">
        <v>0.30631937570000001</v>
      </c>
      <c r="AO4312" s="3">
        <v>0.32010119599999998</v>
      </c>
      <c r="AP4312" s="3">
        <v>0.25560937239999998</v>
      </c>
      <c r="AQ4312" s="3">
        <v>0.24134661740000002</v>
      </c>
      <c r="AR4312" s="3">
        <v>0.27813596150000003</v>
      </c>
      <c r="AS4312" s="3">
        <v>0.31817329919999998</v>
      </c>
      <c r="AT4312" s="3">
        <v>0.36777150450000001</v>
      </c>
      <c r="AU4312" s="3">
        <v>0.37447057239999998</v>
      </c>
      <c r="AV4312" s="3">
        <v>0.38740169700000004</v>
      </c>
    </row>
    <row r="4313" spans="1:48" customFormat="1" ht="14.5" x14ac:dyDescent="0.35">
      <c r="A4313" s="3" t="s">
        <v>385</v>
      </c>
      <c r="B4313" s="3" t="s">
        <v>386</v>
      </c>
      <c r="C4313" s="3">
        <v>1.005930539</v>
      </c>
      <c r="D4313" s="3">
        <v>1.005930539</v>
      </c>
      <c r="E4313" s="3">
        <v>1.0198263780000001</v>
      </c>
      <c r="F4313" s="3">
        <v>1.1684825159999999</v>
      </c>
      <c r="G4313" s="3">
        <v>1.2444733029999999</v>
      </c>
      <c r="H4313" s="3">
        <v>1.4097827580000002</v>
      </c>
      <c r="I4313" s="3">
        <v>1.54097846</v>
      </c>
      <c r="J4313" s="3">
        <v>1.603820367</v>
      </c>
      <c r="K4313" s="3">
        <v>1.9006414700000001</v>
      </c>
      <c r="L4313" s="3">
        <v>2.2673526439999998</v>
      </c>
      <c r="M4313" s="3">
        <v>2.548265453</v>
      </c>
      <c r="N4313" s="3">
        <v>2.8151885489999997</v>
      </c>
      <c r="O4313" s="3">
        <v>3.1131438079999998</v>
      </c>
      <c r="P4313" s="3">
        <v>3.19049155</v>
      </c>
      <c r="Q4313" s="3">
        <v>3.4404397359999996</v>
      </c>
      <c r="R4313" s="3">
        <v>3.6504066210000001</v>
      </c>
      <c r="S4313" s="3">
        <v>3.9186063680000003</v>
      </c>
      <c r="T4313" s="3">
        <v>4.5721977935562998</v>
      </c>
      <c r="U4313" s="3">
        <v>4.9896581809102001</v>
      </c>
      <c r="V4313" s="3">
        <v>5.1896398025563002</v>
      </c>
      <c r="W4313" s="3">
        <v>5.5536354253377</v>
      </c>
      <c r="X4313" s="3">
        <v>5.7973878571627004</v>
      </c>
      <c r="Y4313" s="3">
        <v>6.6783442010785459</v>
      </c>
      <c r="Z4313" s="3">
        <v>7.7327899689697999</v>
      </c>
      <c r="AA4313" s="3">
        <v>8.243121469736499</v>
      </c>
      <c r="AB4313" s="3">
        <v>8.6498576837493193</v>
      </c>
      <c r="AC4313" s="3">
        <v>9.417366760418501</v>
      </c>
      <c r="AD4313" s="3">
        <v>9.6805648573435992</v>
      </c>
      <c r="AE4313" s="3">
        <v>10.301439835207999</v>
      </c>
      <c r="AF4313" s="3">
        <v>10.937976454892999</v>
      </c>
      <c r="AG4313" s="3">
        <v>10.962707624856</v>
      </c>
      <c r="AH4313" s="3">
        <v>10.690180103297999</v>
      </c>
      <c r="AI4313" s="3">
        <v>10.527991815709999</v>
      </c>
      <c r="AJ4313" s="3">
        <v>10.666730644379999</v>
      </c>
      <c r="AK4313" s="3">
        <v>11.106645083430001</v>
      </c>
      <c r="AL4313" s="3">
        <v>9.7932660347400002</v>
      </c>
      <c r="AM4313" s="3">
        <v>9.5063582507900009</v>
      </c>
      <c r="AN4313" s="3">
        <v>11.42254160003</v>
      </c>
      <c r="AO4313" s="3">
        <v>10.320242035509999</v>
      </c>
      <c r="AP4313" s="3">
        <v>9.6160669721299996</v>
      </c>
      <c r="AQ4313" s="3">
        <v>8.917845248059999</v>
      </c>
      <c r="AR4313" s="3">
        <v>8.9435155462899996</v>
      </c>
      <c r="AS4313" s="3">
        <v>8.9621095243499997</v>
      </c>
      <c r="AT4313" s="3">
        <v>8.91914102386</v>
      </c>
      <c r="AU4313" s="3">
        <v>9.3548099670199996</v>
      </c>
      <c r="AV4313" s="3">
        <v>9.7943946647699995</v>
      </c>
    </row>
    <row r="4314" spans="1:48" customFormat="1" ht="14.5" x14ac:dyDescent="0.35">
      <c r="A4314" s="3" t="s">
        <v>387</v>
      </c>
      <c r="B4314" s="3" t="s">
        <v>388</v>
      </c>
      <c r="C4314" s="3">
        <v>0.1006400284</v>
      </c>
      <c r="D4314" s="3">
        <v>0.10030708753499999</v>
      </c>
      <c r="E4314" s="3">
        <v>9.9974166800999992E-2</v>
      </c>
      <c r="F4314" s="3">
        <v>9.9641157930999993E-2</v>
      </c>
      <c r="G4314" s="3">
        <v>9.9308127621999989E-2</v>
      </c>
      <c r="H4314" s="3">
        <v>9.8975207782000002E-2</v>
      </c>
      <c r="I4314" s="3">
        <v>9.8642295013000009E-2</v>
      </c>
      <c r="J4314" s="3">
        <v>9.8309363009999998E-2</v>
      </c>
      <c r="K4314" s="3">
        <v>9.7976323609999999E-2</v>
      </c>
      <c r="L4314" s="3">
        <v>9.7643400749999998E-2</v>
      </c>
      <c r="M4314" s="3">
        <v>9.7310387349999999E-2</v>
      </c>
      <c r="N4314" s="3">
        <v>9.8439089059999998E-2</v>
      </c>
      <c r="O4314" s="3">
        <v>9.7398849139999993E-2</v>
      </c>
      <c r="P4314" s="3">
        <v>0.1007654191</v>
      </c>
      <c r="Q4314" s="3">
        <v>0.1110563262</v>
      </c>
      <c r="R4314" s="3">
        <v>8.9554451859999995E-2</v>
      </c>
      <c r="S4314" s="3">
        <v>9.7282962380000004E-2</v>
      </c>
      <c r="T4314" s="3">
        <v>0.10162669094</v>
      </c>
      <c r="U4314" s="3">
        <v>9.6932125899999999E-2</v>
      </c>
      <c r="V4314" s="3">
        <v>0.10086723290000001</v>
      </c>
      <c r="W4314" s="3">
        <v>0.1015737974</v>
      </c>
      <c r="X4314" s="3">
        <v>0.1004704032</v>
      </c>
      <c r="Y4314" s="3">
        <v>9.1515880600000002E-2</v>
      </c>
      <c r="Z4314" s="3">
        <v>9.3343469950000008E-2</v>
      </c>
      <c r="AA4314" s="3">
        <v>0.13923415180000001</v>
      </c>
      <c r="AB4314" s="3">
        <v>0.10628159301000001</v>
      </c>
      <c r="AC4314" s="3">
        <v>9.7288383393999991E-2</v>
      </c>
      <c r="AD4314" s="3">
        <v>8.7408897905000005E-2</v>
      </c>
      <c r="AE4314" s="3">
        <v>6.7881296081000006E-2</v>
      </c>
      <c r="AF4314" s="3">
        <v>6.8051022611999995E-2</v>
      </c>
      <c r="AG4314" s="3">
        <v>8.6750887699000009E-2</v>
      </c>
      <c r="AH4314" s="3">
        <v>7.2556730880000003E-2</v>
      </c>
      <c r="AI4314" s="3">
        <v>3.8465980198000002E-2</v>
      </c>
      <c r="AJ4314" s="3">
        <v>4.237096404E-2</v>
      </c>
      <c r="AK4314" s="3">
        <v>3.6013659071000001E-2</v>
      </c>
      <c r="AL4314" s="3">
        <v>3.5914589815000002E-2</v>
      </c>
      <c r="AM4314" s="3">
        <v>3.9978719849999997E-2</v>
      </c>
      <c r="AN4314" s="3">
        <v>2.1184632168000001E-2</v>
      </c>
      <c r="AO4314" s="3">
        <v>2.7189947190000001E-2</v>
      </c>
      <c r="AP4314" s="3">
        <v>4.9825867805999999E-2</v>
      </c>
      <c r="AQ4314" s="3">
        <v>5.9544400436999996E-2</v>
      </c>
      <c r="AR4314" s="3">
        <v>7.3800570597000001E-2</v>
      </c>
      <c r="AS4314" s="3">
        <v>8.6985931109999998E-2</v>
      </c>
      <c r="AT4314" s="3">
        <v>4.5585887499E-2</v>
      </c>
      <c r="AU4314" s="3">
        <v>5.0099477092000001E-2</v>
      </c>
      <c r="AV4314" s="3">
        <v>4.7259312966E-2</v>
      </c>
    </row>
    <row r="4315" spans="1:48" customFormat="1" ht="14.5" x14ac:dyDescent="0.35">
      <c r="A4315" s="3" t="s">
        <v>389</v>
      </c>
      <c r="B4315" s="3" t="s">
        <v>390</v>
      </c>
      <c r="C4315" s="3">
        <v>0</v>
      </c>
      <c r="D4315" s="3">
        <v>0</v>
      </c>
      <c r="E4315" s="3">
        <v>0</v>
      </c>
      <c r="F4315" s="3">
        <v>0</v>
      </c>
      <c r="G4315" s="3">
        <v>0</v>
      </c>
      <c r="H4315" s="3">
        <v>0</v>
      </c>
      <c r="I4315" s="3">
        <v>0</v>
      </c>
      <c r="J4315" s="3">
        <v>0</v>
      </c>
      <c r="K4315" s="3">
        <v>0</v>
      </c>
      <c r="L4315" s="3">
        <v>0</v>
      </c>
      <c r="M4315" s="3">
        <v>0</v>
      </c>
      <c r="N4315" s="3">
        <v>0</v>
      </c>
      <c r="O4315" s="3">
        <v>0</v>
      </c>
      <c r="P4315" s="3">
        <v>0</v>
      </c>
      <c r="Q4315" s="3">
        <v>0</v>
      </c>
      <c r="R4315" s="3">
        <v>0</v>
      </c>
      <c r="S4315" s="3">
        <v>0</v>
      </c>
      <c r="T4315" s="3">
        <v>0</v>
      </c>
      <c r="U4315" s="3">
        <v>0</v>
      </c>
      <c r="V4315" s="3">
        <v>0</v>
      </c>
      <c r="W4315" s="3">
        <v>0</v>
      </c>
      <c r="X4315" s="3">
        <v>0</v>
      </c>
      <c r="Y4315" s="3">
        <v>0</v>
      </c>
      <c r="Z4315" s="3">
        <v>0</v>
      </c>
      <c r="AA4315" s="3">
        <v>0</v>
      </c>
      <c r="AB4315" s="3">
        <v>0</v>
      </c>
      <c r="AC4315" s="3">
        <v>0</v>
      </c>
      <c r="AD4315" s="3">
        <v>0</v>
      </c>
      <c r="AE4315" s="3">
        <v>0</v>
      </c>
      <c r="AF4315" s="3">
        <v>0</v>
      </c>
      <c r="AG4315" s="3">
        <v>0</v>
      </c>
      <c r="AH4315" s="3">
        <v>0</v>
      </c>
      <c r="AI4315" s="3">
        <v>0</v>
      </c>
      <c r="AJ4315" s="3">
        <v>0</v>
      </c>
      <c r="AK4315" s="3">
        <v>0</v>
      </c>
      <c r="AL4315" s="3">
        <v>0</v>
      </c>
      <c r="AM4315" s="3">
        <v>0</v>
      </c>
      <c r="AN4315" s="3">
        <v>0</v>
      </c>
      <c r="AO4315" s="3">
        <v>0</v>
      </c>
      <c r="AP4315" s="3">
        <v>0</v>
      </c>
      <c r="AQ4315" s="3">
        <v>0</v>
      </c>
      <c r="AR4315" s="3">
        <v>0</v>
      </c>
      <c r="AS4315" s="3">
        <v>0</v>
      </c>
      <c r="AT4315" s="3">
        <v>0</v>
      </c>
      <c r="AU4315" s="3">
        <v>0</v>
      </c>
      <c r="AV4315" s="3">
        <v>0</v>
      </c>
    </row>
    <row r="4316" spans="1:48" customFormat="1" ht="14.5" x14ac:dyDescent="0.35">
      <c r="A4316" s="3" t="s">
        <v>391</v>
      </c>
      <c r="B4316" s="3" t="s">
        <v>392</v>
      </c>
      <c r="C4316" s="3">
        <v>6.3319733158000005E-2</v>
      </c>
      <c r="D4316" s="3">
        <v>6.3352355274000002E-2</v>
      </c>
      <c r="E4316" s="3">
        <v>6.7825769540000011E-2</v>
      </c>
      <c r="F4316" s="3">
        <v>7.3722384419999995E-2</v>
      </c>
      <c r="G4316" s="3">
        <v>7.8870157647000005E-2</v>
      </c>
      <c r="H4316" s="3">
        <v>8.3485340930000013E-2</v>
      </c>
      <c r="I4316" s="3">
        <v>8.9563779039999999E-2</v>
      </c>
      <c r="J4316" s="3">
        <v>9.387367898E-2</v>
      </c>
      <c r="K4316" s="3">
        <v>0.10063682125000001</v>
      </c>
      <c r="L4316" s="3">
        <v>0.10442368729000001</v>
      </c>
      <c r="M4316" s="3">
        <v>0.10871361898</v>
      </c>
      <c r="N4316" s="3">
        <v>0.11290484369000001</v>
      </c>
      <c r="O4316" s="3">
        <v>0.11881770602</v>
      </c>
      <c r="P4316" s="3">
        <v>0.12446468744</v>
      </c>
      <c r="Q4316" s="3">
        <v>0.13086571675</v>
      </c>
      <c r="R4316" s="3">
        <v>0.13720364095100002</v>
      </c>
      <c r="S4316" s="3">
        <v>0.14554571510600001</v>
      </c>
      <c r="T4316" s="3">
        <v>0.15449181773000001</v>
      </c>
      <c r="U4316" s="3">
        <v>0.15924391569999999</v>
      </c>
      <c r="V4316" s="3">
        <v>0.16690208463</v>
      </c>
      <c r="W4316" s="3">
        <v>0.17167751793</v>
      </c>
      <c r="X4316" s="3">
        <v>0.17764392259</v>
      </c>
      <c r="Y4316" s="3">
        <v>0.18559165082000001</v>
      </c>
      <c r="Z4316" s="3">
        <v>0.19357171679000001</v>
      </c>
      <c r="AA4316" s="3">
        <v>0.20303500676</v>
      </c>
      <c r="AB4316" s="3">
        <v>0.210789267753</v>
      </c>
      <c r="AC4316" s="3">
        <v>0.21823784428699999</v>
      </c>
      <c r="AD4316" s="3">
        <v>0.2258563841</v>
      </c>
      <c r="AE4316" s="3">
        <v>0.24363348416</v>
      </c>
      <c r="AF4316" s="3">
        <v>0.25563355153</v>
      </c>
      <c r="AG4316" s="3">
        <v>0.25749442535</v>
      </c>
      <c r="AH4316" s="3">
        <v>0.24630683747999998</v>
      </c>
      <c r="AI4316" s="3">
        <v>0.24921395562000001</v>
      </c>
      <c r="AJ4316" s="3">
        <v>0.24658101413</v>
      </c>
      <c r="AK4316" s="3">
        <v>0.24818739312000002</v>
      </c>
      <c r="AL4316" s="3">
        <v>0.23928094946999998</v>
      </c>
      <c r="AM4316" s="3">
        <v>0.24367620545999999</v>
      </c>
      <c r="AN4316" s="3">
        <v>0.27539576317000003</v>
      </c>
      <c r="AO4316" s="3">
        <v>0.29525463862000001</v>
      </c>
      <c r="AP4316" s="3">
        <v>0.32459999958000002</v>
      </c>
      <c r="AQ4316" s="3">
        <v>0.33879864405999999</v>
      </c>
      <c r="AR4316" s="3">
        <v>0.35049783098000004</v>
      </c>
      <c r="AS4316" s="3">
        <v>0.34846305828000002</v>
      </c>
      <c r="AT4316" s="3">
        <v>0.33960108901699998</v>
      </c>
      <c r="AU4316" s="3">
        <v>0.35638932063599998</v>
      </c>
      <c r="AV4316" s="3">
        <v>0.38939057390999998</v>
      </c>
    </row>
    <row r="4317" spans="1:48" customFormat="1" ht="14.5" x14ac:dyDescent="0.35">
      <c r="A4317" s="3" t="s">
        <v>393</v>
      </c>
      <c r="B4317" s="3" t="s">
        <v>394</v>
      </c>
      <c r="C4317" s="3">
        <v>2.8985253539999999E-2</v>
      </c>
      <c r="D4317" s="3">
        <v>2.8979793195599998E-2</v>
      </c>
      <c r="E4317" s="3">
        <v>3.3326967790000002E-2</v>
      </c>
      <c r="F4317" s="3">
        <v>3.2462991006999994E-2</v>
      </c>
      <c r="G4317" s="3">
        <v>3.7570425851000004E-2</v>
      </c>
      <c r="H4317" s="3">
        <v>5.7842213907999998E-2</v>
      </c>
      <c r="I4317" s="3">
        <v>4.5250810719000001E-2</v>
      </c>
      <c r="J4317" s="3">
        <v>5.0395087792999997E-2</v>
      </c>
      <c r="K4317" s="3">
        <v>5.3054786290000003E-2</v>
      </c>
      <c r="L4317" s="3">
        <v>5.7615895259999994E-2</v>
      </c>
      <c r="M4317" s="3">
        <v>5.3505375350000002E-2</v>
      </c>
      <c r="N4317" s="3">
        <v>6.5796836149999996E-2</v>
      </c>
      <c r="O4317" s="3">
        <v>6.8349796589999998E-2</v>
      </c>
      <c r="P4317" s="3">
        <v>6.6041748899999989E-2</v>
      </c>
      <c r="Q4317" s="3">
        <v>7.4729379759999992E-2</v>
      </c>
      <c r="R4317" s="3">
        <v>0.108473163</v>
      </c>
      <c r="S4317" s="3">
        <v>0.10016458639999999</v>
      </c>
      <c r="T4317" s="3">
        <v>0.1152257867</v>
      </c>
      <c r="U4317" s="3">
        <v>0.10011886289999999</v>
      </c>
      <c r="V4317" s="3">
        <v>9.2413231700000001E-2</v>
      </c>
      <c r="W4317" s="3">
        <v>8.3287567600000001E-2</v>
      </c>
      <c r="X4317" s="3">
        <v>8.7077888199999995E-2</v>
      </c>
      <c r="Y4317" s="3">
        <v>9.9006071299999998E-2</v>
      </c>
      <c r="Z4317" s="3">
        <v>9.8307236200000009E-2</v>
      </c>
      <c r="AA4317" s="3">
        <v>6.5097431459999994E-2</v>
      </c>
      <c r="AB4317" s="3">
        <v>6.838573446E-2</v>
      </c>
      <c r="AC4317" s="3">
        <v>6.9607203778000004E-2</v>
      </c>
      <c r="AD4317" s="3">
        <v>5.6276789838000003E-2</v>
      </c>
      <c r="AE4317" s="3">
        <v>5.2084486138999998E-2</v>
      </c>
      <c r="AF4317" s="3">
        <v>4.7097370450000002E-2</v>
      </c>
      <c r="AG4317" s="3">
        <v>7.1018038069999997E-2</v>
      </c>
      <c r="AH4317" s="3">
        <v>5.7445392400000003E-2</v>
      </c>
      <c r="AI4317" s="3">
        <v>6.8283367230000003E-2</v>
      </c>
      <c r="AJ4317" s="3">
        <v>7.1640118890000007E-2</v>
      </c>
      <c r="AK4317" s="3">
        <v>7.6604719760000009E-2</v>
      </c>
      <c r="AL4317" s="3">
        <v>7.1020289387000002E-2</v>
      </c>
      <c r="AM4317" s="3">
        <v>7.5345037497E-2</v>
      </c>
      <c r="AN4317" s="3">
        <v>5.0986506623E-2</v>
      </c>
      <c r="AO4317" s="3">
        <v>5.4208224207999998E-2</v>
      </c>
      <c r="AP4317" s="3">
        <v>6.2107774577000001E-2</v>
      </c>
      <c r="AQ4317" s="3">
        <v>7.9311566644000006E-2</v>
      </c>
      <c r="AR4317" s="3">
        <v>0.11105127393</v>
      </c>
      <c r="AS4317" s="3">
        <v>0.14526582932000001</v>
      </c>
      <c r="AT4317" s="3">
        <v>0.18792286257000002</v>
      </c>
      <c r="AU4317" s="3">
        <v>0.14258334948000001</v>
      </c>
      <c r="AV4317" s="3">
        <v>0.13340747192999999</v>
      </c>
    </row>
    <row r="4318" spans="1:48" customFormat="1" ht="14.5" x14ac:dyDescent="0.35">
      <c r="A4318" s="3" t="s">
        <v>395</v>
      </c>
      <c r="B4318" s="3" t="s">
        <v>396</v>
      </c>
      <c r="C4318" s="3">
        <v>4.9684601339999995E-2</v>
      </c>
      <c r="D4318" s="3">
        <v>5.0079935419999999E-2</v>
      </c>
      <c r="E4318" s="3">
        <v>5.4967595457000001E-2</v>
      </c>
      <c r="F4318" s="3">
        <v>6.6655541887999992E-2</v>
      </c>
      <c r="G4318" s="3">
        <v>7.1848070393000008E-2</v>
      </c>
      <c r="H4318" s="3">
        <v>7.6078687940999992E-2</v>
      </c>
      <c r="I4318" s="3">
        <v>9.1102041179999996E-2</v>
      </c>
      <c r="J4318" s="3">
        <v>0.11367268341</v>
      </c>
      <c r="K4318" s="3">
        <v>0.13617033527</v>
      </c>
      <c r="L4318" s="3">
        <v>0.15777268391000002</v>
      </c>
      <c r="M4318" s="3">
        <v>0.19013431779000001</v>
      </c>
      <c r="N4318" s="3">
        <v>0.199985458457</v>
      </c>
      <c r="O4318" s="3">
        <v>0.20538804841399999</v>
      </c>
      <c r="P4318" s="3">
        <v>0.209335552875</v>
      </c>
      <c r="Q4318" s="3">
        <v>0.232817063805</v>
      </c>
      <c r="R4318" s="3">
        <v>0.28649471471499999</v>
      </c>
      <c r="S4318" s="3">
        <v>0.28917174684300001</v>
      </c>
      <c r="T4318" s="3">
        <v>0.32131496055300002</v>
      </c>
      <c r="U4318" s="3">
        <v>0.36550195389599999</v>
      </c>
      <c r="V4318" s="3">
        <v>0.38810235818200001</v>
      </c>
      <c r="W4318" s="3">
        <v>0.40424933982</v>
      </c>
      <c r="X4318" s="3">
        <v>0.36841028235000001</v>
      </c>
      <c r="Y4318" s="3">
        <v>0.45902876137000004</v>
      </c>
      <c r="Z4318" s="3">
        <v>0.58135350112999995</v>
      </c>
      <c r="AA4318" s="3">
        <v>0.6450389494962</v>
      </c>
      <c r="AB4318" s="3">
        <v>0.72545749204460008</v>
      </c>
      <c r="AC4318" s="3">
        <v>0.72789482395189997</v>
      </c>
      <c r="AD4318" s="3">
        <v>0.82431114611599998</v>
      </c>
      <c r="AE4318" s="3">
        <v>0.86061192394000008</v>
      </c>
      <c r="AF4318" s="3">
        <v>0.90501828237299997</v>
      </c>
      <c r="AG4318" s="3">
        <v>0.63971698162900004</v>
      </c>
      <c r="AH4318" s="3">
        <v>0.69275785635289999</v>
      </c>
      <c r="AI4318" s="3">
        <v>0.73054215602960004</v>
      </c>
      <c r="AJ4318" s="3">
        <v>0.94241470108799996</v>
      </c>
      <c r="AK4318" s="3">
        <v>0.90838674452000001</v>
      </c>
      <c r="AL4318" s="3">
        <v>0.73239189628300005</v>
      </c>
      <c r="AM4318" s="3">
        <v>0.76999640752499998</v>
      </c>
      <c r="AN4318" s="3">
        <v>0.82184031916</v>
      </c>
      <c r="AO4318" s="3">
        <v>0.85833149509399997</v>
      </c>
      <c r="AP4318" s="3">
        <v>0.87356615624</v>
      </c>
      <c r="AQ4318" s="3">
        <v>0.95701660241999997</v>
      </c>
      <c r="AR4318" s="3">
        <v>0.98463486889000007</v>
      </c>
      <c r="AS4318" s="3">
        <v>0.98898538538000003</v>
      </c>
      <c r="AT4318" s="3">
        <v>0.99172044907000001</v>
      </c>
      <c r="AU4318" s="3">
        <v>1.03161101861</v>
      </c>
      <c r="AV4318" s="3">
        <v>1.11418740187</v>
      </c>
    </row>
    <row r="4319" spans="1:48" customFormat="1" ht="14.5" x14ac:dyDescent="0.35">
      <c r="A4319" s="3" t="s">
        <v>397</v>
      </c>
      <c r="B4319" s="3" t="s">
        <v>398</v>
      </c>
      <c r="C4319" s="3">
        <v>0.27257139080000004</v>
      </c>
      <c r="D4319" s="3">
        <v>0.27414377103999998</v>
      </c>
      <c r="E4319" s="3">
        <v>0.30535332276999999</v>
      </c>
      <c r="F4319" s="3">
        <v>0.35714112939999998</v>
      </c>
      <c r="G4319" s="3">
        <v>0.32456196050000002</v>
      </c>
      <c r="H4319" s="3">
        <v>0.3586188776</v>
      </c>
      <c r="I4319" s="3">
        <v>0.37619633669999997</v>
      </c>
      <c r="J4319" s="3">
        <v>0.39891493860000005</v>
      </c>
      <c r="K4319" s="3">
        <v>0.4234206378</v>
      </c>
      <c r="L4319" s="3">
        <v>0.46310393170000003</v>
      </c>
      <c r="M4319" s="3">
        <v>0.5138513562</v>
      </c>
      <c r="N4319" s="3">
        <v>0.58703269050000007</v>
      </c>
      <c r="O4319" s="3">
        <v>0.58819554270000007</v>
      </c>
      <c r="P4319" s="3">
        <v>0.55623039380000006</v>
      </c>
      <c r="Q4319" s="3">
        <v>0.61119879290000001</v>
      </c>
      <c r="R4319" s="3">
        <v>0.7246961329399999</v>
      </c>
      <c r="S4319" s="3">
        <v>0.78880223925000004</v>
      </c>
      <c r="T4319" s="3">
        <v>0.93041323256999997</v>
      </c>
      <c r="U4319" s="3">
        <v>1.0004454890500001</v>
      </c>
      <c r="V4319" s="3">
        <v>0.99998005619000008</v>
      </c>
      <c r="W4319" s="3">
        <v>1.1321726581</v>
      </c>
      <c r="X4319" s="3">
        <v>0.9840302178</v>
      </c>
      <c r="Y4319" s="3">
        <v>1.1728229614999999</v>
      </c>
      <c r="Z4319" s="3">
        <v>1.2499442634</v>
      </c>
      <c r="AA4319" s="3">
        <v>1.4707894725000001</v>
      </c>
      <c r="AB4319" s="3">
        <v>1.6662757743000001</v>
      </c>
      <c r="AC4319" s="3">
        <v>1.7164855838999999</v>
      </c>
      <c r="AD4319" s="3">
        <v>1.8066702312</v>
      </c>
      <c r="AE4319" s="3">
        <v>1.8125898026</v>
      </c>
      <c r="AF4319" s="3">
        <v>1.95606800368</v>
      </c>
      <c r="AG4319" s="3">
        <v>1.7446896274399999</v>
      </c>
      <c r="AH4319" s="3">
        <v>1.65709931834</v>
      </c>
      <c r="AI4319" s="3">
        <v>1.5872923942999999</v>
      </c>
      <c r="AJ4319" s="3">
        <v>2.1296715470000001</v>
      </c>
      <c r="AK4319" s="3">
        <v>2.3967900172000003</v>
      </c>
      <c r="AL4319" s="3">
        <v>2.0472193832490002</v>
      </c>
      <c r="AM4319" s="3">
        <v>2.2292218191199997</v>
      </c>
      <c r="AN4319" s="3">
        <v>2.2956510077000001</v>
      </c>
      <c r="AO4319" s="3">
        <v>2.8223335478</v>
      </c>
      <c r="AP4319" s="3">
        <v>2.9777530725000001</v>
      </c>
      <c r="AQ4319" s="3">
        <v>3.23553513301</v>
      </c>
      <c r="AR4319" s="3">
        <v>3.3178958024999998</v>
      </c>
      <c r="AS4319" s="3">
        <v>3.4256056312000003</v>
      </c>
      <c r="AT4319" s="3">
        <v>3.6321105845299999</v>
      </c>
      <c r="AU4319" s="3">
        <v>3.56154123543</v>
      </c>
      <c r="AV4319" s="3">
        <v>3.87372288708</v>
      </c>
    </row>
    <row r="4320" spans="1:48" customFormat="1" ht="14.5" x14ac:dyDescent="0.35">
      <c r="A4320" s="3" t="s">
        <v>399</v>
      </c>
      <c r="B4320" s="3" t="s">
        <v>400</v>
      </c>
      <c r="C4320" s="3">
        <v>2.179892202</v>
      </c>
      <c r="D4320" s="3">
        <v>2.1795576030300001</v>
      </c>
      <c r="E4320" s="3">
        <v>2.2840226821299998</v>
      </c>
      <c r="F4320" s="3">
        <v>2.47685163984</v>
      </c>
      <c r="G4320" s="3">
        <v>2.5042417864400002</v>
      </c>
      <c r="H4320" s="3">
        <v>2.6401730486799999</v>
      </c>
      <c r="I4320" s="3">
        <v>2.8222251315399998</v>
      </c>
      <c r="J4320" s="3">
        <v>2.9576824854999999</v>
      </c>
      <c r="K4320" s="3">
        <v>3.0997349069000002</v>
      </c>
      <c r="L4320" s="3">
        <v>3.2327895567999998</v>
      </c>
      <c r="M4320" s="3">
        <v>3.3431814228000003</v>
      </c>
      <c r="N4320" s="3">
        <v>3.4015549739000002</v>
      </c>
      <c r="O4320" s="3">
        <v>3.5136034972000001</v>
      </c>
      <c r="P4320" s="3">
        <v>3.5735321226000001</v>
      </c>
      <c r="Q4320" s="3">
        <v>3.3162715302000003</v>
      </c>
      <c r="R4320" s="3">
        <v>3.0865443480999999</v>
      </c>
      <c r="S4320" s="3">
        <v>3.2044753358000002</v>
      </c>
      <c r="T4320" s="3">
        <v>3.3613604194</v>
      </c>
      <c r="U4320" s="3">
        <v>3.5923748954999999</v>
      </c>
      <c r="V4320" s="3">
        <v>3.8333658779999999</v>
      </c>
      <c r="W4320" s="3">
        <v>3.9372030730000001</v>
      </c>
      <c r="X4320" s="3">
        <v>4.0386040349999996</v>
      </c>
      <c r="Y4320" s="3">
        <v>4.6907120959999995</v>
      </c>
      <c r="Z4320" s="3">
        <v>5.2777139310000001</v>
      </c>
      <c r="AA4320" s="3">
        <v>5.473234808</v>
      </c>
      <c r="AB4320" s="3">
        <v>6.2342238529999996</v>
      </c>
      <c r="AC4320" s="3">
        <v>6.7748745340000003</v>
      </c>
      <c r="AD4320" s="3">
        <v>7.0353823540000002</v>
      </c>
      <c r="AE4320" s="3">
        <v>6.9251328110000001</v>
      </c>
      <c r="AF4320" s="3">
        <v>7.0056422199999995</v>
      </c>
      <c r="AG4320" s="3">
        <v>6.996908489</v>
      </c>
      <c r="AH4320" s="3">
        <v>6.8241038717999993</v>
      </c>
      <c r="AI4320" s="3">
        <v>6.9248532392</v>
      </c>
      <c r="AJ4320" s="3">
        <v>6.5841938809</v>
      </c>
      <c r="AK4320" s="3">
        <v>6.5943934390000001</v>
      </c>
      <c r="AL4320" s="3">
        <v>6.0049217118975999</v>
      </c>
      <c r="AM4320" s="3">
        <v>5.28956903525002</v>
      </c>
      <c r="AN4320" s="3">
        <v>4.6035510856846997</v>
      </c>
      <c r="AO4320" s="3">
        <v>4.2546036417418005</v>
      </c>
      <c r="AP4320" s="3">
        <v>4.1424802227109998</v>
      </c>
      <c r="AQ4320" s="3">
        <v>3.7872062918643397</v>
      </c>
      <c r="AR4320" s="3">
        <v>3.7494331718376999</v>
      </c>
      <c r="AS4320" s="3">
        <v>3.9269353493613002</v>
      </c>
      <c r="AT4320" s="3">
        <v>4.0630032111228003</v>
      </c>
      <c r="AU4320" s="3">
        <v>4.2108042422244001</v>
      </c>
      <c r="AV4320" s="3">
        <v>4.8801278107400003</v>
      </c>
    </row>
    <row r="4321" spans="1:48" customFormat="1" ht="14.5" x14ac:dyDescent="0.35">
      <c r="A4321" s="3" t="s">
        <v>401</v>
      </c>
      <c r="B4321" s="3" t="s">
        <v>402</v>
      </c>
      <c r="C4321" s="3">
        <v>1.5153182122</v>
      </c>
      <c r="D4321" s="3">
        <v>1.7642734760000001</v>
      </c>
      <c r="E4321" s="3">
        <v>2.0620503047000001</v>
      </c>
      <c r="F4321" s="3">
        <v>2.3452830177999999</v>
      </c>
      <c r="G4321" s="3">
        <v>2.4446097428</v>
      </c>
      <c r="H4321" s="3">
        <v>2.8052784086</v>
      </c>
      <c r="I4321" s="3">
        <v>2.9223663108000002</v>
      </c>
      <c r="J4321" s="3">
        <v>3.1621083154999998</v>
      </c>
      <c r="K4321" s="3">
        <v>3.3694664073</v>
      </c>
      <c r="L4321" s="3">
        <v>3.4287015632999998</v>
      </c>
      <c r="M4321" s="3">
        <v>3.3830884745999996</v>
      </c>
      <c r="N4321" s="3">
        <v>3.0417363262000001</v>
      </c>
      <c r="O4321" s="3">
        <v>2.8947828013000003</v>
      </c>
      <c r="P4321" s="3">
        <v>3.2871798152</v>
      </c>
      <c r="Q4321" s="3">
        <v>3.5082445819000001</v>
      </c>
      <c r="R4321" s="3">
        <v>3.6683900064999997</v>
      </c>
      <c r="S4321" s="3">
        <v>3.9754197172999999</v>
      </c>
      <c r="T4321" s="3">
        <v>4.4344709617999998</v>
      </c>
      <c r="U4321" s="3">
        <v>4.3497736745999998</v>
      </c>
      <c r="V4321" s="3">
        <v>4.1935317142999997</v>
      </c>
      <c r="W4321" s="3">
        <v>3.3027008881000004</v>
      </c>
      <c r="X4321" s="3">
        <v>3.3070249692</v>
      </c>
      <c r="Y4321" s="3">
        <v>3.3683617661</v>
      </c>
      <c r="Z4321" s="3">
        <v>3.1060066903868</v>
      </c>
      <c r="AA4321" s="3">
        <v>2.9611679926000001</v>
      </c>
      <c r="AB4321" s="3">
        <v>3.0621217504663698</v>
      </c>
      <c r="AC4321" s="3">
        <v>3.9052148505725697</v>
      </c>
      <c r="AD4321" s="3">
        <v>3.95392312399408</v>
      </c>
      <c r="AE4321" s="3">
        <v>4.3300297514199997</v>
      </c>
      <c r="AF4321" s="3">
        <v>4.450743129488</v>
      </c>
      <c r="AG4321" s="3">
        <v>3.6242770068899999</v>
      </c>
      <c r="AH4321" s="3">
        <v>3.5934787850149998</v>
      </c>
      <c r="AI4321" s="3">
        <v>3.3198146984219998</v>
      </c>
      <c r="AJ4321" s="3">
        <v>3.8791590470703001</v>
      </c>
      <c r="AK4321" s="3">
        <v>4.5921100384687996</v>
      </c>
      <c r="AL4321" s="3">
        <v>5.1164937218161004</v>
      </c>
      <c r="AM4321" s="3">
        <v>5.6961585884978003</v>
      </c>
      <c r="AN4321" s="3">
        <v>6.5480541690759999</v>
      </c>
      <c r="AO4321" s="3">
        <v>7.1091349291779995</v>
      </c>
      <c r="AP4321" s="3">
        <v>7.2212351019799996</v>
      </c>
      <c r="AQ4321" s="3">
        <v>7.8852501793399998</v>
      </c>
      <c r="AR4321" s="3">
        <v>7.7000366064400003</v>
      </c>
      <c r="AS4321" s="3">
        <v>6.7830260210409996</v>
      </c>
      <c r="AT4321" s="3">
        <v>5.7206468533340002</v>
      </c>
      <c r="AU4321" s="3">
        <v>5.2480147823100003</v>
      </c>
      <c r="AV4321" s="3">
        <v>5.0132951787801003</v>
      </c>
    </row>
    <row r="4322" spans="1:48" customFormat="1" ht="14.5" x14ac:dyDescent="0.35">
      <c r="A4322" s="3" t="s">
        <v>403</v>
      </c>
      <c r="B4322" s="3" t="s">
        <v>404</v>
      </c>
      <c r="C4322" s="3">
        <v>0.42129228097400001</v>
      </c>
      <c r="D4322" s="3">
        <v>0.44945801779099998</v>
      </c>
      <c r="E4322" s="3">
        <v>0.49069138068099999</v>
      </c>
      <c r="F4322" s="3">
        <v>0.55188975045499999</v>
      </c>
      <c r="G4322" s="3">
        <v>0.63330938609999998</v>
      </c>
      <c r="H4322" s="3">
        <v>0.70732320355100009</v>
      </c>
      <c r="I4322" s="3">
        <v>0.83411339307499999</v>
      </c>
      <c r="J4322" s="3">
        <v>0.94740610903799993</v>
      </c>
      <c r="K4322" s="3">
        <v>1.009913009523</v>
      </c>
      <c r="L4322" s="3">
        <v>1.236285907769</v>
      </c>
      <c r="M4322" s="3">
        <v>1.430714234683</v>
      </c>
      <c r="N4322" s="3">
        <v>1.5161081551719999</v>
      </c>
      <c r="O4322" s="3">
        <v>1.6464943372959999</v>
      </c>
      <c r="P4322" s="3">
        <v>1.613115804</v>
      </c>
      <c r="Q4322" s="3">
        <v>1.523363259775</v>
      </c>
      <c r="R4322" s="3">
        <v>1.482487738179</v>
      </c>
      <c r="S4322" s="3">
        <v>1.562821896372</v>
      </c>
      <c r="T4322" s="3">
        <v>1.682221239882</v>
      </c>
      <c r="U4322" s="3">
        <v>1.86032601937</v>
      </c>
      <c r="V4322" s="3">
        <v>1.9483086333720001</v>
      </c>
      <c r="W4322" s="3">
        <v>2.0621833621330001</v>
      </c>
      <c r="X4322" s="3">
        <v>2.0669123635189997</v>
      </c>
      <c r="Y4322" s="3">
        <v>2.1328805693669999</v>
      </c>
      <c r="Z4322" s="3">
        <v>2.1256218623960002</v>
      </c>
      <c r="AA4322" s="3">
        <v>2.1647337352340004</v>
      </c>
      <c r="AB4322" s="3">
        <v>2.1761165654019998</v>
      </c>
      <c r="AC4322" s="3">
        <v>2.2398066973109998</v>
      </c>
      <c r="AD4322" s="3">
        <v>2.2813287790205203</v>
      </c>
      <c r="AE4322" s="3">
        <v>2.42854304644109</v>
      </c>
      <c r="AF4322" s="3">
        <v>2.4254670913994398</v>
      </c>
      <c r="AG4322" s="3">
        <v>2.5434544674813391</v>
      </c>
      <c r="AH4322" s="3">
        <v>2.5188757168108129</v>
      </c>
      <c r="AI4322" s="3">
        <v>2.4200524197422819</v>
      </c>
      <c r="AJ4322" s="3">
        <v>2.4924483981780781</v>
      </c>
      <c r="AK4322" s="3">
        <v>2.4550538382756772</v>
      </c>
      <c r="AL4322" s="3">
        <v>2.1982878402426698</v>
      </c>
      <c r="AM4322" s="3">
        <v>2.1392919874444498</v>
      </c>
      <c r="AN4322" s="3">
        <v>2.0261342906792001</v>
      </c>
      <c r="AO4322" s="3">
        <v>1.9325011776853001</v>
      </c>
      <c r="AP4322" s="3">
        <v>1.7846422438579799</v>
      </c>
      <c r="AQ4322" s="3">
        <v>1.6857745840213001</v>
      </c>
      <c r="AR4322" s="3">
        <v>1.5329082106635601</v>
      </c>
      <c r="AS4322" s="3">
        <v>1.3678593390965379</v>
      </c>
      <c r="AT4322" s="3">
        <v>1.2955406375881571</v>
      </c>
      <c r="AU4322" s="3">
        <v>1.2636977234260487</v>
      </c>
      <c r="AV4322" s="3">
        <v>1.2478759038515925</v>
      </c>
    </row>
    <row r="4323" spans="1:48" customFormat="1" ht="14.5" x14ac:dyDescent="0.35">
      <c r="A4323" s="3" t="s">
        <v>405</v>
      </c>
      <c r="B4323" s="3" t="s">
        <v>406</v>
      </c>
      <c r="C4323" s="3">
        <v>3.0550509300000001E-2</v>
      </c>
      <c r="D4323" s="3">
        <v>3.0550553197999999E-2</v>
      </c>
      <c r="E4323" s="3">
        <v>3.4961009046999995E-2</v>
      </c>
      <c r="F4323" s="3">
        <v>3.8695009040999997E-2</v>
      </c>
      <c r="G4323" s="3">
        <v>5.065872976E-2</v>
      </c>
      <c r="H4323" s="3">
        <v>6.2571216020000001E-2</v>
      </c>
      <c r="I4323" s="3">
        <v>0.10021011029</v>
      </c>
      <c r="J4323" s="3">
        <v>0.12108398855999999</v>
      </c>
      <c r="K4323" s="3">
        <v>0.12145960785</v>
      </c>
      <c r="L4323" s="3">
        <v>0.13039331928</v>
      </c>
      <c r="M4323" s="3">
        <v>0.14112159023000001</v>
      </c>
      <c r="N4323" s="3">
        <v>0.16108480140000001</v>
      </c>
      <c r="O4323" s="3">
        <v>0.18385099120000001</v>
      </c>
      <c r="P4323" s="3">
        <v>0.1781625506</v>
      </c>
      <c r="Q4323" s="3">
        <v>0.1502280292</v>
      </c>
      <c r="R4323" s="3">
        <v>0.14348772180000002</v>
      </c>
      <c r="S4323" s="3">
        <v>0.12938207630000001</v>
      </c>
      <c r="T4323" s="3">
        <v>0.1221804519</v>
      </c>
      <c r="U4323" s="3">
        <v>0.13283840120000001</v>
      </c>
      <c r="V4323" s="3">
        <v>0.1353218195</v>
      </c>
      <c r="W4323" s="3">
        <v>0.14762473000000001</v>
      </c>
      <c r="X4323" s="3">
        <v>0.14674519329999999</v>
      </c>
      <c r="Y4323" s="3">
        <v>0.15866427950000001</v>
      </c>
      <c r="Z4323" s="3">
        <v>0.16876605250000001</v>
      </c>
      <c r="AA4323" s="3">
        <v>0.18927257040000001</v>
      </c>
      <c r="AB4323" s="3">
        <v>0.21434675106999998</v>
      </c>
      <c r="AC4323" s="3">
        <v>0.23176162789999999</v>
      </c>
      <c r="AD4323" s="3">
        <v>0.26133162170000002</v>
      </c>
      <c r="AE4323" s="3">
        <v>0.2635816258</v>
      </c>
      <c r="AF4323" s="3">
        <v>0.20483625429999999</v>
      </c>
      <c r="AG4323" s="3">
        <v>0.21125103922000002</v>
      </c>
      <c r="AH4323" s="3">
        <v>0.23151051701</v>
      </c>
      <c r="AI4323" s="3">
        <v>0.28024613779999996</v>
      </c>
      <c r="AJ4323" s="3">
        <v>0.30028341260000002</v>
      </c>
      <c r="AK4323" s="3">
        <v>0.32958148609999999</v>
      </c>
      <c r="AL4323" s="3">
        <v>0.40234439363000002</v>
      </c>
      <c r="AM4323" s="3">
        <v>0.45887745897400001</v>
      </c>
      <c r="AN4323" s="3">
        <v>0.44901915269000003</v>
      </c>
      <c r="AO4323" s="3">
        <v>0.56358798634000007</v>
      </c>
      <c r="AP4323" s="3">
        <v>0.69743191049999997</v>
      </c>
      <c r="AQ4323" s="3">
        <v>0.55732788726999993</v>
      </c>
      <c r="AR4323" s="3">
        <v>0.52006849093999996</v>
      </c>
      <c r="AS4323" s="3">
        <v>0.52057027889000007</v>
      </c>
      <c r="AT4323" s="3">
        <v>0.61976073832</v>
      </c>
      <c r="AU4323" s="3">
        <v>0.71618081050000004</v>
      </c>
      <c r="AV4323" s="3">
        <v>0.82708931646999995</v>
      </c>
    </row>
    <row r="4324" spans="1:48" customFormat="1" ht="14.5" x14ac:dyDescent="0.35">
      <c r="A4324" s="3" t="s">
        <v>407</v>
      </c>
      <c r="B4324" s="3" t="s">
        <v>408</v>
      </c>
      <c r="C4324" s="3">
        <v>7.5759722400000007E-2</v>
      </c>
      <c r="D4324" s="3">
        <v>7.5759850781000004E-2</v>
      </c>
      <c r="E4324" s="3">
        <v>7.4530845179999999E-2</v>
      </c>
      <c r="F4324" s="3">
        <v>7.9097922985999991E-2</v>
      </c>
      <c r="G4324" s="3">
        <v>5.8313654550000003E-2</v>
      </c>
      <c r="H4324" s="3">
        <v>6.2180459680000001E-2</v>
      </c>
      <c r="I4324" s="3">
        <v>7.0828042790000004E-2</v>
      </c>
      <c r="J4324" s="3">
        <v>7.3901794749999999E-2</v>
      </c>
      <c r="K4324" s="3">
        <v>7.7741468223999993E-2</v>
      </c>
      <c r="L4324" s="3">
        <v>9.7902876030000002E-2</v>
      </c>
      <c r="M4324" s="3">
        <v>7.4788558140000003E-2</v>
      </c>
      <c r="N4324" s="3">
        <v>1.82244166004</v>
      </c>
      <c r="O4324" s="3">
        <v>2.3889336015399998</v>
      </c>
      <c r="P4324" s="3">
        <v>3.5545246135000004</v>
      </c>
      <c r="Q4324" s="3">
        <v>4.0354541192999998</v>
      </c>
      <c r="R4324" s="3">
        <v>4.4921332291999994</v>
      </c>
      <c r="S4324" s="3">
        <v>5.1019895581000005</v>
      </c>
      <c r="T4324" s="3">
        <v>5.7701338264000004</v>
      </c>
      <c r="U4324" s="3">
        <v>6.7676957297199998</v>
      </c>
      <c r="V4324" s="3">
        <v>7.5902668122599994</v>
      </c>
      <c r="W4324" s="3">
        <v>8.272380416119999</v>
      </c>
      <c r="X4324" s="3">
        <v>9.2524733185900008</v>
      </c>
      <c r="Y4324" s="3">
        <v>9.9984472328000003</v>
      </c>
      <c r="Z4324" s="3">
        <v>10.7342806481</v>
      </c>
      <c r="AA4324" s="3">
        <v>11.399344085999999</v>
      </c>
      <c r="AB4324" s="3">
        <v>12.578016562999998</v>
      </c>
      <c r="AC4324" s="3">
        <v>13.196317586999999</v>
      </c>
      <c r="AD4324" s="3">
        <v>12.592545135</v>
      </c>
      <c r="AE4324" s="3">
        <v>9.5120059399999999</v>
      </c>
      <c r="AF4324" s="3">
        <v>10.222282423999999</v>
      </c>
      <c r="AG4324" s="3">
        <v>11.492920221</v>
      </c>
      <c r="AH4324" s="3">
        <v>11.539421126999999</v>
      </c>
      <c r="AI4324" s="3">
        <v>12.050343774485899</v>
      </c>
      <c r="AJ4324" s="3">
        <v>12.160875781547</v>
      </c>
      <c r="AK4324" s="3">
        <v>11.640270375457</v>
      </c>
      <c r="AL4324" s="3">
        <v>10.863561053990001</v>
      </c>
      <c r="AM4324" s="3">
        <v>10.20510131518</v>
      </c>
      <c r="AN4324" s="3">
        <v>9.5681149881799996</v>
      </c>
      <c r="AO4324" s="3">
        <v>8.3868240538399998</v>
      </c>
      <c r="AP4324" s="3">
        <v>7.6596145378799996</v>
      </c>
      <c r="AQ4324" s="3">
        <v>7.1044162568999996</v>
      </c>
      <c r="AR4324" s="3">
        <v>7.094536281091</v>
      </c>
      <c r="AS4324" s="3">
        <v>7.39112953286</v>
      </c>
      <c r="AT4324" s="3">
        <v>7.7780380328060001</v>
      </c>
      <c r="AU4324" s="3">
        <v>8.0010422632640008</v>
      </c>
      <c r="AV4324" s="3">
        <v>8.6638447160450003</v>
      </c>
    </row>
    <row r="4325" spans="1:48" customFormat="1" ht="14.5" x14ac:dyDescent="0.35">
      <c r="A4325" s="3" t="s">
        <v>409</v>
      </c>
      <c r="B4325" s="3" t="s">
        <v>410</v>
      </c>
      <c r="C4325" s="3">
        <v>0</v>
      </c>
      <c r="D4325" s="3">
        <v>0</v>
      </c>
      <c r="E4325" s="3">
        <v>0</v>
      </c>
      <c r="F4325" s="3">
        <v>0</v>
      </c>
      <c r="G4325" s="3">
        <v>0</v>
      </c>
      <c r="H4325" s="3">
        <v>0</v>
      </c>
      <c r="I4325" s="3">
        <v>0</v>
      </c>
      <c r="J4325" s="3">
        <v>0</v>
      </c>
      <c r="K4325" s="3">
        <v>0</v>
      </c>
      <c r="L4325" s="3">
        <v>0</v>
      </c>
      <c r="M4325" s="3">
        <v>0</v>
      </c>
      <c r="N4325" s="3">
        <v>0</v>
      </c>
      <c r="O4325" s="3">
        <v>0</v>
      </c>
      <c r="P4325" s="3">
        <v>0</v>
      </c>
      <c r="Q4325" s="3">
        <v>0</v>
      </c>
      <c r="R4325" s="3">
        <v>0</v>
      </c>
      <c r="S4325" s="3">
        <v>0</v>
      </c>
      <c r="T4325" s="3">
        <v>0</v>
      </c>
      <c r="U4325" s="3">
        <v>0</v>
      </c>
      <c r="V4325" s="3">
        <v>0</v>
      </c>
      <c r="W4325" s="3">
        <v>9.7705214449999994E-2</v>
      </c>
      <c r="X4325" s="3">
        <v>7.0895155868999998E-2</v>
      </c>
      <c r="Y4325" s="3">
        <v>0.200243514885</v>
      </c>
      <c r="Z4325" s="3">
        <v>0.14017855947000002</v>
      </c>
      <c r="AA4325" s="3">
        <v>0.15820413112999998</v>
      </c>
      <c r="AB4325" s="3">
        <v>0.15672551103999999</v>
      </c>
      <c r="AC4325" s="3">
        <v>0.13861118719000001</v>
      </c>
      <c r="AD4325" s="3">
        <v>0.12812963166999999</v>
      </c>
      <c r="AE4325" s="3">
        <v>0.10934911935</v>
      </c>
      <c r="AF4325" s="3">
        <v>7.4765260649999998E-2</v>
      </c>
      <c r="AG4325" s="3">
        <v>8.5608864559999998E-2</v>
      </c>
      <c r="AH4325" s="3">
        <v>8.7382498278999993E-2</v>
      </c>
      <c r="AI4325" s="3">
        <v>0.11502198118</v>
      </c>
      <c r="AJ4325" s="3">
        <v>0.14723338868700001</v>
      </c>
      <c r="AK4325" s="3">
        <v>0.14370696314</v>
      </c>
      <c r="AL4325" s="3">
        <v>0.14870603515</v>
      </c>
      <c r="AM4325" s="3">
        <v>0.16159387504299999</v>
      </c>
      <c r="AN4325" s="3">
        <v>0.1968918851</v>
      </c>
      <c r="AO4325" s="3">
        <v>0.27209445619</v>
      </c>
      <c r="AP4325" s="3">
        <v>0.24973713442999998</v>
      </c>
      <c r="AQ4325" s="3">
        <v>0.31191363843999997</v>
      </c>
      <c r="AR4325" s="3">
        <v>0.33968117720000002</v>
      </c>
      <c r="AS4325" s="3">
        <v>0.30393657572999999</v>
      </c>
      <c r="AT4325" s="3">
        <v>0.34091209821000001</v>
      </c>
      <c r="AU4325" s="3">
        <v>0.36638194678000002</v>
      </c>
      <c r="AV4325" s="3">
        <v>0.39760831528999996</v>
      </c>
    </row>
    <row r="4326" spans="1:48" customFormat="1" ht="14.5" x14ac:dyDescent="0.35">
      <c r="A4326" s="3" t="s">
        <v>411</v>
      </c>
      <c r="B4326" s="3" t="s">
        <v>412</v>
      </c>
      <c r="C4326" s="3">
        <v>5.2605273761E-2</v>
      </c>
      <c r="D4326" s="3">
        <v>5.2449717760999999E-2</v>
      </c>
      <c r="E4326" s="3">
        <v>5.5235423534000003E-2</v>
      </c>
      <c r="F4326" s="3">
        <v>5.8912038826999996E-2</v>
      </c>
      <c r="G4326" s="3">
        <v>4.7377059934000001E-2</v>
      </c>
      <c r="H4326" s="3">
        <v>6.6660718000000008E-2</v>
      </c>
      <c r="I4326" s="3">
        <v>7.5796959831999994E-2</v>
      </c>
      <c r="J4326" s="3">
        <v>6.8722058929999996E-2</v>
      </c>
      <c r="K4326" s="3">
        <v>6.5983549589000004E-2</v>
      </c>
      <c r="L4326" s="3">
        <v>6.3820993379999996E-2</v>
      </c>
      <c r="M4326" s="3">
        <v>5.7376170980000002E-2</v>
      </c>
      <c r="N4326" s="3">
        <v>3.7213801142999998E-2</v>
      </c>
      <c r="O4326" s="3">
        <v>5.0990384343000003E-2</v>
      </c>
      <c r="P4326" s="3">
        <v>4.3532371977000002E-2</v>
      </c>
      <c r="Q4326" s="3">
        <v>4.1566173617999996E-2</v>
      </c>
      <c r="R4326" s="3">
        <v>3.5157129124999999E-2</v>
      </c>
      <c r="S4326" s="3">
        <v>3.2628567057999998E-2</v>
      </c>
      <c r="T4326" s="3">
        <v>4.5284487457000006E-2</v>
      </c>
      <c r="U4326" s="3">
        <v>4.2143863279E-2</v>
      </c>
      <c r="V4326" s="3">
        <v>1.2721656528629999</v>
      </c>
      <c r="W4326" s="3">
        <v>1.3746639051740002</v>
      </c>
      <c r="X4326" s="3">
        <v>1.192673317114</v>
      </c>
      <c r="Y4326" s="3">
        <v>1.4060767865730002</v>
      </c>
      <c r="Z4326" s="3">
        <v>1.2099036997669999</v>
      </c>
      <c r="AA4326" s="3">
        <v>1.2805236126940001</v>
      </c>
      <c r="AB4326" s="3">
        <v>1.23958485815</v>
      </c>
      <c r="AC4326" s="3">
        <v>1.9417592255839999</v>
      </c>
      <c r="AD4326" s="3">
        <v>1.4426947201863001</v>
      </c>
      <c r="AE4326" s="3">
        <v>1.291470699092</v>
      </c>
      <c r="AF4326" s="3">
        <v>0.97381761867499994</v>
      </c>
      <c r="AG4326" s="3">
        <v>0.90802027840060007</v>
      </c>
      <c r="AH4326" s="3">
        <v>1.16421666293458</v>
      </c>
      <c r="AI4326" s="3">
        <v>1.18636708222488</v>
      </c>
      <c r="AJ4326" s="3">
        <v>1.3093434542597</v>
      </c>
      <c r="AK4326" s="3">
        <v>1.3020846722012001</v>
      </c>
      <c r="AL4326" s="3">
        <v>1.25263539171831</v>
      </c>
      <c r="AM4326" s="3">
        <v>1.3589906785014301</v>
      </c>
      <c r="AN4326" s="3">
        <v>1.31554574918916</v>
      </c>
      <c r="AO4326" s="3">
        <v>1.55684081221988</v>
      </c>
      <c r="AP4326" s="3">
        <v>1.56013224067109</v>
      </c>
      <c r="AQ4326" s="3">
        <v>1.4037255693831001</v>
      </c>
      <c r="AR4326" s="3">
        <v>1.5074115156538999</v>
      </c>
      <c r="AS4326" s="3">
        <v>1.5768133062915</v>
      </c>
      <c r="AT4326" s="3">
        <v>1.3553690801400999</v>
      </c>
      <c r="AU4326" s="3">
        <v>1.2987842971861001</v>
      </c>
      <c r="AV4326" s="3">
        <v>1.2494077652636</v>
      </c>
    </row>
    <row r="4327" spans="1:48" customFormat="1" ht="14.5" x14ac:dyDescent="0.35">
      <c r="A4327" s="3" t="s">
        <v>413</v>
      </c>
      <c r="B4327" s="3" t="s">
        <v>414</v>
      </c>
      <c r="C4327" s="3">
        <v>4.5570603112999999</v>
      </c>
      <c r="D4327" s="3">
        <v>4.5570265872899993</v>
      </c>
      <c r="E4327" s="3">
        <v>5.0971344796200002</v>
      </c>
      <c r="F4327" s="3">
        <v>5.6277318439700004</v>
      </c>
      <c r="G4327" s="3">
        <v>6.3315675690000006</v>
      </c>
      <c r="H4327" s="3">
        <v>6.6711314058999998</v>
      </c>
      <c r="I4327" s="3">
        <v>7.5826301487000007</v>
      </c>
      <c r="J4327" s="3">
        <v>7.9767566577000002</v>
      </c>
      <c r="K4327" s="3">
        <v>8.3955670783999992</v>
      </c>
      <c r="L4327" s="3">
        <v>8.791179872299999</v>
      </c>
      <c r="M4327" s="3">
        <v>10.2131554644</v>
      </c>
      <c r="N4327" s="3">
        <v>11.029902963</v>
      </c>
      <c r="O4327" s="3">
        <v>11.898193511000001</v>
      </c>
      <c r="P4327" s="3">
        <v>12.305676197</v>
      </c>
      <c r="Q4327" s="3">
        <v>12.608320746</v>
      </c>
      <c r="R4327" s="3">
        <v>13.164309711</v>
      </c>
      <c r="S4327" s="3">
        <v>14.989763852999999</v>
      </c>
      <c r="T4327" s="3">
        <v>15.381202498999999</v>
      </c>
      <c r="U4327" s="3">
        <v>15.101979817</v>
      </c>
      <c r="V4327" s="3">
        <v>15.557833733000001</v>
      </c>
      <c r="W4327" s="3">
        <v>26.5082829047</v>
      </c>
      <c r="X4327" s="3">
        <v>26.8287131276</v>
      </c>
      <c r="Y4327" s="3">
        <v>24.521316349999999</v>
      </c>
      <c r="Z4327" s="3">
        <v>16.383402459999999</v>
      </c>
      <c r="AA4327" s="3">
        <v>12.789413546</v>
      </c>
      <c r="AB4327" s="3">
        <v>9.2846046380999994</v>
      </c>
      <c r="AC4327" s="3">
        <v>7.6954019588047897</v>
      </c>
      <c r="AD4327" s="3">
        <v>6.6108394281829996</v>
      </c>
      <c r="AE4327" s="3">
        <v>10.4487131276</v>
      </c>
      <c r="AF4327" s="3">
        <v>9.8083598323000007</v>
      </c>
      <c r="AG4327" s="3">
        <v>9.5027411571000009</v>
      </c>
      <c r="AH4327" s="3">
        <v>9.5219436129960009</v>
      </c>
      <c r="AI4327" s="3">
        <v>8.5814740868400001</v>
      </c>
      <c r="AJ4327" s="3">
        <v>8.8423476958000009</v>
      </c>
      <c r="AK4327" s="3">
        <v>9.5785498543100012</v>
      </c>
      <c r="AL4327" s="3">
        <v>8.5632275059000005</v>
      </c>
      <c r="AM4327" s="3">
        <v>8.6130307293999984</v>
      </c>
      <c r="AN4327" s="3">
        <v>7.3978362064000001</v>
      </c>
      <c r="AO4327" s="3">
        <v>7.9756224836000005</v>
      </c>
      <c r="AP4327" s="3">
        <v>8.5251148848000007</v>
      </c>
      <c r="AQ4327" s="3">
        <v>7.6163818315</v>
      </c>
      <c r="AR4327" s="3">
        <v>7.5804141830000002</v>
      </c>
      <c r="AS4327" s="3">
        <v>6.6526975817</v>
      </c>
      <c r="AT4327" s="3">
        <v>7.0053392571000002</v>
      </c>
      <c r="AU4327" s="3">
        <v>7.8339014765000003</v>
      </c>
      <c r="AV4327" s="3">
        <v>8.0730301170000001</v>
      </c>
    </row>
    <row r="4328" spans="1:48" customFormat="1" ht="14.5" x14ac:dyDescent="0.35">
      <c r="A4328" s="3" t="s">
        <v>415</v>
      </c>
      <c r="B4328" s="3" t="s">
        <v>416</v>
      </c>
      <c r="C4328" s="3">
        <v>8.6907476049999995E-4</v>
      </c>
      <c r="D4328" s="3">
        <v>8.6918758049999996E-4</v>
      </c>
      <c r="E4328" s="3">
        <v>9.5355543010000002E-4</v>
      </c>
      <c r="F4328" s="3">
        <v>9.9475050110000001E-4</v>
      </c>
      <c r="G4328" s="3">
        <v>9.9488354109999988E-4</v>
      </c>
      <c r="H4328" s="3">
        <v>1.1430704019E-3</v>
      </c>
      <c r="I4328" s="3">
        <v>2.2193989118000001E-3</v>
      </c>
      <c r="J4328" s="3">
        <v>2.8703580019999999E-3</v>
      </c>
      <c r="K4328" s="3">
        <v>3.0407669794000002E-3</v>
      </c>
      <c r="L4328" s="3">
        <v>3.0514958494E-3</v>
      </c>
      <c r="M4328" s="3">
        <v>3.4441252766999999E-3</v>
      </c>
      <c r="N4328" s="3">
        <v>8.6648829939999991E-3</v>
      </c>
      <c r="O4328" s="3">
        <v>8.629747652000001E-3</v>
      </c>
      <c r="P4328" s="3">
        <v>1.0559478854E-2</v>
      </c>
      <c r="Q4328" s="3">
        <v>1.5850327881999998E-2</v>
      </c>
      <c r="R4328" s="3">
        <v>2.0258922629E-2</v>
      </c>
      <c r="S4328" s="3">
        <v>2.5033230515000001E-2</v>
      </c>
      <c r="T4328" s="3">
        <v>3.1709437130000004E-2</v>
      </c>
      <c r="U4328" s="3">
        <v>3.3361940489999999E-2</v>
      </c>
      <c r="V4328" s="3">
        <v>3.0811579640000003E-2</v>
      </c>
      <c r="W4328" s="3">
        <v>3.3485354250000002E-2</v>
      </c>
      <c r="X4328" s="3">
        <v>3.3860930349999999E-2</v>
      </c>
      <c r="Y4328" s="3">
        <v>3.8331121820000001E-2</v>
      </c>
      <c r="Z4328" s="3">
        <v>3.4280435889999995E-2</v>
      </c>
      <c r="AA4328" s="3">
        <v>3.2781065040000001E-2</v>
      </c>
      <c r="AB4328" s="3">
        <v>3.4720192339999997E-2</v>
      </c>
      <c r="AC4328" s="3">
        <v>3.5160524259999999E-2</v>
      </c>
      <c r="AD4328" s="3">
        <v>4.1725589380000004E-2</v>
      </c>
      <c r="AE4328" s="3">
        <v>4.2874914E-2</v>
      </c>
      <c r="AF4328" s="3">
        <v>5.1093494679999997E-2</v>
      </c>
      <c r="AG4328" s="3">
        <v>5.1109951170000001E-2</v>
      </c>
      <c r="AH4328" s="3">
        <v>5.5070153339999997E-2</v>
      </c>
      <c r="AI4328" s="3">
        <v>5.6015972949999999E-2</v>
      </c>
      <c r="AJ4328" s="3">
        <v>5.9112148250000003E-2</v>
      </c>
      <c r="AK4328" s="3">
        <v>6.0721661338599998E-2</v>
      </c>
      <c r="AL4328" s="3">
        <v>7.2804677703899992E-2</v>
      </c>
      <c r="AM4328" s="3">
        <v>7.2354532553099996E-2</v>
      </c>
      <c r="AN4328" s="3">
        <v>6.85971116105E-2</v>
      </c>
      <c r="AO4328" s="3">
        <v>7.5505801070000003E-2</v>
      </c>
      <c r="AP4328" s="3">
        <v>7.9038121720000007E-2</v>
      </c>
      <c r="AQ4328" s="3">
        <v>8.4754278369999991E-2</v>
      </c>
      <c r="AR4328" s="3">
        <v>8.8920782870000006E-2</v>
      </c>
      <c r="AS4328" s="3">
        <v>9.5581633429999993E-2</v>
      </c>
      <c r="AT4328" s="3">
        <v>9.1616529089999996E-2</v>
      </c>
      <c r="AU4328" s="3">
        <v>9.621090736E-2</v>
      </c>
      <c r="AV4328" s="3">
        <v>9.7056741740000008E-2</v>
      </c>
    </row>
    <row r="4329" spans="1:48" customFormat="1" ht="14.5" x14ac:dyDescent="0.35">
      <c r="A4329" s="3" t="s">
        <v>417</v>
      </c>
      <c r="B4329" s="3" t="s">
        <v>418</v>
      </c>
      <c r="C4329" s="3">
        <v>6.6332064199999999E-5</v>
      </c>
      <c r="D4329" s="3">
        <v>6.6332064199999999E-5</v>
      </c>
      <c r="E4329" s="3">
        <v>7.0416857399999995E-5</v>
      </c>
      <c r="F4329" s="3">
        <v>7.0368168299999995E-5</v>
      </c>
      <c r="G4329" s="3">
        <v>1.022092864E-4</v>
      </c>
      <c r="H4329" s="3">
        <v>1.133505769E-4</v>
      </c>
      <c r="I4329" s="3">
        <v>1.131240312E-4</v>
      </c>
      <c r="J4329" s="3">
        <v>1.0480673689999999E-4</v>
      </c>
      <c r="K4329" s="3">
        <v>1.214192462E-4</v>
      </c>
      <c r="L4329" s="3">
        <v>1.126545189E-4</v>
      </c>
      <c r="M4329" s="3">
        <v>1.6764452365000001E-4</v>
      </c>
      <c r="N4329" s="3">
        <v>1.8176902273999999E-4</v>
      </c>
      <c r="O4329" s="3">
        <v>2.0667994897E-4</v>
      </c>
      <c r="P4329" s="3">
        <v>2.0508616609999999E-4</v>
      </c>
      <c r="Q4329" s="3">
        <v>1.6146656467E-4</v>
      </c>
      <c r="R4329" s="3">
        <v>1.6307594261999998E-4</v>
      </c>
      <c r="S4329" s="3">
        <v>2.133400402E-4</v>
      </c>
      <c r="T4329" s="3">
        <v>3.1907527330000003E-4</v>
      </c>
      <c r="U4329" s="3">
        <v>4.1309511690000003E-4</v>
      </c>
      <c r="V4329" s="3">
        <v>4.1563346649999998E-4</v>
      </c>
      <c r="W4329" s="3">
        <v>3.6952476167E-4</v>
      </c>
      <c r="X4329" s="3">
        <v>5.0684990489999996E-4</v>
      </c>
      <c r="Y4329" s="3">
        <v>5.1602090990000003E-4</v>
      </c>
      <c r="Z4329" s="3">
        <v>5.1715407289999998E-4</v>
      </c>
      <c r="AA4329" s="3">
        <v>5.3014624830000003E-4</v>
      </c>
      <c r="AB4329" s="3">
        <v>5.0450557830000005E-4</v>
      </c>
      <c r="AC4329" s="3">
        <v>4.9032479768000006E-4</v>
      </c>
      <c r="AD4329" s="3">
        <v>4.9168625958000004E-4</v>
      </c>
      <c r="AE4329" s="3">
        <v>8.8730248749999997E-4</v>
      </c>
      <c r="AF4329" s="3">
        <v>9.5137435160000004E-4</v>
      </c>
      <c r="AG4329" s="3">
        <v>9.2178228150000007E-4</v>
      </c>
      <c r="AH4329" s="3">
        <v>8.6175592557999998E-4</v>
      </c>
      <c r="AI4329" s="3">
        <v>6.9715140260000002E-4</v>
      </c>
      <c r="AJ4329" s="3">
        <v>1.2838287537000001E-3</v>
      </c>
      <c r="AK4329" s="3">
        <v>1.54400300639E-3</v>
      </c>
      <c r="AL4329" s="3">
        <v>1.2691555673999999E-3</v>
      </c>
      <c r="AM4329" s="3">
        <v>1.8676847396999999E-3</v>
      </c>
      <c r="AN4329" s="3">
        <v>2.6796584454999999E-3</v>
      </c>
      <c r="AO4329" s="3">
        <v>2.7085848162999998E-3</v>
      </c>
      <c r="AP4329" s="3">
        <v>2.8391664626000001E-3</v>
      </c>
      <c r="AQ4329" s="3">
        <v>2.9268208045000002E-3</v>
      </c>
      <c r="AR4329" s="3">
        <v>2.6849873996999999E-3</v>
      </c>
      <c r="AS4329" s="3">
        <v>5.3752425438999994E-3</v>
      </c>
      <c r="AT4329" s="3">
        <v>5.0542578312999997E-3</v>
      </c>
      <c r="AU4329" s="3">
        <v>5.5159593377999997E-3</v>
      </c>
      <c r="AV4329" s="3">
        <v>5.6284966729999997E-3</v>
      </c>
    </row>
    <row r="4330" spans="1:48" customFormat="1" ht="14.5" x14ac:dyDescent="0.35">
      <c r="A4330" s="3" t="s">
        <v>419</v>
      </c>
      <c r="B4330" s="3" t="s">
        <v>420</v>
      </c>
      <c r="C4330" s="3">
        <v>1.778339827E-4</v>
      </c>
      <c r="D4330" s="3">
        <v>1.778339827E-4</v>
      </c>
      <c r="E4330" s="3">
        <v>1.8878507869999998E-4</v>
      </c>
      <c r="F4330" s="3">
        <v>1.8865496579999999E-4</v>
      </c>
      <c r="G4330" s="3">
        <v>2.7401891399999998E-4</v>
      </c>
      <c r="H4330" s="3">
        <v>3.0388849620000002E-4</v>
      </c>
      <c r="I4330" s="3">
        <v>3.0328127399999996E-4</v>
      </c>
      <c r="J4330" s="3">
        <v>2.8098343509999998E-4</v>
      </c>
      <c r="K4330" s="3">
        <v>3.2552090790000001E-4</v>
      </c>
      <c r="L4330" s="3">
        <v>3.0202202420000001E-4</v>
      </c>
      <c r="M4330" s="3">
        <v>4.4944842311000002E-4</v>
      </c>
      <c r="N4330" s="3">
        <v>2.3125828738999998E-4</v>
      </c>
      <c r="O4330" s="3">
        <v>4.522533982E-4</v>
      </c>
      <c r="P4330" s="3">
        <v>2.7565326150000004E-4</v>
      </c>
      <c r="Q4330" s="3">
        <v>2.164431954E-4</v>
      </c>
      <c r="R4330" s="3">
        <v>4.3720081759999997E-4</v>
      </c>
      <c r="S4330" s="3">
        <v>5.7020695140000009E-4</v>
      </c>
      <c r="T4330" s="3">
        <v>8.0588680689999996E-4</v>
      </c>
      <c r="U4330" s="3">
        <v>8.9628965599999996E-4</v>
      </c>
      <c r="V4330" s="3">
        <v>8.9933487089999991E-4</v>
      </c>
      <c r="W4330" s="3">
        <v>7.9956491660000001E-4</v>
      </c>
      <c r="X4330" s="3">
        <v>1.0136998553999998E-3</v>
      </c>
      <c r="Y4330" s="3">
        <v>1.5480625618E-3</v>
      </c>
      <c r="Z4330" s="3">
        <v>1.0343075038000001E-3</v>
      </c>
      <c r="AA4330" s="3">
        <v>1.5904374776E-3</v>
      </c>
      <c r="AB4330" s="3">
        <v>1.5135175498E-3</v>
      </c>
      <c r="AC4330" s="3">
        <v>1.4709693740999998E-3</v>
      </c>
      <c r="AD4330" s="3">
        <v>1.4750584666E-3</v>
      </c>
      <c r="AE4330" s="3">
        <v>2.6619115678999999E-3</v>
      </c>
      <c r="AF4330" s="3">
        <v>2.8541252393999997E-3</v>
      </c>
      <c r="AG4330" s="3">
        <v>4.6089177454000001E-3</v>
      </c>
      <c r="AH4330" s="3">
        <v>4.3087732899E-3</v>
      </c>
      <c r="AI4330" s="3">
        <v>3.4857571222999999E-3</v>
      </c>
      <c r="AJ4330" s="3">
        <v>3.8514854892999998E-3</v>
      </c>
      <c r="AK4330" s="3">
        <v>3.8600130693E-3</v>
      </c>
      <c r="AL4330" s="3">
        <v>3.1728890999000001E-3</v>
      </c>
      <c r="AM4330" s="3">
        <v>3.1128091384999999E-3</v>
      </c>
      <c r="AN4330" s="3">
        <v>4.0194897372000001E-3</v>
      </c>
      <c r="AO4330" s="3">
        <v>4.0628761515E-3</v>
      </c>
      <c r="AP4330" s="3">
        <v>4.2587463292999995E-3</v>
      </c>
      <c r="AQ4330" s="3">
        <v>4.3902313055999998E-3</v>
      </c>
      <c r="AR4330" s="3">
        <v>4.0274802753999996E-3</v>
      </c>
      <c r="AS4330" s="3">
        <v>8.0628671390000003E-3</v>
      </c>
      <c r="AT4330" s="3">
        <v>7.5813812059999999E-3</v>
      </c>
      <c r="AU4330" s="3">
        <v>8.3216545600000007E-3</v>
      </c>
      <c r="AV4330" s="3">
        <v>8.5933290470000014E-3</v>
      </c>
    </row>
    <row r="4331" spans="1:48" customFormat="1" ht="14.5" x14ac:dyDescent="0.35">
      <c r="A4331" s="3" t="s">
        <v>421</v>
      </c>
      <c r="B4331" s="3" t="s">
        <v>422</v>
      </c>
      <c r="C4331" s="3">
        <v>4.9259885900000003E-5</v>
      </c>
      <c r="D4331" s="3">
        <v>4.9259885900000003E-5</v>
      </c>
      <c r="E4331" s="3">
        <v>5.2293371800000003E-5</v>
      </c>
      <c r="F4331" s="3">
        <v>5.2257386999999997E-5</v>
      </c>
      <c r="G4331" s="3">
        <v>7.5903265500000005E-5</v>
      </c>
      <c r="H4331" s="3">
        <v>8.4177145800000007E-5</v>
      </c>
      <c r="I4331" s="3">
        <v>8.4008865199999995E-5</v>
      </c>
      <c r="J4331" s="3">
        <v>7.7832430100000004E-5</v>
      </c>
      <c r="K4331" s="3">
        <v>9.0169310599999994E-5</v>
      </c>
      <c r="L4331" s="3">
        <v>8.3660059999999999E-5</v>
      </c>
      <c r="M4331" s="3">
        <v>1.2449716428E-4</v>
      </c>
      <c r="N4331" s="3">
        <v>1.1794156683E-4</v>
      </c>
      <c r="O4331" s="3">
        <v>1.2482201082E-4</v>
      </c>
      <c r="P4331" s="3">
        <v>1.5216049660000001E-4</v>
      </c>
      <c r="Q4331" s="3">
        <v>1.1081893998E-4</v>
      </c>
      <c r="R4331" s="3">
        <v>1.2547656528999999E-4</v>
      </c>
      <c r="S4331" s="3">
        <v>1.6481426970000002E-4</v>
      </c>
      <c r="T4331" s="3">
        <v>2.5104003719999998E-4</v>
      </c>
      <c r="U4331" s="3">
        <v>3.4067114600000003E-4</v>
      </c>
      <c r="V4331" s="3">
        <v>4.4966682899999998E-4</v>
      </c>
      <c r="W4331" s="3">
        <v>3.9978266440000003E-4</v>
      </c>
      <c r="X4331" s="3">
        <v>5.0684990489999996E-4</v>
      </c>
      <c r="Y4331" s="3">
        <v>5.1602090990000003E-4</v>
      </c>
      <c r="Z4331" s="3">
        <v>5.1715407289999998E-4</v>
      </c>
      <c r="AA4331" s="3">
        <v>1.0602910285E-3</v>
      </c>
      <c r="AB4331" s="3">
        <v>1.0090100854999999E-3</v>
      </c>
      <c r="AC4331" s="3">
        <v>9.8064843745000003E-4</v>
      </c>
      <c r="AD4331" s="3">
        <v>9.833732001E-4</v>
      </c>
      <c r="AE4331" s="3">
        <v>1.7746036276E-3</v>
      </c>
      <c r="AF4331" s="3">
        <v>1.9027530781000001E-3</v>
      </c>
      <c r="AG4331" s="3">
        <v>1.8435632309E-3</v>
      </c>
      <c r="AH4331" s="3">
        <v>1.7235124412000001E-3</v>
      </c>
      <c r="AI4331" s="3">
        <v>2.0914569423E-3</v>
      </c>
      <c r="AJ4331" s="3">
        <v>1.9257404601E-3</v>
      </c>
      <c r="AK4331" s="3">
        <v>2.3160068652999998E-3</v>
      </c>
      <c r="AL4331" s="3">
        <v>1.9037338766E-3</v>
      </c>
      <c r="AM4331" s="3">
        <v>1.8676847396999999E-3</v>
      </c>
      <c r="AN4331" s="3">
        <v>2.0097425132999999E-3</v>
      </c>
      <c r="AO4331" s="3">
        <v>2.0314400326000002E-3</v>
      </c>
      <c r="AP4331" s="3">
        <v>2.1293760259000001E-3</v>
      </c>
      <c r="AQ4331" s="3">
        <v>2.1951158093999998E-3</v>
      </c>
      <c r="AR4331" s="3">
        <v>2.0137378900000002E-3</v>
      </c>
      <c r="AS4331" s="3">
        <v>4.0314293683000003E-3</v>
      </c>
      <c r="AT4331" s="3">
        <v>3.7906896071999998E-3</v>
      </c>
      <c r="AU4331" s="3">
        <v>4.0948815044999998E-3</v>
      </c>
      <c r="AV4331" s="3">
        <v>4.2206576301E-3</v>
      </c>
    </row>
    <row r="4332" spans="1:48" customFormat="1" ht="14.5" x14ac:dyDescent="0.35">
      <c r="A4332" s="3" t="s">
        <v>423</v>
      </c>
      <c r="B4332" s="3" t="s">
        <v>424</v>
      </c>
      <c r="C4332" s="3">
        <v>1.2675129209999999E-3</v>
      </c>
      <c r="D4332" s="3">
        <v>1.25576686329E-3</v>
      </c>
      <c r="E4332" s="3">
        <v>1.4294501387599999E-3</v>
      </c>
      <c r="F4332" s="3">
        <v>1.3807888384399999E-3</v>
      </c>
      <c r="G4332" s="3">
        <v>1.5860785034699999E-3</v>
      </c>
      <c r="H4332" s="3">
        <v>2.4355389208000002E-3</v>
      </c>
      <c r="I4332" s="3">
        <v>1.8890663778999999E-3</v>
      </c>
      <c r="J4332" s="3">
        <v>2.0921166830000001E-3</v>
      </c>
      <c r="K4332" s="3">
        <v>2.1863131773000003E-3</v>
      </c>
      <c r="L4332" s="3">
        <v>2.3622199863999999E-3</v>
      </c>
      <c r="M4332" s="3">
        <v>2.1705716271E-3</v>
      </c>
      <c r="N4332" s="3">
        <v>2.6812081970000001E-3</v>
      </c>
      <c r="O4332" s="3">
        <v>5.5390787109999996E-3</v>
      </c>
      <c r="P4332" s="3">
        <v>5.3262887770000001E-3</v>
      </c>
      <c r="Q4332" s="3">
        <v>5.4161789910000006E-3</v>
      </c>
      <c r="R4332" s="3">
        <v>7.4999885469999999E-3</v>
      </c>
      <c r="S4332" s="3">
        <v>6.9339001490000005E-3</v>
      </c>
      <c r="T4332" s="3">
        <v>7.0143478400000007E-3</v>
      </c>
      <c r="U4332" s="3">
        <v>6.6295078639999998E-3</v>
      </c>
      <c r="V4332" s="3">
        <v>5.8870277220000001E-3</v>
      </c>
      <c r="W4332" s="3">
        <v>5.0812266459999995E-3</v>
      </c>
      <c r="X4332" s="3">
        <v>5.493880768E-3</v>
      </c>
      <c r="Y4332" s="3">
        <v>6.2690276669999994E-3</v>
      </c>
      <c r="Z4332" s="3">
        <v>6.2215352969999995E-3</v>
      </c>
      <c r="AA4332" s="3">
        <v>4.2192255720000004E-3</v>
      </c>
      <c r="AB4332" s="3">
        <v>4.2512623370999994E-3</v>
      </c>
      <c r="AC4332" s="3">
        <v>4.3239288590600005E-3</v>
      </c>
      <c r="AD4332" s="3">
        <v>3.4278002191999997E-3</v>
      </c>
      <c r="AE4332" s="3">
        <v>3.2324399412999999E-3</v>
      </c>
      <c r="AF4332" s="3">
        <v>2.89578491E-3</v>
      </c>
      <c r="AG4332" s="3">
        <v>4.4487566356000005E-3</v>
      </c>
      <c r="AH4332" s="3">
        <v>3.5393578811000002E-3</v>
      </c>
      <c r="AI4332" s="3">
        <v>2.8493342915999996E-3</v>
      </c>
      <c r="AJ4332" s="3">
        <v>2.5679351922000002E-3</v>
      </c>
      <c r="AK4332" s="3">
        <v>2.7702801269999999E-3</v>
      </c>
      <c r="AL4332" s="3">
        <v>2.4768713671E-3</v>
      </c>
      <c r="AM4332" s="3">
        <v>2.5792708177999999E-3</v>
      </c>
      <c r="AN4332" s="3">
        <v>1.5692330416000001E-3</v>
      </c>
      <c r="AO4332" s="3">
        <v>2.1751965122000002E-3</v>
      </c>
      <c r="AP4332" s="3">
        <v>2.4912940347999999E-3</v>
      </c>
      <c r="AQ4332" s="3">
        <v>3.3080185852999997E-3</v>
      </c>
      <c r="AR4332" s="3">
        <v>4.6125379250000001E-3</v>
      </c>
      <c r="AS4332" s="3">
        <v>5.1168171237E-3</v>
      </c>
      <c r="AT4332" s="3">
        <v>4.7157792097000002E-3</v>
      </c>
      <c r="AU4332" s="3">
        <v>5.1723807728000001E-3</v>
      </c>
      <c r="AV4332" s="3">
        <v>4.8976893780999994E-3</v>
      </c>
    </row>
    <row r="4333" spans="1:48" customFormat="1" ht="14.5" x14ac:dyDescent="0.35">
      <c r="A4333" s="3" t="s">
        <v>425</v>
      </c>
      <c r="B4333" s="3" t="s">
        <v>426</v>
      </c>
      <c r="C4333" s="3">
        <v>0</v>
      </c>
      <c r="D4333" s="3">
        <v>0</v>
      </c>
      <c r="E4333" s="3">
        <v>0</v>
      </c>
      <c r="F4333" s="3">
        <v>0</v>
      </c>
      <c r="G4333" s="3">
        <v>0</v>
      </c>
      <c r="H4333" s="3">
        <v>0</v>
      </c>
      <c r="I4333" s="3">
        <v>0</v>
      </c>
      <c r="J4333" s="3">
        <v>0</v>
      </c>
      <c r="K4333" s="3">
        <v>0</v>
      </c>
      <c r="L4333" s="3">
        <v>0</v>
      </c>
      <c r="M4333" s="3">
        <v>0</v>
      </c>
      <c r="N4333" s="3">
        <v>0</v>
      </c>
      <c r="O4333" s="3">
        <v>0</v>
      </c>
      <c r="P4333" s="3">
        <v>0</v>
      </c>
      <c r="Q4333" s="3">
        <v>0</v>
      </c>
      <c r="R4333" s="3">
        <v>0</v>
      </c>
      <c r="S4333" s="3">
        <v>0</v>
      </c>
      <c r="T4333" s="3">
        <v>0</v>
      </c>
      <c r="U4333" s="3">
        <v>0</v>
      </c>
      <c r="V4333" s="3">
        <v>0</v>
      </c>
      <c r="W4333" s="3">
        <v>0</v>
      </c>
      <c r="X4333" s="3">
        <v>0</v>
      </c>
      <c r="Y4333" s="3">
        <v>0</v>
      </c>
      <c r="Z4333" s="3">
        <v>0</v>
      </c>
      <c r="AA4333" s="3">
        <v>0</v>
      </c>
      <c r="AB4333" s="3">
        <v>0</v>
      </c>
      <c r="AC4333" s="3">
        <v>0</v>
      </c>
      <c r="AD4333" s="3">
        <v>0</v>
      </c>
      <c r="AE4333" s="3">
        <v>0</v>
      </c>
      <c r="AF4333" s="3">
        <v>0</v>
      </c>
      <c r="AG4333" s="3">
        <v>0</v>
      </c>
      <c r="AH4333" s="3">
        <v>0</v>
      </c>
      <c r="AI4333" s="3">
        <v>0</v>
      </c>
      <c r="AJ4333" s="3">
        <v>0</v>
      </c>
      <c r="AK4333" s="3">
        <v>0</v>
      </c>
      <c r="AL4333" s="3">
        <v>0</v>
      </c>
      <c r="AM4333" s="3">
        <v>0</v>
      </c>
      <c r="AN4333" s="3">
        <v>0</v>
      </c>
      <c r="AO4333" s="3">
        <v>0</v>
      </c>
      <c r="AP4333" s="3">
        <v>0</v>
      </c>
      <c r="AQ4333" s="3">
        <v>0</v>
      </c>
      <c r="AR4333" s="3">
        <v>0</v>
      </c>
      <c r="AS4333" s="3">
        <v>0</v>
      </c>
      <c r="AT4333" s="3">
        <v>0</v>
      </c>
      <c r="AU4333" s="3">
        <v>0</v>
      </c>
      <c r="AV4333" s="3">
        <v>0</v>
      </c>
    </row>
    <row r="4334" spans="1:48" customFormat="1" ht="14.5" x14ac:dyDescent="0.35">
      <c r="A4334" s="3" t="s">
        <v>427</v>
      </c>
      <c r="B4334" s="3" t="s">
        <v>428</v>
      </c>
      <c r="C4334" s="3">
        <v>1.5311665218999999E-4</v>
      </c>
      <c r="D4334" s="3">
        <v>1.5310814959E-4</v>
      </c>
      <c r="E4334" s="3">
        <v>1.6958587869E-4</v>
      </c>
      <c r="F4334" s="3">
        <v>1.7361389669000001E-4</v>
      </c>
      <c r="G4334" s="3">
        <v>1.7360388488999999E-4</v>
      </c>
      <c r="H4334" s="3">
        <v>1.9583830882E-4</v>
      </c>
      <c r="I4334" s="3">
        <v>4.0053669877000004E-4</v>
      </c>
      <c r="J4334" s="3">
        <v>5.3043743139000003E-4</v>
      </c>
      <c r="K4334" s="3">
        <v>5.6124071859999999E-4</v>
      </c>
      <c r="L4334" s="3">
        <v>5.6252996959999999E-4</v>
      </c>
      <c r="M4334" s="3">
        <v>6.4345888902999997E-4</v>
      </c>
      <c r="N4334" s="3">
        <v>6.4295482391999999E-4</v>
      </c>
      <c r="O4334" s="3">
        <v>6.4363843544000001E-4</v>
      </c>
      <c r="P4334" s="3">
        <v>6.6556325330999991E-4</v>
      </c>
      <c r="Q4334" s="3">
        <v>6.5822431344000009E-4</v>
      </c>
      <c r="R4334" s="3">
        <v>8.1880736689999992E-4</v>
      </c>
      <c r="S4334" s="3">
        <v>1.1833387666E-3</v>
      </c>
      <c r="T4334" s="3">
        <v>1.3756285043E-3</v>
      </c>
      <c r="U4334" s="3">
        <v>1.4007512724000001E-3</v>
      </c>
      <c r="V4334" s="3">
        <v>1.3023288092000001E-3</v>
      </c>
      <c r="W4334" s="3">
        <v>2.8524967635000001E-3</v>
      </c>
      <c r="X4334" s="3">
        <v>2.8962401592E-3</v>
      </c>
      <c r="Y4334" s="3">
        <v>3.0322770365E-3</v>
      </c>
      <c r="Z4334" s="3">
        <v>2.9600082819E-3</v>
      </c>
      <c r="AA4334" s="3">
        <v>2.7868077218000001E-3</v>
      </c>
      <c r="AB4334" s="3">
        <v>3.0574641723999998E-3</v>
      </c>
      <c r="AC4334" s="3">
        <v>3.0972790925999998E-3</v>
      </c>
      <c r="AD4334" s="3">
        <v>3.7438364619999998E-3</v>
      </c>
      <c r="AE4334" s="3">
        <v>3.878837108E-3</v>
      </c>
      <c r="AF4334" s="3">
        <v>4.6931997370000004E-3</v>
      </c>
      <c r="AG4334" s="3">
        <v>4.249602089E-3</v>
      </c>
      <c r="AH4334" s="3">
        <v>4.6264185440000006E-3</v>
      </c>
      <c r="AI4334" s="3">
        <v>4.7257490940000001E-3</v>
      </c>
      <c r="AJ4334" s="3">
        <v>4.9814652714726994E-3</v>
      </c>
      <c r="AK4334" s="3">
        <v>5.1250787215352993E-3</v>
      </c>
      <c r="AL4334" s="3">
        <v>5.6915684665352004E-3</v>
      </c>
      <c r="AM4334" s="3">
        <v>1.1296385818818E-2</v>
      </c>
      <c r="AN4334" s="3">
        <v>6.4533618083507998E-3</v>
      </c>
      <c r="AO4334" s="3">
        <v>1.294564095E-2</v>
      </c>
      <c r="AP4334" s="3">
        <v>1.3508278904999999E-2</v>
      </c>
      <c r="AQ4334" s="3">
        <v>1.4511673903999999E-2</v>
      </c>
      <c r="AR4334" s="3">
        <v>1.5016844310000001E-2</v>
      </c>
      <c r="AS4334" s="3">
        <v>1.6135663210000002E-2</v>
      </c>
      <c r="AT4334" s="3">
        <v>1.412087062E-2</v>
      </c>
      <c r="AU4334" s="3">
        <v>1.4811835192999999E-2</v>
      </c>
      <c r="AV4334" s="3">
        <v>1.5132959945E-2</v>
      </c>
    </row>
    <row r="4335" spans="1:48" customFormat="1" ht="14.5" x14ac:dyDescent="0.35">
      <c r="A4335" s="3" t="s">
        <v>429</v>
      </c>
      <c r="B4335" s="3" t="s">
        <v>430</v>
      </c>
      <c r="C4335" s="3">
        <v>0.27196352699999998</v>
      </c>
      <c r="D4335" s="3">
        <v>0.27196362295999998</v>
      </c>
      <c r="E4335" s="3">
        <v>0.33180627422000003</v>
      </c>
      <c r="F4335" s="3">
        <v>0.34343048466999998</v>
      </c>
      <c r="G4335" s="3">
        <v>0.34688163659000004</v>
      </c>
      <c r="H4335" s="3">
        <v>0.37873807520000002</v>
      </c>
      <c r="I4335" s="3">
        <v>0.3881279654</v>
      </c>
      <c r="J4335" s="3">
        <v>0.74903080080000006</v>
      </c>
      <c r="K4335" s="3">
        <v>1.7184147403999999</v>
      </c>
      <c r="L4335" s="3">
        <v>2.130170729</v>
      </c>
      <c r="M4335" s="3">
        <v>1.2733435217</v>
      </c>
      <c r="N4335" s="3">
        <v>1.914501059</v>
      </c>
      <c r="O4335" s="3">
        <v>2.3644696089999999</v>
      </c>
      <c r="P4335" s="3">
        <v>3.8017490060000001</v>
      </c>
      <c r="Q4335" s="3">
        <v>4.6394263929999999</v>
      </c>
      <c r="R4335" s="3">
        <v>3.9773904289999997</v>
      </c>
      <c r="S4335" s="3">
        <v>3.3737488520000003</v>
      </c>
      <c r="T4335" s="3">
        <v>4.2610017899999999</v>
      </c>
      <c r="U4335" s="3">
        <v>4.6066645299999998</v>
      </c>
      <c r="V4335" s="3">
        <v>4.3744745100000006</v>
      </c>
      <c r="W4335" s="3">
        <v>4.6681729599999997</v>
      </c>
      <c r="X4335" s="3">
        <v>4.8341229600000002</v>
      </c>
      <c r="Y4335" s="3">
        <v>4.9125043999999995</v>
      </c>
      <c r="Z4335" s="3">
        <v>5.0005714700000006</v>
      </c>
      <c r="AA4335" s="3">
        <v>5.3765097699999993</v>
      </c>
      <c r="AB4335" s="3">
        <v>4.2829167620000002</v>
      </c>
      <c r="AC4335" s="3">
        <v>4.5669001329999999</v>
      </c>
      <c r="AD4335" s="3">
        <v>4.2951268110000003</v>
      </c>
      <c r="AE4335" s="3">
        <v>4.0637604129999998</v>
      </c>
      <c r="AF4335" s="3">
        <v>3.9305065960000003</v>
      </c>
      <c r="AG4335" s="3">
        <v>4.0360789920000002</v>
      </c>
      <c r="AH4335" s="3">
        <v>4.2627074824000006</v>
      </c>
      <c r="AI4335" s="3">
        <v>4.5315844073000004</v>
      </c>
      <c r="AJ4335" s="3">
        <v>4.6494435579999998</v>
      </c>
      <c r="AK4335" s="3">
        <v>4.7841994249999997</v>
      </c>
      <c r="AL4335" s="3">
        <v>4.6833851828600004</v>
      </c>
      <c r="AM4335" s="3">
        <v>4.6864549176550003</v>
      </c>
      <c r="AN4335" s="3">
        <v>4.7575212705599998</v>
      </c>
      <c r="AO4335" s="3">
        <v>4.5892518357399998</v>
      </c>
      <c r="AP4335" s="3">
        <v>4.0289313948899999</v>
      </c>
      <c r="AQ4335" s="3">
        <v>3.5460018358900003</v>
      </c>
      <c r="AR4335" s="3">
        <v>3.6684584434700001</v>
      </c>
      <c r="AS4335" s="3">
        <v>4.0121693224800001</v>
      </c>
      <c r="AT4335" s="3">
        <v>4.1002180908999994</v>
      </c>
      <c r="AU4335" s="3">
        <v>4.3927307322399995</v>
      </c>
      <c r="AV4335" s="3">
        <v>4.7852309038400005</v>
      </c>
    </row>
    <row r="4336" spans="1:48" customFormat="1" ht="14.5" x14ac:dyDescent="0.35">
      <c r="A4336" s="3" t="s">
        <v>431</v>
      </c>
      <c r="B4336" s="3" t="s">
        <v>432</v>
      </c>
      <c r="C4336" s="3">
        <v>4.3892719799999994E-2</v>
      </c>
      <c r="D4336" s="3">
        <v>4.38871344E-2</v>
      </c>
      <c r="E4336" s="3">
        <v>4.7839247299999998E-2</v>
      </c>
      <c r="F4336" s="3">
        <v>5.7823232500000002E-2</v>
      </c>
      <c r="G4336" s="3">
        <v>5.2884483600000004E-2</v>
      </c>
      <c r="H4336" s="3">
        <v>5.9286783900000001E-2</v>
      </c>
      <c r="I4336" s="3">
        <v>6.4656406799999996E-2</v>
      </c>
      <c r="J4336" s="3">
        <v>7.1138824700000006E-2</v>
      </c>
      <c r="K4336" s="3">
        <v>6.8720366499999991E-2</v>
      </c>
      <c r="L4336" s="3">
        <v>7.7558028599999995E-2</v>
      </c>
      <c r="M4336" s="3">
        <v>8.8599394800000009E-2</v>
      </c>
      <c r="N4336" s="3">
        <v>8.4555395999999991E-2</v>
      </c>
      <c r="O4336" s="3">
        <v>8.5596396499999991E-2</v>
      </c>
      <c r="P4336" s="3">
        <v>0.1032776284</v>
      </c>
      <c r="Q4336" s="3">
        <v>0.12144640429999999</v>
      </c>
      <c r="R4336" s="3">
        <v>0.12351058870000001</v>
      </c>
      <c r="S4336" s="3">
        <v>0.1246068018</v>
      </c>
      <c r="T4336" s="3">
        <v>0.10842615999999999</v>
      </c>
      <c r="U4336" s="3">
        <v>6.8198422199999997E-2</v>
      </c>
      <c r="V4336" s="3">
        <v>0.17046247340000001</v>
      </c>
      <c r="W4336" s="3">
        <v>0.18761490450000001</v>
      </c>
      <c r="X4336" s="3">
        <v>0.19977188059999998</v>
      </c>
      <c r="Y4336" s="3">
        <v>0.21575852939999998</v>
      </c>
      <c r="Z4336" s="3">
        <v>0.21183150140000001</v>
      </c>
      <c r="AA4336" s="3">
        <v>0.2079854421</v>
      </c>
      <c r="AB4336" s="3">
        <v>0.21790561827000002</v>
      </c>
      <c r="AC4336" s="3">
        <v>0.24026350576</v>
      </c>
      <c r="AD4336" s="3">
        <v>0.26383551954000001</v>
      </c>
      <c r="AE4336" s="3">
        <v>0.29360176240000002</v>
      </c>
      <c r="AF4336" s="3">
        <v>0.32469813256999996</v>
      </c>
      <c r="AG4336" s="3">
        <v>0.34602854022000001</v>
      </c>
      <c r="AH4336" s="3">
        <v>0.3387217676</v>
      </c>
      <c r="AI4336" s="3">
        <v>0.3723096011</v>
      </c>
      <c r="AJ4336" s="3">
        <v>0.41698172410000001</v>
      </c>
      <c r="AK4336" s="3">
        <v>0.46159399890000002</v>
      </c>
      <c r="AL4336" s="3">
        <v>0.44672219099999999</v>
      </c>
      <c r="AM4336" s="3">
        <v>0.49268542099999996</v>
      </c>
      <c r="AN4336" s="3">
        <v>0.62156862660000001</v>
      </c>
      <c r="AO4336" s="3">
        <v>0.68533078920000001</v>
      </c>
      <c r="AP4336" s="3">
        <v>0.62182456429999999</v>
      </c>
      <c r="AQ4336" s="3">
        <v>0.65683737880000004</v>
      </c>
      <c r="AR4336" s="3">
        <v>0.70054091140000008</v>
      </c>
      <c r="AS4336" s="3">
        <v>0.67188861259999999</v>
      </c>
      <c r="AT4336" s="3">
        <v>0.73951324409999997</v>
      </c>
      <c r="AU4336" s="3">
        <v>0.77203257979999995</v>
      </c>
      <c r="AV4336" s="3">
        <v>0.82209765499999998</v>
      </c>
    </row>
    <row r="4337" spans="1:48" customFormat="1" ht="14.5" x14ac:dyDescent="0.35">
      <c r="A4337" s="3" t="s">
        <v>433</v>
      </c>
      <c r="B4337" s="3" t="s">
        <v>434</v>
      </c>
      <c r="C4337" s="3">
        <v>0</v>
      </c>
      <c r="D4337" s="3">
        <v>0</v>
      </c>
      <c r="E4337" s="3">
        <v>0</v>
      </c>
      <c r="F4337" s="3">
        <v>0</v>
      </c>
      <c r="G4337" s="3">
        <v>0</v>
      </c>
      <c r="H4337" s="3">
        <v>0</v>
      </c>
      <c r="I4337" s="3">
        <v>0</v>
      </c>
      <c r="J4337" s="3">
        <v>0</v>
      </c>
      <c r="K4337" s="3">
        <v>0</v>
      </c>
      <c r="L4337" s="3">
        <v>0</v>
      </c>
      <c r="M4337" s="3">
        <v>0</v>
      </c>
      <c r="N4337" s="3">
        <v>0</v>
      </c>
      <c r="O4337" s="3">
        <v>0</v>
      </c>
      <c r="P4337" s="3">
        <v>0</v>
      </c>
      <c r="Q4337" s="3">
        <v>0</v>
      </c>
      <c r="R4337" s="3">
        <v>0</v>
      </c>
      <c r="S4337" s="3">
        <v>0</v>
      </c>
      <c r="T4337" s="3">
        <v>0</v>
      </c>
      <c r="U4337" s="3">
        <v>0</v>
      </c>
      <c r="V4337" s="3">
        <v>0</v>
      </c>
      <c r="W4337" s="3">
        <v>0</v>
      </c>
      <c r="X4337" s="3">
        <v>0</v>
      </c>
      <c r="Y4337" s="3">
        <v>0</v>
      </c>
      <c r="Z4337" s="3">
        <v>0</v>
      </c>
      <c r="AA4337" s="3">
        <v>0</v>
      </c>
      <c r="AB4337" s="3">
        <v>0</v>
      </c>
      <c r="AC4337" s="3">
        <v>0</v>
      </c>
      <c r="AD4337" s="3">
        <v>0</v>
      </c>
      <c r="AE4337" s="3">
        <v>0</v>
      </c>
      <c r="AF4337" s="3">
        <v>0</v>
      </c>
      <c r="AG4337" s="3">
        <v>0</v>
      </c>
      <c r="AH4337" s="3">
        <v>0</v>
      </c>
      <c r="AI4337" s="3">
        <v>0</v>
      </c>
      <c r="AJ4337" s="3">
        <v>0</v>
      </c>
      <c r="AK4337" s="3">
        <v>0</v>
      </c>
      <c r="AL4337" s="3">
        <v>0</v>
      </c>
      <c r="AM4337" s="3">
        <v>0</v>
      </c>
      <c r="AN4337" s="3">
        <v>0</v>
      </c>
      <c r="AO4337" s="3">
        <v>0</v>
      </c>
      <c r="AP4337" s="3">
        <v>0</v>
      </c>
      <c r="AQ4337" s="3">
        <v>0</v>
      </c>
      <c r="AR4337" s="3">
        <v>0</v>
      </c>
      <c r="AS4337" s="3">
        <v>0</v>
      </c>
      <c r="AT4337" s="3">
        <v>0</v>
      </c>
      <c r="AU4337" s="3">
        <v>0</v>
      </c>
      <c r="AV4337" s="3">
        <v>0</v>
      </c>
    </row>
    <row r="4338" spans="1:48" customFormat="1" ht="14.5" x14ac:dyDescent="0.35">
      <c r="A4338" s="3" t="s">
        <v>435</v>
      </c>
      <c r="B4338" s="3" t="s">
        <v>436</v>
      </c>
      <c r="C4338" s="3">
        <v>7.8129827589999994E-4</v>
      </c>
      <c r="D4338" s="3">
        <v>7.8111320035700003E-4</v>
      </c>
      <c r="E4338" s="3">
        <v>8.7348273598E-4</v>
      </c>
      <c r="F4338" s="3">
        <v>8.7744643170999993E-4</v>
      </c>
      <c r="G4338" s="3">
        <v>8.7722869339000001E-4</v>
      </c>
      <c r="H4338" s="3">
        <v>9.7080368549999998E-4</v>
      </c>
      <c r="I4338" s="3">
        <v>2.0926745325000004E-3</v>
      </c>
      <c r="J4338" s="3">
        <v>2.8336277371999999E-3</v>
      </c>
      <c r="K4338" s="3">
        <v>2.9948154078999999E-3</v>
      </c>
      <c r="L4338" s="3">
        <v>2.9983196636000002E-3</v>
      </c>
      <c r="M4338" s="3">
        <v>3.4716473734999996E-3</v>
      </c>
      <c r="N4338" s="3">
        <v>3.46079655462E-3</v>
      </c>
      <c r="O4338" s="3">
        <v>2.3203719706289998E-3</v>
      </c>
      <c r="P4338" s="3">
        <v>4.8586982219999998E-3</v>
      </c>
      <c r="Q4338" s="3">
        <v>4.73615214055E-3</v>
      </c>
      <c r="R4338" s="3">
        <v>5.94303105625E-3</v>
      </c>
      <c r="S4338" s="3">
        <v>8.86234098429E-3</v>
      </c>
      <c r="T4338" s="3">
        <v>1.30664833648E-2</v>
      </c>
      <c r="U4338" s="3">
        <v>1.5653664395799998E-2</v>
      </c>
      <c r="V4338" s="3">
        <v>1.6984347515300001E-2</v>
      </c>
      <c r="W4338" s="3">
        <v>1.6245218767999999E-2</v>
      </c>
      <c r="X4338" s="3">
        <v>1.83644021952E-2</v>
      </c>
      <c r="Y4338" s="3">
        <v>1.9640807180999999E-2</v>
      </c>
      <c r="Z4338" s="3">
        <v>1.9260589868E-2</v>
      </c>
      <c r="AA4338" s="3">
        <v>1.8154263863000002E-2</v>
      </c>
      <c r="AB4338" s="3">
        <v>2.0393572362000002E-2</v>
      </c>
      <c r="AC4338" s="3">
        <v>2.0625451919899999E-2</v>
      </c>
      <c r="AD4338" s="3">
        <v>2.86292468295E-2</v>
      </c>
      <c r="AE4338" s="3">
        <v>2.96749827626E-2</v>
      </c>
      <c r="AF4338" s="3">
        <v>3.598272324E-2</v>
      </c>
      <c r="AG4338" s="3">
        <v>3.2442820380000001E-2</v>
      </c>
      <c r="AH4338" s="3">
        <v>3.4329173090100001E-2</v>
      </c>
      <c r="AI4338" s="3">
        <v>5.0976960109999997E-2</v>
      </c>
      <c r="AJ4338" s="3">
        <v>5.1940793405211599E-2</v>
      </c>
      <c r="AK4338" s="3">
        <v>5.1632946505235006E-2</v>
      </c>
      <c r="AL4338" s="3">
        <v>5.5445817195639999E-2</v>
      </c>
      <c r="AM4338" s="3">
        <v>6.9430981922187801E-2</v>
      </c>
      <c r="AN4338" s="3">
        <v>6.0753459460393705E-2</v>
      </c>
      <c r="AO4338" s="3">
        <v>6.6111241207000002E-2</v>
      </c>
      <c r="AP4338" s="3">
        <v>6.8816335988999999E-2</v>
      </c>
      <c r="AQ4338" s="3">
        <v>6.0275098045000003E-2</v>
      </c>
      <c r="AR4338" s="3">
        <v>6.2208409979999997E-2</v>
      </c>
      <c r="AS4338" s="3">
        <v>6.6838285730000099E-2</v>
      </c>
      <c r="AT4338" s="3">
        <v>5.4272103618999999E-2</v>
      </c>
      <c r="AU4338" s="3">
        <v>5.3844993224999999E-2</v>
      </c>
      <c r="AV4338" s="3">
        <v>5.5367714397999999E-2</v>
      </c>
    </row>
    <row r="4339" spans="1:48" customFormat="1" ht="14.5" x14ac:dyDescent="0.35">
      <c r="A4339" s="3" t="s">
        <v>437</v>
      </c>
      <c r="B4339" s="3" t="s">
        <v>438</v>
      </c>
      <c r="C4339" s="3">
        <v>2.7882359189999998E-3</v>
      </c>
      <c r="D4339" s="3">
        <v>2.787461471E-3</v>
      </c>
      <c r="E4339" s="3">
        <v>3.1235633620000001E-3</v>
      </c>
      <c r="F4339" s="3">
        <v>3.1248168029999997E-3</v>
      </c>
      <c r="G4339" s="3">
        <v>3.1239061929999997E-3</v>
      </c>
      <c r="H4339" s="3">
        <v>3.4424139179999999E-3</v>
      </c>
      <c r="I4339" s="3">
        <v>7.5062783800000001E-3</v>
      </c>
      <c r="J4339" s="3">
        <v>1.0211269970000001E-2</v>
      </c>
      <c r="K4339" s="3">
        <v>1.078967502E-2</v>
      </c>
      <c r="L4339" s="3">
        <v>1.0799805519999999E-2</v>
      </c>
      <c r="M4339" s="3">
        <v>1.2535953800000001E-2</v>
      </c>
      <c r="N4339" s="3">
        <v>1.248537397E-2</v>
      </c>
      <c r="O4339" s="3">
        <v>1.2568501020000001E-2</v>
      </c>
      <c r="P4339" s="3">
        <v>1.319180197E-2</v>
      </c>
      <c r="Q4339" s="3">
        <v>1.282715244E-2</v>
      </c>
      <c r="R4339" s="3">
        <v>1.7699715139999999E-2</v>
      </c>
      <c r="S4339" s="3">
        <v>2.8792076250000003E-2</v>
      </c>
      <c r="T4339" s="3">
        <v>3.667086638E-2</v>
      </c>
      <c r="U4339" s="3">
        <v>3.9061728490000003E-2</v>
      </c>
      <c r="V4339" s="3">
        <v>3.6348342659999998E-2</v>
      </c>
      <c r="W4339" s="3">
        <v>4.0646515139999999E-2</v>
      </c>
      <c r="X4339" s="3">
        <v>4.221237638E-2</v>
      </c>
      <c r="Y4339" s="3">
        <v>3.1288721009999999E-2</v>
      </c>
      <c r="Z4339" s="3">
        <v>3.0890028940000001E-2</v>
      </c>
      <c r="AA4339" s="3">
        <v>2.9348294109999999E-2</v>
      </c>
      <c r="AB4339" s="3">
        <v>3.5964384240000001E-2</v>
      </c>
      <c r="AC4339" s="3">
        <v>3.6590195729999997E-2</v>
      </c>
      <c r="AD4339" s="3">
        <v>4.454361506E-2</v>
      </c>
      <c r="AE4339" s="3">
        <v>4.6361491310000003E-2</v>
      </c>
      <c r="AF4339" s="3">
        <v>5.634477039E-2</v>
      </c>
      <c r="AG4339" s="3">
        <v>5.5427030469999999E-2</v>
      </c>
      <c r="AH4339" s="3">
        <v>6.4999213800000011E-2</v>
      </c>
      <c r="AI4339" s="3">
        <v>6.6401821829999999E-2</v>
      </c>
      <c r="AJ4339" s="3">
        <v>6.9984220432659991E-2</v>
      </c>
      <c r="AK4339" s="3">
        <v>8.7434875815490004E-2</v>
      </c>
      <c r="AL4339" s="3">
        <v>3.9992207525220001E-2</v>
      </c>
      <c r="AM4339" s="3">
        <v>5.6694464460899999E-2</v>
      </c>
      <c r="AN4339" s="3">
        <v>4.9413731496499996E-2</v>
      </c>
      <c r="AO4339" s="3">
        <v>4.9567378000000002E-2</v>
      </c>
      <c r="AP4339" s="3">
        <v>5.8185251129999997E-2</v>
      </c>
      <c r="AQ4339" s="3">
        <v>6.2507920630000005E-2</v>
      </c>
      <c r="AR4339" s="3">
        <v>6.4676270080000001E-2</v>
      </c>
      <c r="AS4339" s="3">
        <v>6.94947234E-2</v>
      </c>
      <c r="AT4339" s="3">
        <v>0.1013585072</v>
      </c>
      <c r="AU4339" s="3">
        <v>0.10281136889999999</v>
      </c>
      <c r="AV4339" s="3">
        <v>0.10766495350000001</v>
      </c>
    </row>
    <row r="4340" spans="1:48" customFormat="1" ht="14.5" x14ac:dyDescent="0.35">
      <c r="A4340" s="3" t="s">
        <v>439</v>
      </c>
      <c r="B4340" s="3" t="s">
        <v>20</v>
      </c>
      <c r="C4340" s="3">
        <v>0.48594137000000004</v>
      </c>
      <c r="D4340" s="3">
        <v>0.485936199091</v>
      </c>
      <c r="E4340" s="3">
        <v>0.50601933581000003</v>
      </c>
      <c r="F4340" s="3">
        <v>0.53275073778999993</v>
      </c>
      <c r="G4340" s="3">
        <v>0.54297166872000002</v>
      </c>
      <c r="H4340" s="3">
        <v>0.56580043816999992</v>
      </c>
      <c r="I4340" s="3">
        <v>0.64279251544999993</v>
      </c>
      <c r="J4340" s="3">
        <v>0.84259815543999994</v>
      </c>
      <c r="K4340" s="3">
        <v>0.90730962632000001</v>
      </c>
      <c r="L4340" s="3">
        <v>1.0640855121900001</v>
      </c>
      <c r="M4340" s="3">
        <v>0.97519859389999997</v>
      </c>
      <c r="N4340" s="3">
        <v>1.0776444333999999</v>
      </c>
      <c r="O4340" s="3">
        <v>1.1673364480999999</v>
      </c>
      <c r="P4340" s="3">
        <v>1.2117110477000002</v>
      </c>
      <c r="Q4340" s="3">
        <v>1.2999792411</v>
      </c>
      <c r="R4340" s="3">
        <v>1.2244044452999998</v>
      </c>
      <c r="S4340" s="3">
        <v>1.2044316536999999</v>
      </c>
      <c r="T4340" s="3">
        <v>1.2233130933</v>
      </c>
      <c r="U4340" s="3">
        <v>1.1453203543000001</v>
      </c>
      <c r="V4340" s="3">
        <v>1.4089066079999999</v>
      </c>
      <c r="W4340" s="3">
        <v>1.4274261463</v>
      </c>
      <c r="X4340" s="3">
        <v>1.8008109178</v>
      </c>
      <c r="Y4340" s="3">
        <v>1.6522400751999999</v>
      </c>
      <c r="Z4340" s="3">
        <v>1.5886208356</v>
      </c>
      <c r="AA4340" s="3">
        <v>1.7452304597999999</v>
      </c>
      <c r="AB4340" s="3">
        <v>1.8386979060000002</v>
      </c>
      <c r="AC4340" s="3">
        <v>1.5568968714</v>
      </c>
      <c r="AD4340" s="3">
        <v>1.5757971133000002</v>
      </c>
      <c r="AE4340" s="3">
        <v>1.5644540021</v>
      </c>
      <c r="AF4340" s="3">
        <v>1.5745012475</v>
      </c>
      <c r="AG4340" s="3">
        <v>1.5787457508</v>
      </c>
      <c r="AH4340" s="3">
        <v>1.5148674643000002</v>
      </c>
      <c r="AI4340" s="3">
        <v>1.4146582383912198</v>
      </c>
      <c r="AJ4340" s="3">
        <v>1.32727494757567</v>
      </c>
      <c r="AK4340" s="3">
        <v>1.2605359470052799</v>
      </c>
      <c r="AL4340" s="3">
        <v>1.2054806417904</v>
      </c>
      <c r="AM4340" s="3">
        <v>1.1780048504434</v>
      </c>
      <c r="AN4340" s="3">
        <v>1.075320858769</v>
      </c>
      <c r="AO4340" s="3">
        <v>0.98119591087940006</v>
      </c>
      <c r="AP4340" s="3">
        <v>0.87159446256299999</v>
      </c>
      <c r="AQ4340" s="3">
        <v>0.83601284116700003</v>
      </c>
      <c r="AR4340" s="3">
        <v>0.92372802189199998</v>
      </c>
      <c r="AS4340" s="3">
        <v>0.92585935144199993</v>
      </c>
      <c r="AT4340" s="3">
        <v>0.90638679500399999</v>
      </c>
      <c r="AU4340" s="3">
        <v>0.88579455626600001</v>
      </c>
      <c r="AV4340" s="3">
        <v>0.86419295669000007</v>
      </c>
    </row>
    <row r="4341" spans="1:48" customFormat="1" ht="14.5" x14ac:dyDescent="0.35">
      <c r="A4341" s="3" t="s">
        <v>440</v>
      </c>
      <c r="B4341" s="3" t="s">
        <v>441</v>
      </c>
      <c r="C4341" s="3">
        <v>1.0293095060899999</v>
      </c>
      <c r="D4341" s="3">
        <v>1.02926992618</v>
      </c>
      <c r="E4341" s="3">
        <v>1.060839632225</v>
      </c>
      <c r="F4341" s="3">
        <v>1.183525071027</v>
      </c>
      <c r="G4341" s="3">
        <v>1.2100707620790001</v>
      </c>
      <c r="H4341" s="3">
        <v>0.96784442042499996</v>
      </c>
      <c r="I4341" s="3">
        <v>0.97556156402499994</v>
      </c>
      <c r="J4341" s="3">
        <v>0.94965309975799994</v>
      </c>
      <c r="K4341" s="3">
        <v>1.0687442494070001</v>
      </c>
      <c r="L4341" s="3">
        <v>1.1493261352269999</v>
      </c>
      <c r="M4341" s="3">
        <v>0.66467961743400006</v>
      </c>
      <c r="N4341" s="3">
        <v>0.68539415082800004</v>
      </c>
      <c r="O4341" s="3">
        <v>0.609144182235</v>
      </c>
      <c r="P4341" s="3">
        <v>0.60054874067099995</v>
      </c>
      <c r="Q4341" s="3">
        <v>0.57533474397500006</v>
      </c>
      <c r="R4341" s="3">
        <v>0.57812695204300002</v>
      </c>
      <c r="S4341" s="3">
        <v>0.57808192263700009</v>
      </c>
      <c r="T4341" s="3">
        <v>0.593168479262</v>
      </c>
      <c r="U4341" s="3">
        <v>0.60697326570100008</v>
      </c>
      <c r="V4341" s="3">
        <v>0.59899113368799994</v>
      </c>
      <c r="W4341" s="3">
        <v>1.0066837052370001</v>
      </c>
      <c r="X4341" s="3">
        <v>0.80802898679800006</v>
      </c>
      <c r="Y4341" s="3">
        <v>0.81294125167100006</v>
      </c>
      <c r="Z4341" s="3">
        <v>0.62717647937100007</v>
      </c>
      <c r="AA4341" s="3">
        <v>0.69826299554799998</v>
      </c>
      <c r="AB4341" s="3">
        <v>0.78443580728099993</v>
      </c>
      <c r="AC4341" s="3">
        <v>0.69896015830300007</v>
      </c>
      <c r="AD4341" s="3">
        <v>0.68746165091079992</v>
      </c>
      <c r="AE4341" s="3">
        <v>0.68680707534399998</v>
      </c>
      <c r="AF4341" s="3">
        <v>0.654976171735</v>
      </c>
      <c r="AG4341" s="3">
        <v>0.60828428649499999</v>
      </c>
      <c r="AH4341" s="3">
        <v>0.55624204050699999</v>
      </c>
      <c r="AI4341" s="3">
        <v>0.65727467759400005</v>
      </c>
      <c r="AJ4341" s="3">
        <v>0.53755667578400002</v>
      </c>
      <c r="AK4341" s="3">
        <v>0.53649425686219998</v>
      </c>
      <c r="AL4341" s="3">
        <v>0.60022091623999996</v>
      </c>
      <c r="AM4341" s="3">
        <v>0.60288919070398994</v>
      </c>
      <c r="AN4341" s="3">
        <v>0.64066136743159996</v>
      </c>
      <c r="AO4341" s="3">
        <v>0.6519321681129</v>
      </c>
      <c r="AP4341" s="3">
        <v>0.53769685040699999</v>
      </c>
      <c r="AQ4341" s="3">
        <v>0.6277853528481</v>
      </c>
      <c r="AR4341" s="3">
        <v>0.57340427712932995</v>
      </c>
      <c r="AS4341" s="3">
        <v>0.52070554981570993</v>
      </c>
      <c r="AT4341" s="3">
        <v>0.4871128202883</v>
      </c>
      <c r="AU4341" s="3">
        <v>0.45540965467460004</v>
      </c>
      <c r="AV4341" s="3">
        <v>0.41651597278970998</v>
      </c>
    </row>
    <row r="4342" spans="1:48" customFormat="1" ht="14.5" x14ac:dyDescent="0.35">
      <c r="A4342" s="3" t="s">
        <v>442</v>
      </c>
      <c r="B4342" s="3" t="s">
        <v>443</v>
      </c>
      <c r="C4342" s="3">
        <v>0.38567460545499999</v>
      </c>
      <c r="D4342" s="3">
        <v>0.385643311451</v>
      </c>
      <c r="E4342" s="3">
        <v>0.36627333488699998</v>
      </c>
      <c r="F4342" s="3">
        <v>0.37042729781599998</v>
      </c>
      <c r="G4342" s="3">
        <v>0.42336371934700001</v>
      </c>
      <c r="H4342" s="3">
        <v>0.40103050497699999</v>
      </c>
      <c r="I4342" s="3">
        <v>0.40377992680999997</v>
      </c>
      <c r="J4342" s="3">
        <v>0.443029265954</v>
      </c>
      <c r="K4342" s="3">
        <v>0.439031096748</v>
      </c>
      <c r="L4342" s="3">
        <v>0.50771752489999999</v>
      </c>
      <c r="M4342" s="3">
        <v>0.452343488751</v>
      </c>
      <c r="N4342" s="3">
        <v>0.41419233991999999</v>
      </c>
      <c r="O4342" s="3">
        <v>0.39614259500999999</v>
      </c>
      <c r="P4342" s="3">
        <v>0.42117436113100004</v>
      </c>
      <c r="Q4342" s="3">
        <v>0.38492545954500001</v>
      </c>
      <c r="R4342" s="3">
        <v>0.47529959596900001</v>
      </c>
      <c r="S4342" s="3">
        <v>0.57644868533999993</v>
      </c>
      <c r="T4342" s="3">
        <v>0.50664082743000005</v>
      </c>
      <c r="U4342" s="3">
        <v>0.53827206191999999</v>
      </c>
      <c r="V4342" s="3">
        <v>0.46673500889000002</v>
      </c>
      <c r="W4342" s="3">
        <v>0.35004750659</v>
      </c>
      <c r="X4342" s="3">
        <v>0.34893227712999997</v>
      </c>
      <c r="Y4342" s="3">
        <v>0.31850253705000003</v>
      </c>
      <c r="Z4342" s="3">
        <v>0.41756462568999997</v>
      </c>
      <c r="AA4342" s="3">
        <v>0.48966668830999999</v>
      </c>
      <c r="AB4342" s="3">
        <v>0.57895778807999998</v>
      </c>
      <c r="AC4342" s="3">
        <v>0.60295872037000009</v>
      </c>
      <c r="AD4342" s="3">
        <v>0.62221223477999998</v>
      </c>
      <c r="AE4342" s="3">
        <v>0.42173815070999998</v>
      </c>
      <c r="AF4342" s="3">
        <v>0.33753757614999996</v>
      </c>
      <c r="AG4342" s="3">
        <v>0.26486147254000003</v>
      </c>
      <c r="AH4342" s="3">
        <v>0.27973719377</v>
      </c>
      <c r="AI4342" s="3">
        <v>0.30122688509000001</v>
      </c>
      <c r="AJ4342" s="3">
        <v>0.30361269817000003</v>
      </c>
      <c r="AK4342" s="3">
        <v>0.36474678449000003</v>
      </c>
      <c r="AL4342" s="3">
        <v>0.40053471794000001</v>
      </c>
      <c r="AM4342" s="3">
        <v>0.42065786302031899</v>
      </c>
      <c r="AN4342" s="3">
        <v>0.49788186698982001</v>
      </c>
      <c r="AO4342" s="3">
        <v>0.59280568577662995</v>
      </c>
      <c r="AP4342" s="3">
        <v>0.45735106623647998</v>
      </c>
      <c r="AQ4342" s="3">
        <v>0.46516032045599004</v>
      </c>
      <c r="AR4342" s="3">
        <v>0.49720156005944</v>
      </c>
      <c r="AS4342" s="3">
        <v>0.50126968003121997</v>
      </c>
      <c r="AT4342" s="3">
        <v>0.45844092199647996</v>
      </c>
      <c r="AU4342" s="3">
        <v>0.44652485076552501</v>
      </c>
      <c r="AV4342" s="3">
        <v>0.39307762045014999</v>
      </c>
    </row>
    <row r="4343" spans="1:48" customFormat="1" ht="14.5" x14ac:dyDescent="0.35">
      <c r="A4343" s="3" t="s">
        <v>444</v>
      </c>
      <c r="B4343" s="3" t="s">
        <v>445</v>
      </c>
      <c r="C4343" s="3">
        <v>1.2675129209999999E-3</v>
      </c>
      <c r="D4343" s="3">
        <v>1.25576686329E-3</v>
      </c>
      <c r="E4343" s="3">
        <v>1.4294501387599999E-3</v>
      </c>
      <c r="F4343" s="3">
        <v>1.3807888384399999E-3</v>
      </c>
      <c r="G4343" s="3">
        <v>1.5860785034699999E-3</v>
      </c>
      <c r="H4343" s="3">
        <v>2.4355389208000002E-3</v>
      </c>
      <c r="I4343" s="3">
        <v>1.8890663778999999E-3</v>
      </c>
      <c r="J4343" s="3">
        <v>2.0921166830000001E-3</v>
      </c>
      <c r="K4343" s="3">
        <v>2.1863131773000003E-3</v>
      </c>
      <c r="L4343" s="3">
        <v>2.3622199863999999E-3</v>
      </c>
      <c r="M4343" s="3">
        <v>2.1705716271E-3</v>
      </c>
      <c r="N4343" s="3">
        <v>5.3624174600000003E-3</v>
      </c>
      <c r="O4343" s="3">
        <v>5.5390787109999996E-3</v>
      </c>
      <c r="P4343" s="3">
        <v>5.3262887770000001E-3</v>
      </c>
      <c r="Q4343" s="3">
        <v>5.4161789910000006E-3</v>
      </c>
      <c r="R4343" s="3">
        <v>7.4999885469999999E-3</v>
      </c>
      <c r="S4343" s="3">
        <v>6.9339001490000005E-3</v>
      </c>
      <c r="T4343" s="3">
        <v>7.0143478400000007E-3</v>
      </c>
      <c r="U4343" s="3">
        <v>6.6295078639999998E-3</v>
      </c>
      <c r="V4343" s="3">
        <v>5.8870277220000001E-3</v>
      </c>
      <c r="W4343" s="3">
        <v>5.0812266459999995E-3</v>
      </c>
      <c r="X4343" s="3">
        <v>5.493880768E-3</v>
      </c>
      <c r="Y4343" s="3">
        <v>6.2690276669999994E-3</v>
      </c>
      <c r="Z4343" s="3">
        <v>6.2215352969999995E-3</v>
      </c>
      <c r="AA4343" s="3">
        <v>4.2192255720000004E-3</v>
      </c>
      <c r="AB4343" s="3">
        <v>4.2512623370999994E-3</v>
      </c>
      <c r="AC4343" s="3">
        <v>4.3239288590600005E-3</v>
      </c>
      <c r="AD4343" s="3">
        <v>3.4278002191999997E-3</v>
      </c>
      <c r="AE4343" s="3">
        <v>3.2324399412999999E-3</v>
      </c>
      <c r="AF4343" s="3">
        <v>2.89578491E-3</v>
      </c>
      <c r="AG4343" s="3">
        <v>6.6731385232000002E-3</v>
      </c>
      <c r="AH4343" s="3">
        <v>5.3090215990999994E-3</v>
      </c>
      <c r="AI4343" s="3">
        <v>4.2739990520000003E-3</v>
      </c>
      <c r="AJ4343" s="3">
        <v>3.851904143E-3</v>
      </c>
      <c r="AK4343" s="3">
        <v>4.155414128E-3</v>
      </c>
      <c r="AL4343" s="3">
        <v>3.7153044749999998E-3</v>
      </c>
      <c r="AM4343" s="3">
        <v>3.8689147392999999E-3</v>
      </c>
      <c r="AN4343" s="3">
        <v>2.3538462172999998E-3</v>
      </c>
      <c r="AO4343" s="3">
        <v>3.2627972259000001E-3</v>
      </c>
      <c r="AP4343" s="3">
        <v>3.7369416378999999E-3</v>
      </c>
      <c r="AQ4343" s="3">
        <v>4.9620334000000004E-3</v>
      </c>
      <c r="AR4343" s="3">
        <v>6.9188098608999994E-3</v>
      </c>
      <c r="AS4343" s="3">
        <v>7.675218894E-3</v>
      </c>
      <c r="AT4343" s="3">
        <v>4.7157792097000002E-3</v>
      </c>
      <c r="AU4343" s="3">
        <v>4.7117931982999994E-3</v>
      </c>
      <c r="AV4343" s="3">
        <v>4.6284325125999998E-3</v>
      </c>
    </row>
    <row r="4344" spans="1:48" customFormat="1" ht="14.5" x14ac:dyDescent="0.35">
      <c r="A4344" s="3" t="s">
        <v>446</v>
      </c>
      <c r="B4344" s="3" t="s">
        <v>447</v>
      </c>
      <c r="C4344" s="3">
        <v>5.7694683480000002E-3</v>
      </c>
      <c r="D4344" s="3">
        <v>5.7693449380000006E-3</v>
      </c>
      <c r="E4344" s="3">
        <v>6.3815706639999996E-3</v>
      </c>
      <c r="F4344" s="3">
        <v>6.5508304270000001E-3</v>
      </c>
      <c r="G4344" s="3">
        <v>6.5506836870000001E-3</v>
      </c>
      <c r="H4344" s="3">
        <v>7.409559659E-3</v>
      </c>
      <c r="I4344" s="3">
        <v>1.504149338E-2</v>
      </c>
      <c r="J4344" s="3">
        <v>1.9854212480000001E-2</v>
      </c>
      <c r="K4344" s="3">
        <v>2.1010837639999998E-2</v>
      </c>
      <c r="L4344" s="3">
        <v>2.1062821339999999E-2</v>
      </c>
      <c r="M4344" s="3">
        <v>2.404901315E-2</v>
      </c>
      <c r="N4344" s="3">
        <v>2.6933025279999998E-2</v>
      </c>
      <c r="O4344" s="3">
        <v>2.6943115440000002E-2</v>
      </c>
      <c r="P4344" s="3">
        <v>2.6344378789999998E-2</v>
      </c>
      <c r="Q4344" s="3">
        <v>2.7494848160000002E-2</v>
      </c>
      <c r="R4344" s="3">
        <v>3.2935566879999996E-2</v>
      </c>
      <c r="S4344" s="3">
        <v>4.9553920130000005E-2</v>
      </c>
      <c r="T4344" s="3">
        <v>4.3099254590000004E-2</v>
      </c>
      <c r="U4344" s="3">
        <v>4.4173047350000001E-2</v>
      </c>
      <c r="V4344" s="3">
        <v>4.0936854120000005E-2</v>
      </c>
      <c r="W4344" s="3">
        <v>4.2073458189999996E-2</v>
      </c>
      <c r="X4344" s="3">
        <v>2.3961812160000002E-2</v>
      </c>
      <c r="Y4344" s="3">
        <v>2.5253334659999998E-2</v>
      </c>
      <c r="Z4344" s="3">
        <v>2.4951935669999998E-2</v>
      </c>
      <c r="AA4344" s="3">
        <v>2.3862132479999999E-2</v>
      </c>
      <c r="AB4344" s="3">
        <v>2.600348282E-2</v>
      </c>
      <c r="AC4344" s="3">
        <v>2.6109962180000001E-2</v>
      </c>
      <c r="AD4344" s="3">
        <v>3.110316216E-2</v>
      </c>
      <c r="AE4344" s="3">
        <v>3.1914149680000004E-2</v>
      </c>
      <c r="AF4344" s="3">
        <v>3.8247787720000002E-2</v>
      </c>
      <c r="AG4344" s="3">
        <v>4.3019418019999998E-2</v>
      </c>
      <c r="AH4344" s="3">
        <v>4.6810810930000002E-2</v>
      </c>
      <c r="AI4344" s="3">
        <v>4.7806540000000002E-2</v>
      </c>
      <c r="AJ4344" s="3">
        <v>5.03751247365E-2</v>
      </c>
      <c r="AK4344" s="3">
        <v>5.1824726033799999E-2</v>
      </c>
      <c r="AL4344" s="3">
        <v>7.4785775641600008E-2</v>
      </c>
      <c r="AM4344" s="3">
        <v>7.9930514381800002E-2</v>
      </c>
      <c r="AN4344" s="3">
        <v>7.8442536259499998E-2</v>
      </c>
      <c r="AO4344" s="3">
        <v>7.8693746699999997E-2</v>
      </c>
      <c r="AP4344" s="3">
        <v>7.5282005930000007E-2</v>
      </c>
      <c r="AQ4344" s="3">
        <v>8.8218427510000003E-2</v>
      </c>
      <c r="AR4344" s="3">
        <v>9.1345918900000003E-2</v>
      </c>
      <c r="AS4344" s="3">
        <v>9.8152957900000004E-2</v>
      </c>
      <c r="AT4344" s="3">
        <v>8.5912558900000005E-2</v>
      </c>
      <c r="AU4344" s="3">
        <v>8.5612804400000006E-2</v>
      </c>
      <c r="AV4344" s="3">
        <v>8.7965443500000004E-2</v>
      </c>
    </row>
    <row r="4345" spans="1:48" customFormat="1" ht="14.5" x14ac:dyDescent="0.35">
      <c r="A4345" s="3" t="s">
        <v>448</v>
      </c>
      <c r="B4345" s="3" t="s">
        <v>449</v>
      </c>
      <c r="C4345" s="3">
        <v>2.0179265719999999</v>
      </c>
      <c r="D4345" s="3">
        <v>2.0176764151</v>
      </c>
      <c r="E4345" s="3">
        <v>2.3507409283</v>
      </c>
      <c r="F4345" s="3">
        <v>2.9296925728000001</v>
      </c>
      <c r="G4345" s="3">
        <v>3.1239020292999999</v>
      </c>
      <c r="H4345" s="3">
        <v>3.5041335322</v>
      </c>
      <c r="I4345" s="3">
        <v>3.7484199565999998</v>
      </c>
      <c r="J4345" s="3">
        <v>3.813571633</v>
      </c>
      <c r="K4345" s="3">
        <v>4.1465112026999993</v>
      </c>
      <c r="L4345" s="3">
        <v>3.4700274698000002</v>
      </c>
      <c r="M4345" s="3">
        <v>3.5348381070000001</v>
      </c>
      <c r="N4345" s="3">
        <v>3.5671245795000002</v>
      </c>
      <c r="O4345" s="3">
        <v>3.6146987398000001</v>
      </c>
      <c r="P4345" s="3">
        <v>3.5375125445000002</v>
      </c>
      <c r="Q4345" s="3">
        <v>3.8247234668000001</v>
      </c>
      <c r="R4345" s="3">
        <v>3.7457652088</v>
      </c>
      <c r="S4345" s="3">
        <v>3.6025162893</v>
      </c>
      <c r="T4345" s="3">
        <v>3.7354195150000002</v>
      </c>
      <c r="U4345" s="3">
        <v>3.9977082369999999</v>
      </c>
      <c r="V4345" s="3">
        <v>4.0641314240000002</v>
      </c>
      <c r="W4345" s="3">
        <v>3.9880630990000001</v>
      </c>
      <c r="X4345" s="3">
        <v>3.7899768709999999</v>
      </c>
      <c r="Y4345" s="3">
        <v>3.8617519140000001</v>
      </c>
      <c r="Z4345" s="3">
        <v>3.3575440080000001</v>
      </c>
      <c r="AA4345" s="3">
        <v>3.4827062880000001</v>
      </c>
      <c r="AB4345" s="3">
        <v>3.7939078640000004</v>
      </c>
      <c r="AC4345" s="3">
        <v>3.9712987391999999</v>
      </c>
      <c r="AD4345" s="3">
        <v>4.1254364952999998</v>
      </c>
      <c r="AE4345" s="3">
        <v>4.0050651303910003</v>
      </c>
      <c r="AF4345" s="3">
        <v>4.0566585483550002</v>
      </c>
      <c r="AG4345" s="3">
        <v>4.3027779738299996</v>
      </c>
      <c r="AH4345" s="3">
        <v>4.4071109860200997</v>
      </c>
      <c r="AI4345" s="3">
        <v>4.4137896121624998</v>
      </c>
      <c r="AJ4345" s="3">
        <v>4.6161398271479994</v>
      </c>
      <c r="AK4345" s="3">
        <v>4.8158093401700004</v>
      </c>
      <c r="AL4345" s="3">
        <v>5.0582057308820003</v>
      </c>
      <c r="AM4345" s="3">
        <v>4.9517267574190003</v>
      </c>
      <c r="AN4345" s="3">
        <v>5.4258340063450996</v>
      </c>
      <c r="AO4345" s="3">
        <v>5.2568076296940003</v>
      </c>
      <c r="AP4345" s="3">
        <v>4.2683082006720001</v>
      </c>
      <c r="AQ4345" s="3">
        <v>4.1088782804104005</v>
      </c>
      <c r="AR4345" s="3">
        <v>4.3203879561375</v>
      </c>
      <c r="AS4345" s="3">
        <v>4.4046442166299906</v>
      </c>
      <c r="AT4345" s="3">
        <v>5.12385371225729</v>
      </c>
      <c r="AU4345" s="3">
        <v>5.0916520502572906</v>
      </c>
      <c r="AV4345" s="3">
        <v>4.9744502572572902</v>
      </c>
    </row>
    <row r="4346" spans="1:48" customFormat="1" ht="14.5" x14ac:dyDescent="0.35">
      <c r="A4346" s="3" t="s">
        <v>450</v>
      </c>
      <c r="B4346" s="3" t="s">
        <v>451</v>
      </c>
      <c r="C4346" s="3">
        <v>0</v>
      </c>
      <c r="D4346" s="3">
        <v>0</v>
      </c>
      <c r="E4346" s="3">
        <v>0</v>
      </c>
      <c r="F4346" s="3">
        <v>0</v>
      </c>
      <c r="G4346" s="3">
        <v>0</v>
      </c>
      <c r="H4346" s="3">
        <v>0</v>
      </c>
      <c r="I4346" s="3">
        <v>0</v>
      </c>
      <c r="J4346" s="3">
        <v>0</v>
      </c>
      <c r="K4346" s="3">
        <v>0</v>
      </c>
      <c r="L4346" s="3">
        <v>0</v>
      </c>
      <c r="M4346" s="3">
        <v>0</v>
      </c>
      <c r="N4346" s="3">
        <v>0</v>
      </c>
      <c r="O4346" s="3">
        <v>0</v>
      </c>
      <c r="P4346" s="3">
        <v>0</v>
      </c>
      <c r="Q4346" s="3">
        <v>0</v>
      </c>
      <c r="R4346" s="3">
        <v>0</v>
      </c>
      <c r="S4346" s="3">
        <v>0</v>
      </c>
      <c r="T4346" s="3">
        <v>0</v>
      </c>
      <c r="U4346" s="3">
        <v>0</v>
      </c>
      <c r="V4346" s="3">
        <v>0</v>
      </c>
      <c r="W4346" s="3">
        <v>0</v>
      </c>
      <c r="X4346" s="3">
        <v>0</v>
      </c>
      <c r="Y4346" s="3">
        <v>0</v>
      </c>
      <c r="Z4346" s="3">
        <v>0</v>
      </c>
      <c r="AA4346" s="3">
        <v>0</v>
      </c>
      <c r="AB4346" s="3">
        <v>0</v>
      </c>
      <c r="AC4346" s="3">
        <v>0</v>
      </c>
      <c r="AD4346" s="3">
        <v>0</v>
      </c>
      <c r="AE4346" s="3">
        <v>0</v>
      </c>
      <c r="AF4346" s="3">
        <v>0</v>
      </c>
      <c r="AG4346" s="3">
        <v>0</v>
      </c>
      <c r="AH4346" s="3">
        <v>0</v>
      </c>
      <c r="AI4346" s="3">
        <v>0</v>
      </c>
      <c r="AJ4346" s="3">
        <v>0</v>
      </c>
      <c r="AK4346" s="3">
        <v>0</v>
      </c>
      <c r="AL4346" s="3">
        <v>0</v>
      </c>
      <c r="AM4346" s="3">
        <v>0</v>
      </c>
      <c r="AN4346" s="3">
        <v>0</v>
      </c>
      <c r="AO4346" s="3">
        <v>0</v>
      </c>
      <c r="AP4346" s="3">
        <v>0</v>
      </c>
      <c r="AQ4346" s="3">
        <v>0</v>
      </c>
      <c r="AR4346" s="3">
        <v>0</v>
      </c>
      <c r="AS4346" s="3">
        <v>0</v>
      </c>
      <c r="AT4346" s="3">
        <v>0</v>
      </c>
      <c r="AU4346" s="3">
        <v>0</v>
      </c>
      <c r="AV4346" s="3">
        <v>0</v>
      </c>
    </row>
    <row r="4347" spans="1:48" customFormat="1" ht="14.5" x14ac:dyDescent="0.35">
      <c r="A4347" s="3" t="s">
        <v>452</v>
      </c>
      <c r="B4347" s="3" t="s">
        <v>453</v>
      </c>
      <c r="C4347" s="3">
        <v>2.8062207237000001</v>
      </c>
      <c r="D4347" s="3">
        <v>3.2031840493999999</v>
      </c>
      <c r="E4347" s="3">
        <v>3.5290898906999999</v>
      </c>
      <c r="F4347" s="3">
        <v>3.7831764359916003</v>
      </c>
      <c r="G4347" s="3">
        <v>3.1009522006220003</v>
      </c>
      <c r="H4347" s="3">
        <v>4.0872538528579998</v>
      </c>
      <c r="I4347" s="3">
        <v>5.6930007506739999</v>
      </c>
      <c r="J4347" s="3">
        <v>6.2226716020410002</v>
      </c>
      <c r="K4347" s="3">
        <v>6.6576009466199997</v>
      </c>
      <c r="L4347" s="3">
        <v>5.7364371909939997</v>
      </c>
      <c r="M4347" s="3">
        <v>5.9270898624340003</v>
      </c>
      <c r="N4347" s="3">
        <v>5.8545687244820002</v>
      </c>
      <c r="O4347" s="3">
        <v>6.370498926482</v>
      </c>
      <c r="P4347" s="3">
        <v>6.509568629656</v>
      </c>
      <c r="Q4347" s="3">
        <v>6.7092183604319997</v>
      </c>
      <c r="R4347" s="3">
        <v>7.1236428633799997</v>
      </c>
      <c r="S4347" s="3">
        <v>7.1348837807540004</v>
      </c>
      <c r="T4347" s="3">
        <v>7.271450706704</v>
      </c>
      <c r="U4347" s="3">
        <v>9.9512864795529996</v>
      </c>
      <c r="V4347" s="3">
        <v>11.057845141596999</v>
      </c>
      <c r="W4347" s="3">
        <v>11.603481176732</v>
      </c>
      <c r="X4347" s="3">
        <v>11.744786900023</v>
      </c>
      <c r="Y4347" s="3">
        <v>11.912698475283999</v>
      </c>
      <c r="Z4347" s="3">
        <v>11.622063965834</v>
      </c>
      <c r="AA4347" s="3">
        <v>11.74847865137</v>
      </c>
      <c r="AB4347" s="3">
        <v>12.368604893755</v>
      </c>
      <c r="AC4347" s="3">
        <v>10.016011899620999</v>
      </c>
      <c r="AD4347" s="3">
        <v>9.8158179849313001</v>
      </c>
      <c r="AE4347" s="3">
        <v>10.853654738095699</v>
      </c>
      <c r="AF4347" s="3">
        <v>11.287318417667999</v>
      </c>
      <c r="AG4347" s="3">
        <v>11.50821134081</v>
      </c>
      <c r="AH4347" s="3">
        <v>11.540766107090001</v>
      </c>
      <c r="AI4347" s="3">
        <v>11.39532280103893</v>
      </c>
      <c r="AJ4347" s="3">
        <v>11.531771736408</v>
      </c>
      <c r="AK4347" s="3">
        <v>11.606011732237</v>
      </c>
      <c r="AL4347" s="3">
        <v>11.580674775876</v>
      </c>
      <c r="AM4347" s="3">
        <v>11.5770348026325</v>
      </c>
      <c r="AN4347" s="3">
        <v>11.5873433361962</v>
      </c>
      <c r="AO4347" s="3">
        <v>10.5691594823438</v>
      </c>
      <c r="AP4347" s="3">
        <v>9.4340712500241892</v>
      </c>
      <c r="AQ4347" s="3">
        <v>8.7231543403092004</v>
      </c>
      <c r="AR4347" s="3">
        <v>7.9055127331507</v>
      </c>
      <c r="AS4347" s="3">
        <v>6.5630402233954994</v>
      </c>
      <c r="AT4347" s="3">
        <v>6.2945833145304002</v>
      </c>
      <c r="AU4347" s="3">
        <v>6.0988885736847003</v>
      </c>
      <c r="AV4347" s="3">
        <v>5.9197121237956001</v>
      </c>
    </row>
    <row r="4348" spans="1:48" customFormat="1" ht="14.5" x14ac:dyDescent="0.35">
      <c r="A4348" s="3" t="s">
        <v>454</v>
      </c>
      <c r="B4348" s="3" t="s">
        <v>455</v>
      </c>
      <c r="C4348" s="3">
        <v>0.4750364581</v>
      </c>
      <c r="D4348" s="3">
        <v>0.4750364581</v>
      </c>
      <c r="E4348" s="3">
        <v>0.58495689500000003</v>
      </c>
      <c r="F4348" s="3">
        <v>0.5575728808</v>
      </c>
      <c r="G4348" s="3">
        <v>0.46359457500000001</v>
      </c>
      <c r="H4348" s="3">
        <v>0.39736096850000002</v>
      </c>
      <c r="I4348" s="3">
        <v>0.42175856859999999</v>
      </c>
      <c r="J4348" s="3">
        <v>0.45391648099999998</v>
      </c>
      <c r="K4348" s="3">
        <v>0.56351326000000002</v>
      </c>
      <c r="L4348" s="3">
        <v>0.69711339859999999</v>
      </c>
      <c r="M4348" s="3">
        <v>0.66249661170000007</v>
      </c>
      <c r="N4348" s="3">
        <v>0.64323903839999996</v>
      </c>
      <c r="O4348" s="3">
        <v>0.71316814650000004</v>
      </c>
      <c r="P4348" s="3">
        <v>0.72873102069999995</v>
      </c>
      <c r="Q4348" s="3">
        <v>0.79288935259999993</v>
      </c>
      <c r="R4348" s="3">
        <v>0.8410724477</v>
      </c>
      <c r="S4348" s="3">
        <v>0.84695763800000001</v>
      </c>
      <c r="T4348" s="3">
        <v>0.86749536900000002</v>
      </c>
      <c r="U4348" s="3">
        <v>0.88088566999999995</v>
      </c>
      <c r="V4348" s="3">
        <v>0.87332934099999993</v>
      </c>
      <c r="W4348" s="3">
        <v>0.90000808500000007</v>
      </c>
      <c r="X4348" s="3">
        <v>0.92405952599999996</v>
      </c>
      <c r="Y4348" s="3">
        <v>1.042363001</v>
      </c>
      <c r="Z4348" s="3">
        <v>1.143597502</v>
      </c>
      <c r="AA4348" s="3">
        <v>1.2620090900000001</v>
      </c>
      <c r="AB4348" s="3">
        <v>1.3324409799999999</v>
      </c>
      <c r="AC4348" s="3">
        <v>1.9574924138000001</v>
      </c>
      <c r="AD4348" s="3">
        <v>1.7387957862999999</v>
      </c>
      <c r="AE4348" s="3">
        <v>1.8821531871999999</v>
      </c>
      <c r="AF4348" s="3">
        <v>2.0641705167000004</v>
      </c>
      <c r="AG4348" s="3">
        <v>2.0494330670199998</v>
      </c>
      <c r="AH4348" s="3">
        <v>2.053869312827</v>
      </c>
      <c r="AI4348" s="3">
        <v>2.0837297238289998</v>
      </c>
      <c r="AJ4348" s="3">
        <v>2.1472240152199999</v>
      </c>
      <c r="AK4348" s="3">
        <v>2.1053842833399998</v>
      </c>
      <c r="AL4348" s="3">
        <v>2.3052673713200003</v>
      </c>
      <c r="AM4348" s="3">
        <v>2.075623130936</v>
      </c>
      <c r="AN4348" s="3">
        <v>2.1234581062100002</v>
      </c>
      <c r="AO4348" s="3">
        <v>1.8222173696999999</v>
      </c>
      <c r="AP4348" s="3">
        <v>1.5907406060589999</v>
      </c>
      <c r="AQ4348" s="3">
        <v>2.0837752555</v>
      </c>
      <c r="AR4348" s="3">
        <v>2.2638152289285998</v>
      </c>
      <c r="AS4348" s="3">
        <v>2.2135921525556999</v>
      </c>
      <c r="AT4348" s="3">
        <v>2.3637945710759003</v>
      </c>
      <c r="AU4348" s="3">
        <v>2.4319135686870004</v>
      </c>
      <c r="AV4348" s="3">
        <v>2.698951661268</v>
      </c>
    </row>
    <row r="4349" spans="1:48" customFormat="1" ht="14.5" x14ac:dyDescent="0.35">
      <c r="A4349" s="3" t="s">
        <v>456</v>
      </c>
      <c r="B4349" s="3" t="s">
        <v>457</v>
      </c>
      <c r="C4349" s="3">
        <v>0.69612957949999998</v>
      </c>
      <c r="D4349" s="3">
        <v>0.69612458649999998</v>
      </c>
      <c r="E4349" s="3">
        <v>0.74404292149999995</v>
      </c>
      <c r="F4349" s="3">
        <v>0.85377770710000001</v>
      </c>
      <c r="G4349" s="3">
        <v>0.87524575040000008</v>
      </c>
      <c r="H4349" s="3">
        <v>0.72346744620000003</v>
      </c>
      <c r="I4349" s="3">
        <v>0.48069304749999997</v>
      </c>
      <c r="J4349" s="3">
        <v>0.50468986130000004</v>
      </c>
      <c r="K4349" s="3">
        <v>0.63761276659999999</v>
      </c>
      <c r="L4349" s="3">
        <v>0.64500689899999997</v>
      </c>
      <c r="M4349" s="3">
        <v>0.67564100090000001</v>
      </c>
      <c r="N4349" s="3">
        <v>0.66101445079999999</v>
      </c>
      <c r="O4349" s="3">
        <v>0.78207763629999993</v>
      </c>
      <c r="P4349" s="3">
        <v>0.78946963960000005</v>
      </c>
      <c r="Q4349" s="3">
        <v>0.69710790779999998</v>
      </c>
      <c r="R4349" s="3">
        <v>0.86661437069999991</v>
      </c>
      <c r="S4349" s="3">
        <v>0.78831655490000008</v>
      </c>
      <c r="T4349" s="3">
        <v>0.63259620670000005</v>
      </c>
      <c r="U4349" s="3">
        <v>0.98012950160000001</v>
      </c>
      <c r="V4349" s="3">
        <v>0.86247183020000007</v>
      </c>
      <c r="W4349" s="3">
        <v>1.3117292758999999</v>
      </c>
      <c r="X4349" s="3">
        <v>1.0163490448999999</v>
      </c>
      <c r="Y4349" s="3">
        <v>0.96893690520000009</v>
      </c>
      <c r="Z4349" s="3">
        <v>0.62514036899999992</v>
      </c>
      <c r="AA4349" s="3">
        <v>0.93825918359999994</v>
      </c>
      <c r="AB4349" s="3">
        <v>0.87352129499999998</v>
      </c>
      <c r="AC4349" s="3">
        <v>0.80149704629999996</v>
      </c>
      <c r="AD4349" s="3">
        <v>0.95847020230000002</v>
      </c>
      <c r="AE4349" s="3">
        <v>0.92301075720000003</v>
      </c>
      <c r="AF4349" s="3">
        <v>0.61189225619999998</v>
      </c>
      <c r="AG4349" s="3">
        <v>0.74476655219999999</v>
      </c>
      <c r="AH4349" s="3">
        <v>0.97634265200000003</v>
      </c>
      <c r="AI4349" s="3">
        <v>1.0465865765000002</v>
      </c>
      <c r="AJ4349" s="3">
        <v>0.99046769850000005</v>
      </c>
      <c r="AK4349" s="3">
        <v>1.1406484713</v>
      </c>
      <c r="AL4349" s="3">
        <v>1.3683045436999999</v>
      </c>
      <c r="AM4349" s="3">
        <v>1.6941435516999999</v>
      </c>
      <c r="AN4349" s="3">
        <v>1.8364847415999999</v>
      </c>
      <c r="AO4349" s="3">
        <v>2.2259239178999999</v>
      </c>
      <c r="AP4349" s="3">
        <v>2.1771622957000001</v>
      </c>
      <c r="AQ4349" s="3">
        <v>2.4345850308999997</v>
      </c>
      <c r="AR4349" s="3">
        <v>2.4695918208000003</v>
      </c>
      <c r="AS4349" s="3">
        <v>2.6053794669999997</v>
      </c>
      <c r="AT4349" s="3">
        <v>2.5326593898</v>
      </c>
      <c r="AU4349" s="3">
        <v>2.4611053511000001</v>
      </c>
      <c r="AV4349" s="3">
        <v>2.3647365027</v>
      </c>
    </row>
    <row r="4350" spans="1:48" customFormat="1" ht="14.5" x14ac:dyDescent="0.35">
      <c r="A4350" s="3" t="s">
        <v>458</v>
      </c>
      <c r="B4350" s="3" t="s">
        <v>459</v>
      </c>
      <c r="C4350" s="3">
        <v>2.756421261E-3</v>
      </c>
      <c r="D4350" s="3">
        <v>2.756421261E-3</v>
      </c>
      <c r="E4350" s="3">
        <v>2.9261652300000001E-3</v>
      </c>
      <c r="F4350" s="3">
        <v>2.9241493760000003E-3</v>
      </c>
      <c r="G4350" s="3">
        <v>4.2472999899999999E-3</v>
      </c>
      <c r="H4350" s="3">
        <v>4.7102733499999995E-3</v>
      </c>
      <c r="I4350" s="3">
        <v>4.7008673400000004E-3</v>
      </c>
      <c r="J4350" s="3">
        <v>4.3552457100000004E-3</v>
      </c>
      <c r="K4350" s="3">
        <v>5.0455685699999997E-3</v>
      </c>
      <c r="L4350" s="3">
        <v>4.6813448499999997E-3</v>
      </c>
      <c r="M4350" s="3">
        <v>6.9664594319999995E-3</v>
      </c>
      <c r="N4350" s="3">
        <v>6.2439746920000001E-3</v>
      </c>
      <c r="O4350" s="3">
        <v>5.427052622E-3</v>
      </c>
      <c r="P4350" s="3">
        <v>4.6861041129999999E-3</v>
      </c>
      <c r="Q4350" s="3">
        <v>3.2466461170000001E-3</v>
      </c>
      <c r="R4350" s="3">
        <v>3.9348095199999997E-3</v>
      </c>
      <c r="S4350" s="3">
        <v>5.1318619529999998E-3</v>
      </c>
      <c r="T4350" s="3">
        <v>6.4470900730000001E-3</v>
      </c>
      <c r="U4350" s="3">
        <v>7.6184601289999996E-3</v>
      </c>
      <c r="V4350" s="3">
        <v>8.5436744279999994E-3</v>
      </c>
      <c r="W4350" s="3">
        <v>8.7952144026000011E-3</v>
      </c>
      <c r="X4350" s="3">
        <v>1.0643839582999999E-2</v>
      </c>
      <c r="Y4350" s="3">
        <v>1.0320423913000001E-2</v>
      </c>
      <c r="Z4350" s="3">
        <v>1.0343075037999999E-2</v>
      </c>
      <c r="AA4350" s="3">
        <v>1.0602910285000001E-2</v>
      </c>
      <c r="AB4350" s="3">
        <v>1.0594621689E-2</v>
      </c>
      <c r="AC4350" s="3">
        <v>9.8064848745000009E-3</v>
      </c>
      <c r="AD4350" s="3">
        <v>1.0325415746999999E-2</v>
      </c>
      <c r="AE4350" s="3">
        <v>1.8633338146999998E-2</v>
      </c>
      <c r="AF4350" s="3">
        <v>1.9978878851000002E-2</v>
      </c>
      <c r="AG4350" s="3">
        <v>3.1602897600000002E-3</v>
      </c>
      <c r="AH4350" s="3">
        <v>3.0787966800000003E-3</v>
      </c>
      <c r="AI4350" s="3">
        <v>3.7493402099999999E-3</v>
      </c>
      <c r="AJ4350" s="3">
        <v>3.7667684600000001E-3</v>
      </c>
      <c r="AK4350" s="3">
        <v>3.7798729500000002E-3</v>
      </c>
      <c r="AL4350" s="3">
        <v>3.7618137400000002E-3</v>
      </c>
      <c r="AM4350" s="3">
        <v>4.01384832E-3</v>
      </c>
      <c r="AN4350" s="3">
        <v>3.8458148900000003E-3</v>
      </c>
      <c r="AO4350" s="3">
        <v>4.3032253300000003E-3</v>
      </c>
      <c r="AP4350" s="3">
        <v>4.8072823999999997E-3</v>
      </c>
      <c r="AQ4350" s="3">
        <v>5.05931261E-3</v>
      </c>
      <c r="AR4350" s="3">
        <v>4.8539552200000001E-3</v>
      </c>
      <c r="AS4350" s="3">
        <v>5.2740084500000001E-3</v>
      </c>
      <c r="AT4350" s="3">
        <v>5.5167103200000006E-3</v>
      </c>
      <c r="AU4350" s="3">
        <v>5.5167103200000006E-3</v>
      </c>
      <c r="AV4350" s="3">
        <v>5.7313985099999992E-3</v>
      </c>
    </row>
    <row r="4351" spans="1:48" customFormat="1" ht="14.5" x14ac:dyDescent="0.35">
      <c r="A4351" s="3" t="s">
        <v>460</v>
      </c>
      <c r="B4351" s="3" t="s">
        <v>461</v>
      </c>
      <c r="C4351" s="3">
        <v>9.3769563700000006E-4</v>
      </c>
      <c r="D4351" s="3">
        <v>9.373809870000001E-4</v>
      </c>
      <c r="E4351" s="3">
        <v>1.0554497129999999E-3</v>
      </c>
      <c r="F4351" s="3">
        <v>1.045915152E-3</v>
      </c>
      <c r="G4351" s="3">
        <v>1.045545852E-3</v>
      </c>
      <c r="H4351" s="3">
        <v>1.1407471589999999E-3</v>
      </c>
      <c r="I4351" s="3">
        <v>2.554344012E-3</v>
      </c>
      <c r="J4351" s="3">
        <v>3.5113406550000004E-3</v>
      </c>
      <c r="K4351" s="3">
        <v>3.7084151960000001E-3</v>
      </c>
      <c r="L4351" s="3">
        <v>3.7100723660000003E-3</v>
      </c>
      <c r="M4351" s="3">
        <v>4.3305262240000003E-3</v>
      </c>
      <c r="N4351" s="3">
        <v>4.3044379129999998E-3</v>
      </c>
      <c r="O4351" s="3">
        <v>4.342285645E-3</v>
      </c>
      <c r="P4351" s="3">
        <v>4.58291323E-3</v>
      </c>
      <c r="Q4351" s="3">
        <v>4.4320110200000004E-3</v>
      </c>
      <c r="R4351" s="3">
        <v>7.1305673099999996E-3</v>
      </c>
      <c r="S4351" s="3">
        <v>8.6927847600000007E-3</v>
      </c>
      <c r="T4351" s="3">
        <v>1.2923246500000001E-2</v>
      </c>
      <c r="U4351" s="3">
        <v>1.273637088E-2</v>
      </c>
      <c r="V4351" s="3">
        <v>1.1866000119999999E-2</v>
      </c>
      <c r="W4351" s="3">
        <v>1.3328377379999999E-2</v>
      </c>
      <c r="X4351" s="3">
        <v>1.5445377449999999E-2</v>
      </c>
      <c r="Y4351" s="3">
        <v>1.6758677030000002E-2</v>
      </c>
      <c r="Z4351" s="3">
        <v>1.9280441839999999E-2</v>
      </c>
      <c r="AA4351" s="3">
        <v>1.825384092E-2</v>
      </c>
      <c r="AB4351" s="3">
        <v>2.0744752290000001E-2</v>
      </c>
      <c r="AC4351" s="3">
        <v>2.1098464609999999E-2</v>
      </c>
      <c r="AD4351" s="3">
        <v>2.5819556819999999E-2</v>
      </c>
      <c r="AE4351" s="3">
        <v>2.6938062960000002E-2</v>
      </c>
      <c r="AF4351" s="3">
        <v>3.289854239E-2</v>
      </c>
      <c r="AG4351" s="3">
        <v>2.9831063499999998E-2</v>
      </c>
      <c r="AH4351" s="3">
        <v>3.2598670750000003E-2</v>
      </c>
      <c r="AI4351" s="3">
        <v>3.3349536880000002E-2</v>
      </c>
      <c r="AJ4351" s="3">
        <v>3.5128246649400001E-2</v>
      </c>
      <c r="AK4351" s="3">
        <v>3.6162048004800003E-2</v>
      </c>
      <c r="AL4351" s="3">
        <v>4.0309848113299997E-2</v>
      </c>
      <c r="AM4351" s="3">
        <v>4.5693824418499999E-2</v>
      </c>
      <c r="AN4351" s="3">
        <v>6.5735952042900003E-2</v>
      </c>
      <c r="AO4351" s="3">
        <v>6.5989163399999995E-2</v>
      </c>
      <c r="AP4351" s="3">
        <v>6.8800761099999996E-2</v>
      </c>
      <c r="AQ4351" s="3">
        <v>7.3945798499999993E-2</v>
      </c>
      <c r="AR4351" s="3">
        <v>7.6246044900000004E-2</v>
      </c>
      <c r="AS4351" s="3">
        <v>8.1918666700000003E-2</v>
      </c>
      <c r="AT4351" s="3">
        <v>7.1614107099999991E-2</v>
      </c>
      <c r="AU4351" s="3">
        <v>7.2405400100000003E-2</v>
      </c>
      <c r="AV4351" s="3">
        <v>7.4618862399999999E-2</v>
      </c>
    </row>
    <row r="4352" spans="1:48" customFormat="1" ht="14.5" x14ac:dyDescent="0.35">
      <c r="A4352" s="3" t="s">
        <v>462</v>
      </c>
      <c r="B4352" s="3" t="s">
        <v>463</v>
      </c>
      <c r="C4352" s="3">
        <v>1.085004922065</v>
      </c>
      <c r="D4352" s="3">
        <v>1.0557909185679999</v>
      </c>
      <c r="E4352" s="3">
        <v>1.0577763275960002</v>
      </c>
      <c r="F4352" s="3">
        <v>1.187498486845</v>
      </c>
      <c r="G4352" s="3">
        <v>1.420638873536</v>
      </c>
      <c r="H4352" s="3">
        <v>1.2427539915920001</v>
      </c>
      <c r="I4352" s="3">
        <v>1.437597887448</v>
      </c>
      <c r="J4352" s="3">
        <v>1.518072783042</v>
      </c>
      <c r="K4352" s="3">
        <v>1.572836148555</v>
      </c>
      <c r="L4352" s="3">
        <v>1.5288035899418</v>
      </c>
      <c r="M4352" s="3">
        <v>1.4656818664158402</v>
      </c>
      <c r="N4352" s="3">
        <v>1.3982221688801901</v>
      </c>
      <c r="O4352" s="3">
        <v>1.3766224030631999</v>
      </c>
      <c r="P4352" s="3">
        <v>1.3650909698093998</v>
      </c>
      <c r="Q4352" s="3">
        <v>1.349372114648</v>
      </c>
      <c r="R4352" s="3">
        <v>1.484888619695</v>
      </c>
      <c r="S4352" s="3">
        <v>1.6512199254943001</v>
      </c>
      <c r="T4352" s="3">
        <v>1.6347464771526801</v>
      </c>
      <c r="U4352" s="3">
        <v>1.8022163225213002</v>
      </c>
      <c r="V4352" s="3">
        <v>1.8434435327876799</v>
      </c>
      <c r="W4352" s="3">
        <v>1.7529678512314</v>
      </c>
      <c r="X4352" s="3">
        <v>1.59421113143312</v>
      </c>
      <c r="Y4352" s="3">
        <v>1.7125852483290398</v>
      </c>
      <c r="Z4352" s="3">
        <v>1.8310180056822101</v>
      </c>
      <c r="AA4352" s="3">
        <v>2.0010617579923</v>
      </c>
      <c r="AB4352" s="3">
        <v>1.9225824996977299</v>
      </c>
      <c r="AC4352" s="3">
        <v>1.83220777135528</v>
      </c>
      <c r="AD4352" s="3">
        <v>1.81990599755253</v>
      </c>
      <c r="AE4352" s="3">
        <v>1.84488893065084</v>
      </c>
      <c r="AF4352" s="3">
        <v>1.7759505088620799</v>
      </c>
      <c r="AG4352" s="3">
        <v>1.6503930559352999</v>
      </c>
      <c r="AH4352" s="3">
        <v>1.51968762942013</v>
      </c>
      <c r="AI4352" s="3">
        <v>1.40387446594691</v>
      </c>
      <c r="AJ4352" s="3">
        <v>1.3416209959798</v>
      </c>
      <c r="AK4352" s="3">
        <v>1.3282684415916999</v>
      </c>
      <c r="AL4352" s="3">
        <v>1.3039027570182</v>
      </c>
      <c r="AM4352" s="3">
        <v>1.2488716857091</v>
      </c>
      <c r="AN4352" s="3">
        <v>1.2021546972724</v>
      </c>
      <c r="AO4352" s="3">
        <v>1.1536203775833</v>
      </c>
      <c r="AP4352" s="3">
        <v>1.0344530531728999</v>
      </c>
      <c r="AQ4352" s="3">
        <v>1.032390659703659</v>
      </c>
      <c r="AR4352" s="3">
        <v>1.010819758769453</v>
      </c>
      <c r="AS4352" s="3">
        <v>0.99378075500295293</v>
      </c>
      <c r="AT4352" s="3">
        <v>0.98622789805492395</v>
      </c>
      <c r="AU4352" s="3">
        <v>0.98653121868978944</v>
      </c>
      <c r="AV4352" s="3">
        <v>1.0127959011820427</v>
      </c>
    </row>
    <row r="4353" spans="1:48" customFormat="1" ht="14.5" x14ac:dyDescent="0.35">
      <c r="A4353" s="3" t="s">
        <v>464</v>
      </c>
      <c r="B4353" s="3" t="s">
        <v>465</v>
      </c>
      <c r="C4353" s="3">
        <v>0.76784688458000006</v>
      </c>
      <c r="D4353" s="3">
        <v>0.84321732934000004</v>
      </c>
      <c r="E4353" s="3">
        <v>0.84869077757</v>
      </c>
      <c r="F4353" s="3">
        <v>0.94829519621000002</v>
      </c>
      <c r="G4353" s="3">
        <v>0.76700914367000006</v>
      </c>
      <c r="H4353" s="3">
        <v>0.63346426100999997</v>
      </c>
      <c r="I4353" s="3">
        <v>0.62947994651000005</v>
      </c>
      <c r="J4353" s="3">
        <v>0.65470071214000003</v>
      </c>
      <c r="K4353" s="3">
        <v>0.69926195439999994</v>
      </c>
      <c r="L4353" s="3">
        <v>0.71234374395</v>
      </c>
      <c r="M4353" s="3">
        <v>0.75675269461999994</v>
      </c>
      <c r="N4353" s="3">
        <v>0.74737426248000005</v>
      </c>
      <c r="O4353" s="3">
        <v>0.78730961103999997</v>
      </c>
      <c r="P4353" s="3">
        <v>0.77807050799999999</v>
      </c>
      <c r="Q4353" s="3">
        <v>0.78661120707219101</v>
      </c>
      <c r="R4353" s="3">
        <v>0.84637492858076502</v>
      </c>
      <c r="S4353" s="3">
        <v>0.83509632417310109</v>
      </c>
      <c r="T4353" s="3">
        <v>0.84580461280347807</v>
      </c>
      <c r="U4353" s="3">
        <v>0.9108837193933359</v>
      </c>
      <c r="V4353" s="3">
        <v>0.96474580073737892</v>
      </c>
      <c r="W4353" s="3">
        <v>1.0174734877765701</v>
      </c>
      <c r="X4353" s="3">
        <v>0.98259816914173992</v>
      </c>
      <c r="Y4353" s="3">
        <v>0.92368755351141996</v>
      </c>
      <c r="Z4353" s="3">
        <v>0.87044890944123998</v>
      </c>
      <c r="AA4353" s="3">
        <v>0.98421587733689997</v>
      </c>
      <c r="AB4353" s="3">
        <v>0.96707960305371998</v>
      </c>
      <c r="AC4353" s="3">
        <v>0.86842008822869998</v>
      </c>
      <c r="AD4353" s="3">
        <v>0.83770374198559994</v>
      </c>
      <c r="AE4353" s="3">
        <v>0.80705640275579993</v>
      </c>
      <c r="AF4353" s="3">
        <v>0.70825755313659999</v>
      </c>
      <c r="AG4353" s="3">
        <v>0.91205399161739997</v>
      </c>
      <c r="AH4353" s="3">
        <v>0.84914725174383998</v>
      </c>
      <c r="AI4353" s="3">
        <v>0.80721579843845304</v>
      </c>
      <c r="AJ4353" s="3">
        <v>0.78535735429631803</v>
      </c>
      <c r="AK4353" s="3">
        <v>0.78084186815147094</v>
      </c>
      <c r="AL4353" s="3">
        <v>0.78843447028833302</v>
      </c>
      <c r="AM4353" s="3">
        <v>0.78339941587559303</v>
      </c>
      <c r="AN4353" s="3">
        <v>0.7742648310156971</v>
      </c>
      <c r="AO4353" s="3">
        <v>0.79078397882672902</v>
      </c>
      <c r="AP4353" s="3">
        <v>0.75347601948251597</v>
      </c>
      <c r="AQ4353" s="3">
        <v>0.7355970073433441</v>
      </c>
      <c r="AR4353" s="3">
        <v>0.71971394571403102</v>
      </c>
      <c r="AS4353" s="3">
        <v>0.7332415950566441</v>
      </c>
      <c r="AT4353" s="3">
        <v>0.74564127662798996</v>
      </c>
      <c r="AU4353" s="3">
        <v>0.74898276302751121</v>
      </c>
      <c r="AV4353" s="3">
        <v>0.72975841020901</v>
      </c>
    </row>
    <row r="4354" spans="1:48" customFormat="1" ht="14.5" x14ac:dyDescent="0.35">
      <c r="A4354" s="3" t="s">
        <v>466</v>
      </c>
      <c r="B4354" s="3" t="s">
        <v>467</v>
      </c>
      <c r="C4354" s="3">
        <v>0.245100126</v>
      </c>
      <c r="D4354" s="3">
        <v>0.24510018964000002</v>
      </c>
      <c r="E4354" s="3">
        <v>0.27217347058000002</v>
      </c>
      <c r="F4354" s="3">
        <v>0.27373850765000002</v>
      </c>
      <c r="G4354" s="3">
        <v>0.29038223761000004</v>
      </c>
      <c r="H4354" s="3">
        <v>0.40410898610000001</v>
      </c>
      <c r="I4354" s="3">
        <v>0.52644737050000001</v>
      </c>
      <c r="J4354" s="3">
        <v>0.61006304449999993</v>
      </c>
      <c r="K4354" s="3">
        <v>0.58138021849999999</v>
      </c>
      <c r="L4354" s="3">
        <v>0.566045876</v>
      </c>
      <c r="M4354" s="3">
        <v>0.62069573759999996</v>
      </c>
      <c r="N4354" s="3">
        <v>0.63937953260000002</v>
      </c>
      <c r="O4354" s="3">
        <v>0.67936287490000002</v>
      </c>
      <c r="P4354" s="3">
        <v>0.72429986199999996</v>
      </c>
      <c r="Q4354" s="3">
        <v>0.7901077192</v>
      </c>
      <c r="R4354" s="3">
        <v>0.8113845341</v>
      </c>
      <c r="S4354" s="3">
        <v>0.78236352810000009</v>
      </c>
      <c r="T4354" s="3">
        <v>0.86151676060000004</v>
      </c>
      <c r="U4354" s="3">
        <v>0.83352227300000004</v>
      </c>
      <c r="V4354" s="3">
        <v>1.0614296269999999</v>
      </c>
      <c r="W4354" s="3">
        <v>1.1139557330000001</v>
      </c>
      <c r="X4354" s="3">
        <v>1.1489061380000001</v>
      </c>
      <c r="Y4354" s="3">
        <v>1.1349981760000001</v>
      </c>
      <c r="Z4354" s="3">
        <v>1.1535474110000001</v>
      </c>
      <c r="AA4354" s="3">
        <v>1.1331172599999999</v>
      </c>
      <c r="AB4354" s="3">
        <v>1.0991323377000002</v>
      </c>
      <c r="AC4354" s="3">
        <v>1.2545774441999999</v>
      </c>
      <c r="AD4354" s="3">
        <v>1.1998967499000002</v>
      </c>
      <c r="AE4354" s="3">
        <v>1.1917831753999999</v>
      </c>
      <c r="AF4354" s="3">
        <v>1.0764065301999999</v>
      </c>
      <c r="AG4354" s="3">
        <v>1.0574345755000001</v>
      </c>
      <c r="AH4354" s="3">
        <v>0.95136488730000002</v>
      </c>
      <c r="AI4354" s="3">
        <v>0.98632912880000001</v>
      </c>
      <c r="AJ4354" s="3">
        <v>0.81872665830000002</v>
      </c>
      <c r="AK4354" s="3">
        <v>1.1095008191</v>
      </c>
      <c r="AL4354" s="3">
        <v>1.43559248332</v>
      </c>
      <c r="AM4354" s="3">
        <v>1.3533123729900001</v>
      </c>
      <c r="AN4354" s="3">
        <v>1.2816816916</v>
      </c>
      <c r="AO4354" s="3">
        <v>1.10762404384</v>
      </c>
      <c r="AP4354" s="3">
        <v>0.72484219751000001</v>
      </c>
      <c r="AQ4354" s="3">
        <v>0.55131218391000003</v>
      </c>
      <c r="AR4354" s="3">
        <v>0.52736133330000001</v>
      </c>
      <c r="AS4354" s="3">
        <v>0.37788800640000003</v>
      </c>
      <c r="AT4354" s="3">
        <v>0.32451662860000002</v>
      </c>
      <c r="AU4354" s="3">
        <v>0.29676907708</v>
      </c>
      <c r="AV4354" s="3">
        <v>0.28752152644000001</v>
      </c>
    </row>
    <row r="4355" spans="1:48" customFormat="1" ht="14.5" x14ac:dyDescent="0.35">
      <c r="A4355" s="3" t="s">
        <v>468</v>
      </c>
      <c r="B4355" s="3" t="s">
        <v>469</v>
      </c>
      <c r="C4355" s="3">
        <v>2.9427753610000003E-2</v>
      </c>
      <c r="D4355" s="3">
        <v>2.9427753614100001E-2</v>
      </c>
      <c r="E4355" s="3">
        <v>3.2159428233700001E-2</v>
      </c>
      <c r="F4355" s="3">
        <v>3.4766996704100002E-2</v>
      </c>
      <c r="G4355" s="3">
        <v>3.7747022551000001E-2</v>
      </c>
      <c r="H4355" s="3">
        <v>4.2092933269800001E-2</v>
      </c>
      <c r="I4355" s="3">
        <v>4.4824520614000003E-2</v>
      </c>
      <c r="J4355" s="3">
        <v>4.5197065479000001E-2</v>
      </c>
      <c r="K4355" s="3">
        <v>4.5942066314999995E-2</v>
      </c>
      <c r="L4355" s="3">
        <v>4.7556304027999999E-2</v>
      </c>
      <c r="M4355" s="3">
        <v>5.0163772118000001E-2</v>
      </c>
      <c r="N4355" s="3">
        <v>4.8922085238999997E-2</v>
      </c>
      <c r="O4355" s="3">
        <v>4.7307966471000003E-2</v>
      </c>
      <c r="P4355" s="3">
        <v>4.5445410068E-2</v>
      </c>
      <c r="Q4355" s="3">
        <v>4.4203731269999998E-2</v>
      </c>
      <c r="R4355" s="3">
        <v>4.3334615190000002E-2</v>
      </c>
      <c r="S4355" s="3">
        <v>4.4948731989999997E-2</v>
      </c>
      <c r="T4355" s="3">
        <v>4.6190413909999999E-2</v>
      </c>
      <c r="U4355" s="3">
        <v>4.7556304059999999E-2</v>
      </c>
      <c r="V4355" s="3">
        <v>4.8797971990000001E-2</v>
      </c>
      <c r="W4355" s="3">
        <v>6.6138486479999994E-2</v>
      </c>
      <c r="X4355" s="3">
        <v>6.6189809619999998E-2</v>
      </c>
      <c r="Y4355" s="3">
        <v>3.3120513740000003E-2</v>
      </c>
      <c r="Z4355" s="3">
        <v>2.651693573E-2</v>
      </c>
      <c r="AA4355" s="3">
        <v>1.7691705876999999E-2</v>
      </c>
      <c r="AB4355" s="3">
        <v>1.6322114796999999E-2</v>
      </c>
      <c r="AC4355" s="3">
        <v>1.2374134729399999E-2</v>
      </c>
      <c r="AD4355" s="3">
        <v>1.2299339671E-2</v>
      </c>
      <c r="AE4355" s="3">
        <v>1.0323059652E-2</v>
      </c>
      <c r="AF4355" s="3">
        <v>5.4000009590000004E-3</v>
      </c>
      <c r="AG4355" s="3">
        <v>3.7567910030000002E-3</v>
      </c>
      <c r="AH4355" s="3">
        <v>7.3759154023999999E-3</v>
      </c>
      <c r="AI4355" s="3">
        <v>9.6906726126999992E-3</v>
      </c>
      <c r="AJ4355" s="3">
        <v>7.8760735663000007E-3</v>
      </c>
      <c r="AK4355" s="3">
        <v>1.0343165466E-2</v>
      </c>
      <c r="AL4355" s="3">
        <v>7.6646249599999997E-3</v>
      </c>
      <c r="AM4355" s="3">
        <v>1.02797697265E-2</v>
      </c>
      <c r="AN4355" s="3">
        <v>1.5268402353400001E-2</v>
      </c>
      <c r="AO4355" s="3">
        <v>1.4427393441000001E-2</v>
      </c>
      <c r="AP4355" s="3">
        <v>1.287242127E-2</v>
      </c>
      <c r="AQ4355" s="3">
        <v>1.4016489079000001E-2</v>
      </c>
      <c r="AR4355" s="3">
        <v>1.5061449822E-2</v>
      </c>
      <c r="AS4355" s="3">
        <v>0.106609214028</v>
      </c>
      <c r="AT4355" s="3">
        <v>0.121716383251</v>
      </c>
      <c r="AU4355" s="3">
        <v>0.199395564528</v>
      </c>
      <c r="AV4355" s="3">
        <v>0.17488304936799998</v>
      </c>
    </row>
    <row r="4356" spans="1:48" customFormat="1" ht="14.5" x14ac:dyDescent="0.35">
      <c r="A4356" s="3" t="s">
        <v>470</v>
      </c>
      <c r="B4356" s="3" t="s">
        <v>471</v>
      </c>
      <c r="C4356" s="3">
        <v>2.1523675939999998</v>
      </c>
      <c r="D4356" s="3">
        <v>2.1522755883299998</v>
      </c>
      <c r="E4356" s="3">
        <v>2.4079043462</v>
      </c>
      <c r="F4356" s="3">
        <v>2.7520707979999997</v>
      </c>
      <c r="G4356" s="3">
        <v>2.3574363344</v>
      </c>
      <c r="H4356" s="3">
        <v>2.4692161538500002</v>
      </c>
      <c r="I4356" s="3">
        <v>3.0292574340999998</v>
      </c>
      <c r="J4356" s="3">
        <v>3.2263460421200003</v>
      </c>
      <c r="K4356" s="3">
        <v>3.4210867666200002</v>
      </c>
      <c r="L4356" s="3">
        <v>3.7562158791</v>
      </c>
      <c r="M4356" s="3">
        <v>3.6085218786</v>
      </c>
      <c r="N4356" s="3">
        <v>3.9154304563999998</v>
      </c>
      <c r="O4356" s="3">
        <v>3.3996570032000002</v>
      </c>
      <c r="P4356" s="3">
        <v>4.1722502738000005</v>
      </c>
      <c r="Q4356" s="3">
        <v>5.0080057532</v>
      </c>
      <c r="R4356" s="3">
        <v>5.158099805</v>
      </c>
      <c r="S4356" s="3">
        <v>5.3672918379999999</v>
      </c>
      <c r="T4356" s="3">
        <v>6.5288721769999993</v>
      </c>
      <c r="U4356" s="3">
        <v>7.8420731384154694</v>
      </c>
      <c r="V4356" s="3">
        <v>9.4564627332441002</v>
      </c>
      <c r="W4356" s="3">
        <v>10.7423634648312</v>
      </c>
      <c r="X4356" s="3">
        <v>11.0105417546312</v>
      </c>
      <c r="Y4356" s="3">
        <v>11.758545888315499</v>
      </c>
      <c r="Z4356" s="3">
        <v>13.994350376253001</v>
      </c>
      <c r="AA4356" s="3">
        <v>15.562952693010001</v>
      </c>
      <c r="AB4356" s="3">
        <v>18.845320204330999</v>
      </c>
      <c r="AC4356" s="3">
        <v>20.247426977391999</v>
      </c>
      <c r="AD4356" s="3">
        <v>19.268904658559997</v>
      </c>
      <c r="AE4356" s="3">
        <v>15.785568741129</v>
      </c>
      <c r="AF4356" s="3">
        <v>15.931032924858</v>
      </c>
      <c r="AG4356" s="3">
        <v>14.968686920656999</v>
      </c>
      <c r="AH4356" s="3">
        <v>14.568507953447</v>
      </c>
      <c r="AI4356" s="3">
        <v>14.61860109999</v>
      </c>
      <c r="AJ4356" s="3">
        <v>14.891169652090001</v>
      </c>
      <c r="AK4356" s="3">
        <v>15.202804562030101</v>
      </c>
      <c r="AL4356" s="3">
        <v>14.324751578418001</v>
      </c>
      <c r="AM4356" s="3">
        <v>12.344570099413</v>
      </c>
      <c r="AN4356" s="3">
        <v>12.074682924879001</v>
      </c>
      <c r="AO4356" s="3">
        <v>10.535363908442999</v>
      </c>
      <c r="AP4356" s="3">
        <v>10.252465385163001</v>
      </c>
      <c r="AQ4356" s="3">
        <v>9.3733930371699987</v>
      </c>
      <c r="AR4356" s="3">
        <v>9.6009568613299994</v>
      </c>
      <c r="AS4356" s="3">
        <v>9.9778321653000006</v>
      </c>
      <c r="AT4356" s="3">
        <v>9.5048219637999996</v>
      </c>
      <c r="AU4356" s="3">
        <v>9.1396643946299996</v>
      </c>
      <c r="AV4356" s="3">
        <v>10.016219142059999</v>
      </c>
    </row>
    <row r="4357" spans="1:48" customFormat="1" ht="14.5" x14ac:dyDescent="0.35">
      <c r="A4357" s="3" t="s">
        <v>472</v>
      </c>
      <c r="B4357" s="3" t="s">
        <v>473</v>
      </c>
      <c r="C4357" s="3">
        <v>0.11351170313999999</v>
      </c>
      <c r="D4357" s="3">
        <v>0.11350379479999999</v>
      </c>
      <c r="E4357" s="3">
        <v>0.107862041849</v>
      </c>
      <c r="F4357" s="3">
        <v>0.10921752077699999</v>
      </c>
      <c r="G4357" s="3">
        <v>0.12480167603</v>
      </c>
      <c r="H4357" s="3">
        <v>0.118363831074</v>
      </c>
      <c r="I4357" s="3">
        <v>0.119248937348</v>
      </c>
      <c r="J4357" s="3">
        <v>0.13074582520700001</v>
      </c>
      <c r="K4357" s="3">
        <v>0.12997947752</v>
      </c>
      <c r="L4357" s="3">
        <v>0.149578568335</v>
      </c>
      <c r="M4357" s="3">
        <v>0.133406669871</v>
      </c>
      <c r="N4357" s="3">
        <v>0.122492339922</v>
      </c>
      <c r="O4357" s="3">
        <v>0.116987024652</v>
      </c>
      <c r="P4357" s="3">
        <v>0.12424356818899999</v>
      </c>
      <c r="Q4357" s="3">
        <v>0.113634479188</v>
      </c>
      <c r="R4357" s="3">
        <v>0.13996134748</v>
      </c>
      <c r="S4357" s="3">
        <v>0.16988268362799999</v>
      </c>
      <c r="T4357" s="3">
        <v>0.14934253077600002</v>
      </c>
      <c r="U4357" s="3">
        <v>0.15887766019400001</v>
      </c>
      <c r="V4357" s="3">
        <v>0.13813777925699999</v>
      </c>
      <c r="W4357" s="3">
        <v>0.10434626201699999</v>
      </c>
      <c r="X4357" s="3">
        <v>0.105415506188</v>
      </c>
      <c r="Y4357" s="3">
        <v>0.10664538148800001</v>
      </c>
      <c r="Z4357" s="3">
        <v>0.32247909741800002</v>
      </c>
      <c r="AA4357" s="3">
        <v>9.3422248292999999E-2</v>
      </c>
      <c r="AB4357" s="3">
        <v>0.10681365354500001</v>
      </c>
      <c r="AC4357" s="3">
        <v>0.44345638824100003</v>
      </c>
      <c r="AD4357" s="3">
        <v>0.28430961722319997</v>
      </c>
      <c r="AE4357" s="3">
        <v>0.17016829277605</v>
      </c>
      <c r="AF4357" s="3">
        <v>0.15995225664774998</v>
      </c>
      <c r="AG4357" s="3">
        <v>0.139696751363</v>
      </c>
      <c r="AH4357" s="3">
        <v>0.13226086856660002</v>
      </c>
      <c r="AI4357" s="3">
        <v>0.12648149582070001</v>
      </c>
      <c r="AJ4357" s="3">
        <v>0.119589552004</v>
      </c>
      <c r="AK4357" s="3">
        <v>0.115241241461</v>
      </c>
      <c r="AL4357" s="3">
        <v>0.108898236629</v>
      </c>
      <c r="AM4357" s="3">
        <v>0.100576388084233</v>
      </c>
      <c r="AN4357" s="3">
        <v>0.106008520127624</v>
      </c>
      <c r="AO4357" s="3">
        <v>9.8659972065547899E-2</v>
      </c>
      <c r="AP4357" s="3">
        <v>0.10089663298095</v>
      </c>
      <c r="AQ4357" s="3">
        <v>0.10091513732249</v>
      </c>
      <c r="AR4357" s="3">
        <v>0.1018727692515705</v>
      </c>
      <c r="AS4357" s="3">
        <v>9.8692945881026589E-2</v>
      </c>
      <c r="AT4357" s="3">
        <v>0.11101753301818709</v>
      </c>
      <c r="AU4357" s="3">
        <v>0.1160886333431405</v>
      </c>
      <c r="AV4357" s="3">
        <v>0.13301986806486352</v>
      </c>
    </row>
    <row r="4358" spans="1:48" customFormat="1" ht="14.5" x14ac:dyDescent="0.35">
      <c r="A4358" s="3" t="s">
        <v>474</v>
      </c>
      <c r="B4358" s="3" t="s">
        <v>475</v>
      </c>
      <c r="C4358" s="3">
        <v>6.2986857089999994E-3</v>
      </c>
      <c r="D4358" s="3">
        <v>6.2981400089999993E-3</v>
      </c>
      <c r="E4358" s="3">
        <v>6.7918668870000001E-3</v>
      </c>
      <c r="F4358" s="3">
        <v>6.6391981950000003E-3</v>
      </c>
      <c r="G4358" s="3">
        <v>7.087824756E-3</v>
      </c>
      <c r="H4358" s="3">
        <v>8.7878341120000009E-3</v>
      </c>
      <c r="I4358" s="3">
        <v>7.6965351400000003E-3</v>
      </c>
      <c r="J4358" s="3">
        <v>8.4524112200000008E-3</v>
      </c>
      <c r="K4358" s="3">
        <v>9.096443705999999E-3</v>
      </c>
      <c r="L4358" s="3">
        <v>9.6978187390000005E-3</v>
      </c>
      <c r="M4358" s="3">
        <v>9.4780309579999989E-3</v>
      </c>
      <c r="N4358" s="3">
        <v>1.0338043744999999E-2</v>
      </c>
      <c r="O4358" s="3">
        <v>1.0761227482000001E-2</v>
      </c>
      <c r="P4358" s="3">
        <v>1.0335105782999999E-2</v>
      </c>
      <c r="Q4358" s="3">
        <v>9.8243502170000004E-3</v>
      </c>
      <c r="R4358" s="3">
        <v>1.075284988E-2</v>
      </c>
      <c r="S4358" s="3">
        <v>9.5787009900000011E-3</v>
      </c>
      <c r="T4358" s="3">
        <v>1.0180791030000001E-2</v>
      </c>
      <c r="U4358" s="3">
        <v>9.89020805E-3</v>
      </c>
      <c r="V4358" s="3">
        <v>9.17183471E-3</v>
      </c>
      <c r="W4358" s="3">
        <v>8.5472449980000011E-3</v>
      </c>
      <c r="X4358" s="3">
        <v>8.9091844899999995E-3</v>
      </c>
      <c r="Y4358" s="3">
        <v>9.8328138500000002E-3</v>
      </c>
      <c r="Z4358" s="3">
        <v>9.7213362999999994E-3</v>
      </c>
      <c r="AA4358" s="3">
        <v>6.8387946829999999E-3</v>
      </c>
      <c r="AB4358" s="3">
        <v>7.3251405170000001E-3</v>
      </c>
      <c r="AC4358" s="3">
        <v>7.5879367139999997E-3</v>
      </c>
      <c r="AD4358" s="3">
        <v>6.7645378220000003E-3</v>
      </c>
      <c r="AE4358" s="3">
        <v>6.896190963E-3</v>
      </c>
      <c r="AF4358" s="3">
        <v>6.6301139300000006E-3</v>
      </c>
      <c r="AG4358" s="3">
        <v>9.96313016E-3</v>
      </c>
      <c r="AH4358" s="3">
        <v>9.1084327560000001E-3</v>
      </c>
      <c r="AI4358" s="3">
        <v>8.0491793589999999E-3</v>
      </c>
      <c r="AJ4358" s="3">
        <v>8.1157128599999989E-3</v>
      </c>
      <c r="AK4358" s="3">
        <v>9.2417193799999992E-3</v>
      </c>
      <c r="AL4358" s="3">
        <v>9.7241001499999997E-3</v>
      </c>
      <c r="AM4358" s="3">
        <v>1.516033667E-2</v>
      </c>
      <c r="AN4358" s="3">
        <v>1.7828645980000002E-2</v>
      </c>
      <c r="AO4358" s="3">
        <v>1.624900911E-2</v>
      </c>
      <c r="AP4358" s="3">
        <v>1.9555797230000001E-2</v>
      </c>
      <c r="AQ4358" s="3">
        <v>2.5318718440000002E-2</v>
      </c>
      <c r="AR4358" s="3">
        <v>3.5598835080000002E-2</v>
      </c>
      <c r="AS4358" s="3">
        <v>5.3574786820000005E-2</v>
      </c>
      <c r="AT4358" s="3">
        <v>6.6391816420000013E-2</v>
      </c>
      <c r="AU4358" s="3">
        <v>4.1477032130000001E-2</v>
      </c>
      <c r="AV4358" s="3">
        <v>3.9337927209999998E-2</v>
      </c>
    </row>
    <row r="4359" spans="1:48" customFormat="1" ht="14.5" x14ac:dyDescent="0.35">
      <c r="A4359" s="3" t="s">
        <v>476</v>
      </c>
      <c r="B4359" s="3" t="s">
        <v>477</v>
      </c>
      <c r="C4359" s="3">
        <v>6.5034878439999999E-2</v>
      </c>
      <c r="D4359" s="3">
        <v>6.4976894499999993E-2</v>
      </c>
      <c r="E4359" s="3">
        <v>6.4911984630000003E-2</v>
      </c>
      <c r="F4359" s="3">
        <v>5.740606383E-2</v>
      </c>
      <c r="G4359" s="3">
        <v>5.1966013989999997E-2</v>
      </c>
      <c r="H4359" s="3">
        <v>7.1272658429999997E-2</v>
      </c>
      <c r="I4359" s="3">
        <v>4.8870196349999999E-2</v>
      </c>
      <c r="J4359" s="3">
        <v>6.2705962409999996E-2</v>
      </c>
      <c r="K4359" s="3">
        <v>5.7202083879999997E-2</v>
      </c>
      <c r="L4359" s="3">
        <v>6.4913425959999993E-2</v>
      </c>
      <c r="M4359" s="3">
        <v>8.2378058909999996E-2</v>
      </c>
      <c r="N4359" s="3">
        <v>8.9509215370000006E-2</v>
      </c>
      <c r="O4359" s="3">
        <v>9.6399756699999992E-2</v>
      </c>
      <c r="P4359" s="3">
        <v>5.1507719149999999E-2</v>
      </c>
      <c r="Q4359" s="3">
        <v>2.8010432429999999E-2</v>
      </c>
      <c r="R4359" s="3">
        <v>5.4213315750000005E-2</v>
      </c>
      <c r="S4359" s="3">
        <v>0.11792344364</v>
      </c>
      <c r="T4359" s="3">
        <v>0.12956272959000001</v>
      </c>
      <c r="U4359" s="3">
        <v>0.11736961107999999</v>
      </c>
      <c r="V4359" s="3">
        <v>0.12092915040999999</v>
      </c>
      <c r="W4359" s="3">
        <v>0.11021514190000001</v>
      </c>
      <c r="X4359" s="3">
        <v>7.9719170529999994E-2</v>
      </c>
      <c r="Y4359" s="3">
        <v>6.159079043E-2</v>
      </c>
      <c r="Z4359" s="3">
        <v>3.9988687489999994E-2</v>
      </c>
      <c r="AA4359" s="3">
        <v>7.3569495200000001E-2</v>
      </c>
      <c r="AB4359" s="3">
        <v>9.0001424100000005E-2</v>
      </c>
      <c r="AC4359" s="3">
        <v>0.15886515780000002</v>
      </c>
      <c r="AD4359" s="3">
        <v>9.7663016599999999E-2</v>
      </c>
      <c r="AE4359" s="3">
        <v>9.4070542100000001E-2</v>
      </c>
      <c r="AF4359" s="3">
        <v>0.10545356810000001</v>
      </c>
      <c r="AG4359" s="3">
        <v>0.11053566050000001</v>
      </c>
      <c r="AH4359" s="3">
        <v>5.4820915999999997E-2</v>
      </c>
      <c r="AI4359" s="3">
        <v>9.6358451800000008E-2</v>
      </c>
      <c r="AJ4359" s="3">
        <v>0.15670067109999999</v>
      </c>
      <c r="AK4359" s="3">
        <v>0.1304456343</v>
      </c>
      <c r="AL4359" s="3">
        <v>0.1140840664</v>
      </c>
      <c r="AM4359" s="3">
        <v>0.12869854120000002</v>
      </c>
      <c r="AN4359" s="3">
        <v>0.13012601550000003</v>
      </c>
      <c r="AO4359" s="3">
        <v>0.14041894189999998</v>
      </c>
      <c r="AP4359" s="3">
        <v>0.46645797259999999</v>
      </c>
      <c r="AQ4359" s="3">
        <v>0.39841557729999999</v>
      </c>
      <c r="AR4359" s="3">
        <v>0.38309751359999999</v>
      </c>
      <c r="AS4359" s="3">
        <v>0.32316924529999996</v>
      </c>
      <c r="AT4359" s="3">
        <v>0.33602246379999995</v>
      </c>
      <c r="AU4359" s="3">
        <v>0.35649395439999998</v>
      </c>
      <c r="AV4359" s="3">
        <v>0.37578357090000003</v>
      </c>
    </row>
    <row r="4360" spans="1:48" customFormat="1" ht="14.5" x14ac:dyDescent="0.35">
      <c r="A4360" s="3" t="s">
        <v>478</v>
      </c>
      <c r="B4360" s="3" t="s">
        <v>479</v>
      </c>
      <c r="C4360" s="3">
        <v>5.5010072190000005E-4</v>
      </c>
      <c r="D4360" s="3">
        <v>5.4500415830399998E-4</v>
      </c>
      <c r="E4360" s="3">
        <v>6.2038203431999991E-4</v>
      </c>
      <c r="F4360" s="3">
        <v>5.9926289289000004E-4</v>
      </c>
      <c r="G4360" s="3">
        <v>6.8835885277999996E-4</v>
      </c>
      <c r="H4360" s="3">
        <v>1.0570231089699999E-3</v>
      </c>
      <c r="I4360" s="3">
        <v>8.1985479142999995E-4</v>
      </c>
      <c r="J4360" s="3">
        <v>9.0797893891999995E-4</v>
      </c>
      <c r="K4360" s="3">
        <v>9.4885819430000004E-4</v>
      </c>
      <c r="L4360" s="3">
        <v>1.0252031825000001E-3</v>
      </c>
      <c r="M4360" s="3">
        <v>9.4202720699999994E-4</v>
      </c>
      <c r="N4360" s="3">
        <v>1.7052447177E-3</v>
      </c>
      <c r="O4360" s="3">
        <v>1.6423352522E-3</v>
      </c>
      <c r="P4360" s="3">
        <v>1.6937620596E-3</v>
      </c>
      <c r="Q4360" s="3">
        <v>1.7277614787E-3</v>
      </c>
      <c r="R4360" s="3">
        <v>2.486248514E-3</v>
      </c>
      <c r="S4360" s="3">
        <v>2.3018650619999999E-3</v>
      </c>
      <c r="T4360" s="3">
        <v>3.4184571160000001E-3</v>
      </c>
      <c r="U4360" s="3">
        <v>3.3147595000000002E-3</v>
      </c>
      <c r="V4360" s="3">
        <v>2.943513668E-3</v>
      </c>
      <c r="W4360" s="3">
        <v>2.5406180350000004E-3</v>
      </c>
      <c r="X4360" s="3">
        <v>2.746940816E-3</v>
      </c>
      <c r="Y4360" s="3">
        <v>3.1345161179999999E-3</v>
      </c>
      <c r="Z4360" s="3">
        <v>3.1107656390000002E-3</v>
      </c>
      <c r="AA4360" s="3">
        <v>4.2192255720000004E-3</v>
      </c>
      <c r="AB4360" s="3">
        <v>4.2512623370999994E-3</v>
      </c>
      <c r="AC4360" s="3">
        <v>4.3239288590600005E-3</v>
      </c>
      <c r="AD4360" s="3">
        <v>3.4278002191999997E-3</v>
      </c>
      <c r="AE4360" s="3">
        <v>3.2324399412999999E-3</v>
      </c>
      <c r="AF4360" s="3">
        <v>2.89578491E-3</v>
      </c>
      <c r="AG4360" s="3">
        <v>4.4487566356000005E-3</v>
      </c>
      <c r="AH4360" s="3">
        <v>3.5393578811000002E-3</v>
      </c>
      <c r="AI4360" s="3">
        <v>2.8493342915999996E-3</v>
      </c>
      <c r="AJ4360" s="3">
        <v>2.5679351922000002E-3</v>
      </c>
      <c r="AK4360" s="3">
        <v>2.7702801269999999E-3</v>
      </c>
      <c r="AL4360" s="3">
        <v>2.4768713671E-3</v>
      </c>
      <c r="AM4360" s="3">
        <v>2.5792708177999999E-3</v>
      </c>
      <c r="AN4360" s="3">
        <v>2.3538462172999998E-3</v>
      </c>
      <c r="AO4360" s="3">
        <v>3.2627972259000001E-3</v>
      </c>
      <c r="AP4360" s="3">
        <v>3.7369416378999999E-3</v>
      </c>
      <c r="AQ4360" s="3">
        <v>4.9620334000000004E-3</v>
      </c>
      <c r="AR4360" s="3">
        <v>6.9188098608999994E-3</v>
      </c>
      <c r="AS4360" s="3">
        <v>7.675218894E-3</v>
      </c>
      <c r="AT4360" s="3">
        <v>4.7157792097000002E-3</v>
      </c>
      <c r="AU4360" s="3">
        <v>4.5644071199E-3</v>
      </c>
      <c r="AV4360" s="3">
        <v>4.5320640140999995E-3</v>
      </c>
    </row>
    <row r="4361" spans="1:48" customFormat="1" ht="14.5" x14ac:dyDescent="0.35">
      <c r="A4361" s="3" t="s">
        <v>480</v>
      </c>
      <c r="B4361" s="3" t="s">
        <v>481</v>
      </c>
      <c r="C4361" s="3">
        <v>8.6191243800000011E-2</v>
      </c>
      <c r="D4361" s="3">
        <v>8.6191243800000011E-2</v>
      </c>
      <c r="E4361" s="3">
        <v>9.5936482000000003E-2</v>
      </c>
      <c r="F4361" s="3">
        <v>0.17537450769999999</v>
      </c>
      <c r="G4361" s="3">
        <v>0.1226529101</v>
      </c>
      <c r="H4361" s="3">
        <v>0.11298710209999999</v>
      </c>
      <c r="I4361" s="3">
        <v>0.11204481940000001</v>
      </c>
      <c r="J4361" s="3">
        <v>0.15747587120000001</v>
      </c>
      <c r="K4361" s="3">
        <v>0.18065519860000001</v>
      </c>
      <c r="L4361" s="3">
        <v>0.1799323454</v>
      </c>
      <c r="M4361" s="3">
        <v>0.19502854880000001</v>
      </c>
      <c r="N4361" s="3">
        <v>0.20638621901000001</v>
      </c>
      <c r="O4361" s="3">
        <v>0.21479535020000001</v>
      </c>
      <c r="P4361" s="3">
        <v>0.20488371150000001</v>
      </c>
      <c r="Q4361" s="3">
        <v>0.2202951316</v>
      </c>
      <c r="R4361" s="3">
        <v>0.1989992531</v>
      </c>
      <c r="S4361" s="3">
        <v>0.20794158340000002</v>
      </c>
      <c r="T4361" s="3">
        <v>0.18736903880000003</v>
      </c>
      <c r="U4361" s="3">
        <v>9.3761269770000003E-2</v>
      </c>
      <c r="V4361" s="3">
        <v>9.2328334279999993E-2</v>
      </c>
      <c r="W4361" s="3">
        <v>0.11465579347800001</v>
      </c>
      <c r="X4361" s="3">
        <v>0.13900271487000002</v>
      </c>
      <c r="Y4361" s="3">
        <v>0.12699526686999998</v>
      </c>
      <c r="Z4361" s="3">
        <v>0.11642471787</v>
      </c>
      <c r="AA4361" s="3">
        <v>0.17593866399999999</v>
      </c>
      <c r="AB4361" s="3">
        <v>0.18974498458</v>
      </c>
      <c r="AC4361" s="3">
        <v>0.19865136796999999</v>
      </c>
      <c r="AD4361" s="3">
        <v>0.20996888909</v>
      </c>
      <c r="AE4361" s="3">
        <v>0.20123814466999998</v>
      </c>
      <c r="AF4361" s="3">
        <v>0.18504554539000001</v>
      </c>
      <c r="AG4361" s="3">
        <v>0.18233438025000001</v>
      </c>
      <c r="AH4361" s="3">
        <v>0.17273253523999998</v>
      </c>
      <c r="AI4361" s="3">
        <v>0.16253636405999999</v>
      </c>
      <c r="AJ4361" s="3">
        <v>0.13686428399999997</v>
      </c>
      <c r="AK4361" s="3">
        <v>0.132484524829</v>
      </c>
      <c r="AL4361" s="3">
        <v>0.12539280878</v>
      </c>
      <c r="AM4361" s="3">
        <v>0.17868436593000001</v>
      </c>
      <c r="AN4361" s="3">
        <v>0.19476056923000001</v>
      </c>
      <c r="AO4361" s="3">
        <v>0.21942318852000001</v>
      </c>
      <c r="AP4361" s="3">
        <v>0.20543843757999999</v>
      </c>
      <c r="AQ4361" s="3">
        <v>0.24909697893000002</v>
      </c>
      <c r="AR4361" s="3">
        <v>0.23402516331000001</v>
      </c>
      <c r="AS4361" s="3">
        <v>0.21600305274000001</v>
      </c>
      <c r="AT4361" s="3">
        <v>0.23035261538000001</v>
      </c>
      <c r="AU4361" s="3">
        <v>0.21962129751999998</v>
      </c>
      <c r="AV4361" s="3">
        <v>0.23177486266</v>
      </c>
    </row>
    <row r="4362" spans="1:48" customFormat="1" ht="14.5" x14ac:dyDescent="0.35">
      <c r="A4362" s="3" t="s">
        <v>482</v>
      </c>
      <c r="B4362" s="3" t="s">
        <v>483</v>
      </c>
      <c r="C4362" s="3">
        <v>0.17072181460000002</v>
      </c>
      <c r="D4362" s="3">
        <v>0.17071382201900001</v>
      </c>
      <c r="E4362" s="3">
        <v>0.19069712168</v>
      </c>
      <c r="F4362" s="3">
        <v>0.21068665678000001</v>
      </c>
      <c r="G4362" s="3">
        <v>0.24291399768999999</v>
      </c>
      <c r="H4362" s="3">
        <v>0.26274658168000004</v>
      </c>
      <c r="I4362" s="3">
        <v>0.29984199144000001</v>
      </c>
      <c r="J4362" s="3">
        <v>0.31837999191999999</v>
      </c>
      <c r="K4362" s="3">
        <v>0.35536472238</v>
      </c>
      <c r="L4362" s="3">
        <v>0.38611958444</v>
      </c>
      <c r="M4362" s="3">
        <v>0.42313929997000005</v>
      </c>
      <c r="N4362" s="3">
        <v>0.45414009575999997</v>
      </c>
      <c r="O4362" s="3">
        <v>0.45445214132</v>
      </c>
      <c r="P4362" s="3">
        <v>0.47969011936</v>
      </c>
      <c r="Q4362" s="3">
        <v>0.49855459159000004</v>
      </c>
      <c r="R4362" s="3">
        <v>0.51143289222999999</v>
      </c>
      <c r="S4362" s="3">
        <v>0.49300511498999999</v>
      </c>
      <c r="T4362" s="3">
        <v>0.50273231966999998</v>
      </c>
      <c r="U4362" s="3">
        <v>0.49368482841</v>
      </c>
      <c r="V4362" s="3">
        <v>0.53707171609999993</v>
      </c>
      <c r="W4362" s="3">
        <v>0.63703407369999998</v>
      </c>
      <c r="X4362" s="3">
        <v>0.66664461050000001</v>
      </c>
      <c r="Y4362" s="3">
        <v>0.67920778780000002</v>
      </c>
      <c r="Z4362" s="3">
        <v>0.78759705700000004</v>
      </c>
      <c r="AA4362" s="3">
        <v>0.81833472530000007</v>
      </c>
      <c r="AB4362" s="3">
        <v>0.85255833879999998</v>
      </c>
      <c r="AC4362" s="3">
        <v>0.86895493594999995</v>
      </c>
      <c r="AD4362" s="3">
        <v>0.91911141816000008</v>
      </c>
      <c r="AE4362" s="3">
        <v>0.93429200299000004</v>
      </c>
      <c r="AF4362" s="3">
        <v>0.98008992814000007</v>
      </c>
      <c r="AG4362" s="3">
        <v>0.99998228170000003</v>
      </c>
      <c r="AH4362" s="3">
        <v>0.98082248291999996</v>
      </c>
      <c r="AI4362" s="3">
        <v>0.97353276821000001</v>
      </c>
      <c r="AJ4362" s="3">
        <v>0.98695870391999996</v>
      </c>
      <c r="AK4362" s="3">
        <v>0.95944905102</v>
      </c>
      <c r="AL4362" s="3">
        <v>0.96537378465000001</v>
      </c>
      <c r="AM4362" s="3">
        <v>0.88980177776000002</v>
      </c>
      <c r="AN4362" s="3">
        <v>0.84098975782999996</v>
      </c>
      <c r="AO4362" s="3">
        <v>0.76870215420999999</v>
      </c>
      <c r="AP4362" s="3">
        <v>0.9218705466799999</v>
      </c>
      <c r="AQ4362" s="3">
        <v>0.8499795081</v>
      </c>
      <c r="AR4362" s="3">
        <v>0.77152331354000003</v>
      </c>
      <c r="AS4362" s="3">
        <v>0.78229103897999996</v>
      </c>
      <c r="AT4362" s="3">
        <v>0.78372991459999997</v>
      </c>
      <c r="AU4362" s="3">
        <v>0.85541178683999997</v>
      </c>
      <c r="AV4362" s="3">
        <v>0.90795060267999994</v>
      </c>
    </row>
    <row r="4363" spans="1:48" customFormat="1" ht="14.5" x14ac:dyDescent="0.35">
      <c r="A4363" s="3" t="s">
        <v>484</v>
      </c>
      <c r="B4363" s="3" t="s">
        <v>485</v>
      </c>
      <c r="C4363" s="3">
        <v>1.42843005274</v>
      </c>
      <c r="D4363" s="3">
        <v>1.55570663611</v>
      </c>
      <c r="E4363" s="3">
        <v>1.6878860573400001</v>
      </c>
      <c r="F4363" s="3">
        <v>1.8507945373100001</v>
      </c>
      <c r="G4363" s="3">
        <v>1.9556384433799998</v>
      </c>
      <c r="H4363" s="3">
        <v>2.2154881489</v>
      </c>
      <c r="I4363" s="3">
        <v>2.55564163271</v>
      </c>
      <c r="J4363" s="3">
        <v>3.1569471344700002</v>
      </c>
      <c r="K4363" s="3">
        <v>3.9055468927300003</v>
      </c>
      <c r="L4363" s="3">
        <v>3.56184549436</v>
      </c>
      <c r="M4363" s="3">
        <v>3.5489822531200002</v>
      </c>
      <c r="N4363" s="3">
        <v>3.5746391922800003</v>
      </c>
      <c r="O4363" s="3">
        <v>3.82999325267</v>
      </c>
      <c r="P4363" s="3">
        <v>4.1780030395800001</v>
      </c>
      <c r="Q4363" s="3">
        <v>4.2116693783999999</v>
      </c>
      <c r="R4363" s="3">
        <v>4.8819290969100004</v>
      </c>
      <c r="S4363" s="3">
        <v>5.3719686533199997</v>
      </c>
      <c r="T4363" s="3">
        <v>6.1091662405700005</v>
      </c>
      <c r="U4363" s="3">
        <v>6.0924797717999999</v>
      </c>
      <c r="V4363" s="3">
        <v>6.1373613734800001</v>
      </c>
      <c r="W4363" s="3">
        <v>6.4945944345500006</v>
      </c>
      <c r="X4363" s="3">
        <v>6.1915803237700002</v>
      </c>
      <c r="Y4363" s="3">
        <v>5.9806282057100004</v>
      </c>
      <c r="Z4363" s="3">
        <v>7.29250745508</v>
      </c>
      <c r="AA4363" s="3">
        <v>6.6918234552999998</v>
      </c>
      <c r="AB4363" s="3">
        <v>7.4038871791799998</v>
      </c>
      <c r="AC4363" s="3">
        <v>7.7347501702510995</v>
      </c>
      <c r="AD4363" s="3">
        <v>4.2551988634800999</v>
      </c>
      <c r="AE4363" s="3">
        <v>3.0166616953866301</v>
      </c>
      <c r="AF4363" s="3">
        <v>3.5167283313096998</v>
      </c>
      <c r="AG4363" s="3">
        <v>3.6750561270204196</v>
      </c>
      <c r="AH4363" s="3">
        <v>3.4963309299827552</v>
      </c>
      <c r="AI4363" s="3">
        <v>3.58622769498401</v>
      </c>
      <c r="AJ4363" s="3">
        <v>3.5456772834441597</v>
      </c>
      <c r="AK4363" s="3">
        <v>3.43503774459192</v>
      </c>
      <c r="AL4363" s="3">
        <v>3.2449345553737503</v>
      </c>
      <c r="AM4363" s="3">
        <v>3.6906309163520059</v>
      </c>
      <c r="AN4363" s="3">
        <v>4.1487536955318998</v>
      </c>
      <c r="AO4363" s="3">
        <v>3.6685914990654598</v>
      </c>
      <c r="AP4363" s="3">
        <v>3.3306669158904501</v>
      </c>
      <c r="AQ4363" s="3">
        <v>3.2923970864407002</v>
      </c>
      <c r="AR4363" s="3">
        <v>3.2422227652469697</v>
      </c>
      <c r="AS4363" s="3">
        <v>3.9159906071265902</v>
      </c>
      <c r="AT4363" s="3">
        <v>4.26486188295251</v>
      </c>
      <c r="AU4363" s="3">
        <v>4.346835747538635</v>
      </c>
      <c r="AV4363" s="3">
        <v>5.205296166186594</v>
      </c>
    </row>
    <row r="4364" spans="1:48" customFormat="1" ht="14.5" x14ac:dyDescent="0.35">
      <c r="A4364" s="3" t="s">
        <v>486</v>
      </c>
      <c r="B4364" s="3" t="s">
        <v>487</v>
      </c>
      <c r="C4364" s="3">
        <v>3.95994993E-2</v>
      </c>
      <c r="D4364" s="3">
        <v>3.9599500480000001E-2</v>
      </c>
      <c r="E4364" s="3">
        <v>4.3275413910000005E-2</v>
      </c>
      <c r="F4364" s="3">
        <v>4.6784181479999999E-2</v>
      </c>
      <c r="G4364" s="3">
        <v>5.07943452E-2</v>
      </c>
      <c r="H4364" s="3">
        <v>5.6642346399999995E-2</v>
      </c>
      <c r="I4364" s="3">
        <v>6.0318266199999998E-2</v>
      </c>
      <c r="J4364" s="3">
        <v>6.0819576799999997E-2</v>
      </c>
      <c r="K4364" s="3">
        <v>6.1822068399999999E-2</v>
      </c>
      <c r="L4364" s="3">
        <v>6.3994218699999994E-2</v>
      </c>
      <c r="M4364" s="3">
        <v>6.7502979699999993E-2</v>
      </c>
      <c r="N4364" s="3">
        <v>6.5832115900000002E-2</v>
      </c>
      <c r="O4364" s="3">
        <v>6.3660004999999992E-2</v>
      </c>
      <c r="P4364" s="3">
        <v>6.1153652999999995E-2</v>
      </c>
      <c r="Q4364" s="3">
        <v>5.9482808999999998E-2</v>
      </c>
      <c r="R4364" s="3">
        <v>5.8313206999999999E-2</v>
      </c>
      <c r="S4364" s="3">
        <v>6.0485396999999996E-2</v>
      </c>
      <c r="T4364" s="3">
        <v>6.2156147000000002E-2</v>
      </c>
      <c r="U4364" s="3">
        <v>6.3994204999999998E-2</v>
      </c>
      <c r="V4364" s="3">
        <v>6.5665000000000001E-2</v>
      </c>
      <c r="W4364" s="3">
        <v>0.767517962</v>
      </c>
      <c r="X4364" s="3">
        <v>0.40187214300000001</v>
      </c>
      <c r="Y4364" s="3">
        <v>0.41249630299999995</v>
      </c>
      <c r="Z4364" s="3">
        <v>0.41912426810000003</v>
      </c>
      <c r="AA4364" s="3">
        <v>0.39884016189999999</v>
      </c>
      <c r="AB4364" s="3">
        <v>0.37042216580000004</v>
      </c>
      <c r="AC4364" s="3">
        <v>0.46533351967300002</v>
      </c>
      <c r="AD4364" s="3">
        <v>0.37255739011</v>
      </c>
      <c r="AE4364" s="3">
        <v>0.53379871068000007</v>
      </c>
      <c r="AF4364" s="3">
        <v>0.57065085826999995</v>
      </c>
      <c r="AG4364" s="3">
        <v>0.66944494877000005</v>
      </c>
      <c r="AH4364" s="3">
        <v>0.51819432236999996</v>
      </c>
      <c r="AI4364" s="3">
        <v>0.56229322520000002</v>
      </c>
      <c r="AJ4364" s="3">
        <v>0.60306162100000005</v>
      </c>
      <c r="AK4364" s="3">
        <v>0.62405309740000003</v>
      </c>
      <c r="AL4364" s="3">
        <v>0.60268502899999998</v>
      </c>
      <c r="AM4364" s="3">
        <v>0.59030902724000001</v>
      </c>
      <c r="AN4364" s="3">
        <v>0.59158949929999993</v>
      </c>
      <c r="AO4364" s="3">
        <v>0.58353785340000008</v>
      </c>
      <c r="AP4364" s="3">
        <v>0.57976974972999995</v>
      </c>
      <c r="AQ4364" s="3">
        <v>0.58393451529999996</v>
      </c>
      <c r="AR4364" s="3">
        <v>0.59423926939999994</v>
      </c>
      <c r="AS4364" s="3">
        <v>0.70883263159999998</v>
      </c>
      <c r="AT4364" s="3">
        <v>0.66569749960000002</v>
      </c>
      <c r="AU4364" s="3">
        <v>0.70905494550000003</v>
      </c>
      <c r="AV4364" s="3">
        <v>0.70905494550000003</v>
      </c>
    </row>
    <row r="4365" spans="1:48" customFormat="1" ht="14.5" x14ac:dyDescent="0.35">
      <c r="A4365" s="3" t="s">
        <v>488</v>
      </c>
      <c r="B4365" s="3" t="s">
        <v>489</v>
      </c>
      <c r="C4365" s="3">
        <v>0</v>
      </c>
      <c r="D4365" s="3">
        <v>0</v>
      </c>
      <c r="E4365" s="3">
        <v>0</v>
      </c>
      <c r="F4365" s="3">
        <v>0</v>
      </c>
      <c r="G4365" s="3">
        <v>0</v>
      </c>
      <c r="H4365" s="3">
        <v>0</v>
      </c>
      <c r="I4365" s="3">
        <v>0</v>
      </c>
      <c r="J4365" s="3">
        <v>0</v>
      </c>
      <c r="K4365" s="3">
        <v>0</v>
      </c>
      <c r="L4365" s="3">
        <v>0</v>
      </c>
      <c r="M4365" s="3">
        <v>0</v>
      </c>
      <c r="N4365" s="3">
        <v>0</v>
      </c>
      <c r="O4365" s="3">
        <v>0</v>
      </c>
      <c r="P4365" s="3">
        <v>0</v>
      </c>
      <c r="Q4365" s="3">
        <v>0</v>
      </c>
      <c r="R4365" s="3">
        <v>0</v>
      </c>
      <c r="S4365" s="3">
        <v>0</v>
      </c>
      <c r="T4365" s="3">
        <v>0</v>
      </c>
      <c r="U4365" s="3">
        <v>0</v>
      </c>
      <c r="V4365" s="3">
        <v>0</v>
      </c>
      <c r="W4365" s="3">
        <v>0</v>
      </c>
      <c r="X4365" s="3">
        <v>0</v>
      </c>
      <c r="Y4365" s="3">
        <v>0</v>
      </c>
      <c r="Z4365" s="3">
        <v>0</v>
      </c>
      <c r="AA4365" s="3">
        <v>0</v>
      </c>
      <c r="AB4365" s="3">
        <v>0</v>
      </c>
      <c r="AC4365" s="3">
        <v>0</v>
      </c>
      <c r="AD4365" s="3">
        <v>0</v>
      </c>
      <c r="AE4365" s="3">
        <v>0</v>
      </c>
      <c r="AF4365" s="3">
        <v>0</v>
      </c>
      <c r="AG4365" s="3">
        <v>0</v>
      </c>
      <c r="AH4365" s="3">
        <v>0</v>
      </c>
      <c r="AI4365" s="3">
        <v>0</v>
      </c>
      <c r="AJ4365" s="3">
        <v>0</v>
      </c>
      <c r="AK4365" s="3">
        <v>0</v>
      </c>
      <c r="AL4365" s="3">
        <v>0</v>
      </c>
      <c r="AM4365" s="3">
        <v>0</v>
      </c>
      <c r="AN4365" s="3">
        <v>0</v>
      </c>
      <c r="AO4365" s="3">
        <v>0</v>
      </c>
      <c r="AP4365" s="3">
        <v>0</v>
      </c>
      <c r="AQ4365" s="3">
        <v>0</v>
      </c>
      <c r="AR4365" s="3">
        <v>0</v>
      </c>
      <c r="AS4365" s="3">
        <v>0</v>
      </c>
      <c r="AT4365" s="3">
        <v>0</v>
      </c>
      <c r="AU4365" s="3">
        <v>0</v>
      </c>
      <c r="AV4365" s="3">
        <v>0</v>
      </c>
    </row>
    <row r="4366" spans="1:48" customFormat="1" ht="14.5" x14ac:dyDescent="0.35">
      <c r="A4366" s="3" t="s">
        <v>490</v>
      </c>
      <c r="B4366" s="3" t="s">
        <v>491</v>
      </c>
      <c r="C4366" s="3">
        <v>2.9848440599999997E-3</v>
      </c>
      <c r="D4366" s="3">
        <v>2.9839700599999996E-3</v>
      </c>
      <c r="E4366" s="3">
        <v>3.3148133560000001E-3</v>
      </c>
      <c r="F4366" s="3">
        <v>3.3721418699999999E-3</v>
      </c>
      <c r="G4366" s="3">
        <v>3.3711155799999999E-3</v>
      </c>
      <c r="H4366" s="3">
        <v>3.7787730259999999E-3</v>
      </c>
      <c r="I4366" s="3">
        <v>7.8607467190000002E-3</v>
      </c>
      <c r="J4366" s="3">
        <v>1.0486381342000001E-2</v>
      </c>
      <c r="K4366" s="3">
        <v>1.1089564592999999E-2</v>
      </c>
      <c r="L4366" s="3">
        <v>1.1109211813E-2</v>
      </c>
      <c r="M4366" s="3">
        <v>1.2758522522E-2</v>
      </c>
      <c r="N4366" s="3">
        <v>8.928064631E-3</v>
      </c>
      <c r="O4366" s="3">
        <v>1.0229238808E-2</v>
      </c>
      <c r="P4366" s="3">
        <v>1.0621795949E-2</v>
      </c>
      <c r="Q4366" s="3">
        <v>1.0436244870999999E-2</v>
      </c>
      <c r="R4366" s="3">
        <v>1.2756928480000001E-2</v>
      </c>
      <c r="S4366" s="3">
        <v>2.0906333780000001E-2</v>
      </c>
      <c r="T4366" s="3">
        <v>2.1717044209999998E-2</v>
      </c>
      <c r="U4366" s="3">
        <v>3.2985680279999999E-2</v>
      </c>
      <c r="V4366" s="3">
        <v>2.8064414419999999E-2</v>
      </c>
      <c r="W4366" s="3">
        <v>3.3916510239999996E-2</v>
      </c>
      <c r="X4366" s="3">
        <v>3.59657294E-2</v>
      </c>
      <c r="Y4366" s="3">
        <v>4.0948081419999997E-2</v>
      </c>
      <c r="Z4366" s="3">
        <v>4.0136358650000002E-2</v>
      </c>
      <c r="AA4366" s="3">
        <v>3.7916318019999999E-2</v>
      </c>
      <c r="AB4366" s="3">
        <v>4.194932941E-2</v>
      </c>
      <c r="AC4366" s="3">
        <v>4.3061203629999996E-2</v>
      </c>
      <c r="AD4366" s="3">
        <v>5.6385955849999995E-2</v>
      </c>
      <c r="AE4366" s="3">
        <v>6.685781763000001E-2</v>
      </c>
      <c r="AF4366" s="3">
        <v>8.1379337240000002E-2</v>
      </c>
      <c r="AG4366" s="3">
        <v>7.8923599299999994E-2</v>
      </c>
      <c r="AH4366" s="3">
        <v>9.5044351900000004E-2</v>
      </c>
      <c r="AI4366" s="3">
        <v>9.6909878899999996E-2</v>
      </c>
      <c r="AJ4366" s="3">
        <v>0.1123957909158</v>
      </c>
      <c r="AK4366" s="3">
        <v>0.1155605104528</v>
      </c>
      <c r="AL4366" s="3">
        <v>0.13357645915239999</v>
      </c>
      <c r="AM4366" s="3">
        <v>0.15570883830310001</v>
      </c>
      <c r="AN4366" s="3">
        <v>0.1910714681773</v>
      </c>
      <c r="AO4366" s="3">
        <v>0.33674206880000002</v>
      </c>
      <c r="AP4366" s="3">
        <v>0.3173699552</v>
      </c>
      <c r="AQ4366" s="3">
        <v>0.3480765985</v>
      </c>
      <c r="AR4366" s="3">
        <v>0.35466882509999997</v>
      </c>
      <c r="AS4366" s="3">
        <v>0.38115693219999996</v>
      </c>
      <c r="AT4366" s="3">
        <v>0.39226545060000001</v>
      </c>
      <c r="AU4366" s="3">
        <v>0.39539530589999999</v>
      </c>
      <c r="AV4366" s="3">
        <v>0.39856985580000004</v>
      </c>
    </row>
    <row r="4367" spans="1:48" customFormat="1" ht="14.5" x14ac:dyDescent="0.35">
      <c r="A4367" s="3" t="s">
        <v>492</v>
      </c>
      <c r="B4367" s="3" t="s">
        <v>493</v>
      </c>
      <c r="C4367" s="3">
        <v>1.5875114670000001</v>
      </c>
      <c r="D4367" s="3">
        <v>1.5871403037</v>
      </c>
      <c r="E4367" s="3">
        <v>1.7838382711999998</v>
      </c>
      <c r="F4367" s="3">
        <v>1.9787406490000001</v>
      </c>
      <c r="G4367" s="3">
        <v>2.2423488280000003</v>
      </c>
      <c r="H4367" s="3">
        <v>2.334110822</v>
      </c>
      <c r="I4367" s="3">
        <v>2.6894870220000002</v>
      </c>
      <c r="J4367" s="3">
        <v>2.8530732959999998</v>
      </c>
      <c r="K4367" s="3">
        <v>3.0218132350000002</v>
      </c>
      <c r="L4367" s="3">
        <v>3.1707845955000002</v>
      </c>
      <c r="M4367" s="3">
        <v>3.7468052200000002</v>
      </c>
      <c r="N4367" s="3">
        <v>4.1111474499999998</v>
      </c>
      <c r="O4367" s="3">
        <v>4.5021175400000004</v>
      </c>
      <c r="P4367" s="3">
        <v>4.69889153</v>
      </c>
      <c r="Q4367" s="3">
        <v>4.8406713699999999</v>
      </c>
      <c r="R4367" s="3">
        <v>5.0829948500000004</v>
      </c>
      <c r="S4367" s="3">
        <v>5.8366138000000003</v>
      </c>
      <c r="T4367" s="3">
        <v>5.9809878799999998</v>
      </c>
      <c r="U4367" s="3">
        <v>5.8409200000000006</v>
      </c>
      <c r="V4367" s="3">
        <v>6.0170908900000004</v>
      </c>
      <c r="W4367" s="3">
        <v>10.52871506</v>
      </c>
      <c r="X4367" s="3">
        <v>11.9844229</v>
      </c>
      <c r="Y4367" s="3">
        <v>6.9837326700000002</v>
      </c>
      <c r="Z4367" s="3">
        <v>5.9963171299999996</v>
      </c>
      <c r="AA4367" s="3">
        <v>5.0340661300000002</v>
      </c>
      <c r="AB4367" s="3">
        <v>5.0390651200000001</v>
      </c>
      <c r="AC4367" s="3">
        <v>3.6110895193999997</v>
      </c>
      <c r="AD4367" s="3">
        <v>4.1477272109999994</v>
      </c>
      <c r="AE4367" s="3">
        <v>3.3636842130000004</v>
      </c>
      <c r="AF4367" s="3">
        <v>2.4425725370000002</v>
      </c>
      <c r="AG4367" s="3">
        <v>2.2317859279999999</v>
      </c>
      <c r="AH4367" s="3">
        <v>2.0738841459800001</v>
      </c>
      <c r="AI4367" s="3">
        <v>2.1910511161000001</v>
      </c>
      <c r="AJ4367" s="3">
        <v>2.2160907136000003</v>
      </c>
      <c r="AK4367" s="3">
        <v>2.2978118334199999</v>
      </c>
      <c r="AL4367" s="3">
        <v>1.6722347678480001</v>
      </c>
      <c r="AM4367" s="3">
        <v>1.6560701404981999</v>
      </c>
      <c r="AN4367" s="3">
        <v>1.9023493759800001</v>
      </c>
      <c r="AO4367" s="3">
        <v>1.7140181032100001</v>
      </c>
      <c r="AP4367" s="3">
        <v>1.4595694890399999</v>
      </c>
      <c r="AQ4367" s="3">
        <v>1.4318133295</v>
      </c>
      <c r="AR4367" s="3">
        <v>1.4929216440799999</v>
      </c>
      <c r="AS4367" s="3">
        <v>1.6432980687499998</v>
      </c>
      <c r="AT4367" s="3">
        <v>1.656447979837</v>
      </c>
      <c r="AU4367" s="3">
        <v>1.4006660322510001</v>
      </c>
      <c r="AV4367" s="3">
        <v>1.3874559878843999</v>
      </c>
    </row>
    <row r="4368" spans="1:48" customFormat="1" ht="14.5" x14ac:dyDescent="0.35">
      <c r="A4368" s="3" t="s">
        <v>494</v>
      </c>
      <c r="B4368" s="3" t="s">
        <v>495</v>
      </c>
      <c r="C4368" s="3">
        <v>5.1824787800000001E-2</v>
      </c>
      <c r="D4368" s="3">
        <v>5.1824715899E-2</v>
      </c>
      <c r="E4368" s="3">
        <v>7.6305004240000002E-2</v>
      </c>
      <c r="F4368" s="3">
        <v>0.12148785317000001</v>
      </c>
      <c r="G4368" s="3">
        <v>0.16015412340000001</v>
      </c>
      <c r="H4368" s="3">
        <v>0.29807180629000002</v>
      </c>
      <c r="I4368" s="3">
        <v>0.40230389439999997</v>
      </c>
      <c r="J4368" s="3">
        <v>0.38527628739999997</v>
      </c>
      <c r="K4368" s="3">
        <v>0.4055702236</v>
      </c>
      <c r="L4368" s="3">
        <v>0.53463426170000006</v>
      </c>
      <c r="M4368" s="3">
        <v>1.323375822</v>
      </c>
      <c r="N4368" s="3">
        <v>1.6165429207999999</v>
      </c>
      <c r="O4368" s="3">
        <v>1.8181059640000001</v>
      </c>
      <c r="P4368" s="3">
        <v>1.8271018829999999</v>
      </c>
      <c r="Q4368" s="3">
        <v>1.9516800090000002</v>
      </c>
      <c r="R4368" s="3">
        <v>1.9382203480000002</v>
      </c>
      <c r="S4368" s="3">
        <v>1.9387458289999999</v>
      </c>
      <c r="T4368" s="3">
        <v>2.1525650939999998</v>
      </c>
      <c r="U4368" s="3">
        <v>2.176113811</v>
      </c>
      <c r="V4368" s="3">
        <v>2.2027382389999999</v>
      </c>
      <c r="W4368" s="3">
        <v>2.2375260890000002</v>
      </c>
      <c r="X4368" s="3">
        <v>2.2968165589999998</v>
      </c>
      <c r="Y4368" s="3">
        <v>2.4036207350000001</v>
      </c>
      <c r="Z4368" s="3">
        <v>2.5421463179999999</v>
      </c>
      <c r="AA4368" s="3">
        <v>2.5098051150000003</v>
      </c>
      <c r="AB4368" s="3">
        <v>2.4506859741000002</v>
      </c>
      <c r="AC4368" s="3">
        <v>2.3746085377999999</v>
      </c>
      <c r="AD4368" s="3">
        <v>2.1552995938999997</v>
      </c>
      <c r="AE4368" s="3">
        <v>2.003015285</v>
      </c>
      <c r="AF4368" s="3">
        <v>1.9570050619999999</v>
      </c>
      <c r="AG4368" s="3">
        <v>1.8907517739999999</v>
      </c>
      <c r="AH4368" s="3">
        <v>1.8793173873</v>
      </c>
      <c r="AI4368" s="3">
        <v>2.0159695598000003</v>
      </c>
      <c r="AJ4368" s="3">
        <v>2.1409266987</v>
      </c>
      <c r="AK4368" s="3">
        <v>2.0589151559999999</v>
      </c>
      <c r="AL4368" s="3">
        <v>1.9563211794000002</v>
      </c>
      <c r="AM4368" s="3">
        <v>1.8534243717400001</v>
      </c>
      <c r="AN4368" s="3">
        <v>1.7227751849300001</v>
      </c>
      <c r="AO4368" s="3">
        <v>1.5392107402999999</v>
      </c>
      <c r="AP4368" s="3">
        <v>1.2605079704</v>
      </c>
      <c r="AQ4368" s="3">
        <v>1.115789624</v>
      </c>
      <c r="AR4368" s="3">
        <v>1.1030970519000001</v>
      </c>
      <c r="AS4368" s="3">
        <v>1.0719667147</v>
      </c>
      <c r="AT4368" s="3">
        <v>1.0842591538999999</v>
      </c>
      <c r="AU4368" s="3">
        <v>1.0626426279000001</v>
      </c>
      <c r="AV4368" s="3">
        <v>0.79702516759999997</v>
      </c>
    </row>
    <row r="4369" spans="1:48" customFormat="1" ht="14.5" x14ac:dyDescent="0.35">
      <c r="A4369" s="3" t="s">
        <v>496</v>
      </c>
      <c r="B4369" s="3" t="s">
        <v>497</v>
      </c>
      <c r="C4369" s="3">
        <v>6.5609731704999996</v>
      </c>
      <c r="D4369" s="3">
        <v>6.7626385943999994</v>
      </c>
      <c r="E4369" s="3">
        <v>6.8664552606999996</v>
      </c>
      <c r="F4369" s="3">
        <v>7.3870771223</v>
      </c>
      <c r="G4369" s="3">
        <v>7.2010441435999999</v>
      </c>
      <c r="H4369" s="3">
        <v>7.0615362909999995</v>
      </c>
      <c r="I4369" s="3">
        <v>7.2986643285000001</v>
      </c>
      <c r="J4369" s="3">
        <v>7.4509373672999999</v>
      </c>
      <c r="K4369" s="3">
        <v>7.6737786574000006</v>
      </c>
      <c r="L4369" s="3">
        <v>7.9031573582999997</v>
      </c>
      <c r="M4369" s="3">
        <v>7.6598713093999997</v>
      </c>
      <c r="N4369" s="3">
        <v>7.2706159876000003</v>
      </c>
      <c r="O4369" s="3">
        <v>7.5040804157999998</v>
      </c>
      <c r="P4369" s="3">
        <v>8.0660345098999997</v>
      </c>
      <c r="Q4369" s="3">
        <v>8.7835335066000013</v>
      </c>
      <c r="R4369" s="3">
        <v>9.2174492785000002</v>
      </c>
      <c r="S4369" s="3">
        <v>10.175508199199999</v>
      </c>
      <c r="T4369" s="3">
        <v>10.9317659612</v>
      </c>
      <c r="U4369" s="3">
        <v>12.063241003</v>
      </c>
      <c r="V4369" s="3">
        <v>12.9972089638</v>
      </c>
      <c r="W4369" s="3">
        <v>13.6607355684</v>
      </c>
      <c r="X4369" s="3">
        <v>13.140617523000001</v>
      </c>
      <c r="Y4369" s="3">
        <v>13.296168377100001</v>
      </c>
      <c r="Z4369" s="3">
        <v>13.558211478700001</v>
      </c>
      <c r="AA4369" s="3">
        <v>14.2081513339</v>
      </c>
      <c r="AB4369" s="3">
        <v>14.176390258700001</v>
      </c>
      <c r="AC4369" s="3">
        <v>14.5657008415</v>
      </c>
      <c r="AD4369" s="3">
        <v>14.475671636011601</v>
      </c>
      <c r="AE4369" s="3">
        <v>13.776997854329601</v>
      </c>
      <c r="AF4369" s="3">
        <v>13.0358676164754</v>
      </c>
      <c r="AG4369" s="3">
        <v>11.9155874275668</v>
      </c>
      <c r="AH4369" s="3">
        <v>11.2402436758893</v>
      </c>
      <c r="AI4369" s="3">
        <v>10.583757234537041</v>
      </c>
      <c r="AJ4369" s="3">
        <v>10.095711033846399</v>
      </c>
      <c r="AK4369" s="3">
        <v>9.6111351666691984</v>
      </c>
      <c r="AL4369" s="3">
        <v>9.173849590924819</v>
      </c>
      <c r="AM4369" s="3">
        <v>8.8272634976473405</v>
      </c>
      <c r="AN4369" s="3">
        <v>8.5480496399910013</v>
      </c>
      <c r="AO4369" s="3">
        <v>7.8141104953819003</v>
      </c>
      <c r="AP4369" s="3">
        <v>7.0887680356007401</v>
      </c>
      <c r="AQ4369" s="3">
        <v>6.6755238872299705</v>
      </c>
      <c r="AR4369" s="3">
        <v>6.3447427198192798</v>
      </c>
      <c r="AS4369" s="3">
        <v>6.1136795440297407</v>
      </c>
      <c r="AT4369" s="3">
        <v>5.9790749174091093</v>
      </c>
      <c r="AU4369" s="3">
        <v>5.9791461552938001</v>
      </c>
      <c r="AV4369" s="3">
        <v>5.9998413630710914</v>
      </c>
    </row>
    <row r="4370" spans="1:48" customFormat="1" ht="14.5" x14ac:dyDescent="0.35">
      <c r="A4370" s="3" t="s">
        <v>498</v>
      </c>
      <c r="B4370" s="3" t="s">
        <v>499</v>
      </c>
      <c r="C4370" s="3">
        <v>0.1719632354</v>
      </c>
      <c r="D4370" s="3">
        <v>0.17196682720000001</v>
      </c>
      <c r="E4370" s="3">
        <v>0.22178090550000001</v>
      </c>
      <c r="F4370" s="3">
        <v>0.19973960910000002</v>
      </c>
      <c r="G4370" s="3">
        <v>0.18469025880000001</v>
      </c>
      <c r="H4370" s="3">
        <v>0.19794082960000001</v>
      </c>
      <c r="I4370" s="3">
        <v>0.18302823740000002</v>
      </c>
      <c r="J4370" s="3">
        <v>0.18555750870000001</v>
      </c>
      <c r="K4370" s="3">
        <v>0.16382185969999999</v>
      </c>
      <c r="L4370" s="3">
        <v>0.17760919</v>
      </c>
      <c r="M4370" s="3">
        <v>0.17190335710000001</v>
      </c>
      <c r="N4370" s="3">
        <v>0.17218140730000001</v>
      </c>
      <c r="O4370" s="3">
        <v>0.1684027109</v>
      </c>
      <c r="P4370" s="3">
        <v>0.1681307856</v>
      </c>
      <c r="Q4370" s="3">
        <v>0.16488940839999999</v>
      </c>
      <c r="R4370" s="3">
        <v>0.16656241959999998</v>
      </c>
      <c r="S4370" s="3">
        <v>0.1665652678</v>
      </c>
      <c r="T4370" s="3">
        <v>0.1701341744</v>
      </c>
      <c r="U4370" s="3">
        <v>0.1705375261</v>
      </c>
      <c r="V4370" s="3">
        <v>0.17425317670000001</v>
      </c>
      <c r="W4370" s="3">
        <v>0.1833330614</v>
      </c>
      <c r="X4370" s="3">
        <v>0.165624088</v>
      </c>
      <c r="Y4370" s="3">
        <v>0.16743934990000001</v>
      </c>
      <c r="Z4370" s="3">
        <v>0.1679825744</v>
      </c>
      <c r="AA4370" s="3">
        <v>0.1669203769</v>
      </c>
      <c r="AB4370" s="3">
        <v>0.24478202699999999</v>
      </c>
      <c r="AC4370" s="3">
        <v>0.36225457300000002</v>
      </c>
      <c r="AD4370" s="3">
        <v>0.34874887650000003</v>
      </c>
      <c r="AE4370" s="3">
        <v>0.43746868560000002</v>
      </c>
      <c r="AF4370" s="3">
        <v>0.36863632940000002</v>
      </c>
      <c r="AG4370" s="3">
        <v>0.44602799609999999</v>
      </c>
      <c r="AH4370" s="3">
        <v>0.53683439329999993</v>
      </c>
      <c r="AI4370" s="3">
        <v>0.69182835980000001</v>
      </c>
      <c r="AJ4370" s="3">
        <v>0.72630578039999993</v>
      </c>
      <c r="AK4370" s="3">
        <v>0.74553380970000005</v>
      </c>
      <c r="AL4370" s="3">
        <v>0.84971515959999999</v>
      </c>
      <c r="AM4370" s="3">
        <v>0.87500779829999997</v>
      </c>
      <c r="AN4370" s="3">
        <v>0.84662398549999995</v>
      </c>
      <c r="AO4370" s="3">
        <v>0.93003510199999995</v>
      </c>
      <c r="AP4370" s="3">
        <v>0.90279815490000004</v>
      </c>
      <c r="AQ4370" s="3">
        <v>1.03384491</v>
      </c>
      <c r="AR4370" s="3">
        <v>1.4160744199999999</v>
      </c>
      <c r="AS4370" s="3">
        <v>1.810840453</v>
      </c>
      <c r="AT4370" s="3">
        <v>1.787224699</v>
      </c>
      <c r="AU4370" s="3">
        <v>1.6044799759999999</v>
      </c>
      <c r="AV4370" s="3">
        <v>1.8712313760000001</v>
      </c>
    </row>
    <row r="4371" spans="1:48" customFormat="1" ht="14.5" x14ac:dyDescent="0.35">
      <c r="A4371" s="3" t="s">
        <v>500</v>
      </c>
      <c r="B4371" s="3" t="s">
        <v>501</v>
      </c>
      <c r="C4371" s="3">
        <v>50.442418939999996</v>
      </c>
      <c r="D4371" s="3">
        <v>55.238037413599997</v>
      </c>
      <c r="E4371" s="3">
        <v>60.846669102</v>
      </c>
      <c r="F4371" s="3">
        <v>67.854373729000002</v>
      </c>
      <c r="G4371" s="3">
        <v>66.639442865999996</v>
      </c>
      <c r="H4371" s="3">
        <v>66.224370688999997</v>
      </c>
      <c r="I4371" s="3">
        <v>70.937124650000001</v>
      </c>
      <c r="J4371" s="3">
        <v>76.038148509999999</v>
      </c>
      <c r="K4371" s="3">
        <v>81.707766935999999</v>
      </c>
      <c r="L4371" s="3">
        <v>85.911092269999997</v>
      </c>
      <c r="M4371" s="3">
        <v>80.850561413000008</v>
      </c>
      <c r="N4371" s="3">
        <v>81.7021845708</v>
      </c>
      <c r="O4371" s="3">
        <v>78.345607758</v>
      </c>
      <c r="P4371" s="3">
        <v>84.945635661999987</v>
      </c>
      <c r="Q4371" s="3">
        <v>88.837046924999996</v>
      </c>
      <c r="R4371" s="3">
        <v>89.327138003000002</v>
      </c>
      <c r="S4371" s="3">
        <v>90.776739684999995</v>
      </c>
      <c r="T4371" s="3">
        <v>92.316226822999994</v>
      </c>
      <c r="U4371" s="3">
        <v>100.39283987590001</v>
      </c>
      <c r="V4371" s="3">
        <v>101.5756735896</v>
      </c>
      <c r="W4371" s="3">
        <v>98.75059409699999</v>
      </c>
      <c r="X4371" s="3">
        <v>87.541965296329991</v>
      </c>
      <c r="Y4371" s="3">
        <v>84.121901917360006</v>
      </c>
      <c r="Z4371" s="3">
        <v>81.205934255600013</v>
      </c>
      <c r="AA4371" s="3">
        <v>77.976240940600007</v>
      </c>
      <c r="AB4371" s="3">
        <v>72.447907837499997</v>
      </c>
      <c r="AC4371" s="3">
        <v>70.385526334546995</v>
      </c>
      <c r="AD4371" s="3">
        <v>68.547017246129997</v>
      </c>
      <c r="AE4371" s="3">
        <v>65.896286320889999</v>
      </c>
      <c r="AF4371" s="3">
        <v>63.321222262590005</v>
      </c>
      <c r="AG4371" s="3">
        <v>59.399264195019995</v>
      </c>
      <c r="AH4371" s="3">
        <v>56.168510949739996</v>
      </c>
      <c r="AI4371" s="3">
        <v>53.730492883090001</v>
      </c>
      <c r="AJ4371" s="3">
        <v>53.3664411747</v>
      </c>
      <c r="AK4371" s="3">
        <v>49.14079576036</v>
      </c>
      <c r="AL4371" s="3">
        <v>46.256241930640002</v>
      </c>
      <c r="AM4371" s="3">
        <v>44.837713970380001</v>
      </c>
      <c r="AN4371" s="3">
        <v>43.60732237397</v>
      </c>
      <c r="AO4371" s="3">
        <v>39.495587817699999</v>
      </c>
      <c r="AP4371" s="3">
        <v>34.198138164500001</v>
      </c>
      <c r="AQ4371" s="3">
        <v>33.613534880289997</v>
      </c>
      <c r="AR4371" s="3">
        <v>33.63818022113</v>
      </c>
      <c r="AS4371" s="3">
        <v>35.886904112380002</v>
      </c>
      <c r="AT4371" s="3">
        <v>35.743607420460002</v>
      </c>
      <c r="AU4371" s="3">
        <v>37.66869265351</v>
      </c>
      <c r="AV4371" s="3">
        <v>37.855683664179999</v>
      </c>
    </row>
    <row r="4372" spans="1:48" customFormat="1" ht="14.5" x14ac:dyDescent="0.35">
      <c r="A4372" s="3" t="s">
        <v>502</v>
      </c>
      <c r="B4372" s="3" t="s">
        <v>503</v>
      </c>
      <c r="C4372" s="3">
        <v>0.19113893399999998</v>
      </c>
      <c r="D4372" s="3">
        <v>0.19265359195999998</v>
      </c>
      <c r="E4372" s="3">
        <v>0.22280808890999998</v>
      </c>
      <c r="F4372" s="3">
        <v>0.2145227753</v>
      </c>
      <c r="G4372" s="3">
        <v>0.21091661288000002</v>
      </c>
      <c r="H4372" s="3">
        <v>0.21291378532000002</v>
      </c>
      <c r="I4372" s="3">
        <v>0.2427255636</v>
      </c>
      <c r="J4372" s="3">
        <v>0.24676145570000002</v>
      </c>
      <c r="K4372" s="3">
        <v>0.25276056095999999</v>
      </c>
      <c r="L4372" s="3">
        <v>0.27797661817000002</v>
      </c>
      <c r="M4372" s="3">
        <v>0.20163477111</v>
      </c>
      <c r="N4372" s="3">
        <v>0.20932941956000001</v>
      </c>
      <c r="O4372" s="3">
        <v>0.20552899412</v>
      </c>
      <c r="P4372" s="3">
        <v>0.20584487800000001</v>
      </c>
      <c r="Q4372" s="3">
        <v>0.18562787874</v>
      </c>
      <c r="R4372" s="3">
        <v>0.22048851149699999</v>
      </c>
      <c r="S4372" s="3">
        <v>0.227557194036</v>
      </c>
      <c r="T4372" s="3">
        <v>0.23571958438600002</v>
      </c>
      <c r="U4372" s="3">
        <v>0.25253668291000003</v>
      </c>
      <c r="V4372" s="3">
        <v>0.26166157542000001</v>
      </c>
      <c r="W4372" s="3">
        <v>0.26752109612999997</v>
      </c>
      <c r="X4372" s="3">
        <v>0.27624705200999999</v>
      </c>
      <c r="Y4372" s="3">
        <v>0.3072799651</v>
      </c>
      <c r="Z4372" s="3">
        <v>0.35738614321000001</v>
      </c>
      <c r="AA4372" s="3">
        <v>0.41404025510999998</v>
      </c>
      <c r="AB4372" s="3">
        <v>0.39949574729000004</v>
      </c>
      <c r="AC4372" s="3">
        <v>0.44070694937999999</v>
      </c>
      <c r="AD4372" s="3">
        <v>0.49427216930999995</v>
      </c>
      <c r="AE4372" s="3">
        <v>0.52913677635</v>
      </c>
      <c r="AF4372" s="3">
        <v>0.56654324173000004</v>
      </c>
      <c r="AG4372" s="3">
        <v>0.45461545138999998</v>
      </c>
      <c r="AH4372" s="3">
        <v>0.46096563980999999</v>
      </c>
      <c r="AI4372" s="3">
        <v>0.42359056996</v>
      </c>
      <c r="AJ4372" s="3">
        <v>0.50257006367000001</v>
      </c>
      <c r="AK4372" s="3">
        <v>0.50314527686999999</v>
      </c>
      <c r="AL4372" s="3">
        <v>0.47427891480000001</v>
      </c>
      <c r="AM4372" s="3">
        <v>0.49021013576</v>
      </c>
      <c r="AN4372" s="3">
        <v>0.51981035673999998</v>
      </c>
      <c r="AO4372" s="3">
        <v>0.52157556098000002</v>
      </c>
      <c r="AP4372" s="3">
        <v>0.52894700867</v>
      </c>
      <c r="AQ4372" s="3">
        <v>0.56038460556699998</v>
      </c>
      <c r="AR4372" s="3">
        <v>0.56509111121600009</v>
      </c>
      <c r="AS4372" s="3">
        <v>0.54726510654999994</v>
      </c>
      <c r="AT4372" s="3">
        <v>0.56373690812499999</v>
      </c>
      <c r="AU4372" s="3">
        <v>0.54149132118199994</v>
      </c>
      <c r="AV4372" s="3">
        <v>0.54622688486399995</v>
      </c>
    </row>
    <row r="4373" spans="1:48" customFormat="1" ht="14.5" x14ac:dyDescent="0.35">
      <c r="A4373" s="3" t="s">
        <v>504</v>
      </c>
      <c r="B4373" s="3" t="s">
        <v>505</v>
      </c>
      <c r="C4373" s="3">
        <v>0.14412840800000001</v>
      </c>
      <c r="D4373" s="3">
        <v>0.14408270479999999</v>
      </c>
      <c r="E4373" s="3">
        <v>0.1574078374</v>
      </c>
      <c r="F4373" s="3">
        <v>0.17011678020000001</v>
      </c>
      <c r="G4373" s="3">
        <v>0.18464007999999998</v>
      </c>
      <c r="H4373" s="3">
        <v>0.205832128</v>
      </c>
      <c r="I4373" s="3">
        <v>0.21912061800000002</v>
      </c>
      <c r="J4373" s="3">
        <v>0.22087063900000001</v>
      </c>
      <c r="K4373" s="3">
        <v>0.22444065170000002</v>
      </c>
      <c r="L4373" s="3">
        <v>0.23225178190000001</v>
      </c>
      <c r="M4373" s="3">
        <v>0.24490853800000001</v>
      </c>
      <c r="N4373" s="3">
        <v>0.23884639699999999</v>
      </c>
      <c r="O4373" s="3">
        <v>0.230965328</v>
      </c>
      <c r="P4373" s="3">
        <v>0.22187256899999999</v>
      </c>
      <c r="Q4373" s="3">
        <v>0.21581148900000002</v>
      </c>
      <c r="R4373" s="3">
        <v>0.21156725900000001</v>
      </c>
      <c r="S4373" s="3">
        <v>0.21944829799999999</v>
      </c>
      <c r="T4373" s="3">
        <v>0.225510459</v>
      </c>
      <c r="U4373" s="3">
        <v>0.23217791899999998</v>
      </c>
      <c r="V4373" s="3">
        <v>0.23824105800000001</v>
      </c>
      <c r="W4373" s="3">
        <v>0.32290000899999999</v>
      </c>
      <c r="X4373" s="3">
        <v>0.447886161</v>
      </c>
      <c r="Y4373" s="3">
        <v>0.36981628899999996</v>
      </c>
      <c r="Z4373" s="3">
        <v>0.337791446</v>
      </c>
      <c r="AA4373" s="3">
        <v>0.32581851500000003</v>
      </c>
      <c r="AB4373" s="3">
        <v>0.2105117289</v>
      </c>
      <c r="AC4373" s="3">
        <v>0.79835312646000001</v>
      </c>
      <c r="AD4373" s="3">
        <v>0.73383073207000005</v>
      </c>
      <c r="AE4373" s="3">
        <v>0.72575248329999997</v>
      </c>
      <c r="AF4373" s="3">
        <v>0.72006360260000002</v>
      </c>
      <c r="AG4373" s="3">
        <v>0.65143868290000007</v>
      </c>
      <c r="AH4373" s="3">
        <v>0.6117899940299999</v>
      </c>
      <c r="AI4373" s="3">
        <v>0.57980389409999999</v>
      </c>
      <c r="AJ4373" s="3">
        <v>0.60937836179999993</v>
      </c>
      <c r="AK4373" s="3">
        <v>0.53244984309999999</v>
      </c>
      <c r="AL4373" s="3">
        <v>0.4141619674</v>
      </c>
      <c r="AM4373" s="3">
        <v>0.39164339346000004</v>
      </c>
      <c r="AN4373" s="3">
        <v>0.35898351905999998</v>
      </c>
      <c r="AO4373" s="3">
        <v>0.34940227460999995</v>
      </c>
      <c r="AP4373" s="3">
        <v>0.35723138372999996</v>
      </c>
      <c r="AQ4373" s="3">
        <v>0.29742530680000001</v>
      </c>
      <c r="AR4373" s="3">
        <v>0.27570313229999999</v>
      </c>
      <c r="AS4373" s="3">
        <v>0.2638507484</v>
      </c>
      <c r="AT4373" s="3">
        <v>0.25836869079999997</v>
      </c>
      <c r="AU4373" s="3">
        <v>0.24426092379999997</v>
      </c>
      <c r="AV4373" s="3">
        <v>0.23823279719999998</v>
      </c>
    </row>
    <row r="4374" spans="1:48" customFormat="1" ht="14.5" x14ac:dyDescent="0.35">
      <c r="A4374" s="3" t="s">
        <v>506</v>
      </c>
      <c r="B4374" s="3" t="s">
        <v>507</v>
      </c>
      <c r="C4374" s="3">
        <v>2.5350250049999998E-3</v>
      </c>
      <c r="D4374" s="3">
        <v>2.5115329936799997E-3</v>
      </c>
      <c r="E4374" s="3">
        <v>2.8588981228400002E-3</v>
      </c>
      <c r="F4374" s="3">
        <v>2.7615815471000002E-3</v>
      </c>
      <c r="G4374" s="3">
        <v>3.1721542946000002E-3</v>
      </c>
      <c r="H4374" s="3">
        <v>4.8710665552999998E-3</v>
      </c>
      <c r="I4374" s="3">
        <v>3.7781325619000001E-3</v>
      </c>
      <c r="J4374" s="3">
        <v>4.1842281291000006E-3</v>
      </c>
      <c r="K4374" s="3">
        <v>4.3726247366E-3</v>
      </c>
      <c r="L4374" s="3">
        <v>4.7244339648000004E-3</v>
      </c>
      <c r="M4374" s="3">
        <v>4.3411393562000009E-3</v>
      </c>
      <c r="N4374" s="3">
        <v>5.3624174600000003E-3</v>
      </c>
      <c r="O4374" s="3">
        <v>5.5390787109999996E-3</v>
      </c>
      <c r="P4374" s="3">
        <v>2.663145984E-3</v>
      </c>
      <c r="Q4374" s="3">
        <v>5.4161789910000006E-3</v>
      </c>
      <c r="R4374" s="3">
        <v>7.4999885469999999E-3</v>
      </c>
      <c r="S4374" s="3">
        <v>6.9339001490000005E-3</v>
      </c>
      <c r="T4374" s="3">
        <v>7.0143478400000007E-3</v>
      </c>
      <c r="U4374" s="3">
        <v>6.6295078639999998E-3</v>
      </c>
      <c r="V4374" s="3">
        <v>5.8870277220000001E-3</v>
      </c>
      <c r="W4374" s="3">
        <v>5.0812266459999995E-3</v>
      </c>
      <c r="X4374" s="3">
        <v>2.746940816E-3</v>
      </c>
      <c r="Y4374" s="3">
        <v>2.8753973479999999E-3</v>
      </c>
      <c r="Z4374" s="3">
        <v>2.8453826730000004E-3</v>
      </c>
      <c r="AA4374" s="3">
        <v>1.9405195350000002E-3</v>
      </c>
      <c r="AB4374" s="3">
        <v>1.9552567009000002E-3</v>
      </c>
      <c r="AC4374" s="3">
        <v>1.9832428632199999E-3</v>
      </c>
      <c r="AD4374" s="3">
        <v>1.57652387107E-3</v>
      </c>
      <c r="AE4374" s="3">
        <v>1.4866765923E-3</v>
      </c>
      <c r="AF4374" s="3">
        <v>1.3318410334000001E-3</v>
      </c>
      <c r="AG4374" s="3">
        <v>2.2243796704000001E-3</v>
      </c>
      <c r="AH4374" s="3">
        <v>1.7696757092E-3</v>
      </c>
      <c r="AI4374" s="3">
        <v>1.4246658444000001E-3</v>
      </c>
      <c r="AJ4374" s="3">
        <v>1.2839677936E-3</v>
      </c>
      <c r="AK4374" s="3">
        <v>1.3851398187E-3</v>
      </c>
      <c r="AL4374" s="3">
        <v>1.23843561038E-3</v>
      </c>
      <c r="AM4374" s="3">
        <v>1.2896360313E-3</v>
      </c>
      <c r="AN4374" s="3">
        <v>1.5692330416000001E-3</v>
      </c>
      <c r="AO4374" s="3">
        <v>1.0875960566E-3</v>
      </c>
      <c r="AP4374" s="3">
        <v>2.4912940347999999E-3</v>
      </c>
      <c r="AQ4374" s="3">
        <v>3.3080185852999997E-3</v>
      </c>
      <c r="AR4374" s="3">
        <v>4.6125379250000001E-3</v>
      </c>
      <c r="AS4374" s="3">
        <v>5.1168171237E-3</v>
      </c>
      <c r="AT4374" s="3">
        <v>3.1438541497999998E-3</v>
      </c>
      <c r="AU4374" s="3">
        <v>2.9845980202999997E-3</v>
      </c>
      <c r="AV4374" s="3">
        <v>2.9505184114000001E-3</v>
      </c>
    </row>
    <row r="4375" spans="1:48" customFormat="1" ht="14.5" x14ac:dyDescent="0.35">
      <c r="A4375" s="3" t="s">
        <v>508</v>
      </c>
      <c r="B4375" s="3" t="s">
        <v>509</v>
      </c>
      <c r="C4375" s="3">
        <v>0.52341334890000002</v>
      </c>
      <c r="D4375" s="3">
        <v>0.52588042969999993</v>
      </c>
      <c r="E4375" s="3">
        <v>0.58919585159999999</v>
      </c>
      <c r="F4375" s="3">
        <v>0.71839478629999998</v>
      </c>
      <c r="G4375" s="3">
        <v>0.99542178310000007</v>
      </c>
      <c r="H4375" s="3">
        <v>1.1626560805000001</v>
      </c>
      <c r="I4375" s="3">
        <v>1.2730848011</v>
      </c>
      <c r="J4375" s="3">
        <v>1.1580291490000001</v>
      </c>
      <c r="K4375" s="3">
        <v>1.3889061980000001</v>
      </c>
      <c r="L4375" s="3">
        <v>1.2815044600000001</v>
      </c>
      <c r="M4375" s="3">
        <v>1.2659692388999999</v>
      </c>
      <c r="N4375" s="3">
        <v>1.3250611857999999</v>
      </c>
      <c r="O4375" s="3">
        <v>1.329608178</v>
      </c>
      <c r="P4375" s="3">
        <v>1.297059585</v>
      </c>
      <c r="Q4375" s="3">
        <v>1.296806648</v>
      </c>
      <c r="R4375" s="3">
        <v>1.6408154672000002</v>
      </c>
      <c r="S4375" s="3">
        <v>1.7571253987000002</v>
      </c>
      <c r="T4375" s="3">
        <v>1.8441119702</v>
      </c>
      <c r="U4375" s="3">
        <v>1.8960677130700001</v>
      </c>
      <c r="V4375" s="3">
        <v>1.9412549928999998</v>
      </c>
      <c r="W4375" s="3">
        <v>2.1164094344</v>
      </c>
      <c r="X4375" s="3">
        <v>2.2065731703</v>
      </c>
      <c r="Y4375" s="3">
        <v>2.0030030048</v>
      </c>
      <c r="Z4375" s="3">
        <v>2.105149672</v>
      </c>
      <c r="AA4375" s="3">
        <v>2.063791207</v>
      </c>
      <c r="AB4375" s="3">
        <v>2.1600814879999999</v>
      </c>
      <c r="AC4375" s="3">
        <v>2.2996543384999999</v>
      </c>
      <c r="AD4375" s="3">
        <v>2.1030655605999997</v>
      </c>
      <c r="AE4375" s="3">
        <v>2.1705240446</v>
      </c>
      <c r="AF4375" s="3">
        <v>1.8510246936999999</v>
      </c>
      <c r="AG4375" s="3">
        <v>1.6278618453</v>
      </c>
      <c r="AH4375" s="3">
        <v>1.6992075484</v>
      </c>
      <c r="AI4375" s="3">
        <v>1.6088520446999999</v>
      </c>
      <c r="AJ4375" s="3">
        <v>1.7690706064999999</v>
      </c>
      <c r="AK4375" s="3">
        <v>2.2211696289999998</v>
      </c>
      <c r="AL4375" s="3">
        <v>2.33819592</v>
      </c>
      <c r="AM4375" s="3">
        <v>2.4446374849999999</v>
      </c>
      <c r="AN4375" s="3">
        <v>2.8834522469999997</v>
      </c>
      <c r="AO4375" s="3">
        <v>2.8359235329999999</v>
      </c>
      <c r="AP4375" s="3">
        <v>2.9889830270000002</v>
      </c>
      <c r="AQ4375" s="3">
        <v>2.9828048009999999</v>
      </c>
      <c r="AR4375" s="3">
        <v>3.0701631489999999</v>
      </c>
      <c r="AS4375" s="3">
        <v>3.6954819909999999</v>
      </c>
      <c r="AT4375" s="3">
        <v>3.4347060969999998</v>
      </c>
      <c r="AU4375" s="3">
        <v>3.9763797789999997</v>
      </c>
      <c r="AV4375" s="3">
        <v>2.8931448790000003</v>
      </c>
    </row>
    <row r="4376" spans="1:48" customFormat="1" ht="14.5" x14ac:dyDescent="0.35">
      <c r="A4376" s="3" t="s">
        <v>510</v>
      </c>
      <c r="B4376" s="3" t="s">
        <v>511</v>
      </c>
      <c r="C4376" s="3">
        <v>0.81800098499999996</v>
      </c>
      <c r="D4376" s="3">
        <v>0.817981085</v>
      </c>
      <c r="E4376" s="3">
        <v>0.84458093900000009</v>
      </c>
      <c r="F4376" s="3">
        <v>0.81616537999999994</v>
      </c>
      <c r="G4376" s="3">
        <v>0.66534444700000006</v>
      </c>
      <c r="H4376" s="3">
        <v>0.66532824700000004</v>
      </c>
      <c r="I4376" s="3">
        <v>0.22176343500000001</v>
      </c>
      <c r="J4376" s="3">
        <v>0.1419338336</v>
      </c>
      <c r="K4376" s="3">
        <v>0.16410515000000001</v>
      </c>
      <c r="L4376" s="3">
        <v>0.19513423800000002</v>
      </c>
      <c r="M4376" s="3">
        <v>0.48501063189999999</v>
      </c>
      <c r="N4376" s="3">
        <v>0.39330259039999999</v>
      </c>
      <c r="O4376" s="3">
        <v>0.40429937720000003</v>
      </c>
      <c r="P4376" s="3">
        <v>0.44080022299999999</v>
      </c>
      <c r="Q4376" s="3">
        <v>0.440789139</v>
      </c>
      <c r="R4376" s="3">
        <v>0.98563584800000004</v>
      </c>
      <c r="S4376" s="3">
        <v>1.1007051300000001</v>
      </c>
      <c r="T4376" s="3">
        <v>1.2875182300000001</v>
      </c>
      <c r="U4376" s="3">
        <v>1.366995159</v>
      </c>
      <c r="V4376" s="3">
        <v>1.3141094639999999</v>
      </c>
      <c r="W4376" s="3">
        <v>1.541103836</v>
      </c>
      <c r="X4376" s="3">
        <v>1.4159828779999999</v>
      </c>
      <c r="Y4376" s="3">
        <v>1.4769434289999999</v>
      </c>
      <c r="Z4376" s="3">
        <v>2.6514713639999998</v>
      </c>
      <c r="AA4376" s="3">
        <v>2.84102766</v>
      </c>
      <c r="AB4376" s="3">
        <v>2.7237736388</v>
      </c>
      <c r="AC4376" s="3">
        <v>3.0546622323000001</v>
      </c>
      <c r="AD4376" s="3">
        <v>3.4072881339999999</v>
      </c>
      <c r="AE4376" s="3">
        <v>3.5325295100000003</v>
      </c>
      <c r="AF4376" s="3">
        <v>3.7537027060000003</v>
      </c>
      <c r="AG4376" s="3">
        <v>3.9983922920000001</v>
      </c>
      <c r="AH4376" s="3">
        <v>4.2432676469999997</v>
      </c>
      <c r="AI4376" s="3">
        <v>5.0762956920000004</v>
      </c>
      <c r="AJ4376" s="3">
        <v>5.9081539019999996</v>
      </c>
      <c r="AK4376" s="3">
        <v>7.3232538494000003</v>
      </c>
      <c r="AL4376" s="3">
        <v>7.3760835799999995</v>
      </c>
      <c r="AM4376" s="3">
        <v>6.9126169362000001</v>
      </c>
      <c r="AN4376" s="3">
        <v>7.6414510259999995</v>
      </c>
      <c r="AO4376" s="3">
        <v>7.6684199629999998</v>
      </c>
      <c r="AP4376" s="3">
        <v>8.8722826720000008</v>
      </c>
      <c r="AQ4376" s="3">
        <v>8.8815668460000001</v>
      </c>
      <c r="AR4376" s="3">
        <v>8.766424047000001</v>
      </c>
      <c r="AS4376" s="3">
        <v>8.5055117790000008</v>
      </c>
      <c r="AT4376" s="3">
        <v>8.1363785610000008</v>
      </c>
      <c r="AU4376" s="3">
        <v>8.4660550919999995</v>
      </c>
      <c r="AV4376" s="3">
        <v>9.1118120329999996</v>
      </c>
    </row>
    <row r="4377" spans="1:48" customFormat="1" ht="14.5" x14ac:dyDescent="0.35">
      <c r="A4377" s="3" t="s">
        <v>512</v>
      </c>
      <c r="B4377" s="3" t="s">
        <v>513</v>
      </c>
      <c r="C4377" s="3">
        <v>7.8598923000000001E-2</v>
      </c>
      <c r="D4377" s="3">
        <v>7.859896970800001E-2</v>
      </c>
      <c r="E4377" s="3">
        <v>0.16196311865999999</v>
      </c>
      <c r="F4377" s="3">
        <v>0.20531857880999999</v>
      </c>
      <c r="G4377" s="3">
        <v>0.21860777535000001</v>
      </c>
      <c r="H4377" s="3">
        <v>0.16738414322</v>
      </c>
      <c r="I4377" s="3">
        <v>0.27378687021999998</v>
      </c>
      <c r="J4377" s="3">
        <v>0.24237553148000002</v>
      </c>
      <c r="K4377" s="3">
        <v>0.26911046910999997</v>
      </c>
      <c r="L4377" s="3">
        <v>0.294306756</v>
      </c>
      <c r="M4377" s="3">
        <v>0.42617211980000003</v>
      </c>
      <c r="N4377" s="3">
        <v>0.4231671951</v>
      </c>
      <c r="O4377" s="3">
        <v>0.43844308260000003</v>
      </c>
      <c r="P4377" s="3">
        <v>0.50116459319999995</v>
      </c>
      <c r="Q4377" s="3">
        <v>0.48932308829999999</v>
      </c>
      <c r="R4377" s="3">
        <v>0.50998180900000001</v>
      </c>
      <c r="S4377" s="3">
        <v>0.5583069625</v>
      </c>
      <c r="T4377" s="3">
        <v>0.5767956031</v>
      </c>
      <c r="U4377" s="3">
        <v>0.61531774210000001</v>
      </c>
      <c r="V4377" s="3">
        <v>0.65301220809999994</v>
      </c>
      <c r="W4377" s="3">
        <v>0.52000586350000011</v>
      </c>
      <c r="X4377" s="3">
        <v>0.75454055549999999</v>
      </c>
      <c r="Y4377" s="3">
        <v>0.78412869730000001</v>
      </c>
      <c r="Z4377" s="3">
        <v>0.60776974700000008</v>
      </c>
      <c r="AA4377" s="3">
        <v>0.59485018069999995</v>
      </c>
      <c r="AB4377" s="3">
        <v>0.36308844706000004</v>
      </c>
      <c r="AC4377" s="3">
        <v>0.32626177983000004</v>
      </c>
      <c r="AD4377" s="3">
        <v>0.32469702920000004</v>
      </c>
      <c r="AE4377" s="3">
        <v>0.36442323230000001</v>
      </c>
      <c r="AF4377" s="3">
        <v>0.42864649189999998</v>
      </c>
      <c r="AG4377" s="3">
        <v>0.43727875704000002</v>
      </c>
      <c r="AH4377" s="3">
        <v>0.43958959549999999</v>
      </c>
      <c r="AI4377" s="3">
        <v>0.28143993560000002</v>
      </c>
      <c r="AJ4377" s="3">
        <v>0.3528326443</v>
      </c>
      <c r="AK4377" s="3">
        <v>0.24268237970000001</v>
      </c>
      <c r="AL4377" s="3">
        <v>0.24027505614</v>
      </c>
      <c r="AM4377" s="3">
        <v>0.18758797867999999</v>
      </c>
      <c r="AN4377" s="3">
        <v>8.7485128610000004E-2</v>
      </c>
      <c r="AO4377" s="3">
        <v>8.6928623609999991E-2</v>
      </c>
      <c r="AP4377" s="3">
        <v>0.32689393350999996</v>
      </c>
      <c r="AQ4377" s="3">
        <v>0.24646323824999999</v>
      </c>
      <c r="AR4377" s="3">
        <v>0.21098311891999999</v>
      </c>
      <c r="AS4377" s="3">
        <v>0.16661832558</v>
      </c>
      <c r="AT4377" s="3">
        <v>0.29262161469999998</v>
      </c>
      <c r="AU4377" s="3">
        <v>0.26885346570000002</v>
      </c>
      <c r="AV4377" s="3">
        <v>6.7194520630000004E-2</v>
      </c>
    </row>
    <row r="4378" spans="1:48" customFormat="1" ht="14.5" x14ac:dyDescent="0.35">
      <c r="A4378" s="3" t="s">
        <v>514</v>
      </c>
      <c r="B4378" s="3" t="s">
        <v>515</v>
      </c>
      <c r="C4378" s="3">
        <v>9.36005491E-2</v>
      </c>
      <c r="D4378" s="3">
        <v>9.3552488099999997E-2</v>
      </c>
      <c r="E4378" s="3">
        <v>0.1022438041</v>
      </c>
      <c r="F4378" s="3">
        <v>0.1105448611</v>
      </c>
      <c r="G4378" s="3">
        <v>0.1023071159</v>
      </c>
      <c r="H4378" s="3">
        <v>0.1106034367</v>
      </c>
      <c r="I4378" s="3">
        <v>0.11789153990000001</v>
      </c>
      <c r="J4378" s="3">
        <v>0.1074092207</v>
      </c>
      <c r="K4378" s="3">
        <v>9.919269280000001E-2</v>
      </c>
      <c r="L4378" s="3">
        <v>9.0440336299999993E-2</v>
      </c>
      <c r="M4378" s="3">
        <v>0.19172014699999998</v>
      </c>
      <c r="N4378" s="3">
        <v>0.18462905979999999</v>
      </c>
      <c r="O4378" s="3">
        <v>0.16057872469999998</v>
      </c>
      <c r="P4378" s="3">
        <v>0.16472404289999998</v>
      </c>
      <c r="Q4378" s="3">
        <v>0.17028584800000002</v>
      </c>
      <c r="R4378" s="3">
        <v>0.16175792579999998</v>
      </c>
      <c r="S4378" s="3">
        <v>0.15818475099999998</v>
      </c>
      <c r="T4378" s="3">
        <v>0.164097572</v>
      </c>
      <c r="U4378" s="3">
        <v>0.18627029580000001</v>
      </c>
      <c r="V4378" s="3">
        <v>0.16865979989999999</v>
      </c>
      <c r="W4378" s="3">
        <v>0.17453626520000001</v>
      </c>
      <c r="X4378" s="3">
        <v>0.2114533968</v>
      </c>
      <c r="Y4378" s="3">
        <v>0.2012378752</v>
      </c>
      <c r="Z4378" s="3">
        <v>0.13817839339999999</v>
      </c>
      <c r="AA4378" s="3">
        <v>0.16418820210000001</v>
      </c>
      <c r="AB4378" s="3">
        <v>0.14853528640000002</v>
      </c>
      <c r="AC4378" s="3">
        <v>0.12339526429999999</v>
      </c>
      <c r="AD4378" s="3">
        <v>0.1235786356</v>
      </c>
      <c r="AE4378" s="3">
        <v>0.1192020897</v>
      </c>
      <c r="AF4378" s="3">
        <v>0.11756943985</v>
      </c>
      <c r="AG4378" s="3">
        <v>0.12963719159999998</v>
      </c>
      <c r="AH4378" s="3">
        <v>0.1363180826</v>
      </c>
      <c r="AI4378" s="3">
        <v>0.14299825460000001</v>
      </c>
      <c r="AJ4378" s="3">
        <v>0.15235226629999998</v>
      </c>
      <c r="AK4378" s="3">
        <v>0.1630411598</v>
      </c>
      <c r="AL4378" s="3">
        <v>0.1750664364</v>
      </c>
      <c r="AM4378" s="3">
        <v>0.17157007319999998</v>
      </c>
      <c r="AN4378" s="3">
        <v>3.86613476E-2</v>
      </c>
      <c r="AO4378" s="3">
        <v>4.3220305900000006E-2</v>
      </c>
      <c r="AP4378" s="3">
        <v>5.1574956200000001E-2</v>
      </c>
      <c r="AQ4378" s="3">
        <v>6.2718316600000004E-2</v>
      </c>
      <c r="AR4378" s="3">
        <v>6.9869146700000009E-2</v>
      </c>
      <c r="AS4378" s="3">
        <v>8.0352528300000003E-2</v>
      </c>
      <c r="AT4378" s="3">
        <v>8.1086096400000002E-2</v>
      </c>
      <c r="AU4378" s="3">
        <v>8.1555386899999999E-2</v>
      </c>
      <c r="AV4378" s="3">
        <v>8.40219569E-2</v>
      </c>
    </row>
    <row r="4379" spans="1:48" customFormat="1" ht="14.5" x14ac:dyDescent="0.35">
      <c r="A4379" s="3" t="s">
        <v>516</v>
      </c>
      <c r="B4379" s="3" t="s">
        <v>517</v>
      </c>
      <c r="C4379" s="3">
        <v>0.1507092683</v>
      </c>
      <c r="D4379" s="3">
        <v>0.15070545490000001</v>
      </c>
      <c r="E4379" s="3">
        <v>0.17653697879999999</v>
      </c>
      <c r="F4379" s="3">
        <v>0.18878745719999998</v>
      </c>
      <c r="G4379" s="3">
        <v>0.19406049610000001</v>
      </c>
      <c r="H4379" s="3">
        <v>0.21545129169999999</v>
      </c>
      <c r="I4379" s="3">
        <v>0.18422566260000001</v>
      </c>
      <c r="J4379" s="3">
        <v>0.18495939789999999</v>
      </c>
      <c r="K4379" s="3">
        <v>0.19675625960000001</v>
      </c>
      <c r="L4379" s="3">
        <v>0.1652832289</v>
      </c>
      <c r="M4379" s="3">
        <v>0.20176451679999999</v>
      </c>
      <c r="N4379" s="3">
        <v>0.29166874249999997</v>
      </c>
      <c r="O4379" s="3">
        <v>0.20228943940000002</v>
      </c>
      <c r="P4379" s="3">
        <v>0.25931028699999997</v>
      </c>
      <c r="Q4379" s="3">
        <v>0.26705673360000004</v>
      </c>
      <c r="R4379" s="3">
        <v>0.2822915151</v>
      </c>
      <c r="S4379" s="3">
        <v>0.27085233749999998</v>
      </c>
      <c r="T4379" s="3">
        <v>0.26753593240000001</v>
      </c>
      <c r="U4379" s="3">
        <v>0.31596988940000004</v>
      </c>
      <c r="V4379" s="3">
        <v>0.3095594183</v>
      </c>
      <c r="W4379" s="3">
        <v>0.28790704240000003</v>
      </c>
      <c r="X4379" s="3">
        <v>0.1945645933</v>
      </c>
      <c r="Y4379" s="3">
        <v>0.32772869770000002</v>
      </c>
      <c r="Z4379" s="3">
        <v>0.33798539389999999</v>
      </c>
      <c r="AA4379" s="3">
        <v>0.38479714629999995</v>
      </c>
      <c r="AB4379" s="3">
        <v>0.4332312593</v>
      </c>
      <c r="AC4379" s="3">
        <v>0.42615931349999997</v>
      </c>
      <c r="AD4379" s="3">
        <v>0.42485444989999999</v>
      </c>
      <c r="AE4379" s="3">
        <v>0.42354899979999999</v>
      </c>
      <c r="AF4379" s="3">
        <v>0.68966334400000007</v>
      </c>
      <c r="AG4379" s="3">
        <v>0.3806459458</v>
      </c>
      <c r="AH4379" s="3">
        <v>0.39164271589999999</v>
      </c>
      <c r="AI4379" s="3">
        <v>0.36124482029999999</v>
      </c>
      <c r="AJ4379" s="3">
        <v>0.29923229070000001</v>
      </c>
      <c r="AK4379" s="3">
        <v>0.23272400570000001</v>
      </c>
      <c r="AL4379" s="3">
        <v>0.31444224243000002</v>
      </c>
      <c r="AM4379" s="3">
        <v>0.30353933947</v>
      </c>
      <c r="AN4379" s="3">
        <v>0.29156588398</v>
      </c>
      <c r="AO4379" s="3">
        <v>0.23984264605</v>
      </c>
      <c r="AP4379" s="3">
        <v>0.25479735889000005</v>
      </c>
      <c r="AQ4379" s="3">
        <v>0.28344056942000001</v>
      </c>
      <c r="AR4379" s="3">
        <v>0.52973969909999996</v>
      </c>
      <c r="AS4379" s="3">
        <v>0.59319789649999999</v>
      </c>
      <c r="AT4379" s="3">
        <v>0.66143412440000005</v>
      </c>
      <c r="AU4379" s="3">
        <v>0.60844668554499992</v>
      </c>
      <c r="AV4379" s="3">
        <v>0.55179929794499993</v>
      </c>
    </row>
    <row r="4380" spans="1:48" x14ac:dyDescent="0.3">
      <c r="A4380" s="298"/>
      <c r="B4380" s="297" t="s">
        <v>89</v>
      </c>
      <c r="C4380" s="372">
        <f t="shared" ref="C4380:AV4380" si="664">SUM(C4184,C4191,C4194,C4196,C4197,C4203,C4208,C4213,C4219,C4228,C4230,C4248,C4261,C4262,C4263,C4264,C4266,C4269,C4270,C4271,C4275,C4276,C4277,C4279,C4288,C4289,C4298,C4302,C4305,C4312,C4313,C4315,C4320,C4323,C4324,C4335,C4340,C4348,C4354,C4355,C4356,C4358,C4363,C4364,C4368,C4373,C4376,C4377)</f>
        <v>38.552740536170973</v>
      </c>
      <c r="D4380" s="372">
        <f t="shared" si="664"/>
        <v>39.866180759200219</v>
      </c>
      <c r="E4380" s="372">
        <f t="shared" si="664"/>
        <v>43.176568553039871</v>
      </c>
      <c r="F4380" s="372">
        <f t="shared" si="664"/>
        <v>46.851125035282941</v>
      </c>
      <c r="G4380" s="372">
        <f t="shared" si="664"/>
        <v>49.677108953602527</v>
      </c>
      <c r="H4380" s="372">
        <f t="shared" si="664"/>
        <v>53.002911071079645</v>
      </c>
      <c r="I4380" s="372">
        <f t="shared" si="664"/>
        <v>56.673689144761909</v>
      </c>
      <c r="J4380" s="372">
        <f t="shared" si="664"/>
        <v>61.516629378551528</v>
      </c>
      <c r="K4380" s="372">
        <f t="shared" si="664"/>
        <v>68.113879328188176</v>
      </c>
      <c r="L4380" s="372">
        <f t="shared" si="664"/>
        <v>74.206057998294852</v>
      </c>
      <c r="M4380" s="372">
        <f t="shared" si="664"/>
        <v>77.912321629933544</v>
      </c>
      <c r="N4380" s="372">
        <f t="shared" si="664"/>
        <v>83.505384438333351</v>
      </c>
      <c r="O4380" s="372">
        <f t="shared" si="664"/>
        <v>81.925450660878397</v>
      </c>
      <c r="P4380" s="372">
        <f t="shared" si="664"/>
        <v>89.192113719783123</v>
      </c>
      <c r="Q4380" s="372">
        <f t="shared" si="664"/>
        <v>93.42850264695474</v>
      </c>
      <c r="R4380" s="372">
        <f t="shared" si="664"/>
        <v>98.416176608012734</v>
      </c>
      <c r="S4380" s="372">
        <f t="shared" si="664"/>
        <v>102.62116443726923</v>
      </c>
      <c r="T4380" s="372">
        <f t="shared" si="664"/>
        <v>111.89531043381862</v>
      </c>
      <c r="U4380" s="372">
        <f t="shared" si="664"/>
        <v>120.95137861430297</v>
      </c>
      <c r="V4380" s="372">
        <f t="shared" si="664"/>
        <v>131.07515697032366</v>
      </c>
      <c r="W4380" s="372">
        <f t="shared" si="664"/>
        <v>146.13932015544663</v>
      </c>
      <c r="X4380" s="372">
        <f t="shared" si="664"/>
        <v>153.63936121981516</v>
      </c>
      <c r="Y4380" s="372">
        <f t="shared" si="664"/>
        <v>161.49278062741604</v>
      </c>
      <c r="Z4380" s="372">
        <f t="shared" si="664"/>
        <v>175.06253577298787</v>
      </c>
      <c r="AA4380" s="372">
        <f t="shared" si="664"/>
        <v>182.89386391348913</v>
      </c>
      <c r="AB4380" s="372">
        <f t="shared" si="664"/>
        <v>196.70156489939453</v>
      </c>
      <c r="AC4380" s="372">
        <f t="shared" si="664"/>
        <v>212.04411116548616</v>
      </c>
      <c r="AD4380" s="372">
        <f t="shared" si="664"/>
        <v>203.79132199394144</v>
      </c>
      <c r="AE4380" s="372">
        <f t="shared" si="664"/>
        <v>193.11280000632817</v>
      </c>
      <c r="AF4380" s="372">
        <f t="shared" si="664"/>
        <v>196.4136423194947</v>
      </c>
      <c r="AG4380" s="372">
        <f t="shared" si="664"/>
        <v>230.54040790403229</v>
      </c>
      <c r="AH4380" s="372">
        <f t="shared" si="664"/>
        <v>224.98441714129459</v>
      </c>
      <c r="AI4380" s="372">
        <f t="shared" si="664"/>
        <v>224.20673926972913</v>
      </c>
      <c r="AJ4380" s="372">
        <f t="shared" si="664"/>
        <v>223.95505052562839</v>
      </c>
      <c r="AK4380" s="372">
        <f t="shared" si="664"/>
        <v>237.29609705479072</v>
      </c>
      <c r="AL4380" s="372">
        <f t="shared" si="664"/>
        <v>234.56716798270571</v>
      </c>
      <c r="AM4380" s="372">
        <f t="shared" si="664"/>
        <v>227.62301954359461</v>
      </c>
      <c r="AN4380" s="372">
        <f t="shared" si="664"/>
        <v>235.48906941993482</v>
      </c>
      <c r="AO4380" s="372">
        <f t="shared" si="664"/>
        <v>236.59238223156947</v>
      </c>
      <c r="AP4380" s="372">
        <f t="shared" si="664"/>
        <v>231.86394370733692</v>
      </c>
      <c r="AQ4380" s="372">
        <f t="shared" si="664"/>
        <v>232.15279568567991</v>
      </c>
      <c r="AR4380" s="372">
        <f t="shared" si="664"/>
        <v>249.21735850213219</v>
      </c>
      <c r="AS4380" s="372">
        <f t="shared" si="664"/>
        <v>269.39200476757838</v>
      </c>
      <c r="AT4380" s="372">
        <f t="shared" si="664"/>
        <v>276.20456612436413</v>
      </c>
      <c r="AU4380" s="372">
        <f t="shared" si="664"/>
        <v>281.24005399926085</v>
      </c>
      <c r="AV4380" s="372">
        <f t="shared" si="664"/>
        <v>291.07213529217273</v>
      </c>
    </row>
    <row r="4381" spans="1:48" x14ac:dyDescent="0.3">
      <c r="A4381" s="298"/>
      <c r="B4381" s="297" t="s">
        <v>98</v>
      </c>
      <c r="C4381" s="372">
        <f t="shared" ref="C4381:AV4381" si="665">SUM(C4185,C4187,C4193,C4199,C4200,C4205,C4209,C4226,C4229,C4232,C4241,C4244,C4245,C4249,C4251,C4259,C4260,C4265,C4267,C4274,C4278,C4283,C4284,C4285,C4291,C4297,C4299,C4306,C4311,C4321,C4322,C4325,C4326,C4327,C4333,C4337,C4341,C4342,C4347,C4352,C4353,C4357,C4367,C4369)</f>
        <v>52.331191680142176</v>
      </c>
      <c r="D4381" s="372">
        <f t="shared" si="665"/>
        <v>55.102702933729617</v>
      </c>
      <c r="E4381" s="372">
        <f t="shared" si="665"/>
        <v>58.959456892611179</v>
      </c>
      <c r="F4381" s="372">
        <f t="shared" si="665"/>
        <v>64.052939828915328</v>
      </c>
      <c r="G4381" s="372">
        <f t="shared" si="665"/>
        <v>63.853146240549925</v>
      </c>
      <c r="H4381" s="372">
        <f t="shared" si="665"/>
        <v>66.097677271356091</v>
      </c>
      <c r="I4381" s="372">
        <f t="shared" si="665"/>
        <v>73.81115148713647</v>
      </c>
      <c r="J4381" s="372">
        <f t="shared" si="665"/>
        <v>79.015527349702282</v>
      </c>
      <c r="K4381" s="372">
        <f t="shared" si="665"/>
        <v>84.354190303563954</v>
      </c>
      <c r="L4381" s="372">
        <f t="shared" si="665"/>
        <v>88.561979578115995</v>
      </c>
      <c r="M4381" s="372">
        <f t="shared" si="665"/>
        <v>90.803218751233928</v>
      </c>
      <c r="N4381" s="372">
        <f t="shared" si="665"/>
        <v>91.68463287745773</v>
      </c>
      <c r="O4381" s="372">
        <f t="shared" si="665"/>
        <v>94.697553730111167</v>
      </c>
      <c r="P4381" s="372">
        <f t="shared" si="665"/>
        <v>98.317347085591564</v>
      </c>
      <c r="Q4381" s="372">
        <f t="shared" si="665"/>
        <v>102.37410937154078</v>
      </c>
      <c r="R4381" s="372">
        <f t="shared" si="665"/>
        <v>107.59440700468691</v>
      </c>
      <c r="S4381" s="372">
        <f t="shared" si="665"/>
        <v>116.79979659488406</v>
      </c>
      <c r="T4381" s="372">
        <f t="shared" si="665"/>
        <v>123.09150457229062</v>
      </c>
      <c r="U4381" s="372">
        <f t="shared" si="665"/>
        <v>132.95655774742139</v>
      </c>
      <c r="V4381" s="372">
        <f t="shared" si="665"/>
        <v>141.73955095265481</v>
      </c>
      <c r="W4381" s="372">
        <f t="shared" si="665"/>
        <v>162.83438740173881</v>
      </c>
      <c r="X4381" s="372">
        <f t="shared" si="665"/>
        <v>164.43072085215468</v>
      </c>
      <c r="Y4381" s="372">
        <f t="shared" si="665"/>
        <v>159.73972314828691</v>
      </c>
      <c r="Z4381" s="372">
        <f t="shared" si="665"/>
        <v>151.12995656721759</v>
      </c>
      <c r="AA4381" s="372">
        <f t="shared" si="665"/>
        <v>146.73544112714848</v>
      </c>
      <c r="AB4381" s="372">
        <f t="shared" si="665"/>
        <v>143.41143050335316</v>
      </c>
      <c r="AC4381" s="372">
        <f t="shared" si="665"/>
        <v>138.79782956728135</v>
      </c>
      <c r="AD4381" s="372">
        <f t="shared" si="665"/>
        <v>135.88359904533354</v>
      </c>
      <c r="AE4381" s="372">
        <f t="shared" si="665"/>
        <v>139.28806378662264</v>
      </c>
      <c r="AF4381" s="372">
        <f t="shared" si="665"/>
        <v>133.86077405560877</v>
      </c>
      <c r="AG4381" s="372">
        <f t="shared" si="665"/>
        <v>126.65420317295897</v>
      </c>
      <c r="AH4381" s="372">
        <f t="shared" si="665"/>
        <v>122.51470434317821</v>
      </c>
      <c r="AI4381" s="372">
        <f t="shared" si="665"/>
        <v>117.19351568842751</v>
      </c>
      <c r="AJ4381" s="372">
        <f t="shared" si="665"/>
        <v>114.43246153937885</v>
      </c>
      <c r="AK4381" s="372">
        <f t="shared" si="665"/>
        <v>113.69446307676974</v>
      </c>
      <c r="AL4381" s="372">
        <f t="shared" si="665"/>
        <v>108.12873871065204</v>
      </c>
      <c r="AM4381" s="372">
        <f t="shared" si="665"/>
        <v>107.05445183667163</v>
      </c>
      <c r="AN4381" s="372">
        <f t="shared" si="665"/>
        <v>104.44363923916933</v>
      </c>
      <c r="AO4381" s="372">
        <f t="shared" si="665"/>
        <v>99.558652811216959</v>
      </c>
      <c r="AP4381" s="372">
        <f t="shared" si="665"/>
        <v>92.847308420257534</v>
      </c>
      <c r="AQ4381" s="372">
        <f t="shared" si="665"/>
        <v>88.143916796015816</v>
      </c>
      <c r="AR4381" s="372">
        <f t="shared" si="665"/>
        <v>84.201282291026942</v>
      </c>
      <c r="AS4381" s="372">
        <f t="shared" si="665"/>
        <v>77.792740698028112</v>
      </c>
      <c r="AT4381" s="372">
        <f t="shared" si="665"/>
        <v>74.286978574099493</v>
      </c>
      <c r="AU4381" s="372">
        <f t="shared" si="665"/>
        <v>73.318547889193923</v>
      </c>
      <c r="AV4381" s="372">
        <f t="shared" si="665"/>
        <v>71.382550231592063</v>
      </c>
    </row>
    <row r="4382" spans="1:48" x14ac:dyDescent="0.3">
      <c r="A4382" s="298"/>
      <c r="B4382" s="297" t="s">
        <v>115</v>
      </c>
      <c r="C4382" s="372">
        <f t="shared" ref="C4382:AV4382" si="666">SUM(C4189,C4190,C4195,C4198,C4201,C4204,C4207,C4218,C4220,C4224,C4227,C4234,C4235,C4236,C4238,C4252,C4253,C4256,C4257,C4258,C4268,C4295,C4308,C4316,C4318,C4319,C4329,C4330,C4331,C4350,C4361,C4372,C4375)</f>
        <v>9.4614893416067609</v>
      </c>
      <c r="D4382" s="372">
        <f t="shared" si="666"/>
        <v>9.5225540486273204</v>
      </c>
      <c r="E4382" s="372">
        <f t="shared" si="666"/>
        <v>10.594613061899683</v>
      </c>
      <c r="F4382" s="372">
        <f t="shared" si="666"/>
        <v>12.015096282842162</v>
      </c>
      <c r="G4382" s="372">
        <f t="shared" si="666"/>
        <v>12.911040286927223</v>
      </c>
      <c r="H4382" s="372">
        <f t="shared" si="666"/>
        <v>14.398552695806126</v>
      </c>
      <c r="I4382" s="372">
        <f t="shared" si="666"/>
        <v>15.75585640160036</v>
      </c>
      <c r="J4382" s="372">
        <f t="shared" si="666"/>
        <v>16.753822981427547</v>
      </c>
      <c r="K4382" s="372">
        <f t="shared" si="666"/>
        <v>18.244124883975154</v>
      </c>
      <c r="L4382" s="372">
        <f t="shared" si="666"/>
        <v>19.259016730225859</v>
      </c>
      <c r="M4382" s="372">
        <f t="shared" si="666"/>
        <v>19.833518575007645</v>
      </c>
      <c r="N4382" s="372">
        <f t="shared" si="666"/>
        <v>20.355483189024323</v>
      </c>
      <c r="O4382" s="372">
        <f t="shared" si="666"/>
        <v>20.777753476219523</v>
      </c>
      <c r="P4382" s="372">
        <f t="shared" si="666"/>
        <v>21.017755683683873</v>
      </c>
      <c r="Q4382" s="372">
        <f t="shared" si="666"/>
        <v>21.715408007647969</v>
      </c>
      <c r="R4382" s="372">
        <f t="shared" si="666"/>
        <v>23.518130166601132</v>
      </c>
      <c r="S4382" s="372">
        <f t="shared" si="666"/>
        <v>32.059069585891642</v>
      </c>
      <c r="T4382" s="372">
        <f t="shared" si="666"/>
        <v>33.306295637989265</v>
      </c>
      <c r="U4382" s="372">
        <f t="shared" si="666"/>
        <v>34.363726333751302</v>
      </c>
      <c r="V4382" s="372">
        <f t="shared" si="666"/>
        <v>35.308496748729297</v>
      </c>
      <c r="W4382" s="372">
        <f t="shared" si="666"/>
        <v>36.953913825268572</v>
      </c>
      <c r="X4382" s="372">
        <f t="shared" si="666"/>
        <v>38.433916847536899</v>
      </c>
      <c r="Y4382" s="372">
        <f t="shared" si="666"/>
        <v>38.875356507648704</v>
      </c>
      <c r="Z4382" s="372">
        <f t="shared" si="666"/>
        <v>40.777262772331611</v>
      </c>
      <c r="AA4382" s="372">
        <f t="shared" si="666"/>
        <v>42.90439181908441</v>
      </c>
      <c r="AB4382" s="372">
        <f t="shared" si="666"/>
        <v>44.32228724722782</v>
      </c>
      <c r="AC4382" s="372">
        <f t="shared" si="666"/>
        <v>47.212347907621385</v>
      </c>
      <c r="AD4382" s="372">
        <f t="shared" si="666"/>
        <v>48.389671099484183</v>
      </c>
      <c r="AE4382" s="372">
        <f t="shared" si="666"/>
        <v>49.277288453904802</v>
      </c>
      <c r="AF4382" s="372">
        <f t="shared" si="666"/>
        <v>49.8728586450652</v>
      </c>
      <c r="AG4382" s="372">
        <f t="shared" si="666"/>
        <v>47.593741465193986</v>
      </c>
      <c r="AH4382" s="372">
        <f t="shared" si="666"/>
        <v>46.869122124154281</v>
      </c>
      <c r="AI4382" s="372">
        <f t="shared" si="666"/>
        <v>45.777828252178992</v>
      </c>
      <c r="AJ4382" s="372">
        <f t="shared" si="666"/>
        <v>47.74267672072309</v>
      </c>
      <c r="AK4382" s="372">
        <f t="shared" si="666"/>
        <v>50.202930292851882</v>
      </c>
      <c r="AL4382" s="372">
        <f t="shared" si="666"/>
        <v>49.735231456225407</v>
      </c>
      <c r="AM4382" s="372">
        <f t="shared" si="666"/>
        <v>51.900197703182208</v>
      </c>
      <c r="AN4382" s="372">
        <f t="shared" si="666"/>
        <v>56.176623982867817</v>
      </c>
      <c r="AO4382" s="372">
        <f t="shared" si="666"/>
        <v>59.650270033376898</v>
      </c>
      <c r="AP4382" s="372">
        <f t="shared" si="666"/>
        <v>58.786151540795117</v>
      </c>
      <c r="AQ4382" s="372">
        <f t="shared" si="666"/>
        <v>63.009737266435998</v>
      </c>
      <c r="AR4382" s="372">
        <f t="shared" si="666"/>
        <v>66.898337102573791</v>
      </c>
      <c r="AS4382" s="372">
        <f t="shared" si="666"/>
        <v>69.076138183763504</v>
      </c>
      <c r="AT4382" s="372">
        <f t="shared" si="666"/>
        <v>70.458943992812777</v>
      </c>
      <c r="AU4382" s="372">
        <f t="shared" si="666"/>
        <v>71.931516912867707</v>
      </c>
      <c r="AV4382" s="372">
        <f t="shared" si="666"/>
        <v>71.946810219038909</v>
      </c>
    </row>
    <row r="4383" spans="1:48" x14ac:dyDescent="0.3">
      <c r="A4383" s="298"/>
      <c r="B4383" s="297" t="s">
        <v>104</v>
      </c>
      <c r="C4383" s="372">
        <f t="shared" ref="C4383:AV4383" si="667">SUM(C4186,C4237,C4282,C4300,C4349,C4362)</f>
        <v>2.0859021450999999</v>
      </c>
      <c r="D4383" s="372">
        <f t="shared" si="667"/>
        <v>2.0858129496850002</v>
      </c>
      <c r="E4383" s="372">
        <f t="shared" si="667"/>
        <v>2.5364190736899999</v>
      </c>
      <c r="F4383" s="372">
        <f t="shared" si="667"/>
        <v>2.70478004851</v>
      </c>
      <c r="G4383" s="372">
        <f t="shared" si="667"/>
        <v>3.0209228108100001</v>
      </c>
      <c r="H4383" s="372">
        <f t="shared" si="667"/>
        <v>3.1457137019000001</v>
      </c>
      <c r="I4383" s="372">
        <f t="shared" si="667"/>
        <v>3.2302911484900001</v>
      </c>
      <c r="J4383" s="372">
        <f t="shared" si="667"/>
        <v>3.5977106623000004</v>
      </c>
      <c r="K4383" s="372">
        <f t="shared" si="667"/>
        <v>4.0048500815099999</v>
      </c>
      <c r="L4383" s="372">
        <f t="shared" si="667"/>
        <v>4.2198598662300002</v>
      </c>
      <c r="M4383" s="372">
        <f t="shared" si="667"/>
        <v>4.6926967082299997</v>
      </c>
      <c r="N4383" s="372">
        <f t="shared" si="667"/>
        <v>5.2074718907799991</v>
      </c>
      <c r="O4383" s="372">
        <f t="shared" si="667"/>
        <v>5.5341346652299999</v>
      </c>
      <c r="P4383" s="372">
        <f t="shared" si="667"/>
        <v>5.7632416638399997</v>
      </c>
      <c r="Q4383" s="372">
        <f t="shared" si="667"/>
        <v>6.1214189294499999</v>
      </c>
      <c r="R4383" s="372">
        <f t="shared" si="667"/>
        <v>7.8751258652100002</v>
      </c>
      <c r="S4383" s="372">
        <f t="shared" si="667"/>
        <v>7.6208833716599997</v>
      </c>
      <c r="T4383" s="372">
        <f t="shared" si="667"/>
        <v>7.9190212425700004</v>
      </c>
      <c r="U4383" s="372">
        <f t="shared" si="667"/>
        <v>8.7806881373100012</v>
      </c>
      <c r="V4383" s="372">
        <f t="shared" si="667"/>
        <v>9.2128868287000003</v>
      </c>
      <c r="W4383" s="372">
        <f t="shared" si="667"/>
        <v>11.0110754991</v>
      </c>
      <c r="X4383" s="372">
        <f t="shared" si="667"/>
        <v>11.558878051300001</v>
      </c>
      <c r="Y4383" s="372">
        <f t="shared" si="667"/>
        <v>11.946955035199998</v>
      </c>
      <c r="Z4383" s="372">
        <f t="shared" si="667"/>
        <v>12.473965772</v>
      </c>
      <c r="AA4383" s="372">
        <f t="shared" si="667"/>
        <v>13.205371212299999</v>
      </c>
      <c r="AB4383" s="372">
        <f t="shared" si="667"/>
        <v>13.7164833238</v>
      </c>
      <c r="AC4383" s="372">
        <f t="shared" si="667"/>
        <v>14.318083191792999</v>
      </c>
      <c r="AD4383" s="372">
        <f t="shared" si="667"/>
        <v>14.138525638690002</v>
      </c>
      <c r="AE4383" s="372">
        <f t="shared" si="667"/>
        <v>15.33177635673</v>
      </c>
      <c r="AF4383" s="372">
        <f t="shared" si="667"/>
        <v>16.09985496158</v>
      </c>
      <c r="AG4383" s="372">
        <f t="shared" si="667"/>
        <v>16.539587246259998</v>
      </c>
      <c r="AH4383" s="372">
        <f t="shared" si="667"/>
        <v>16.519862904999997</v>
      </c>
      <c r="AI4383" s="372">
        <f t="shared" si="667"/>
        <v>16.971605188310001</v>
      </c>
      <c r="AJ4383" s="372">
        <f t="shared" si="667"/>
        <v>17.0384877569</v>
      </c>
      <c r="AK4383" s="372">
        <f t="shared" si="667"/>
        <v>17.400229105519998</v>
      </c>
      <c r="AL4383" s="372">
        <f t="shared" si="667"/>
        <v>17.188330028510002</v>
      </c>
      <c r="AM4383" s="372">
        <f t="shared" si="667"/>
        <v>17.329194802771998</v>
      </c>
      <c r="AN4383" s="372">
        <f t="shared" si="667"/>
        <v>17.195548730300001</v>
      </c>
      <c r="AO4383" s="372">
        <f t="shared" si="667"/>
        <v>17.313989549906001</v>
      </c>
      <c r="AP4383" s="372">
        <f t="shared" si="667"/>
        <v>17.848956601737999</v>
      </c>
      <c r="AQ4383" s="372">
        <f t="shared" si="667"/>
        <v>18.495929764928999</v>
      </c>
      <c r="AR4383" s="372">
        <f t="shared" si="667"/>
        <v>17.872990960102001</v>
      </c>
      <c r="AS4383" s="372">
        <f t="shared" si="667"/>
        <v>19.516259799434998</v>
      </c>
      <c r="AT4383" s="372">
        <f t="shared" si="667"/>
        <v>19.752439824180996</v>
      </c>
      <c r="AU4383" s="372">
        <f t="shared" si="667"/>
        <v>20.873414937958</v>
      </c>
      <c r="AV4383" s="372">
        <f t="shared" si="667"/>
        <v>20.999179179577002</v>
      </c>
    </row>
    <row r="4384" spans="1:48" x14ac:dyDescent="0.3">
      <c r="A4384" s="298"/>
      <c r="B4384" s="297" t="s">
        <v>182</v>
      </c>
      <c r="C4384" s="372">
        <f t="shared" ref="C4384:AV4384" si="668">SUM(C4215,C4371)</f>
        <v>53.631937431999994</v>
      </c>
      <c r="D4384" s="372">
        <f t="shared" si="668"/>
        <v>58.589785195399998</v>
      </c>
      <c r="E4384" s="372">
        <f t="shared" si="668"/>
        <v>64.498292458199998</v>
      </c>
      <c r="F4384" s="372">
        <f t="shared" si="668"/>
        <v>72.206044806099996</v>
      </c>
      <c r="G4384" s="372">
        <f t="shared" si="668"/>
        <v>71.471923490999998</v>
      </c>
      <c r="H4384" s="372">
        <f t="shared" si="668"/>
        <v>71.326194544999993</v>
      </c>
      <c r="I4384" s="372">
        <f t="shared" si="668"/>
        <v>77.522418942000002</v>
      </c>
      <c r="J4384" s="372">
        <f t="shared" si="668"/>
        <v>82.841296082</v>
      </c>
      <c r="K4384" s="372">
        <f t="shared" si="668"/>
        <v>89.218234706999993</v>
      </c>
      <c r="L4384" s="372">
        <f t="shared" si="668"/>
        <v>94.31798259</v>
      </c>
      <c r="M4384" s="372">
        <f t="shared" si="668"/>
        <v>89.751397583680003</v>
      </c>
      <c r="N4384" s="372">
        <f t="shared" si="668"/>
        <v>90.581465200379995</v>
      </c>
      <c r="O4384" s="372">
        <f t="shared" si="668"/>
        <v>84.775630276889999</v>
      </c>
      <c r="P4384" s="372">
        <f t="shared" si="668"/>
        <v>91.620088592859986</v>
      </c>
      <c r="Q4384" s="372">
        <f t="shared" si="668"/>
        <v>96.377011934736998</v>
      </c>
      <c r="R4384" s="372">
        <f t="shared" si="668"/>
        <v>97.348221984580007</v>
      </c>
      <c r="S4384" s="372">
        <f t="shared" si="668"/>
        <v>99.042421382089998</v>
      </c>
      <c r="T4384" s="372">
        <f t="shared" si="668"/>
        <v>101.18561237154999</v>
      </c>
      <c r="U4384" s="372">
        <f t="shared" si="668"/>
        <v>110.06087925683001</v>
      </c>
      <c r="V4384" s="372">
        <f t="shared" si="668"/>
        <v>111.09998452659001</v>
      </c>
      <c r="W4384" s="372">
        <f t="shared" si="668"/>
        <v>107.79246390549</v>
      </c>
      <c r="X4384" s="372">
        <f t="shared" si="668"/>
        <v>95.682062116429989</v>
      </c>
      <c r="Y4384" s="372">
        <f t="shared" si="668"/>
        <v>91.818997874360008</v>
      </c>
      <c r="Z4384" s="372">
        <f t="shared" si="668"/>
        <v>88.762030598700008</v>
      </c>
      <c r="AA4384" s="372">
        <f t="shared" si="668"/>
        <v>85.71744094440001</v>
      </c>
      <c r="AB4384" s="372">
        <f t="shared" si="668"/>
        <v>80.129037476299999</v>
      </c>
      <c r="AC4384" s="372">
        <f t="shared" si="668"/>
        <v>77.791462373640002</v>
      </c>
      <c r="AD4384" s="372">
        <f t="shared" si="668"/>
        <v>75.903282977949999</v>
      </c>
      <c r="AE4384" s="372">
        <f t="shared" si="668"/>
        <v>72.743148035025996</v>
      </c>
      <c r="AF4384" s="372">
        <f t="shared" si="668"/>
        <v>69.826384980514007</v>
      </c>
      <c r="AG4384" s="372">
        <f t="shared" si="668"/>
        <v>65.326448671270001</v>
      </c>
      <c r="AH4384" s="372">
        <f t="shared" si="668"/>
        <v>61.373531901929994</v>
      </c>
      <c r="AI4384" s="372">
        <f t="shared" si="668"/>
        <v>58.433092027496002</v>
      </c>
      <c r="AJ4384" s="372">
        <f t="shared" si="668"/>
        <v>57.864112695545003</v>
      </c>
      <c r="AK4384" s="372">
        <f t="shared" si="668"/>
        <v>53.454441628120001</v>
      </c>
      <c r="AL4384" s="372">
        <f t="shared" si="668"/>
        <v>50.613841632789999</v>
      </c>
      <c r="AM4384" s="372">
        <f t="shared" si="668"/>
        <v>49.11397081794</v>
      </c>
      <c r="AN4384" s="372">
        <f t="shared" si="668"/>
        <v>48.078466964801997</v>
      </c>
      <c r="AO4384" s="372">
        <f t="shared" si="668"/>
        <v>43.914470312665998</v>
      </c>
      <c r="AP4384" s="372">
        <f t="shared" si="668"/>
        <v>38.431166981231002</v>
      </c>
      <c r="AQ4384" s="372">
        <f t="shared" si="668"/>
        <v>37.882895715128996</v>
      </c>
      <c r="AR4384" s="372">
        <f t="shared" si="668"/>
        <v>38.013402053118</v>
      </c>
      <c r="AS4384" s="372">
        <f t="shared" si="668"/>
        <v>40.238682394131004</v>
      </c>
      <c r="AT4384" s="372">
        <f t="shared" si="668"/>
        <v>40.203487605054001</v>
      </c>
      <c r="AU4384" s="372">
        <f t="shared" si="668"/>
        <v>42.115744400124001</v>
      </c>
      <c r="AV4384" s="372">
        <f t="shared" si="668"/>
        <v>42.190385057390003</v>
      </c>
    </row>
    <row r="4385" spans="1:120" x14ac:dyDescent="0.3">
      <c r="A4385" s="298"/>
      <c r="B4385" s="297" t="s">
        <v>125</v>
      </c>
      <c r="C4385" s="372">
        <f t="shared" ref="C4385:AV4385" si="669">SUM(C4192,C4223,C4243,C4273,C4292,C4296,C4304,C4307,C4314,C4317,C4332,C4343,C4360,C4365,C4374)</f>
        <v>3.0420763698893993</v>
      </c>
      <c r="D4385" s="372">
        <f t="shared" si="669"/>
        <v>3.0257661516224887</v>
      </c>
      <c r="E4385" s="372">
        <f t="shared" si="669"/>
        <v>3.14205535394114</v>
      </c>
      <c r="F4385" s="372">
        <f t="shared" si="669"/>
        <v>3.3160509015752093</v>
      </c>
      <c r="G4385" s="372">
        <f t="shared" si="669"/>
        <v>3.5105740200834998</v>
      </c>
      <c r="H4385" s="372">
        <f t="shared" si="669"/>
        <v>3.7956376116651711</v>
      </c>
      <c r="I4385" s="372">
        <f t="shared" si="669"/>
        <v>4.0001769917635999</v>
      </c>
      <c r="J4385" s="372">
        <f t="shared" si="669"/>
        <v>4.3827075487680309</v>
      </c>
      <c r="K4385" s="372">
        <f t="shared" si="669"/>
        <v>4.6630300881848505</v>
      </c>
      <c r="L4385" s="372">
        <f t="shared" si="669"/>
        <v>5.0253136929402</v>
      </c>
      <c r="M4385" s="372">
        <f t="shared" si="669"/>
        <v>5.5208825418661007</v>
      </c>
      <c r="N4385" s="372">
        <f t="shared" si="669"/>
        <v>5.7900916953695987</v>
      </c>
      <c r="O4385" s="372">
        <f t="shared" si="669"/>
        <v>6.1663310150572004</v>
      </c>
      <c r="P4385" s="372">
        <f t="shared" si="669"/>
        <v>6.2628425609998999</v>
      </c>
      <c r="Q4385" s="372">
        <f t="shared" si="669"/>
        <v>6.9533619647201013</v>
      </c>
      <c r="R4385" s="372">
        <f t="shared" si="669"/>
        <v>7.5178163854325994</v>
      </c>
      <c r="S4385" s="372">
        <f t="shared" si="669"/>
        <v>7.7632458522207992</v>
      </c>
      <c r="T4385" s="372">
        <f t="shared" si="669"/>
        <v>8.0916145297762014</v>
      </c>
      <c r="U4385" s="372">
        <f t="shared" si="669"/>
        <v>8.4602390416279007</v>
      </c>
      <c r="V4385" s="372">
        <f t="shared" si="669"/>
        <v>8.9859348264674033</v>
      </c>
      <c r="W4385" s="372">
        <f t="shared" si="669"/>
        <v>9.1416388935063004</v>
      </c>
      <c r="X4385" s="372">
        <f t="shared" si="669"/>
        <v>8.8451649505879981</v>
      </c>
      <c r="Y4385" s="372">
        <f t="shared" si="669"/>
        <v>9.1429110435649985</v>
      </c>
      <c r="Z4385" s="372">
        <f t="shared" si="669"/>
        <v>9.5505493245696993</v>
      </c>
      <c r="AA4385" s="372">
        <f t="shared" si="669"/>
        <v>9.9519981752352979</v>
      </c>
      <c r="AB4385" s="372">
        <f t="shared" si="669"/>
        <v>10.119045143731595</v>
      </c>
      <c r="AC4385" s="372">
        <f t="shared" si="669"/>
        <v>9.999347021619494</v>
      </c>
      <c r="AD4385" s="372">
        <f t="shared" si="669"/>
        <v>9.5233996915713686</v>
      </c>
      <c r="AE4385" s="372">
        <f t="shared" si="669"/>
        <v>8.8300467665837896</v>
      </c>
      <c r="AF4385" s="372">
        <f t="shared" si="669"/>
        <v>8.1122830393760221</v>
      </c>
      <c r="AG4385" s="372">
        <f t="shared" si="669"/>
        <v>7.4985794293353107</v>
      </c>
      <c r="AH4385" s="372">
        <f t="shared" si="669"/>
        <v>6.9637438067528805</v>
      </c>
      <c r="AI4385" s="372">
        <f t="shared" si="669"/>
        <v>6.8704428116634997</v>
      </c>
      <c r="AJ4385" s="372">
        <f t="shared" si="669"/>
        <v>6.3032468381687989</v>
      </c>
      <c r="AK4385" s="372">
        <f t="shared" si="669"/>
        <v>5.9486025031533991</v>
      </c>
      <c r="AL4385" s="372">
        <f t="shared" si="669"/>
        <v>5.6448808672800288</v>
      </c>
      <c r="AM4385" s="372">
        <f t="shared" si="669"/>
        <v>5.55344425141333</v>
      </c>
      <c r="AN4385" s="372">
        <f t="shared" si="669"/>
        <v>5.7128190577859108</v>
      </c>
      <c r="AO4385" s="372">
        <f t="shared" si="669"/>
        <v>5.7019461590242484</v>
      </c>
      <c r="AP4385" s="372">
        <f t="shared" si="669"/>
        <v>5.4370537481795997</v>
      </c>
      <c r="AQ4385" s="372">
        <f t="shared" si="669"/>
        <v>5.6452283671285102</v>
      </c>
      <c r="AR4385" s="372">
        <f t="shared" si="669"/>
        <v>5.9737991465765008</v>
      </c>
      <c r="AS4385" s="372">
        <f t="shared" si="669"/>
        <v>6.2457440191653104</v>
      </c>
      <c r="AT4385" s="372">
        <f t="shared" si="669"/>
        <v>6.4408380884084604</v>
      </c>
      <c r="AU4385" s="372">
        <f t="shared" si="669"/>
        <v>6.59653555942156</v>
      </c>
      <c r="AV4385" s="372">
        <f t="shared" si="669"/>
        <v>6.8737284853989316</v>
      </c>
    </row>
    <row r="4386" spans="1:120" x14ac:dyDescent="0.3">
      <c r="A4386" s="298"/>
      <c r="B4386" s="297" t="s">
        <v>110</v>
      </c>
      <c r="C4386" s="372">
        <f t="shared" ref="C4386:AV4386" si="670">SUM(C4188,C4202,C4206,C4210,C4211,C4212,C4214,C4216,C4217,C4221,C4222,C4225,C4231,C4233,C4239,C4240,C4242,C4246,C4247,C4250,C4254,C4255,C4272,C4280,C4281,C4286,C4287,C4290,C4293,C4294,C4301,C4303,C4309,C4310,C4328,C4334,C4336,C4338,C4339,C4344,C4345,C4346,C4351,C4359,C4366,C4370,C4378,C4379)</f>
        <v>4.1892505829241928</v>
      </c>
      <c r="D4386" s="372">
        <f t="shared" si="670"/>
        <v>4.1888104335660499</v>
      </c>
      <c r="E4386" s="372">
        <f t="shared" si="670"/>
        <v>4.9724127996262091</v>
      </c>
      <c r="F4386" s="372">
        <f t="shared" si="670"/>
        <v>5.6123306049686503</v>
      </c>
      <c r="G4386" s="372">
        <f t="shared" si="670"/>
        <v>5.7836877886586286</v>
      </c>
      <c r="H4386" s="372">
        <f t="shared" si="670"/>
        <v>6.3969894784344898</v>
      </c>
      <c r="I4386" s="372">
        <f t="shared" si="670"/>
        <v>6.9878717473257508</v>
      </c>
      <c r="J4386" s="372">
        <f t="shared" si="670"/>
        <v>7.5966101883613399</v>
      </c>
      <c r="K4386" s="372">
        <f t="shared" si="670"/>
        <v>8.6344962827277509</v>
      </c>
      <c r="L4386" s="372">
        <f t="shared" si="670"/>
        <v>7.6358699821114513</v>
      </c>
      <c r="M4386" s="372">
        <f t="shared" si="670"/>
        <v>8.3074021736766213</v>
      </c>
      <c r="N4386" s="372">
        <f t="shared" si="670"/>
        <v>8.8220166325559308</v>
      </c>
      <c r="O4386" s="372">
        <f t="shared" si="670"/>
        <v>9.2342257908488072</v>
      </c>
      <c r="P4386" s="372">
        <f t="shared" si="670"/>
        <v>9.2734940060915605</v>
      </c>
      <c r="Q4386" s="372">
        <f t="shared" si="670"/>
        <v>8.950433640323233</v>
      </c>
      <c r="R4386" s="372">
        <f t="shared" si="670"/>
        <v>8.9544652865431402</v>
      </c>
      <c r="S4386" s="372">
        <f t="shared" si="670"/>
        <v>8.7891287904176885</v>
      </c>
      <c r="T4386" s="372">
        <f t="shared" si="670"/>
        <v>8.5557749740929978</v>
      </c>
      <c r="U4386" s="372">
        <f t="shared" si="670"/>
        <v>9.2650330326393018</v>
      </c>
      <c r="V4386" s="372">
        <f t="shared" si="670"/>
        <v>9.3110366675223002</v>
      </c>
      <c r="W4386" s="372">
        <f t="shared" si="670"/>
        <v>9.6558600338953013</v>
      </c>
      <c r="X4386" s="372">
        <f t="shared" si="670"/>
        <v>9.913484571263</v>
      </c>
      <c r="Y4386" s="372">
        <f t="shared" si="670"/>
        <v>10.723024600642699</v>
      </c>
      <c r="Z4386" s="372">
        <f t="shared" si="670"/>
        <v>9.8660467661926017</v>
      </c>
      <c r="AA4386" s="372">
        <f t="shared" si="670"/>
        <v>9.558848279651901</v>
      </c>
      <c r="AB4386" s="372">
        <f t="shared" si="670"/>
        <v>10.707549691378599</v>
      </c>
      <c r="AC4386" s="372">
        <f t="shared" si="670"/>
        <v>11.892850994716698</v>
      </c>
      <c r="AD4386" s="372">
        <f t="shared" si="670"/>
        <v>12.8147991108764</v>
      </c>
      <c r="AE4386" s="372">
        <f t="shared" si="670"/>
        <v>11.8838687687748</v>
      </c>
      <c r="AF4386" s="372">
        <f t="shared" si="670"/>
        <v>12.776584910076998</v>
      </c>
      <c r="AG4386" s="372">
        <f t="shared" si="670"/>
        <v>13.083122325132997</v>
      </c>
      <c r="AH4386" s="372">
        <f t="shared" si="670"/>
        <v>13.734147517596202</v>
      </c>
      <c r="AI4386" s="372">
        <f t="shared" si="670"/>
        <v>14.539094276302501</v>
      </c>
      <c r="AJ4386" s="372">
        <f t="shared" si="670"/>
        <v>15.875863292200634</v>
      </c>
      <c r="AK4386" s="372">
        <f t="shared" si="670"/>
        <v>16.854811941283383</v>
      </c>
      <c r="AL4386" s="372">
        <f t="shared" si="670"/>
        <v>15.977058901781003</v>
      </c>
      <c r="AM4386" s="372">
        <f t="shared" si="670"/>
        <v>15.806680210373019</v>
      </c>
      <c r="AN4386" s="372">
        <f t="shared" si="670"/>
        <v>16.230007078332246</v>
      </c>
      <c r="AO4386" s="372">
        <f t="shared" si="670"/>
        <v>17.521096400603696</v>
      </c>
      <c r="AP4386" s="372">
        <f t="shared" si="670"/>
        <v>17.095196624460559</v>
      </c>
      <c r="AQ4386" s="372">
        <f t="shared" si="670"/>
        <v>18.771448659068941</v>
      </c>
      <c r="AR4386" s="372">
        <f t="shared" si="670"/>
        <v>19.602017488165117</v>
      </c>
      <c r="AS4386" s="372">
        <f t="shared" si="670"/>
        <v>20.514955406111209</v>
      </c>
      <c r="AT4386" s="372">
        <f t="shared" si="670"/>
        <v>23.206620035274611</v>
      </c>
      <c r="AU4386" s="372">
        <f t="shared" si="670"/>
        <v>23.621550527865701</v>
      </c>
      <c r="AV4386" s="372">
        <f t="shared" si="670"/>
        <v>24.564212400873199</v>
      </c>
    </row>
    <row r="4387" spans="1:120" x14ac:dyDescent="0.3">
      <c r="A4387" s="298"/>
      <c r="B4387" s="297" t="s">
        <v>518</v>
      </c>
      <c r="C4387" s="372">
        <f t="shared" ref="C4387:AV4387" si="671">SUM(C4192,C4193,C4200,C4215,C4218,C4229,C4232,C4241,C4244,C4245,C4249,C4251,C4259,C4260,C4265,C4266,C4267,C4269,C4278,C4285,C4295,C4306,C4307,C4311,C4321,C4322,C4324,C4341,C4342,C4347,C4352,C4353,C4363,C4369,C4371)</f>
        <v>116.00835329273616</v>
      </c>
      <c r="D4387" s="372">
        <f t="shared" si="671"/>
        <v>125.03748579374258</v>
      </c>
      <c r="E4387" s="372">
        <f t="shared" si="671"/>
        <v>135.36778760768982</v>
      </c>
      <c r="F4387" s="372">
        <f t="shared" si="671"/>
        <v>148.79097976283958</v>
      </c>
      <c r="G4387" s="372">
        <f t="shared" si="671"/>
        <v>146.72692579754869</v>
      </c>
      <c r="H4387" s="372">
        <f t="shared" si="671"/>
        <v>149.4518363001651</v>
      </c>
      <c r="I4387" s="372">
        <f t="shared" si="671"/>
        <v>163.62321463243535</v>
      </c>
      <c r="J4387" s="372">
        <f t="shared" si="671"/>
        <v>175.50041938975198</v>
      </c>
      <c r="K4387" s="372">
        <f t="shared" si="671"/>
        <v>189.51856104225209</v>
      </c>
      <c r="L4387" s="372">
        <f t="shared" si="671"/>
        <v>199.69088875525392</v>
      </c>
      <c r="M4387" s="372">
        <f t="shared" si="671"/>
        <v>196.43362018213691</v>
      </c>
      <c r="N4387" s="372">
        <f t="shared" si="671"/>
        <v>199.54283528065832</v>
      </c>
      <c r="O4387" s="372">
        <f t="shared" si="671"/>
        <v>194.89284330643355</v>
      </c>
      <c r="P4387" s="372">
        <f t="shared" si="671"/>
        <v>207.18523617403031</v>
      </c>
      <c r="Q4387" s="372">
        <f t="shared" si="671"/>
        <v>217.2008119030798</v>
      </c>
      <c r="R4387" s="372">
        <f t="shared" si="671"/>
        <v>224.56235091953664</v>
      </c>
      <c r="S4387" s="372">
        <f t="shared" si="671"/>
        <v>239.56309899080148</v>
      </c>
      <c r="T4387" s="372">
        <f t="shared" si="671"/>
        <v>250.80103605989393</v>
      </c>
      <c r="U4387" s="372">
        <f t="shared" si="671"/>
        <v>272.23047795185187</v>
      </c>
      <c r="V4387" s="372">
        <f t="shared" si="671"/>
        <v>284.20612865146632</v>
      </c>
      <c r="W4387" s="372">
        <f t="shared" si="671"/>
        <v>292.9893944609791</v>
      </c>
      <c r="X4387" s="372">
        <f t="shared" si="671"/>
        <v>283.22136651649231</v>
      </c>
      <c r="Y4387" s="372">
        <f t="shared" si="671"/>
        <v>283.06218813579807</v>
      </c>
      <c r="Z4387" s="372">
        <f t="shared" si="671"/>
        <v>283.7145443487745</v>
      </c>
      <c r="AA4387" s="372">
        <f t="shared" si="671"/>
        <v>283.53806444853876</v>
      </c>
      <c r="AB4387" s="372">
        <f t="shared" si="671"/>
        <v>280.17922272826235</v>
      </c>
      <c r="AC4387" s="372">
        <f t="shared" si="671"/>
        <v>274.21128932745069</v>
      </c>
      <c r="AD4387" s="372">
        <f t="shared" si="671"/>
        <v>262.70190939841382</v>
      </c>
      <c r="AE4387" s="372">
        <f t="shared" si="671"/>
        <v>251.32839507125743</v>
      </c>
      <c r="AF4387" s="372">
        <f t="shared" si="671"/>
        <v>243.73481888657196</v>
      </c>
      <c r="AG4387" s="372">
        <f t="shared" si="671"/>
        <v>229.96289303532876</v>
      </c>
      <c r="AH4387" s="372">
        <f t="shared" si="671"/>
        <v>219.5126107547739</v>
      </c>
      <c r="AI4387" s="372">
        <f t="shared" si="671"/>
        <v>210.22522961098417</v>
      </c>
      <c r="AJ4387" s="372">
        <f t="shared" si="671"/>
        <v>203.99277234653579</v>
      </c>
      <c r="AK4387" s="372">
        <f t="shared" si="671"/>
        <v>195.36136473476188</v>
      </c>
      <c r="AL4387" s="372">
        <f t="shared" si="671"/>
        <v>186.028764654589</v>
      </c>
      <c r="AM4387" s="372">
        <f t="shared" si="671"/>
        <v>182.1116307330432</v>
      </c>
      <c r="AN4387" s="372">
        <f t="shared" si="671"/>
        <v>179.09365404400813</v>
      </c>
      <c r="AO4387" s="372">
        <f t="shared" si="671"/>
        <v>166.69291247148837</v>
      </c>
      <c r="AP4387" s="372">
        <f t="shared" si="671"/>
        <v>151.63647821884604</v>
      </c>
      <c r="AQ4387" s="372">
        <f t="shared" si="671"/>
        <v>146.59964670395914</v>
      </c>
      <c r="AR4387" s="372">
        <f t="shared" si="671"/>
        <v>143.35910675630691</v>
      </c>
      <c r="AS4387" s="372">
        <f t="shared" si="671"/>
        <v>141.47502441436592</v>
      </c>
      <c r="AT4387" s="372">
        <f t="shared" si="671"/>
        <v>138.90127900837859</v>
      </c>
      <c r="AU4387" s="372">
        <f t="shared" si="671"/>
        <v>139.3406411088273</v>
      </c>
      <c r="AV4387" s="372">
        <f t="shared" si="671"/>
        <v>139.43957563189565</v>
      </c>
    </row>
    <row r="4388" spans="1:120" x14ac:dyDescent="0.3">
      <c r="A4388" s="298"/>
      <c r="B4388" s="297" t="s">
        <v>519</v>
      </c>
      <c r="C4388" s="372">
        <f t="shared" ref="C4388:AV4388" si="672">SUM(C4184,C4185,C4186,C4187,C4188,C4189,C4190,C4191,C4194,C4195,C4196,C4197,C4198,C4199,C4201,C4202,C4203,C4204,C4205,C4206,C4207,C4208,C4209,C4210,C4211,C4212,C4213,C4214,C4216,C4217,C4219,C4220,C4221,C4222,C4223,C4224,C4225,C4226,C4227,C4228,C4230,C4231,C4233,C4234,C4235,C4236,C4237,C4238,C4239,C4240,C4242,C4243,C4246,C4247,C4248,C4250,C4252,C4253,C4254,C4255,C4256,C4257,C4258,C4261,C4262,C4263,C4264,C4268,C4270,C4271,C4272,C4273,C4274,C4275,C4276,C4277,C4279,C4280,C4281,C4282,C4283,C4284,C4286,C4287,C4288,C4289,C4290,C4291,C4292,C4293,C4294,C4296,C4297,C4298,C4299,C4300,C4301,C4302,C4303,C4304,C4305,C4308,C4309,C4310,C4312,C4313,C4314,C4315,C4316,C4317,C4318,C4319,C4320,C4323,C4325,C4326,C4327,C4328,C4329,C4330,C4331,C4332,C4333,C4334,C4335,C4336,C4337,C4338,C4339,C4340,C4343,C4344,C4345,C4346,C4348,C4349,C4350,C4351,C4354,C4355,C4356,C4357,C4358,C4359,C4360,C4361,C4362,C4364,C4365,C4366,C4367,C4368,C4370,C4372,C4373,C4374,C4375,C4376,C4377,C4378,C4379)</f>
        <v>47.28623479509735</v>
      </c>
      <c r="D4388" s="372">
        <f t="shared" si="672"/>
        <v>47.344126678088088</v>
      </c>
      <c r="E4388" s="372">
        <f t="shared" si="672"/>
        <v>52.512030585318243</v>
      </c>
      <c r="F4388" s="372">
        <f t="shared" si="672"/>
        <v>57.967387745354692</v>
      </c>
      <c r="G4388" s="372">
        <f t="shared" si="672"/>
        <v>63.501477794083137</v>
      </c>
      <c r="H4388" s="372">
        <f t="shared" si="672"/>
        <v>68.711840075076395</v>
      </c>
      <c r="I4388" s="372">
        <f t="shared" si="672"/>
        <v>74.358241230642747</v>
      </c>
      <c r="J4388" s="372">
        <f t="shared" si="672"/>
        <v>80.203884801358768</v>
      </c>
      <c r="K4388" s="372">
        <f t="shared" si="672"/>
        <v>87.714244632897802</v>
      </c>
      <c r="L4388" s="372">
        <f t="shared" si="672"/>
        <v>93.535191682664362</v>
      </c>
      <c r="M4388" s="372">
        <f t="shared" si="672"/>
        <v>100.38781778149094</v>
      </c>
      <c r="N4388" s="372">
        <f t="shared" si="672"/>
        <v>106.40371064324258</v>
      </c>
      <c r="O4388" s="372">
        <f t="shared" si="672"/>
        <v>108.21823630880152</v>
      </c>
      <c r="P4388" s="372">
        <f t="shared" si="672"/>
        <v>114.26164713881971</v>
      </c>
      <c r="Q4388" s="372">
        <f t="shared" si="672"/>
        <v>118.71943459229404</v>
      </c>
      <c r="R4388" s="372">
        <f t="shared" si="672"/>
        <v>126.66199238152984</v>
      </c>
      <c r="S4388" s="372">
        <f t="shared" si="672"/>
        <v>135.13261102363197</v>
      </c>
      <c r="T4388" s="372">
        <f t="shared" si="672"/>
        <v>143.24409770219376</v>
      </c>
      <c r="U4388" s="372">
        <f t="shared" si="672"/>
        <v>152.60802421203107</v>
      </c>
      <c r="V4388" s="372">
        <f t="shared" si="672"/>
        <v>162.52691886952127</v>
      </c>
      <c r="W4388" s="372">
        <f t="shared" si="672"/>
        <v>190.53926525346651</v>
      </c>
      <c r="X4388" s="372">
        <f t="shared" si="672"/>
        <v>199.28222209259536</v>
      </c>
      <c r="Y4388" s="372">
        <f t="shared" si="672"/>
        <v>200.67756070132126</v>
      </c>
      <c r="Z4388" s="372">
        <f t="shared" si="672"/>
        <v>203.907803225225</v>
      </c>
      <c r="AA4388" s="372">
        <f t="shared" si="672"/>
        <v>207.42929102277049</v>
      </c>
      <c r="AB4388" s="372">
        <f t="shared" si="672"/>
        <v>218.92817555692349</v>
      </c>
      <c r="AC4388" s="372">
        <f t="shared" si="672"/>
        <v>237.84474289470739</v>
      </c>
      <c r="AD4388" s="372">
        <f t="shared" si="672"/>
        <v>237.74269015943324</v>
      </c>
      <c r="AE4388" s="372">
        <f t="shared" si="672"/>
        <v>239.13859710271271</v>
      </c>
      <c r="AF4388" s="372">
        <f t="shared" si="672"/>
        <v>243.22756402514369</v>
      </c>
      <c r="AG4388" s="372">
        <f t="shared" si="672"/>
        <v>277.27319717885484</v>
      </c>
      <c r="AH4388" s="372">
        <f t="shared" si="672"/>
        <v>273.44691898513236</v>
      </c>
      <c r="AI4388" s="372">
        <f t="shared" si="672"/>
        <v>273.76708790312347</v>
      </c>
      <c r="AJ4388" s="372">
        <f t="shared" si="672"/>
        <v>279.2191270220091</v>
      </c>
      <c r="AK4388" s="372">
        <f t="shared" si="672"/>
        <v>299.49021086772706</v>
      </c>
      <c r="AL4388" s="372">
        <f t="shared" si="672"/>
        <v>295.82648492535498</v>
      </c>
      <c r="AM4388" s="372">
        <f t="shared" si="672"/>
        <v>292.26932843290336</v>
      </c>
      <c r="AN4388" s="372">
        <f t="shared" si="672"/>
        <v>304.23252042918409</v>
      </c>
      <c r="AO4388" s="372">
        <f t="shared" si="672"/>
        <v>313.55989502687515</v>
      </c>
      <c r="AP4388" s="372">
        <f t="shared" si="672"/>
        <v>310.67329940515259</v>
      </c>
      <c r="AQ4388" s="372">
        <f t="shared" si="672"/>
        <v>317.50230555042805</v>
      </c>
      <c r="AR4388" s="372">
        <f t="shared" si="672"/>
        <v>338.42008078738769</v>
      </c>
      <c r="AS4388" s="372">
        <f t="shared" si="672"/>
        <v>361.30150085384679</v>
      </c>
      <c r="AT4388" s="372">
        <f t="shared" si="672"/>
        <v>371.65259523581591</v>
      </c>
      <c r="AU4388" s="372">
        <f t="shared" si="672"/>
        <v>380.3567231178647</v>
      </c>
      <c r="AV4388" s="372">
        <f t="shared" si="672"/>
        <v>389.5894252341472</v>
      </c>
    </row>
    <row r="4389" spans="1:120" x14ac:dyDescent="0.3">
      <c r="A4389" s="380"/>
      <c r="B4389" s="381" t="s">
        <v>878</v>
      </c>
      <c r="C4389" s="394">
        <f t="shared" ref="C4389:AV4389" si="673">SUM(C4184,C4185,C4186,C4194,C4196,C4197,C4202,C4208,C4210,C4214,C4217,C4221,C4225,C4233,C4237,C4246,C4247,C4254,C4255,C4256,C4262,C4263,C4264,C4270,C4271,C4275,C4276,C4279,C4282,C4288,C4289,C4290,C4293,C4300,C4301,C4309,C4310,C4312,C4313,C4315,C4323,C4335,C4336,C4339,C4344,C4349,C4350,C4354,C4355,C4359,C4362,C4363,C4364,C4366,C4368,C4373,C4377)</f>
        <v>13.106396963037268</v>
      </c>
      <c r="D4389" s="394">
        <f t="shared" si="673"/>
        <v>13.233314266344168</v>
      </c>
      <c r="E4389" s="394">
        <f t="shared" si="673"/>
        <v>14.716138351537648</v>
      </c>
      <c r="F4389" s="394">
        <f t="shared" si="673"/>
        <v>16.25788613044579</v>
      </c>
      <c r="G4389" s="394">
        <f t="shared" si="673"/>
        <v>18.017577985086493</v>
      </c>
      <c r="H4389" s="394">
        <f t="shared" si="673"/>
        <v>20.140550546196433</v>
      </c>
      <c r="I4389" s="394">
        <f t="shared" si="673"/>
        <v>22.308864150248702</v>
      </c>
      <c r="J4389" s="394">
        <f t="shared" si="673"/>
        <v>25.534096683293601</v>
      </c>
      <c r="K4389" s="394">
        <f t="shared" si="673"/>
        <v>28.995248763075402</v>
      </c>
      <c r="L4389" s="394">
        <f t="shared" si="673"/>
        <v>30.617239442850195</v>
      </c>
      <c r="M4389" s="394">
        <f t="shared" si="673"/>
        <v>33.669142301114682</v>
      </c>
      <c r="N4389" s="394">
        <f t="shared" si="673"/>
        <v>37.262935665478309</v>
      </c>
      <c r="O4389" s="394">
        <f t="shared" si="673"/>
        <v>41.678116130367108</v>
      </c>
      <c r="P4389" s="394">
        <f t="shared" si="673"/>
        <v>45.131461224682113</v>
      </c>
      <c r="Q4389" s="394">
        <f t="shared" si="673"/>
        <v>46.385720151789712</v>
      </c>
      <c r="R4389" s="394">
        <f t="shared" si="673"/>
        <v>50.168782611054702</v>
      </c>
      <c r="S4389" s="394">
        <f t="shared" si="673"/>
        <v>50.556496234836985</v>
      </c>
      <c r="T4389" s="394">
        <f t="shared" si="673"/>
        <v>54.324082580156997</v>
      </c>
      <c r="U4389" s="394">
        <f t="shared" si="673"/>
        <v>57.848224798816787</v>
      </c>
      <c r="V4389" s="394">
        <f t="shared" si="673"/>
        <v>60.180593695771194</v>
      </c>
      <c r="W4389" s="394">
        <f t="shared" si="673"/>
        <v>65.439411822730406</v>
      </c>
      <c r="X4389" s="394">
        <f t="shared" si="673"/>
        <v>67.698873578286978</v>
      </c>
      <c r="Y4389" s="394">
        <f t="shared" si="673"/>
        <v>70.982727023136974</v>
      </c>
      <c r="Z4389" s="394">
        <f t="shared" si="673"/>
        <v>75.107430532859652</v>
      </c>
      <c r="AA4389" s="394">
        <f t="shared" si="673"/>
        <v>78.07053094025369</v>
      </c>
      <c r="AB4389" s="394">
        <f t="shared" si="673"/>
        <v>80.073410705137007</v>
      </c>
      <c r="AC4389" s="394">
        <f t="shared" si="673"/>
        <v>86.218853495872381</v>
      </c>
      <c r="AD4389" s="394">
        <f t="shared" si="673"/>
        <v>85.753193439707076</v>
      </c>
      <c r="AE4389" s="394">
        <f t="shared" si="673"/>
        <v>83.318116590552847</v>
      </c>
      <c r="AF4389" s="394">
        <f t="shared" si="673"/>
        <v>86.967858646196689</v>
      </c>
      <c r="AG4389" s="394">
        <f t="shared" si="673"/>
        <v>90.661100287515438</v>
      </c>
      <c r="AH4389" s="394">
        <f t="shared" si="673"/>
        <v>92.530144886250667</v>
      </c>
      <c r="AI4389" s="394">
        <f t="shared" si="673"/>
        <v>93.71042583161541</v>
      </c>
      <c r="AJ4389" s="394">
        <f t="shared" si="673"/>
        <v>93.953288556011046</v>
      </c>
      <c r="AK4389" s="394">
        <f t="shared" si="673"/>
        <v>95.758588474286228</v>
      </c>
      <c r="AL4389" s="394">
        <f t="shared" si="673"/>
        <v>92.479092371113055</v>
      </c>
      <c r="AM4389" s="394">
        <f t="shared" si="673"/>
        <v>89.0638000202066</v>
      </c>
      <c r="AN4389" s="394">
        <f t="shared" si="673"/>
        <v>91.35256687166175</v>
      </c>
      <c r="AO4389" s="394">
        <f t="shared" si="673"/>
        <v>91.626138446783571</v>
      </c>
      <c r="AP4389" s="394">
        <f t="shared" si="673"/>
        <v>91.47495643640903</v>
      </c>
      <c r="AQ4389" s="394">
        <f t="shared" si="673"/>
        <v>93.143925655792827</v>
      </c>
      <c r="AR4389" s="394">
        <f t="shared" si="673"/>
        <v>96.531201586047288</v>
      </c>
      <c r="AS4389" s="394">
        <f t="shared" si="673"/>
        <v>103.91782909158337</v>
      </c>
      <c r="AT4389" s="394">
        <f t="shared" si="673"/>
        <v>109.63703127477049</v>
      </c>
      <c r="AU4389" s="394">
        <f t="shared" si="673"/>
        <v>112.39169754009164</v>
      </c>
      <c r="AV4389" s="394">
        <f t="shared" si="673"/>
        <v>110.2884289950409</v>
      </c>
      <c r="AW4389" s="394"/>
      <c r="AX4389" s="394"/>
      <c r="AY4389" s="394"/>
      <c r="AZ4389" s="394"/>
      <c r="BA4389" s="394"/>
      <c r="BB4389" s="394"/>
      <c r="BC4389" s="394"/>
      <c r="BD4389" s="394"/>
      <c r="BE4389" s="394"/>
      <c r="BF4389" s="394"/>
      <c r="BG4389" s="394"/>
      <c r="BH4389" s="341"/>
      <c r="BI4389" s="382"/>
      <c r="BJ4389" s="382"/>
      <c r="BK4389" s="382"/>
      <c r="BL4389" s="382"/>
      <c r="BM4389" s="382"/>
      <c r="BN4389" s="382"/>
      <c r="BO4389" s="382"/>
      <c r="BP4389" s="382"/>
      <c r="BQ4389" s="382"/>
      <c r="BR4389" s="382"/>
      <c r="BS4389" s="382"/>
      <c r="BT4389" s="382"/>
      <c r="BU4389" s="382"/>
      <c r="BV4389" s="382"/>
      <c r="BW4389" s="382"/>
      <c r="BX4389" s="382"/>
      <c r="BY4389" s="382"/>
      <c r="BZ4389" s="382"/>
      <c r="CA4389" s="382"/>
      <c r="CB4389" s="382"/>
      <c r="CC4389" s="382"/>
      <c r="CD4389" s="382"/>
      <c r="CE4389" s="382"/>
      <c r="CF4389" s="382"/>
      <c r="CG4389" s="382"/>
      <c r="CH4389" s="382"/>
      <c r="CI4389" s="382"/>
      <c r="CJ4389" s="382"/>
      <c r="CK4389" s="382"/>
      <c r="CL4389" s="382"/>
      <c r="CM4389" s="382"/>
      <c r="CN4389" s="382"/>
      <c r="CO4389" s="382"/>
      <c r="CP4389" s="382"/>
      <c r="CQ4389" s="382"/>
      <c r="CR4389" s="382"/>
      <c r="CS4389" s="382"/>
      <c r="CT4389" s="382"/>
      <c r="CU4389" s="382"/>
      <c r="CV4389" s="382"/>
      <c r="CW4389" s="382"/>
      <c r="CX4389" s="382"/>
      <c r="CY4389" s="382"/>
      <c r="CZ4389" s="382"/>
      <c r="DA4389" s="382"/>
      <c r="DB4389" s="382"/>
      <c r="DC4389" s="382"/>
      <c r="DD4389" s="382"/>
      <c r="DE4389" s="382"/>
      <c r="DF4389" s="382"/>
      <c r="DG4389" s="382"/>
      <c r="DH4389" s="382"/>
      <c r="DI4389" s="382"/>
      <c r="DJ4389" s="382"/>
      <c r="DK4389" s="382"/>
      <c r="DL4389" s="382"/>
      <c r="DM4389" s="382"/>
    </row>
    <row r="4390" spans="1:120" x14ac:dyDescent="0.3">
      <c r="A4390" s="298"/>
      <c r="B4390" s="297" t="s">
        <v>7556</v>
      </c>
      <c r="C4390" s="373">
        <f t="shared" ref="C4390:AV4390" si="674">SUM(C4184,C4202,C4210,C4211,C4216,C4217,C4221,C4230,C4231,C4240,C4242,C4247,C4254,C4255,C4257,C4281,C4286,C4287,C4290,C4301,C4305,C4309,C4328,C4336,C4339,C4344,C4346,C4359,C4366,C4370,C4379)</f>
        <v>1.11865504235404</v>
      </c>
      <c r="D4390" s="373">
        <f t="shared" si="674"/>
        <v>1.1185488442965397</v>
      </c>
      <c r="E4390" s="373">
        <f t="shared" si="674"/>
        <v>1.24000653029059</v>
      </c>
      <c r="F4390" s="373">
        <f t="shared" si="674"/>
        <v>1.2641745336124299</v>
      </c>
      <c r="G4390" s="373">
        <f t="shared" si="674"/>
        <v>1.3182867590952299</v>
      </c>
      <c r="H4390" s="373">
        <f t="shared" si="674"/>
        <v>1.4895451800026702</v>
      </c>
      <c r="I4390" s="373">
        <f t="shared" si="674"/>
        <v>1.4019512562797798</v>
      </c>
      <c r="J4390" s="373">
        <f t="shared" si="674"/>
        <v>1.5442614589628001</v>
      </c>
      <c r="K4390" s="373">
        <f t="shared" si="674"/>
        <v>1.8429189548020006</v>
      </c>
      <c r="L4390" s="373">
        <f t="shared" si="674"/>
        <v>2.0962489891899998</v>
      </c>
      <c r="M4390" s="373">
        <f t="shared" si="674"/>
        <v>2.4351474578743</v>
      </c>
      <c r="N4390" s="373">
        <f t="shared" si="674"/>
        <v>2.4848103747980002</v>
      </c>
      <c r="O4390" s="373">
        <f t="shared" si="674"/>
        <v>2.3369670718871998</v>
      </c>
      <c r="P4390" s="373">
        <f t="shared" si="674"/>
        <v>2.3938975387260997</v>
      </c>
      <c r="Q4390" s="373">
        <f t="shared" si="674"/>
        <v>2.1895855785503997</v>
      </c>
      <c r="R4390" s="373">
        <f t="shared" si="674"/>
        <v>2.4292058518750994</v>
      </c>
      <c r="S4390" s="373">
        <f t="shared" si="674"/>
        <v>2.3163457759560999</v>
      </c>
      <c r="T4390" s="373">
        <f t="shared" si="674"/>
        <v>2.5189974372013997</v>
      </c>
      <c r="U4390" s="373">
        <f t="shared" si="674"/>
        <v>2.6068424342431999</v>
      </c>
      <c r="V4390" s="373">
        <f t="shared" si="674"/>
        <v>2.8147207347746002</v>
      </c>
      <c r="W4390" s="373">
        <f t="shared" si="674"/>
        <v>3.0650180119063006</v>
      </c>
      <c r="X4390" s="373">
        <f t="shared" si="674"/>
        <v>2.7844345684633995</v>
      </c>
      <c r="Y4390" s="373">
        <f t="shared" si="674"/>
        <v>2.7333953412993997</v>
      </c>
      <c r="Z4390" s="373">
        <f t="shared" si="674"/>
        <v>2.7601353784209999</v>
      </c>
      <c r="AA4390" s="373">
        <f t="shared" si="674"/>
        <v>2.6008493302279998</v>
      </c>
      <c r="AB4390" s="373">
        <f t="shared" si="674"/>
        <v>2.9784891937210003</v>
      </c>
      <c r="AC4390" s="373">
        <f t="shared" si="674"/>
        <v>3.2127219436551</v>
      </c>
      <c r="AD4390" s="373">
        <f t="shared" si="674"/>
        <v>3.1756615091226994</v>
      </c>
      <c r="AE4390" s="373">
        <f t="shared" si="674"/>
        <v>3.7924101474078995</v>
      </c>
      <c r="AF4390" s="373">
        <f t="shared" si="674"/>
        <v>3.8012638891773003</v>
      </c>
      <c r="AG4390" s="373">
        <f t="shared" si="674"/>
        <v>4.0658401295871993</v>
      </c>
      <c r="AH4390" s="373">
        <f t="shared" si="674"/>
        <v>4.1827794736659998</v>
      </c>
      <c r="AI4390" s="373">
        <f t="shared" si="674"/>
        <v>4.5377190945309991</v>
      </c>
      <c r="AJ4390" s="373">
        <f t="shared" si="674"/>
        <v>4.8178494286788771</v>
      </c>
      <c r="AK4390" s="373">
        <f t="shared" si="674"/>
        <v>5.0007600316792615</v>
      </c>
      <c r="AL4390" s="373">
        <f t="shared" si="674"/>
        <v>5.1514222314356539</v>
      </c>
      <c r="AM4390" s="373">
        <f t="shared" si="674"/>
        <v>5.4095093122668176</v>
      </c>
      <c r="AN4390" s="373">
        <f t="shared" si="674"/>
        <v>6.0406067254885247</v>
      </c>
      <c r="AO4390" s="373">
        <f t="shared" si="674"/>
        <v>6.6827435060436899</v>
      </c>
      <c r="AP4390" s="373">
        <f t="shared" si="674"/>
        <v>7.4313248197675597</v>
      </c>
      <c r="AQ4390" s="373">
        <f t="shared" si="674"/>
        <v>8.167939855746539</v>
      </c>
      <c r="AR4390" s="373">
        <f t="shared" si="674"/>
        <v>9.4335515402476204</v>
      </c>
      <c r="AS4390" s="373">
        <f t="shared" si="674"/>
        <v>10.246306962791218</v>
      </c>
      <c r="AT4390" s="373">
        <f t="shared" si="674"/>
        <v>12.304475609496317</v>
      </c>
      <c r="AU4390" s="373">
        <f t="shared" si="674"/>
        <v>12.013693832400408</v>
      </c>
      <c r="AV4390" s="373">
        <f t="shared" si="674"/>
        <v>12.078155055802901</v>
      </c>
      <c r="AW4390" s="342"/>
      <c r="AX4390" s="342"/>
      <c r="AY4390" s="342"/>
      <c r="AZ4390" s="342"/>
      <c r="BA4390" s="342"/>
      <c r="BB4390" s="342"/>
      <c r="BC4390" s="342"/>
      <c r="BD4390" s="342"/>
      <c r="BE4390" s="342"/>
      <c r="BF4390" s="342"/>
      <c r="BG4390" s="342"/>
      <c r="BH4390" s="342"/>
      <c r="BI4390" s="342"/>
      <c r="BJ4390" s="342"/>
      <c r="BK4390" s="342"/>
      <c r="BL4390" s="342"/>
      <c r="BM4390" s="342"/>
      <c r="BN4390" s="342"/>
      <c r="BO4390" s="342"/>
      <c r="BP4390" s="342"/>
      <c r="BQ4390" s="342"/>
      <c r="BR4390" s="342"/>
      <c r="BS4390" s="342"/>
      <c r="BT4390" s="342"/>
      <c r="BU4390" s="342"/>
      <c r="BV4390" s="342"/>
      <c r="BW4390" s="342"/>
      <c r="BX4390" s="342"/>
      <c r="BY4390" s="342"/>
      <c r="BZ4390" s="342"/>
      <c r="CA4390" s="342"/>
      <c r="CB4390" s="342"/>
      <c r="CC4390" s="342"/>
      <c r="CD4390" s="342"/>
      <c r="CE4390" s="342"/>
      <c r="CF4390" s="342"/>
      <c r="CG4390" s="342"/>
      <c r="CH4390" s="342"/>
      <c r="CI4390" s="342"/>
      <c r="CJ4390" s="342"/>
      <c r="CK4390" s="342"/>
      <c r="CL4390" s="342"/>
      <c r="CM4390" s="342"/>
      <c r="CN4390" s="342"/>
      <c r="CO4390" s="342"/>
      <c r="CP4390" s="342"/>
      <c r="CQ4390" s="342"/>
      <c r="CR4390" s="342"/>
      <c r="CS4390" s="342"/>
      <c r="CT4390" s="342"/>
      <c r="CU4390" s="342"/>
      <c r="CV4390" s="342"/>
      <c r="CW4390" s="342"/>
      <c r="CX4390" s="342"/>
      <c r="CY4390" s="342"/>
      <c r="DA4390" s="342"/>
      <c r="DB4390" s="342"/>
      <c r="DC4390" s="342"/>
      <c r="DD4390" s="342"/>
      <c r="DE4390" s="342"/>
      <c r="DF4390" s="342"/>
      <c r="DG4390" s="342"/>
      <c r="DH4390" s="342"/>
      <c r="DI4390" s="342"/>
      <c r="DK4390" s="22"/>
      <c r="DL4390" s="22"/>
      <c r="DM4390" s="22"/>
      <c r="DN4390" s="22"/>
      <c r="DO4390" s="22"/>
      <c r="DP4390" s="22"/>
    </row>
    <row r="4391" spans="1:120" x14ac:dyDescent="0.3">
      <c r="A4391" s="298"/>
      <c r="B4391" s="297" t="s">
        <v>7557</v>
      </c>
      <c r="C4391" s="373">
        <f t="shared" ref="C4391:AV4391" si="675">SUM(C4185,C4186,C4188,C4190,C4191,C4194,C4197,C4199,C4201,C4203,C4204,C4205,C4206,C4207,C4209,C4212,C4213,C4214,C4219,C4220,C4222,C4224,C4225,C4227,C4233,C4234,C4235,C4236,C4237,C4238,C4239,C4243,C4246,C4248,C4250,C4252,C4253,C4256,C4258,C4261,C4262,C4263,C4264,C4268,C4270,C4271,C4272,C4273,C4274,C4276,C4277,C4279,C4280,C4282,C4288,C4289,C4292,C4293,C4294,C4295,C4296,C4298,C4299,C4300,C4302,C4303,C4308,C4310,C4313,C4314,C4316,C4317,C4318,C4319,C4320,C4325,C4326,C4327,C4330,C4331,C4332,C4334,C4337,C4343,C4345,C4348,C4349,C4350,C4351,C4354,C4355,C4356,C4357,C4358,C4360,C4362,C4363,C4364,C4365,C4367,C4373,C4374,C4375,C4376,C4377,C4378)</f>
        <v>45.65995974006087</v>
      </c>
      <c r="D4391" s="373">
        <f t="shared" si="675"/>
        <v>45.843820599111858</v>
      </c>
      <c r="E4391" s="373">
        <f t="shared" si="675"/>
        <v>50.872173976191135</v>
      </c>
      <c r="F4391" s="373">
        <f t="shared" si="675"/>
        <v>56.273011033263877</v>
      </c>
      <c r="G4391" s="373">
        <f t="shared" si="675"/>
        <v>61.80051203737424</v>
      </c>
      <c r="H4391" s="373">
        <f t="shared" si="675"/>
        <v>66.939997035117244</v>
      </c>
      <c r="I4391" s="373">
        <f t="shared" si="675"/>
        <v>72.69347821445875</v>
      </c>
      <c r="J4391" s="373">
        <f t="shared" si="675"/>
        <v>78.267384619065808</v>
      </c>
      <c r="K4391" s="373">
        <f t="shared" si="675"/>
        <v>85.052061391227952</v>
      </c>
      <c r="L4391" s="373">
        <f t="shared" si="675"/>
        <v>89.495517431107629</v>
      </c>
      <c r="M4391" s="373">
        <f t="shared" si="675"/>
        <v>95.730518841016135</v>
      </c>
      <c r="N4391" s="373">
        <f t="shared" si="675"/>
        <v>100.36536389096523</v>
      </c>
      <c r="O4391" s="373">
        <f t="shared" si="675"/>
        <v>101.36597750218638</v>
      </c>
      <c r="P4391" s="373">
        <f t="shared" si="675"/>
        <v>106.07757161498986</v>
      </c>
      <c r="Q4391" s="373">
        <f t="shared" si="675"/>
        <v>110.22351484973991</v>
      </c>
      <c r="R4391" s="373">
        <f t="shared" si="675"/>
        <v>118.80720856036012</v>
      </c>
      <c r="S4391" s="373">
        <f t="shared" si="675"/>
        <v>133.00795201487369</v>
      </c>
      <c r="T4391" s="373">
        <f t="shared" si="675"/>
        <v>140.60011604682001</v>
      </c>
      <c r="U4391" s="373">
        <f t="shared" si="675"/>
        <v>149.30943289322812</v>
      </c>
      <c r="V4391" s="373">
        <f t="shared" si="675"/>
        <v>158.72872634671094</v>
      </c>
      <c r="W4391" s="373">
        <f t="shared" si="675"/>
        <v>188.3658404289711</v>
      </c>
      <c r="X4391" s="373">
        <f t="shared" si="675"/>
        <v>196.79585020891082</v>
      </c>
      <c r="Y4391" s="373">
        <f t="shared" si="675"/>
        <v>197.89442111547589</v>
      </c>
      <c r="Z4391" s="373">
        <f t="shared" si="675"/>
        <v>202.48860049645108</v>
      </c>
      <c r="AA4391" s="373">
        <f t="shared" si="675"/>
        <v>205.2953591289012</v>
      </c>
      <c r="AB4391" s="373">
        <f t="shared" si="675"/>
        <v>217.33682876135973</v>
      </c>
      <c r="AC4391" s="373">
        <f t="shared" si="675"/>
        <v>236.59309536764724</v>
      </c>
      <c r="AD4391" s="373">
        <f t="shared" si="675"/>
        <v>233.42098650580738</v>
      </c>
      <c r="AE4391" s="373">
        <f t="shared" si="675"/>
        <v>233.35815260117295</v>
      </c>
      <c r="AF4391" s="373">
        <f t="shared" si="675"/>
        <v>238.22904211002788</v>
      </c>
      <c r="AG4391" s="373">
        <f t="shared" si="675"/>
        <v>272.45223751976317</v>
      </c>
      <c r="AH4391" s="373">
        <f t="shared" si="675"/>
        <v>268.04120603340397</v>
      </c>
      <c r="AI4391" s="373">
        <f t="shared" si="675"/>
        <v>267.65881071178416</v>
      </c>
      <c r="AJ4391" s="373">
        <f t="shared" si="675"/>
        <v>272.47798750365831</v>
      </c>
      <c r="AK4391" s="373">
        <f t="shared" si="675"/>
        <v>292.36194040979723</v>
      </c>
      <c r="AL4391" s="373">
        <f t="shared" si="675"/>
        <v>288.77572897091369</v>
      </c>
      <c r="AM4391" s="373">
        <f t="shared" si="675"/>
        <v>285.64148831969845</v>
      </c>
      <c r="AN4391" s="373">
        <f t="shared" si="675"/>
        <v>297.58367772720806</v>
      </c>
      <c r="AO4391" s="373">
        <f t="shared" si="675"/>
        <v>306.50645041806598</v>
      </c>
      <c r="AP4391" s="373">
        <f t="shared" si="675"/>
        <v>303.27679104276223</v>
      </c>
      <c r="AQ4391" s="373">
        <f t="shared" si="675"/>
        <v>310.35947566079318</v>
      </c>
      <c r="AR4391" s="373">
        <f t="shared" si="675"/>
        <v>330.05976431452677</v>
      </c>
      <c r="AS4391" s="373">
        <f t="shared" si="675"/>
        <v>352.56737141321463</v>
      </c>
      <c r="AT4391" s="373">
        <f t="shared" si="675"/>
        <v>360.87727979561714</v>
      </c>
      <c r="AU4391" s="373">
        <f t="shared" si="675"/>
        <v>369.83513271960828</v>
      </c>
      <c r="AV4391" s="373">
        <f t="shared" si="675"/>
        <v>379.08300278207554</v>
      </c>
      <c r="AW4391" s="342"/>
      <c r="AX4391" s="342"/>
      <c r="AY4391" s="342"/>
      <c r="AZ4391" s="342"/>
      <c r="BA4391" s="342"/>
      <c r="BB4391" s="342"/>
      <c r="BC4391" s="342"/>
      <c r="BD4391" s="342"/>
      <c r="BE4391" s="342"/>
      <c r="BF4391" s="342"/>
      <c r="BG4391" s="342"/>
      <c r="BH4391" s="342"/>
      <c r="BI4391" s="342"/>
      <c r="BJ4391" s="342"/>
      <c r="BK4391" s="342"/>
      <c r="BL4391" s="342"/>
      <c r="BM4391" s="342"/>
      <c r="BN4391" s="342"/>
      <c r="BO4391" s="342"/>
      <c r="BP4391" s="342"/>
      <c r="BQ4391" s="342"/>
      <c r="BR4391" s="342"/>
      <c r="BS4391" s="342"/>
      <c r="BT4391" s="342"/>
      <c r="BU4391" s="342"/>
      <c r="BV4391" s="342"/>
      <c r="BW4391" s="342"/>
      <c r="BX4391" s="342"/>
      <c r="BY4391" s="342"/>
      <c r="BZ4391" s="342"/>
      <c r="CA4391" s="342"/>
      <c r="CB4391" s="342"/>
      <c r="CC4391" s="342"/>
      <c r="CD4391" s="342"/>
      <c r="CE4391" s="342"/>
      <c r="CF4391" s="342"/>
      <c r="CG4391" s="342"/>
      <c r="CH4391" s="342"/>
      <c r="CI4391" s="342"/>
      <c r="CJ4391" s="342"/>
      <c r="CK4391" s="342"/>
      <c r="CL4391" s="342"/>
      <c r="CM4391" s="342"/>
      <c r="CN4391" s="342"/>
      <c r="CO4391" s="342"/>
      <c r="CP4391" s="342"/>
      <c r="CQ4391" s="342"/>
      <c r="CR4391" s="342"/>
      <c r="CS4391" s="342"/>
      <c r="CT4391" s="342"/>
      <c r="CU4391" s="342"/>
      <c r="CV4391" s="342"/>
      <c r="CW4391" s="342"/>
      <c r="CX4391" s="342"/>
      <c r="CY4391" s="342"/>
      <c r="DA4391" s="342"/>
      <c r="DB4391" s="342"/>
      <c r="DC4391" s="342"/>
      <c r="DD4391" s="342"/>
      <c r="DE4391" s="342"/>
      <c r="DF4391" s="342"/>
      <c r="DG4391" s="342"/>
      <c r="DH4391" s="342"/>
      <c r="DI4391" s="342"/>
      <c r="DK4391" s="22"/>
      <c r="DL4391" s="22"/>
      <c r="DM4391" s="22"/>
      <c r="DN4391" s="22"/>
      <c r="DO4391" s="22"/>
      <c r="DP4391" s="22"/>
    </row>
    <row r="4392" spans="1:120" x14ac:dyDescent="0.3">
      <c r="A4392" s="298"/>
      <c r="B4392" s="297" t="s">
        <v>7558</v>
      </c>
      <c r="C4392" s="373">
        <f t="shared" ref="C4392:AV4392" si="676">SUM(C4187,C4189,C4192,C4193,C4195,C4196,C4198,C4200,C4208,C4215,C4218,C4226,C4228,C4229,C4232,C4241,C4244,C4245,C4249,C4251,C4259,C4260,C4265,C4266,C4267,C4269,C4275,C4278,C4283,C4284,C4285,C4291,C4297,C4304,C4306,C4307,C4311,C4312,C4321,C4322,C4323,C4324,C4329,C4333,C4335,C4338,C4340,C4341,C4342,C4347,C4352,C4353,C4361,C4368,C4369,C4371,C4372)</f>
        <v>116.51544475117321</v>
      </c>
      <c r="D4392" s="373">
        <f t="shared" si="676"/>
        <v>125.4187193746731</v>
      </c>
      <c r="E4392" s="373">
        <f t="shared" si="676"/>
        <v>135.76704160597876</v>
      </c>
      <c r="F4392" s="373">
        <f t="shared" si="676"/>
        <v>149.22060615282783</v>
      </c>
      <c r="G4392" s="373">
        <f t="shared" si="676"/>
        <v>147.10894340082598</v>
      </c>
      <c r="H4392" s="373">
        <f t="shared" si="676"/>
        <v>149.73311854090869</v>
      </c>
      <c r="I4392" s="373">
        <f t="shared" si="676"/>
        <v>163.88523865300502</v>
      </c>
      <c r="J4392" s="373">
        <f t="shared" si="676"/>
        <v>175.89178569897851</v>
      </c>
      <c r="K4392" s="373">
        <f t="shared" si="676"/>
        <v>190.33691363860208</v>
      </c>
      <c r="L4392" s="373">
        <f t="shared" si="676"/>
        <v>201.63332897286057</v>
      </c>
      <c r="M4392" s="373">
        <f t="shared" si="676"/>
        <v>198.65486653648682</v>
      </c>
      <c r="N4392" s="373">
        <f t="shared" si="676"/>
        <v>203.09412748905618</v>
      </c>
      <c r="O4392" s="373">
        <f t="shared" si="676"/>
        <v>199.40585571298877</v>
      </c>
      <c r="P4392" s="373">
        <f t="shared" si="676"/>
        <v>212.97320374423384</v>
      </c>
      <c r="Q4392" s="373">
        <f t="shared" si="676"/>
        <v>223.50489835033451</v>
      </c>
      <c r="R4392" s="373">
        <f t="shared" si="676"/>
        <v>229.98482388963222</v>
      </c>
      <c r="S4392" s="373">
        <f t="shared" si="676"/>
        <v>239.36878222374165</v>
      </c>
      <c r="T4392" s="373">
        <f t="shared" si="676"/>
        <v>250.92335975973529</v>
      </c>
      <c r="U4392" s="373">
        <f t="shared" si="676"/>
        <v>272.91971915615858</v>
      </c>
      <c r="V4392" s="373">
        <f t="shared" si="676"/>
        <v>285.18763293487302</v>
      </c>
      <c r="W4392" s="373">
        <f t="shared" si="676"/>
        <v>292.09610307362817</v>
      </c>
      <c r="X4392" s="373">
        <f t="shared" si="676"/>
        <v>282.92177152150339</v>
      </c>
      <c r="Y4392" s="373">
        <f t="shared" si="676"/>
        <v>283.10984293804705</v>
      </c>
      <c r="Z4392" s="373">
        <f t="shared" si="676"/>
        <v>282.3715365650263</v>
      </c>
      <c r="AA4392" s="373">
        <f t="shared" si="676"/>
        <v>283.06973690613205</v>
      </c>
      <c r="AB4392" s="373">
        <f t="shared" si="676"/>
        <v>278.79066339805723</v>
      </c>
      <c r="AC4392" s="373">
        <f t="shared" si="676"/>
        <v>272.24877375999125</v>
      </c>
      <c r="AD4392" s="373">
        <f t="shared" si="676"/>
        <v>263.84680593755394</v>
      </c>
      <c r="AE4392" s="373">
        <f t="shared" si="676"/>
        <v>253.31534911007486</v>
      </c>
      <c r="AF4392" s="373">
        <f t="shared" si="676"/>
        <v>244.93110911204909</v>
      </c>
      <c r="AG4392" s="373">
        <f t="shared" si="676"/>
        <v>230.71623346379118</v>
      </c>
      <c r="AH4392" s="373">
        <f t="shared" si="676"/>
        <v>220.73412881109471</v>
      </c>
      <c r="AI4392" s="373">
        <f t="shared" si="676"/>
        <v>211.79464823217026</v>
      </c>
      <c r="AJ4392" s="373">
        <f t="shared" si="676"/>
        <v>205.91503549405755</v>
      </c>
      <c r="AK4392" s="373">
        <f t="shared" si="676"/>
        <v>197.48776730060968</v>
      </c>
      <c r="AL4392" s="373">
        <f t="shared" si="676"/>
        <v>187.92688717727705</v>
      </c>
      <c r="AM4392" s="373">
        <f t="shared" si="676"/>
        <v>183.32867189795016</v>
      </c>
      <c r="AN4392" s="373">
        <f t="shared" si="676"/>
        <v>179.70113678989378</v>
      </c>
      <c r="AO4392" s="373">
        <f t="shared" si="676"/>
        <v>167.06252597819724</v>
      </c>
      <c r="AP4392" s="373">
        <f t="shared" si="676"/>
        <v>151.60041611472465</v>
      </c>
      <c r="AQ4392" s="373">
        <f t="shared" si="676"/>
        <v>145.57288272790268</v>
      </c>
      <c r="AR4392" s="373">
        <f t="shared" si="676"/>
        <v>142.28356541934497</v>
      </c>
      <c r="AS4392" s="373">
        <f t="shared" si="676"/>
        <v>139.9602884820674</v>
      </c>
      <c r="AT4392" s="373">
        <f t="shared" si="676"/>
        <v>137.37054691237768</v>
      </c>
      <c r="AU4392" s="373">
        <f t="shared" si="676"/>
        <v>137.84687802837874</v>
      </c>
      <c r="AV4392" s="373">
        <f t="shared" si="676"/>
        <v>137.8662841572617</v>
      </c>
      <c r="AW4392" s="342"/>
      <c r="AX4392" s="342"/>
      <c r="AY4392" s="342"/>
      <c r="AZ4392" s="342"/>
      <c r="BA4392" s="342"/>
      <c r="BB4392" s="342"/>
      <c r="BC4392" s="342"/>
      <c r="BD4392" s="342"/>
      <c r="BE4392" s="342"/>
      <c r="BF4392" s="342"/>
      <c r="BG4392" s="342"/>
      <c r="BH4392" s="342"/>
      <c r="BI4392" s="342"/>
      <c r="BJ4392" s="342"/>
      <c r="BK4392" s="342"/>
      <c r="BL4392" s="342"/>
      <c r="BM4392" s="342"/>
      <c r="BN4392" s="342"/>
      <c r="BO4392" s="342"/>
      <c r="BP4392" s="342"/>
      <c r="BQ4392" s="342"/>
      <c r="BR4392" s="342"/>
      <c r="BS4392" s="342"/>
      <c r="BT4392" s="342"/>
      <c r="BU4392" s="342"/>
      <c r="BV4392" s="342"/>
      <c r="BW4392" s="342"/>
      <c r="BX4392" s="342"/>
      <c r="BY4392" s="342"/>
      <c r="BZ4392" s="342"/>
      <c r="CA4392" s="342"/>
      <c r="CB4392" s="342"/>
      <c r="CC4392" s="342"/>
      <c r="CD4392" s="342"/>
      <c r="CE4392" s="342"/>
      <c r="CF4392" s="342"/>
      <c r="CG4392" s="342"/>
      <c r="CH4392" s="342"/>
      <c r="CI4392" s="342"/>
      <c r="CJ4392" s="342"/>
      <c r="CK4392" s="342"/>
      <c r="CL4392" s="342"/>
      <c r="CM4392" s="342"/>
      <c r="CN4392" s="342"/>
      <c r="CO4392" s="342"/>
      <c r="CP4392" s="342"/>
      <c r="CQ4392" s="342"/>
      <c r="CR4392" s="342"/>
      <c r="CS4392" s="342"/>
      <c r="CT4392" s="342"/>
      <c r="CU4392" s="342"/>
      <c r="CV4392" s="342"/>
      <c r="CW4392" s="342"/>
      <c r="CX4392" s="342"/>
      <c r="CY4392" s="342"/>
      <c r="DA4392" s="342"/>
      <c r="DB4392" s="342"/>
      <c r="DC4392" s="342"/>
      <c r="DD4392" s="342"/>
      <c r="DE4392" s="342"/>
      <c r="DF4392" s="342"/>
      <c r="DG4392" s="342"/>
      <c r="DH4392" s="342"/>
      <c r="DI4392" s="342"/>
      <c r="DK4392" s="22"/>
      <c r="DL4392" s="22"/>
      <c r="DM4392" s="22"/>
      <c r="DN4392" s="22"/>
      <c r="DO4392" s="22"/>
      <c r="DP4392" s="22"/>
    </row>
    <row r="4393" spans="1:120" x14ac:dyDescent="0.3">
      <c r="A4393" s="298"/>
      <c r="B4393" s="297" t="s">
        <v>523</v>
      </c>
      <c r="C4393" s="9">
        <f t="shared" ref="C4393:AQ4393" si="677">SUM(C4184:C4379)</f>
        <v>163.29458808783343</v>
      </c>
      <c r="D4393" s="9">
        <f t="shared" si="677"/>
        <v>172.38161247183072</v>
      </c>
      <c r="E4393" s="9">
        <f t="shared" si="677"/>
        <v>187.87981819300802</v>
      </c>
      <c r="F4393" s="9">
        <f t="shared" si="677"/>
        <v>206.75836750819428</v>
      </c>
      <c r="G4393" s="9">
        <f t="shared" si="677"/>
        <v>210.22840359163175</v>
      </c>
      <c r="H4393" s="9">
        <f t="shared" si="677"/>
        <v>218.16367637524155</v>
      </c>
      <c r="I4393" s="9">
        <f t="shared" si="677"/>
        <v>237.9814558630782</v>
      </c>
      <c r="J4393" s="9">
        <f t="shared" si="677"/>
        <v>255.70430419111071</v>
      </c>
      <c r="K4393" s="9">
        <f t="shared" si="677"/>
        <v>277.23280567514985</v>
      </c>
      <c r="L4393" s="9">
        <f t="shared" si="677"/>
        <v>293.22608043791837</v>
      </c>
      <c r="M4393" s="9">
        <f t="shared" si="677"/>
        <v>296.82143796362783</v>
      </c>
      <c r="N4393" s="9">
        <f t="shared" si="677"/>
        <v>305.94654592390083</v>
      </c>
      <c r="O4393" s="9">
        <f t="shared" si="677"/>
        <v>303.11107961523504</v>
      </c>
      <c r="P4393" s="9">
        <f t="shared" si="677"/>
        <v>321.44688331284999</v>
      </c>
      <c r="Q4393" s="9">
        <f t="shared" si="677"/>
        <v>335.9202464953737</v>
      </c>
      <c r="R4393" s="9">
        <f t="shared" si="677"/>
        <v>351.22434330106648</v>
      </c>
      <c r="S4393" s="9">
        <f t="shared" si="677"/>
        <v>374.69571001443364</v>
      </c>
      <c r="T4393" s="9">
        <f t="shared" si="677"/>
        <v>394.04513376208757</v>
      </c>
      <c r="U4393" s="9">
        <f t="shared" si="677"/>
        <v>424.83850216388259</v>
      </c>
      <c r="V4393" s="9">
        <f t="shared" si="677"/>
        <v>446.73304752098738</v>
      </c>
      <c r="W4393" s="9">
        <f t="shared" si="677"/>
        <v>483.52865971444527</v>
      </c>
      <c r="X4393" s="9">
        <f t="shared" si="677"/>
        <v>482.50358860908744</v>
      </c>
      <c r="Y4393" s="9">
        <f t="shared" si="677"/>
        <v>483.73974883711969</v>
      </c>
      <c r="Z4393" s="9">
        <f t="shared" si="677"/>
        <v>487.62234757399938</v>
      </c>
      <c r="AA4393" s="9">
        <f t="shared" si="677"/>
        <v>490.9673554713093</v>
      </c>
      <c r="AB4393" s="9">
        <f t="shared" si="677"/>
        <v>499.1073982851857</v>
      </c>
      <c r="AC4393" s="9">
        <f t="shared" si="677"/>
        <v>512.05603222215802</v>
      </c>
      <c r="AD4393" s="9">
        <f t="shared" si="677"/>
        <v>500.44459955784691</v>
      </c>
      <c r="AE4393" s="9">
        <f t="shared" si="677"/>
        <v>490.46699217397031</v>
      </c>
      <c r="AF4393" s="9">
        <f t="shared" si="677"/>
        <v>486.96238291171574</v>
      </c>
      <c r="AG4393" s="9">
        <f t="shared" si="677"/>
        <v>507.23609021418372</v>
      </c>
      <c r="AH4393" s="9">
        <f t="shared" si="677"/>
        <v>492.95952973990615</v>
      </c>
      <c r="AI4393" s="9">
        <f t="shared" si="677"/>
        <v>483.99231751410775</v>
      </c>
      <c r="AJ4393" s="9">
        <f t="shared" si="677"/>
        <v>483.21189936854489</v>
      </c>
      <c r="AK4393" s="9">
        <f t="shared" si="677"/>
        <v>494.85157560248899</v>
      </c>
      <c r="AL4393" s="9">
        <f t="shared" si="677"/>
        <v>481.85524957994386</v>
      </c>
      <c r="AM4393" s="9">
        <f t="shared" si="677"/>
        <v>474.38095916594654</v>
      </c>
      <c r="AN4393" s="9">
        <f t="shared" si="677"/>
        <v>483.32617447319222</v>
      </c>
      <c r="AO4393" s="9">
        <f t="shared" si="677"/>
        <v>480.25280749836344</v>
      </c>
      <c r="AP4393" s="9">
        <f t="shared" si="677"/>
        <v>462.30977762399868</v>
      </c>
      <c r="AQ4393" s="9">
        <f t="shared" si="677"/>
        <v>464.10195225438724</v>
      </c>
      <c r="AR4393" s="9">
        <f t="shared" ref="AR4393:AV4393" si="678">SUM(AR4184:AR4379)</f>
        <v>481.7791875436946</v>
      </c>
      <c r="AS4393" s="9">
        <f t="shared" si="678"/>
        <v>502.77652526821282</v>
      </c>
      <c r="AT4393" s="9">
        <f t="shared" si="678"/>
        <v>510.55387424419467</v>
      </c>
      <c r="AU4393" s="9">
        <f t="shared" si="678"/>
        <v>519.697364226692</v>
      </c>
      <c r="AV4393" s="9">
        <f t="shared" si="678"/>
        <v>529.02900086604268</v>
      </c>
      <c r="DK4393" s="22"/>
      <c r="DL4393" s="22"/>
      <c r="DM4393" s="22"/>
      <c r="DN4393" s="22"/>
      <c r="DO4393" s="22"/>
      <c r="DP4393" s="22"/>
    </row>
    <row r="4394" spans="1:120" customFormat="1" ht="14.5" x14ac:dyDescent="0.35"/>
    <row r="4395" spans="1:120" s="294" customFormat="1" x14ac:dyDescent="0.3">
      <c r="A4395" s="294" t="s">
        <v>11619</v>
      </c>
      <c r="C4395" s="826" t="s">
        <v>11914</v>
      </c>
      <c r="E4395" s="294" t="s">
        <v>7840</v>
      </c>
      <c r="F4395" s="294" t="s">
        <v>7564</v>
      </c>
    </row>
    <row r="4396" spans="1:120" x14ac:dyDescent="0.3">
      <c r="A4396" s="3"/>
    </row>
    <row r="4397" spans="1:120" x14ac:dyDescent="0.3">
      <c r="A4397" s="3"/>
    </row>
    <row r="4398" spans="1:120" x14ac:dyDescent="0.3">
      <c r="A4398" s="2" t="s">
        <v>12009</v>
      </c>
    </row>
    <row r="4399" spans="1:120" x14ac:dyDescent="0.3">
      <c r="A4399" s="3"/>
    </row>
    <row r="4400" spans="1:120" x14ac:dyDescent="0.3">
      <c r="A4400" s="3" t="s">
        <v>59</v>
      </c>
      <c r="B4400" s="3" t="s">
        <v>54</v>
      </c>
      <c r="C4400" s="3" t="s">
        <v>12010</v>
      </c>
      <c r="D4400" s="3" t="s">
        <v>12011</v>
      </c>
      <c r="E4400" s="3" t="s">
        <v>12012</v>
      </c>
      <c r="F4400" s="3" t="s">
        <v>12013</v>
      </c>
      <c r="G4400" s="3" t="s">
        <v>12014</v>
      </c>
      <c r="H4400" s="3" t="s">
        <v>12015</v>
      </c>
      <c r="I4400" s="3" t="s">
        <v>12016</v>
      </c>
      <c r="J4400" s="3" t="s">
        <v>12017</v>
      </c>
      <c r="K4400" s="3" t="s">
        <v>12018</v>
      </c>
      <c r="L4400" s="3" t="s">
        <v>12019</v>
      </c>
      <c r="M4400" s="3" t="s">
        <v>12020</v>
      </c>
      <c r="N4400" s="3" t="s">
        <v>12021</v>
      </c>
      <c r="O4400" s="3" t="s">
        <v>12022</v>
      </c>
      <c r="P4400" s="3" t="s">
        <v>12023</v>
      </c>
      <c r="Q4400" s="3" t="s">
        <v>12024</v>
      </c>
      <c r="R4400" s="3" t="s">
        <v>12025</v>
      </c>
      <c r="S4400" s="3" t="s">
        <v>12026</v>
      </c>
      <c r="T4400" s="3" t="s">
        <v>12027</v>
      </c>
      <c r="U4400" s="3" t="s">
        <v>12028</v>
      </c>
      <c r="V4400" s="3" t="s">
        <v>12029</v>
      </c>
      <c r="W4400" s="3" t="s">
        <v>12030</v>
      </c>
      <c r="X4400" s="3" t="s">
        <v>12031</v>
      </c>
      <c r="Y4400" s="3" t="s">
        <v>12032</v>
      </c>
      <c r="Z4400" s="3" t="s">
        <v>12033</v>
      </c>
      <c r="AA4400" s="3" t="s">
        <v>12034</v>
      </c>
      <c r="AB4400" s="3" t="s">
        <v>12035</v>
      </c>
      <c r="AC4400" s="3" t="s">
        <v>12036</v>
      </c>
      <c r="AD4400" s="3" t="s">
        <v>12037</v>
      </c>
      <c r="AE4400" s="3" t="s">
        <v>12038</v>
      </c>
      <c r="AF4400" s="3" t="s">
        <v>12039</v>
      </c>
      <c r="AG4400" s="3" t="s">
        <v>12040</v>
      </c>
      <c r="AH4400" s="3" t="s">
        <v>12041</v>
      </c>
      <c r="AI4400" s="3" t="s">
        <v>12042</v>
      </c>
      <c r="AJ4400" s="3" t="s">
        <v>12043</v>
      </c>
      <c r="AK4400" s="3" t="s">
        <v>12044</v>
      </c>
      <c r="AL4400" s="3" t="s">
        <v>12045</v>
      </c>
      <c r="AM4400" s="3" t="s">
        <v>12046</v>
      </c>
      <c r="AN4400" s="3" t="s">
        <v>12047</v>
      </c>
      <c r="AO4400" s="3" t="s">
        <v>12048</v>
      </c>
      <c r="AP4400" s="3" t="s">
        <v>12049</v>
      </c>
      <c r="AQ4400" s="3" t="s">
        <v>12050</v>
      </c>
      <c r="AR4400" s="3" t="s">
        <v>12051</v>
      </c>
      <c r="AS4400" s="3" t="s">
        <v>12052</v>
      </c>
      <c r="AT4400" s="3" t="s">
        <v>12053</v>
      </c>
      <c r="AU4400" s="3" t="s">
        <v>12054</v>
      </c>
      <c r="AV4400" s="3" t="s">
        <v>12055</v>
      </c>
    </row>
    <row r="4401" spans="1:48" x14ac:dyDescent="0.3">
      <c r="A4401" s="3" t="s">
        <v>87</v>
      </c>
      <c r="B4401" s="3" t="s">
        <v>88</v>
      </c>
      <c r="C4401" s="3">
        <v>4.3474163999999998E-4</v>
      </c>
      <c r="D4401" s="3">
        <v>4.3449367999999998E-4</v>
      </c>
      <c r="E4401" s="3">
        <v>7.5696230000000002E-4</v>
      </c>
      <c r="F4401" s="3">
        <v>4.3843659999999999E-4</v>
      </c>
      <c r="G4401" s="3">
        <v>3.5030122000000001E-4</v>
      </c>
      <c r="H4401" s="3">
        <v>4.7886290000000002E-4</v>
      </c>
      <c r="I4401" s="3">
        <v>1.4744036000000001E-4</v>
      </c>
      <c r="J4401" s="3">
        <v>5.2403604999999999E-4</v>
      </c>
      <c r="K4401" s="3">
        <v>3.2654990999999998E-4</v>
      </c>
      <c r="L4401" s="3">
        <v>7.6648498999999995E-4</v>
      </c>
      <c r="M4401" s="3">
        <v>2.9399997E-4</v>
      </c>
      <c r="N4401" s="3">
        <v>1.7347257599999999E-3</v>
      </c>
      <c r="O4401" s="3">
        <v>5.5294598999999995E-4</v>
      </c>
      <c r="P4401" s="3">
        <v>1.16812074E-3</v>
      </c>
      <c r="Q4401" s="3">
        <v>1.3920492600000001E-3</v>
      </c>
      <c r="R4401" s="3">
        <v>2.5404159699999999E-3</v>
      </c>
      <c r="S4401" s="3">
        <v>1.50464586E-3</v>
      </c>
      <c r="T4401" s="3">
        <v>2.0797347E-3</v>
      </c>
      <c r="U4401" s="3">
        <v>2.0138796400000001E-3</v>
      </c>
      <c r="V4401" s="3">
        <v>1.63268805E-3</v>
      </c>
      <c r="W4401" s="3">
        <v>1.7011750600000001E-3</v>
      </c>
      <c r="X4401" s="3">
        <v>1.75873701E-3</v>
      </c>
      <c r="Y4401" s="3">
        <v>1.1708590799999999E-3</v>
      </c>
      <c r="Z4401" s="3">
        <v>1.0800673E-3</v>
      </c>
      <c r="AA4401" s="3">
        <v>7.2985021999999997E-4</v>
      </c>
      <c r="AB4401" s="3">
        <v>7.8064313000000005E-4</v>
      </c>
      <c r="AC4401" s="3">
        <v>9.3926752999999997E-4</v>
      </c>
      <c r="AD4401" s="3">
        <v>6.3902502999999998E-4</v>
      </c>
      <c r="AE4401" s="3">
        <v>7.3894415E-4</v>
      </c>
      <c r="AF4401" s="3">
        <v>5.9143632999999996E-4</v>
      </c>
      <c r="AG4401" s="3">
        <v>5.8359964999999997E-4</v>
      </c>
      <c r="AH4401" s="3">
        <v>5.9568117999999996E-4</v>
      </c>
      <c r="AI4401" s="3">
        <v>3.0527028999999999E-4</v>
      </c>
      <c r="AJ4401" s="3">
        <v>2.1737967E-4</v>
      </c>
      <c r="AK4401" s="3">
        <v>2.8703049000000002E-4</v>
      </c>
      <c r="AL4401" s="3">
        <v>3.9560042999999998E-4</v>
      </c>
      <c r="AM4401" s="3">
        <v>4.5445046999999998E-4</v>
      </c>
      <c r="AN4401" s="3">
        <v>4.5074801000000002E-4</v>
      </c>
      <c r="AO4401" s="3">
        <v>1.1836952600000001E-3</v>
      </c>
      <c r="AP4401" s="3">
        <v>2.04165812E-3</v>
      </c>
      <c r="AQ4401" s="3">
        <v>1.6757053000000001E-3</v>
      </c>
      <c r="AR4401" s="3">
        <v>2.32048438E-3</v>
      </c>
      <c r="AS4401" s="3">
        <v>3.1080191000000001E-3</v>
      </c>
      <c r="AT4401" s="3">
        <v>3.0824198000000001E-3</v>
      </c>
      <c r="AU4401" s="3">
        <v>3.5864836999999999E-3</v>
      </c>
      <c r="AV4401" s="3">
        <v>3.2228983000000002E-3</v>
      </c>
    </row>
    <row r="4402" spans="1:48" x14ac:dyDescent="0.3">
      <c r="A4402" s="3" t="s">
        <v>96</v>
      </c>
      <c r="B4402" s="3" t="s">
        <v>97</v>
      </c>
    </row>
    <row r="4403" spans="1:48" x14ac:dyDescent="0.3">
      <c r="A4403" s="3" t="s">
        <v>101</v>
      </c>
      <c r="B4403" s="3" t="s">
        <v>102</v>
      </c>
      <c r="C4403" s="3">
        <v>3.3282419999999999E-3</v>
      </c>
      <c r="D4403" s="3">
        <v>3.3263440000000002E-3</v>
      </c>
      <c r="E4403" s="3">
        <v>0</v>
      </c>
      <c r="F4403" s="3">
        <v>0</v>
      </c>
      <c r="G4403" s="3">
        <v>0</v>
      </c>
      <c r="H4403" s="3">
        <v>0</v>
      </c>
      <c r="I4403" s="3">
        <v>0</v>
      </c>
      <c r="J4403" s="3">
        <v>0</v>
      </c>
      <c r="K4403" s="3">
        <v>0</v>
      </c>
      <c r="L4403" s="3">
        <v>0</v>
      </c>
      <c r="M4403" s="3">
        <v>0</v>
      </c>
      <c r="N4403" s="3">
        <v>0</v>
      </c>
      <c r="O4403" s="3">
        <v>0</v>
      </c>
      <c r="P4403" s="3">
        <v>0</v>
      </c>
      <c r="Q4403" s="3">
        <v>0</v>
      </c>
      <c r="R4403" s="3">
        <v>0</v>
      </c>
      <c r="S4403" s="3">
        <v>0</v>
      </c>
      <c r="T4403" s="3">
        <v>0</v>
      </c>
      <c r="U4403" s="3">
        <v>0</v>
      </c>
      <c r="V4403" s="3">
        <v>0</v>
      </c>
      <c r="W4403" s="3">
        <v>0</v>
      </c>
      <c r="X4403" s="3">
        <v>0</v>
      </c>
      <c r="Y4403" s="3">
        <v>0</v>
      </c>
      <c r="Z4403" s="3">
        <v>0</v>
      </c>
      <c r="AA4403" s="3">
        <v>0</v>
      </c>
      <c r="AB4403" s="3">
        <v>1.6997647999999999E-3</v>
      </c>
      <c r="AC4403" s="3">
        <v>2.252769E-3</v>
      </c>
      <c r="AD4403" s="3">
        <v>2.1340040000000001E-3</v>
      </c>
      <c r="AE4403" s="3">
        <v>0</v>
      </c>
      <c r="AF4403" s="3">
        <v>4.07128E-3</v>
      </c>
      <c r="AG4403" s="3">
        <v>0</v>
      </c>
      <c r="AH4403" s="3">
        <v>0</v>
      </c>
      <c r="AI4403" s="3">
        <v>3.3596390000000002E-3</v>
      </c>
      <c r="AJ4403" s="3">
        <v>9.881333999999999E-4</v>
      </c>
      <c r="AK4403" s="3">
        <v>0</v>
      </c>
      <c r="AL4403" s="3">
        <v>0</v>
      </c>
      <c r="AM4403" s="3">
        <v>0</v>
      </c>
      <c r="AN4403" s="3">
        <v>0</v>
      </c>
      <c r="AO4403" s="3">
        <v>8.497938E-3</v>
      </c>
      <c r="AP4403" s="3">
        <v>6.1264249999999996E-3</v>
      </c>
      <c r="AQ4403" s="3">
        <v>1.3435062E-3</v>
      </c>
      <c r="AR4403" s="3">
        <v>1.1875309E-4</v>
      </c>
      <c r="AS4403" s="3">
        <v>5.9288039999999998E-4</v>
      </c>
      <c r="AT4403" s="3">
        <v>2.2926439999999999E-3</v>
      </c>
      <c r="AU4403" s="3">
        <v>4.7031520000000004E-3</v>
      </c>
      <c r="AV4403" s="3">
        <v>5.0594159999999997E-3</v>
      </c>
    </row>
    <row r="4404" spans="1:48" x14ac:dyDescent="0.3">
      <c r="A4404" s="3" t="s">
        <v>105</v>
      </c>
      <c r="B4404" s="3" t="s">
        <v>106</v>
      </c>
    </row>
    <row r="4405" spans="1:48" x14ac:dyDescent="0.3">
      <c r="A4405" s="3" t="s">
        <v>108</v>
      </c>
      <c r="B4405" s="3" t="s">
        <v>109</v>
      </c>
      <c r="C4405" s="3">
        <v>0</v>
      </c>
      <c r="D4405" s="3">
        <v>0</v>
      </c>
      <c r="E4405" s="3">
        <v>0</v>
      </c>
      <c r="F4405" s="3">
        <v>0</v>
      </c>
      <c r="G4405" s="3">
        <v>0</v>
      </c>
      <c r="H4405" s="3">
        <v>0</v>
      </c>
      <c r="I4405" s="3">
        <v>0</v>
      </c>
      <c r="J4405" s="3">
        <v>0</v>
      </c>
      <c r="K4405" s="3">
        <v>0</v>
      </c>
      <c r="L4405" s="3">
        <v>0</v>
      </c>
      <c r="M4405" s="3">
        <v>0</v>
      </c>
      <c r="N4405" s="3">
        <v>0</v>
      </c>
      <c r="O4405" s="3">
        <v>0</v>
      </c>
      <c r="P4405" s="3">
        <v>0</v>
      </c>
      <c r="Q4405" s="3">
        <v>0</v>
      </c>
      <c r="R4405" s="3">
        <v>0</v>
      </c>
      <c r="S4405" s="3">
        <v>0</v>
      </c>
      <c r="T4405" s="3">
        <v>0</v>
      </c>
      <c r="U4405" s="3">
        <v>0</v>
      </c>
      <c r="V4405" s="3">
        <v>0</v>
      </c>
      <c r="W4405" s="3">
        <v>0</v>
      </c>
      <c r="X4405" s="3">
        <v>0</v>
      </c>
      <c r="Y4405" s="3">
        <v>0</v>
      </c>
      <c r="Z4405" s="3">
        <v>0</v>
      </c>
      <c r="AA4405" s="3">
        <v>0</v>
      </c>
      <c r="AB4405" s="3">
        <v>0</v>
      </c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 s="3">
        <v>0</v>
      </c>
      <c r="AI4405" s="3">
        <v>0</v>
      </c>
      <c r="AJ4405" s="3">
        <v>1.2410585999999999E-2</v>
      </c>
      <c r="AK4405" s="3">
        <v>1.3162103E-2</v>
      </c>
      <c r="AL4405" s="3">
        <v>9.1696940000000008E-3</v>
      </c>
      <c r="AM4405" s="3">
        <v>8.1425709999999995E-3</v>
      </c>
      <c r="AN4405" s="3">
        <v>8.1815589999999997E-3</v>
      </c>
      <c r="AO4405" s="3">
        <v>1.1936459999999999E-2</v>
      </c>
      <c r="AP4405" s="3">
        <v>8.4190670000000006E-3</v>
      </c>
      <c r="AQ4405" s="3">
        <v>8.6955680000000007E-3</v>
      </c>
      <c r="AR4405" s="3">
        <v>9.0509349999999995E-3</v>
      </c>
      <c r="AS4405" s="3">
        <v>7.549676E-3</v>
      </c>
      <c r="AT4405" s="3">
        <v>8.7744539999999992E-3</v>
      </c>
      <c r="AU4405" s="3">
        <v>9.8024529999999992E-3</v>
      </c>
      <c r="AV4405" s="3">
        <v>9.2884530000000003E-3</v>
      </c>
    </row>
    <row r="4406" spans="1:48" x14ac:dyDescent="0.3">
      <c r="A4406" s="3" t="s">
        <v>112</v>
      </c>
      <c r="B4406" s="3" t="s">
        <v>113</v>
      </c>
      <c r="C4406" s="3">
        <v>3.5831033E-5</v>
      </c>
      <c r="D4406" s="3">
        <v>3.5810589999999998E-5</v>
      </c>
      <c r="E4406" s="3">
        <v>4.6768239999999997E-6</v>
      </c>
      <c r="F4406" s="3">
        <v>2.3436217000000001E-5</v>
      </c>
      <c r="G4406" s="3">
        <v>2.2245152E-5</v>
      </c>
      <c r="H4406" s="3">
        <v>2.517497E-5</v>
      </c>
      <c r="I4406" s="3">
        <v>2.3356838E-5</v>
      </c>
      <c r="J4406" s="3">
        <v>2.9195647000000001E-5</v>
      </c>
      <c r="K4406" s="3">
        <v>2.684202E-5</v>
      </c>
      <c r="L4406" s="3">
        <v>2.0393984000000001E-5</v>
      </c>
      <c r="M4406" s="3">
        <v>2.0382277E-5</v>
      </c>
      <c r="N4406" s="3">
        <v>2.3022413000000001E-5</v>
      </c>
      <c r="O4406" s="3">
        <v>3.5630936999999999E-5</v>
      </c>
      <c r="P4406" s="3">
        <v>1.8192591000000001E-5</v>
      </c>
      <c r="Q4406" s="3">
        <v>2.5630712000000001E-5</v>
      </c>
      <c r="R4406" s="3">
        <v>4.4916611E-5</v>
      </c>
      <c r="S4406" s="3">
        <v>4.1694869999999997E-5</v>
      </c>
      <c r="T4406" s="3">
        <v>6.0782190000000002E-5</v>
      </c>
      <c r="U4406" s="3">
        <v>5.6232440000000003E-5</v>
      </c>
      <c r="V4406" s="3">
        <v>6.6489979999999994E-5</v>
      </c>
      <c r="W4406" s="3">
        <v>7.0043940000000005E-5</v>
      </c>
      <c r="X4406" s="3">
        <v>7.5079429999999993E-5</v>
      </c>
      <c r="Y4406" s="3">
        <v>7.534901E-5</v>
      </c>
      <c r="Z4406" s="3">
        <v>7.0943699999999996E-5</v>
      </c>
      <c r="AA4406" s="3">
        <v>8.3038020000000002E-5</v>
      </c>
      <c r="AB4406" s="3">
        <v>8.1681049999999996E-5</v>
      </c>
      <c r="AC4406" s="3">
        <v>8.2117749999999998E-5</v>
      </c>
      <c r="AD4406" s="3">
        <v>7.7689740000000005E-5</v>
      </c>
      <c r="AE4406" s="3">
        <v>5.8940739999999999E-5</v>
      </c>
      <c r="AF4406" s="3">
        <v>6.2082079999999998E-5</v>
      </c>
      <c r="AG4406" s="3">
        <v>2.447376E-5</v>
      </c>
      <c r="AH4406" s="3">
        <v>2.4086663E-5</v>
      </c>
      <c r="AI4406" s="3">
        <v>2.1288235E-5</v>
      </c>
      <c r="AJ4406" s="3">
        <v>2.7926969000000001E-5</v>
      </c>
      <c r="AK4406" s="3">
        <v>3.6495322999999999E-5</v>
      </c>
      <c r="AL4406" s="3">
        <v>3.7940328000000003E-5</v>
      </c>
      <c r="AM4406" s="3">
        <v>3.8734996999999999E-5</v>
      </c>
      <c r="AN4406" s="3">
        <v>3.9126328999999998E-5</v>
      </c>
      <c r="AO4406" s="3">
        <v>4.4007115000000002E-5</v>
      </c>
      <c r="AP4406" s="3">
        <v>4.5559938000000001E-5</v>
      </c>
      <c r="AQ4406" s="3">
        <v>4.6074856000000001E-5</v>
      </c>
      <c r="AR4406" s="3">
        <v>3.4108944999999998E-5</v>
      </c>
      <c r="AS4406" s="3">
        <v>5.8882014999999997E-5</v>
      </c>
      <c r="AT4406" s="3">
        <v>5.4841325000000001E-5</v>
      </c>
      <c r="AU4406" s="3">
        <v>5.1308460999999998E-5</v>
      </c>
      <c r="AV4406" s="3">
        <v>5.6880967999999999E-5</v>
      </c>
    </row>
    <row r="4407" spans="1:48" x14ac:dyDescent="0.3">
      <c r="A4407" s="3" t="s">
        <v>117</v>
      </c>
      <c r="B4407" s="3" t="s">
        <v>118</v>
      </c>
      <c r="C4407" s="3">
        <v>1.4883591999999999E-2</v>
      </c>
      <c r="D4407" s="3">
        <v>1.4875101999999999E-2</v>
      </c>
      <c r="E4407" s="3">
        <v>1.6227094399999999E-2</v>
      </c>
      <c r="F4407" s="3">
        <v>1.54172536E-2</v>
      </c>
      <c r="G4407" s="3">
        <v>1.6928858099999999E-2</v>
      </c>
      <c r="H4407" s="3">
        <v>1.85964796E-2</v>
      </c>
      <c r="I4407" s="3">
        <v>1.7107511999999998E-2</v>
      </c>
      <c r="J4407" s="3">
        <v>2.2010199300000002E-2</v>
      </c>
      <c r="K4407" s="3">
        <v>2.5310653499999999E-2</v>
      </c>
      <c r="L4407" s="3">
        <v>2.4377542799999999E-2</v>
      </c>
      <c r="M4407" s="3">
        <v>3.14995608E-2</v>
      </c>
      <c r="N4407" s="3">
        <v>3.1402019599999997E-2</v>
      </c>
      <c r="O4407" s="3">
        <v>3.0745628800000001E-2</v>
      </c>
      <c r="P4407" s="3">
        <v>2.5594139500000002E-2</v>
      </c>
      <c r="Q4407" s="3">
        <v>2.92788795E-2</v>
      </c>
      <c r="R4407" s="3">
        <v>2.56440148E-2</v>
      </c>
      <c r="S4407" s="3">
        <v>2.5053780899999999E-2</v>
      </c>
      <c r="T4407" s="3">
        <v>2.63409618E-2</v>
      </c>
      <c r="U4407" s="3">
        <v>2.6331303699999999E-2</v>
      </c>
      <c r="V4407" s="3">
        <v>2.57762211E-2</v>
      </c>
      <c r="W4407" s="3">
        <v>2.5531946999999999E-2</v>
      </c>
      <c r="X4407" s="3">
        <v>2.4062313599999999E-2</v>
      </c>
      <c r="Y4407" s="3">
        <v>2.7911920999999999E-2</v>
      </c>
      <c r="Z4407" s="3">
        <v>2.8317269999999999E-2</v>
      </c>
      <c r="AA4407" s="3">
        <v>2.4057064499999999E-2</v>
      </c>
      <c r="AB4407" s="3">
        <v>1.8692140900000001E-2</v>
      </c>
      <c r="AC4407" s="3">
        <v>1.6284244900000001E-2</v>
      </c>
      <c r="AD4407" s="3">
        <v>1.5751629699999999E-2</v>
      </c>
      <c r="AE4407" s="3">
        <v>1.8081457700000001E-2</v>
      </c>
      <c r="AF4407" s="3">
        <v>2.02225527E-2</v>
      </c>
      <c r="AG4407" s="3">
        <v>1.81967307E-2</v>
      </c>
      <c r="AH4407" s="3">
        <v>1.4563218399999999E-2</v>
      </c>
      <c r="AI4407" s="3">
        <v>1.2346784E-2</v>
      </c>
      <c r="AJ4407" s="3">
        <v>1.1964824900000001E-2</v>
      </c>
      <c r="AK4407" s="3">
        <v>1.4182134000000001E-2</v>
      </c>
      <c r="AL4407" s="3">
        <v>1.38010527E-2</v>
      </c>
      <c r="AM4407" s="3">
        <v>1.3034491420000001E-2</v>
      </c>
      <c r="AN4407" s="3">
        <v>1.418038342E-2</v>
      </c>
      <c r="AO4407" s="3">
        <v>1.52518099E-2</v>
      </c>
      <c r="AP4407" s="3">
        <v>1.586241E-2</v>
      </c>
      <c r="AQ4407" s="3">
        <v>1.3379233000000001E-2</v>
      </c>
      <c r="AR4407" s="3">
        <v>1.2766855000000001E-2</v>
      </c>
      <c r="AS4407" s="3">
        <v>1.38755059E-2</v>
      </c>
      <c r="AT4407" s="3">
        <v>1.7582567E-2</v>
      </c>
      <c r="AU4407" s="3">
        <v>1.7544450999999999E-2</v>
      </c>
      <c r="AV4407" s="3">
        <v>1.8766469399999999E-2</v>
      </c>
    </row>
    <row r="4408" spans="1:48" x14ac:dyDescent="0.3">
      <c r="A4408" s="3" t="s">
        <v>120</v>
      </c>
      <c r="B4408" s="3" t="s">
        <v>121</v>
      </c>
    </row>
    <row r="4409" spans="1:48" x14ac:dyDescent="0.3">
      <c r="A4409" s="3" t="s">
        <v>123</v>
      </c>
      <c r="B4409" s="3" t="s">
        <v>124</v>
      </c>
      <c r="C4409" s="3">
        <v>2.3930597000000001E-2</v>
      </c>
      <c r="D4409" s="3">
        <v>2.4875698000000002E-2</v>
      </c>
      <c r="E4409" s="3">
        <v>2.5940840999999999E-2</v>
      </c>
      <c r="F4409" s="3">
        <v>3.0918877000000001E-2</v>
      </c>
      <c r="G4409" s="3">
        <v>3.0901204000000002E-2</v>
      </c>
      <c r="H4409" s="3">
        <v>3.6189786000000002E-2</v>
      </c>
      <c r="I4409" s="3">
        <v>3.6886782E-2</v>
      </c>
      <c r="J4409" s="3">
        <v>3.7623227000000002E-2</v>
      </c>
      <c r="K4409" s="3">
        <v>3.8876026000000001E-2</v>
      </c>
      <c r="L4409" s="3">
        <v>3.8217834999999999E-2</v>
      </c>
      <c r="M4409" s="3">
        <v>3.8035987E-2</v>
      </c>
      <c r="N4409" s="3">
        <v>3.9683717E-2</v>
      </c>
      <c r="O4409" s="3">
        <v>4.0852211999999999E-2</v>
      </c>
      <c r="P4409" s="3">
        <v>3.9439252000000001E-2</v>
      </c>
      <c r="Q4409" s="3">
        <v>3.9495886000000001E-2</v>
      </c>
      <c r="R4409" s="3">
        <v>4.0345871999999998E-2</v>
      </c>
      <c r="S4409" s="3">
        <v>4.325266992E-2</v>
      </c>
      <c r="T4409" s="3">
        <v>4.5090255330000002E-2</v>
      </c>
      <c r="U4409" s="3">
        <v>4.8117255999999997E-2</v>
      </c>
      <c r="V4409" s="3">
        <v>4.7533681699999997E-2</v>
      </c>
      <c r="W4409" s="3">
        <v>3.8925210639999999E-2</v>
      </c>
      <c r="X4409" s="3">
        <v>4.8071314589999997E-2</v>
      </c>
      <c r="Y4409" s="3">
        <v>5.1994022539999997E-2</v>
      </c>
      <c r="Z4409" s="3">
        <v>5.425406948E-2</v>
      </c>
      <c r="AA4409" s="3">
        <v>5.6709094430000002E-2</v>
      </c>
      <c r="AB4409" s="3">
        <v>6.5509990370000007E-2</v>
      </c>
      <c r="AC4409" s="3">
        <v>7.1149163370000004E-2</v>
      </c>
      <c r="AD4409" s="3">
        <v>7.4069179999999998E-2</v>
      </c>
      <c r="AE4409" s="3">
        <v>6.6062169000000004E-2</v>
      </c>
      <c r="AF4409" s="3">
        <v>6.5077573E-2</v>
      </c>
      <c r="AG4409" s="3">
        <v>6.8862648999999998E-2</v>
      </c>
      <c r="AH4409" s="3">
        <v>7.5725539999999994E-2</v>
      </c>
      <c r="AI4409" s="3">
        <v>6.81500684E-2</v>
      </c>
      <c r="AJ4409" s="3">
        <v>6.2670587999999999E-2</v>
      </c>
      <c r="AK4409" s="3">
        <v>5.0524138000000003E-2</v>
      </c>
      <c r="AL4409" s="3">
        <v>4.9301320000000003E-2</v>
      </c>
      <c r="AM4409" s="3">
        <v>6.8430076000000006E-2</v>
      </c>
      <c r="AN4409" s="3">
        <v>7.0794591000000004E-2</v>
      </c>
      <c r="AO4409" s="3">
        <v>7.8996519000000001E-2</v>
      </c>
      <c r="AP4409" s="3">
        <v>8.9290902000000005E-2</v>
      </c>
      <c r="AQ4409" s="3">
        <v>9.0512886000000001E-2</v>
      </c>
      <c r="AR4409" s="3">
        <v>0.100016776</v>
      </c>
      <c r="AS4409" s="3">
        <v>0.103960495</v>
      </c>
      <c r="AT4409" s="3">
        <v>0.110743589</v>
      </c>
      <c r="AU4409" s="3">
        <v>0.112242143</v>
      </c>
      <c r="AV4409" s="3">
        <v>0.1122411978</v>
      </c>
    </row>
    <row r="4410" spans="1:48" x14ac:dyDescent="0.3">
      <c r="A4410" s="3" t="s">
        <v>129</v>
      </c>
      <c r="B4410" s="3" t="s">
        <v>130</v>
      </c>
      <c r="C4410" s="3">
        <v>3.4792793999999998E-4</v>
      </c>
      <c r="D4410" s="3">
        <v>3.4772942999999998E-4</v>
      </c>
      <c r="E4410" s="3">
        <v>3.4753091999999998E-4</v>
      </c>
      <c r="F4410" s="3">
        <v>4.2451737E-4</v>
      </c>
      <c r="G4410" s="3">
        <v>3.4713400999999999E-4</v>
      </c>
      <c r="H4410" s="3">
        <v>3.4693549999999999E-4</v>
      </c>
      <c r="I4410" s="3">
        <v>3.8526319E-4</v>
      </c>
      <c r="J4410" s="3">
        <v>4.2354703000000002E-4</v>
      </c>
      <c r="K4410" s="3">
        <v>4.2330447000000002E-4</v>
      </c>
      <c r="L4410" s="3">
        <v>4.9998290999999999E-4</v>
      </c>
      <c r="M4410" s="3">
        <v>5.3813324999999997E-4</v>
      </c>
      <c r="N4410" s="3">
        <v>5.7624138999999997E-4</v>
      </c>
      <c r="O4410" s="3">
        <v>5.3751571999999996E-4</v>
      </c>
      <c r="P4410" s="3">
        <v>6.5232346000000001E-4</v>
      </c>
      <c r="Q4410" s="3">
        <v>7.6699853999999997E-4</v>
      </c>
      <c r="R4410" s="3">
        <v>8.4321213999999996E-4</v>
      </c>
      <c r="S4410" s="3">
        <v>8.0442228000000002E-4</v>
      </c>
      <c r="T4410" s="3">
        <v>8.0395800999999998E-4</v>
      </c>
      <c r="U4410" s="3">
        <v>8.8001970999999999E-4</v>
      </c>
      <c r="V4410" s="3">
        <v>1.0324705999999999E-3</v>
      </c>
      <c r="W4410" s="3">
        <v>8.0523620000000004E-4</v>
      </c>
      <c r="X4410" s="3">
        <v>8.8116240000000003E-4</v>
      </c>
      <c r="Y4410" s="3">
        <v>9.1882770000000001E-4</v>
      </c>
      <c r="Z4410" s="3">
        <v>1.0709020999999999E-3</v>
      </c>
      <c r="AA4410" s="3">
        <v>1.1465417000000001E-3</v>
      </c>
      <c r="AB4410" s="3">
        <v>1.06877775E-3</v>
      </c>
      <c r="AC4410" s="3">
        <v>1.2212075499999999E-3</v>
      </c>
      <c r="AD4410" s="3">
        <v>1.2593154499999999E-3</v>
      </c>
      <c r="AE4410" s="3">
        <v>1.4507378099999999E-3</v>
      </c>
      <c r="AF4410" s="3">
        <v>1.44985155E-3</v>
      </c>
      <c r="AG4410" s="3">
        <v>1.29742175E-3</v>
      </c>
      <c r="AH4410" s="3">
        <v>1.2212075499999999E-3</v>
      </c>
      <c r="AI4410" s="3">
        <v>1.2602011100000001E-3</v>
      </c>
      <c r="AJ4410" s="3">
        <v>1.2212075499999999E-3</v>
      </c>
      <c r="AK4410" s="3">
        <v>1.2983090100000001E-3</v>
      </c>
      <c r="AL4410" s="3">
        <v>1.37540883E-3</v>
      </c>
      <c r="AM4410" s="3">
        <v>1.3745226099999999E-3</v>
      </c>
      <c r="AN4410" s="3">
        <v>1.37363695E-3</v>
      </c>
      <c r="AO4410" s="3">
        <v>1.41351613E-3</v>
      </c>
      <c r="AP4410" s="3">
        <v>1.3364153099999999E-3</v>
      </c>
      <c r="AQ4410" s="3">
        <v>1.2593154499999999E-3</v>
      </c>
      <c r="AR4410" s="3">
        <v>1.2610873299999999E-3</v>
      </c>
      <c r="AS4410" s="3">
        <v>1.2220938100000001E-3</v>
      </c>
      <c r="AT4410" s="3">
        <v>1.1831002499999999E-3</v>
      </c>
      <c r="AU4410" s="3">
        <v>1.1449929499999999E-3</v>
      </c>
      <c r="AV4410" s="3">
        <v>1.1839865100000001E-3</v>
      </c>
    </row>
    <row r="4411" spans="1:48" x14ac:dyDescent="0.3">
      <c r="A4411" s="3" t="s">
        <v>132</v>
      </c>
      <c r="B4411" s="3" t="s">
        <v>133</v>
      </c>
      <c r="C4411" s="3">
        <v>7.3814710000000001E-4</v>
      </c>
      <c r="D4411" s="3">
        <v>7.3772599999999996E-4</v>
      </c>
      <c r="E4411" s="3">
        <v>7.3730479999999999E-4</v>
      </c>
      <c r="F4411" s="3">
        <v>7.3688370000000005E-4</v>
      </c>
      <c r="G4411" s="3">
        <v>7.3646270000000003E-4</v>
      </c>
      <c r="H4411" s="3">
        <v>4.9824500000000002E-3</v>
      </c>
      <c r="I4411" s="3">
        <v>4.8664310000000001E-3</v>
      </c>
      <c r="J4411" s="3">
        <v>4.8070939999999996E-3</v>
      </c>
      <c r="K4411" s="3">
        <v>4.691293E-3</v>
      </c>
      <c r="L4411" s="3">
        <v>4.6320980000000003E-3</v>
      </c>
      <c r="M4411" s="3">
        <v>4.5729890000000004E-3</v>
      </c>
      <c r="N4411" s="3">
        <v>4.2882390000000001E-3</v>
      </c>
      <c r="O4411" s="3">
        <v>5.0188849999999998E-3</v>
      </c>
      <c r="P4411" s="3">
        <v>5.861397E-3</v>
      </c>
      <c r="Q4411" s="3">
        <v>6.4213020000000003E-3</v>
      </c>
      <c r="R4411" s="3">
        <v>6.7553730000000003E-3</v>
      </c>
      <c r="S4411" s="3">
        <v>6.638957E-3</v>
      </c>
      <c r="T4411" s="3">
        <v>6.635134E-3</v>
      </c>
      <c r="U4411" s="3">
        <v>6.5751109999999998E-3</v>
      </c>
      <c r="V4411" s="3">
        <v>6.5713220000000001E-3</v>
      </c>
      <c r="W4411" s="3">
        <v>5.8117530000000002E-3</v>
      </c>
      <c r="X4411" s="3">
        <v>1.8715839999999999E-3</v>
      </c>
      <c r="Y4411" s="3">
        <v>1.26327672E-3</v>
      </c>
      <c r="Z4411" s="3">
        <v>1.2971494E-3</v>
      </c>
      <c r="AA4411" s="3">
        <v>1.0676233000000001E-3</v>
      </c>
      <c r="AB4411" s="3">
        <v>6.8593210000000003E-4</v>
      </c>
      <c r="AC4411" s="3">
        <v>1.2956497999999999E-3</v>
      </c>
      <c r="AD4411" s="3">
        <v>1.2575418999999999E-3</v>
      </c>
      <c r="AE4411" s="3">
        <v>1.0670058E-3</v>
      </c>
      <c r="AF4411" s="3">
        <v>9.5268329999999995E-4</v>
      </c>
      <c r="AG4411" s="3">
        <v>6.47826E-4</v>
      </c>
      <c r="AH4411" s="3">
        <v>1.2194345999999999E-3</v>
      </c>
      <c r="AI4411" s="3">
        <v>6.47826E-4</v>
      </c>
      <c r="AJ4411" s="3">
        <v>1.2956497999999999E-3</v>
      </c>
      <c r="AK4411" s="3">
        <v>1.2575418999999999E-3</v>
      </c>
      <c r="AL4411" s="3">
        <v>2.4388740000000002E-3</v>
      </c>
      <c r="AM4411" s="3">
        <v>2.7437289999999999E-3</v>
      </c>
      <c r="AN4411" s="3">
        <v>2.5913059999999998E-3</v>
      </c>
      <c r="AO4411" s="3">
        <v>2.2102319999999999E-3</v>
      </c>
      <c r="AP4411" s="3">
        <v>2.3626580000000001E-3</v>
      </c>
      <c r="AQ4411" s="3">
        <v>3.3915619999999999E-3</v>
      </c>
      <c r="AR4411" s="3">
        <v>3.8869439999999998E-3</v>
      </c>
      <c r="AS4411" s="3">
        <v>4.1537060000000001E-3</v>
      </c>
      <c r="AT4411" s="3">
        <v>5.9447450000000004E-3</v>
      </c>
      <c r="AU4411" s="3">
        <v>6.2877139999999998E-3</v>
      </c>
      <c r="AV4411" s="3">
        <v>7.2022900000000001E-3</v>
      </c>
    </row>
    <row r="4412" spans="1:48" x14ac:dyDescent="0.3">
      <c r="A4412" s="3" t="s">
        <v>134</v>
      </c>
      <c r="B4412" s="3" t="s">
        <v>135</v>
      </c>
      <c r="C4412" s="3">
        <v>3.5831033000000001E-4</v>
      </c>
      <c r="D4412" s="3">
        <v>3.5810589999999998E-4</v>
      </c>
      <c r="E4412" s="3">
        <v>4.676824E-5</v>
      </c>
      <c r="F4412" s="3">
        <v>2.3436217E-4</v>
      </c>
      <c r="G4412" s="3">
        <v>2.2245152000000001E-4</v>
      </c>
      <c r="H4412" s="3">
        <v>2.5174970000000003E-4</v>
      </c>
      <c r="I4412" s="3">
        <v>2.3356838E-4</v>
      </c>
      <c r="J4412" s="3">
        <v>2.9195646999999997E-4</v>
      </c>
      <c r="K4412" s="3">
        <v>2.6842020000000002E-4</v>
      </c>
      <c r="L4412" s="3">
        <v>2.0393983999999999E-4</v>
      </c>
      <c r="M4412" s="3">
        <v>2.0382277E-4</v>
      </c>
      <c r="N4412" s="3">
        <v>2.9008258000000001E-4</v>
      </c>
      <c r="O4412" s="3">
        <v>2.7486703999999999E-4</v>
      </c>
      <c r="P4412" s="3">
        <v>1.8647410000000001E-4</v>
      </c>
      <c r="Q4412" s="3">
        <v>1.8966736E-4</v>
      </c>
      <c r="R4412" s="3">
        <v>2.9644984000000001E-4</v>
      </c>
      <c r="S4412" s="3">
        <v>2.7518626000000001E-4</v>
      </c>
      <c r="T4412" s="3">
        <v>3.6469303999999998E-4</v>
      </c>
      <c r="U4412" s="3">
        <v>3.1865030999999997E-4</v>
      </c>
      <c r="V4412" s="3">
        <v>4.2110280000000002E-4</v>
      </c>
      <c r="W4412" s="3">
        <v>4.7863380000000001E-4</v>
      </c>
      <c r="X4412" s="3">
        <v>4.6299040000000001E-4</v>
      </c>
      <c r="Y4412" s="3">
        <v>3.8930338999999998E-4</v>
      </c>
      <c r="Z4412" s="3">
        <v>3.9019156E-4</v>
      </c>
      <c r="AA4412" s="3">
        <v>4.2705137E-4</v>
      </c>
      <c r="AB4412" s="3">
        <v>5.0175529999999999E-4</v>
      </c>
      <c r="AC4412" s="3">
        <v>5.6309419999999995E-4</v>
      </c>
      <c r="AD4412" s="3">
        <v>5.3272979999999996E-4</v>
      </c>
      <c r="AE4412" s="3">
        <v>4.5468450000000002E-4</v>
      </c>
      <c r="AF4412" s="3">
        <v>4.2570580000000002E-4</v>
      </c>
      <c r="AG4412" s="3">
        <v>1.6432354999999999E-4</v>
      </c>
      <c r="AH4412" s="3">
        <v>1.6172484999999999E-4</v>
      </c>
      <c r="AI4412" s="3">
        <v>1.4293509999999999E-4</v>
      </c>
      <c r="AJ4412" s="3">
        <v>1.9897909E-4</v>
      </c>
      <c r="AK4412" s="3">
        <v>2.6002928000000002E-4</v>
      </c>
      <c r="AL4412" s="3">
        <v>2.7822881000000001E-4</v>
      </c>
      <c r="AM4412" s="3">
        <v>2.8405615999999999E-4</v>
      </c>
      <c r="AN4412" s="3">
        <v>2.7388392E-4</v>
      </c>
      <c r="AO4412" s="3">
        <v>2.1025708E-4</v>
      </c>
      <c r="AP4412" s="3">
        <v>2.2324332E-4</v>
      </c>
      <c r="AQ4412" s="3">
        <v>2.2576658000000001E-4</v>
      </c>
      <c r="AR4412" s="3">
        <v>1.6713351E-4</v>
      </c>
      <c r="AS4412" s="3">
        <v>2.8852157999999998E-4</v>
      </c>
      <c r="AT4412" s="3">
        <v>2.9065945999999997E-4</v>
      </c>
      <c r="AU4412" s="3">
        <v>2.8340997000000001E-4</v>
      </c>
      <c r="AV4412" s="3">
        <v>2.7330878999999998E-4</v>
      </c>
    </row>
    <row r="4413" spans="1:48" x14ac:dyDescent="0.3">
      <c r="A4413" s="3" t="s">
        <v>136</v>
      </c>
      <c r="B4413" s="3" t="s">
        <v>137</v>
      </c>
      <c r="C4413" s="3">
        <v>0</v>
      </c>
      <c r="D4413" s="3">
        <v>0</v>
      </c>
      <c r="E4413" s="3">
        <v>0</v>
      </c>
      <c r="F4413" s="3">
        <v>0</v>
      </c>
      <c r="G4413" s="3">
        <v>0</v>
      </c>
      <c r="H4413" s="3">
        <v>0</v>
      </c>
      <c r="I4413" s="3">
        <v>0</v>
      </c>
      <c r="J4413" s="3">
        <v>0</v>
      </c>
      <c r="K4413" s="3">
        <v>0</v>
      </c>
      <c r="L4413" s="3">
        <v>0</v>
      </c>
      <c r="M4413" s="3">
        <v>0</v>
      </c>
      <c r="N4413" s="3">
        <v>0</v>
      </c>
      <c r="O4413" s="3">
        <v>0</v>
      </c>
      <c r="P4413" s="3">
        <v>0</v>
      </c>
      <c r="Q4413" s="3">
        <v>0</v>
      </c>
      <c r="R4413" s="3">
        <v>0</v>
      </c>
      <c r="S4413" s="3">
        <v>0</v>
      </c>
      <c r="T4413" s="3">
        <v>0</v>
      </c>
      <c r="U4413" s="3">
        <v>0</v>
      </c>
      <c r="V4413" s="3">
        <v>0</v>
      </c>
      <c r="W4413" s="3">
        <v>0</v>
      </c>
      <c r="X4413" s="3">
        <v>0</v>
      </c>
      <c r="Y4413" s="3">
        <v>0</v>
      </c>
      <c r="Z4413" s="3">
        <v>0</v>
      </c>
      <c r="AA4413" s="3">
        <v>0</v>
      </c>
      <c r="AB4413" s="3">
        <v>0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s="3">
        <v>0</v>
      </c>
      <c r="AI4413" s="3">
        <v>0</v>
      </c>
      <c r="AJ4413" s="3">
        <v>0</v>
      </c>
      <c r="AK4413" s="3">
        <v>0</v>
      </c>
      <c r="AL4413" s="3">
        <v>0</v>
      </c>
      <c r="AM4413" s="3">
        <v>3.553737E-4</v>
      </c>
      <c r="AN4413" s="3">
        <v>3.9525319999999999E-4</v>
      </c>
      <c r="AO4413" s="3">
        <v>3.9525319999999999E-4</v>
      </c>
      <c r="AP4413" s="3">
        <v>2.7650040000000003E-4</v>
      </c>
      <c r="AQ4413" s="3">
        <v>8.6937970000000001E-4</v>
      </c>
      <c r="AR4413" s="3">
        <v>9.0925939999999996E-4</v>
      </c>
      <c r="AS4413" s="3">
        <v>1.1458791000000001E-3</v>
      </c>
      <c r="AT4413" s="3">
        <v>1.7786410999999999E-3</v>
      </c>
      <c r="AU4413" s="3">
        <v>1.6208914000000001E-3</v>
      </c>
      <c r="AV4413" s="3">
        <v>1.3045126000000001E-3</v>
      </c>
    </row>
    <row r="4414" spans="1:48" x14ac:dyDescent="0.3">
      <c r="A4414" s="3" t="s">
        <v>138</v>
      </c>
      <c r="B4414" s="3" t="s">
        <v>139</v>
      </c>
    </row>
    <row r="4415" spans="1:48" x14ac:dyDescent="0.3">
      <c r="A4415" s="3" t="s">
        <v>140</v>
      </c>
      <c r="B4415" s="3" t="s">
        <v>141</v>
      </c>
      <c r="C4415" s="3">
        <v>8.3605756999999994E-5</v>
      </c>
      <c r="D4415" s="3">
        <v>8.3558057000000005E-5</v>
      </c>
      <c r="E4415" s="3">
        <v>1.0912584000000001E-5</v>
      </c>
      <c r="F4415" s="3">
        <v>5.4684481999999999E-5</v>
      </c>
      <c r="G4415" s="3">
        <v>5.1905240000000002E-5</v>
      </c>
      <c r="H4415" s="3">
        <v>5.8741608000000002E-5</v>
      </c>
      <c r="I4415" s="3">
        <v>5.4499229999999997E-5</v>
      </c>
      <c r="J4415" s="3">
        <v>6.8123129999999994E-5</v>
      </c>
      <c r="K4415" s="3">
        <v>6.2631319999999999E-5</v>
      </c>
      <c r="L4415" s="3">
        <v>4.7585993000000002E-5</v>
      </c>
      <c r="M4415" s="3">
        <v>4.7558700000000003E-5</v>
      </c>
      <c r="N4415" s="3">
        <v>6.9067330000000004E-5</v>
      </c>
      <c r="O4415" s="3">
        <v>7.6351879999999995E-5</v>
      </c>
      <c r="P4415" s="3">
        <v>7.2770429999999999E-5</v>
      </c>
      <c r="Q4415" s="3">
        <v>7.6892179999999994E-5</v>
      </c>
      <c r="R4415" s="3">
        <v>1.5271602000000001E-4</v>
      </c>
      <c r="S4415" s="3">
        <v>1.5010159000000001E-4</v>
      </c>
      <c r="T4415" s="3">
        <v>1.7221589E-4</v>
      </c>
      <c r="U4415" s="3">
        <v>1.4058121999999999E-4</v>
      </c>
      <c r="V4415" s="3">
        <v>1.8838815E-4</v>
      </c>
      <c r="W4415" s="3">
        <v>1.9845765999999999E-4</v>
      </c>
      <c r="X4415" s="3">
        <v>2.2523825E-4</v>
      </c>
      <c r="Y4415" s="3">
        <v>2.2604695000000001E-4</v>
      </c>
      <c r="Z4415" s="3">
        <v>2.1283131999999999E-4</v>
      </c>
      <c r="AA4415" s="3">
        <v>2.0166343E-4</v>
      </c>
      <c r="AB4415" s="3">
        <v>1.9836844000000001E-4</v>
      </c>
      <c r="AC4415" s="3">
        <v>1.7596654000000001E-4</v>
      </c>
      <c r="AD4415" s="3">
        <v>2.1087229E-4</v>
      </c>
      <c r="AE4415" s="3">
        <v>1.6840186E-4</v>
      </c>
      <c r="AF4415" s="3">
        <v>1.7737764000000001E-4</v>
      </c>
      <c r="AG4415" s="3">
        <v>8.0413649999999995E-5</v>
      </c>
      <c r="AH4415" s="3">
        <v>7.5700989999999998E-5</v>
      </c>
      <c r="AI4415" s="3">
        <v>6.6905866000000006E-5</v>
      </c>
      <c r="AJ4415" s="3">
        <v>7.6798960000000005E-5</v>
      </c>
      <c r="AK4415" s="3">
        <v>6.8428886999999996E-5</v>
      </c>
      <c r="AL4415" s="3">
        <v>8.8527393000000003E-5</v>
      </c>
      <c r="AM4415" s="3">
        <v>8.6077650000000001E-5</v>
      </c>
      <c r="AN4415" s="3">
        <v>7.8252636999999998E-5</v>
      </c>
      <c r="AO4415" s="3">
        <v>7.8235020999999996E-5</v>
      </c>
      <c r="AP4415" s="3">
        <v>9.1119967000000005E-5</v>
      </c>
      <c r="AQ4415" s="3">
        <v>8.7542046999999998E-5</v>
      </c>
      <c r="AR4415" s="3">
        <v>6.8217671000000003E-5</v>
      </c>
      <c r="AS4415" s="3">
        <v>1.1776388E-4</v>
      </c>
      <c r="AT4415" s="3">
        <v>1.3161923999999999E-4</v>
      </c>
      <c r="AU4415" s="3">
        <v>1.2908304999999999E-4</v>
      </c>
      <c r="AV4415" s="3">
        <v>1.3908924E-4</v>
      </c>
    </row>
    <row r="4416" spans="1:48" x14ac:dyDescent="0.3">
      <c r="A4416" s="3" t="s">
        <v>142</v>
      </c>
      <c r="B4416" s="3" t="s">
        <v>143</v>
      </c>
      <c r="C4416" s="3">
        <v>0</v>
      </c>
      <c r="D4416" s="3">
        <v>0</v>
      </c>
      <c r="E4416" s="3">
        <v>0</v>
      </c>
      <c r="F4416" s="3">
        <v>0</v>
      </c>
      <c r="G4416" s="3">
        <v>0</v>
      </c>
      <c r="H4416" s="3">
        <v>0</v>
      </c>
      <c r="I4416" s="3">
        <v>0</v>
      </c>
      <c r="J4416" s="3">
        <v>0</v>
      </c>
      <c r="K4416" s="3">
        <v>0</v>
      </c>
      <c r="L4416" s="3">
        <v>0</v>
      </c>
      <c r="M4416" s="3">
        <v>0</v>
      </c>
      <c r="N4416" s="3">
        <v>0</v>
      </c>
      <c r="O4416" s="3">
        <v>0</v>
      </c>
      <c r="P4416" s="3">
        <v>0</v>
      </c>
      <c r="Q4416" s="3">
        <v>0</v>
      </c>
      <c r="R4416" s="3">
        <v>0</v>
      </c>
      <c r="S4416" s="3">
        <v>0</v>
      </c>
      <c r="T4416" s="3">
        <v>0</v>
      </c>
      <c r="U4416" s="3">
        <v>0</v>
      </c>
      <c r="V4416" s="3">
        <v>0</v>
      </c>
      <c r="W4416" s="3">
        <v>0</v>
      </c>
      <c r="X4416" s="3">
        <v>0</v>
      </c>
      <c r="Y4416" s="3">
        <v>0</v>
      </c>
      <c r="Z4416" s="3">
        <v>0</v>
      </c>
      <c r="AA4416" s="3">
        <v>0</v>
      </c>
      <c r="AB4416" s="3">
        <v>0</v>
      </c>
      <c r="AC4416" s="3">
        <v>0</v>
      </c>
      <c r="AD4416" s="3">
        <v>0</v>
      </c>
      <c r="AE4416" s="3">
        <v>0</v>
      </c>
      <c r="AF4416" s="3">
        <v>0</v>
      </c>
      <c r="AG4416" s="3">
        <v>0</v>
      </c>
      <c r="AH4416" s="3">
        <v>0</v>
      </c>
      <c r="AI4416" s="3">
        <v>0</v>
      </c>
      <c r="AJ4416" s="3">
        <v>0</v>
      </c>
      <c r="AK4416" s="3">
        <v>0</v>
      </c>
      <c r="AL4416" s="3">
        <v>0</v>
      </c>
      <c r="AM4416" s="3">
        <v>0</v>
      </c>
      <c r="AN4416" s="3">
        <v>0</v>
      </c>
      <c r="AO4416" s="3">
        <v>0</v>
      </c>
      <c r="AP4416" s="3">
        <v>0</v>
      </c>
      <c r="AQ4416" s="3">
        <v>0</v>
      </c>
      <c r="AR4416" s="3">
        <v>0</v>
      </c>
      <c r="AS4416" s="3">
        <v>0</v>
      </c>
      <c r="AT4416" s="3">
        <v>4.9539630000000005E-4</v>
      </c>
      <c r="AU4416" s="3">
        <v>8.3836179999999998E-4</v>
      </c>
      <c r="AV4416" s="3">
        <v>8.0025449999999998E-4</v>
      </c>
    </row>
    <row r="4417" spans="1:48" x14ac:dyDescent="0.3">
      <c r="A4417" s="3" t="s">
        <v>145</v>
      </c>
      <c r="B4417" s="3" t="s">
        <v>146</v>
      </c>
      <c r="C4417" s="3">
        <v>0</v>
      </c>
      <c r="D4417" s="3">
        <v>0</v>
      </c>
      <c r="E4417" s="3">
        <v>0</v>
      </c>
      <c r="F4417" s="3">
        <v>0</v>
      </c>
      <c r="G4417" s="3">
        <v>4.8652610999999997E-3</v>
      </c>
      <c r="H4417" s="3">
        <v>3.589479E-3</v>
      </c>
      <c r="I4417" s="3">
        <v>3.8956422E-3</v>
      </c>
      <c r="J4417" s="3">
        <v>3.2764600100000001E-3</v>
      </c>
      <c r="K4417" s="3">
        <v>4.5435874899999997E-3</v>
      </c>
      <c r="L4417" s="3">
        <v>3.8102468900000001E-3</v>
      </c>
      <c r="M4417" s="3">
        <v>2.7702268E-3</v>
      </c>
      <c r="N4417" s="3">
        <v>2.8070541999999999E-3</v>
      </c>
      <c r="O4417" s="3">
        <v>1.3455772699999999E-3</v>
      </c>
      <c r="P4417" s="3">
        <v>4.3378257399999997E-3</v>
      </c>
      <c r="Q4417" s="3">
        <v>1.7649893600000001E-3</v>
      </c>
      <c r="R4417" s="3">
        <v>4.2249772000000003E-4</v>
      </c>
      <c r="S4417" s="3">
        <v>1.22667739E-3</v>
      </c>
      <c r="T4417" s="3">
        <v>1.1574166999999999E-4</v>
      </c>
      <c r="U4417" s="3">
        <v>3.8439646999999998E-4</v>
      </c>
      <c r="V4417" s="3">
        <v>1.5473724E-4</v>
      </c>
      <c r="W4417" s="3">
        <v>1.9286565E-4</v>
      </c>
      <c r="X4417" s="3">
        <v>2.3183818000000001E-4</v>
      </c>
      <c r="Y4417" s="3">
        <v>2.3170432E-4</v>
      </c>
      <c r="Z4417" s="3">
        <v>3.6652031000000002E-3</v>
      </c>
      <c r="AA4417" s="3">
        <v>3.39529728E-3</v>
      </c>
      <c r="AB4417" s="3">
        <v>2.47875315E-3</v>
      </c>
      <c r="AC4417" s="3">
        <v>2.9360451499999998E-3</v>
      </c>
      <c r="AD4417" s="3">
        <v>2.5168611499999998E-3</v>
      </c>
      <c r="AE4417" s="3">
        <v>3.0503551500000001E-3</v>
      </c>
      <c r="AF4417" s="3">
        <v>2.9360451499999998E-3</v>
      </c>
      <c r="AG4417" s="3">
        <v>1.7937053100000001E-3</v>
      </c>
      <c r="AH4417" s="3">
        <v>1.4126305099999999E-3</v>
      </c>
      <c r="AI4417" s="3">
        <v>5.7426880999999997E-4</v>
      </c>
      <c r="AJ4417" s="3">
        <v>2.7836121499999998E-3</v>
      </c>
      <c r="AK4417" s="3">
        <v>2.7074061500000001E-3</v>
      </c>
      <c r="AL4417" s="3">
        <v>7.7987149999999994E-5</v>
      </c>
      <c r="AM4417" s="3">
        <v>7.7987149999999994E-5</v>
      </c>
      <c r="AN4417" s="3">
        <v>1.1698071E-4</v>
      </c>
      <c r="AO4417" s="3">
        <v>7.7987149999999994E-5</v>
      </c>
      <c r="AP4417" s="3">
        <v>1.1698071E-4</v>
      </c>
      <c r="AQ4417" s="3">
        <v>7.7987149999999994E-5</v>
      </c>
      <c r="AR4417" s="3">
        <v>7.7987149999999994E-5</v>
      </c>
      <c r="AS4417" s="3">
        <v>7.7987149999999994E-5</v>
      </c>
      <c r="AT4417" s="3">
        <v>1.1698071E-4</v>
      </c>
      <c r="AU4417" s="3">
        <v>7.7987149999999994E-5</v>
      </c>
      <c r="AV4417" s="3">
        <v>7.7987149999999994E-5</v>
      </c>
    </row>
    <row r="4418" spans="1:48" x14ac:dyDescent="0.3">
      <c r="A4418" s="3" t="s">
        <v>147</v>
      </c>
      <c r="B4418" s="3" t="s">
        <v>148</v>
      </c>
      <c r="C4418" s="3">
        <v>1.7915514500000001E-5</v>
      </c>
      <c r="D4418" s="3">
        <v>1.7905293299999998E-5</v>
      </c>
      <c r="E4418" s="3">
        <v>2.3384125999999999E-6</v>
      </c>
      <c r="F4418" s="3">
        <v>1.1718121E-5</v>
      </c>
      <c r="G4418" s="3">
        <v>1.1122574E-5</v>
      </c>
      <c r="H4418" s="3">
        <v>1.2587487E-5</v>
      </c>
      <c r="I4418" s="3">
        <v>1.1678408999999999E-5</v>
      </c>
      <c r="J4418" s="3">
        <v>1.4597822E-5</v>
      </c>
      <c r="K4418" s="3">
        <v>1.3421007999999999E-5</v>
      </c>
      <c r="L4418" s="3">
        <v>1.0197002E-5</v>
      </c>
      <c r="M4418" s="3">
        <v>1.0191144E-5</v>
      </c>
      <c r="N4418" s="3">
        <v>1.3813456E-5</v>
      </c>
      <c r="O4418" s="3">
        <v>1.5270408000000001E-5</v>
      </c>
      <c r="P4418" s="3">
        <v>1.3644444E-5</v>
      </c>
      <c r="Q4418" s="3">
        <v>1.5378425999999999E-5</v>
      </c>
      <c r="R4418" s="3">
        <v>2.6949918E-5</v>
      </c>
      <c r="S4418" s="3">
        <v>3.3355923E-5</v>
      </c>
      <c r="T4418" s="3">
        <v>3.0391088000000002E-5</v>
      </c>
      <c r="U4418" s="3">
        <v>1.8744160999999999E-5</v>
      </c>
      <c r="V4418" s="3">
        <v>3.3244972000000001E-5</v>
      </c>
      <c r="W4418" s="3">
        <v>5.8369870000000003E-5</v>
      </c>
      <c r="X4418" s="3">
        <v>6.2566169999999995E-5</v>
      </c>
      <c r="Y4418" s="3">
        <v>5.0232499999999997E-5</v>
      </c>
      <c r="Z4418" s="3">
        <v>4.7295890000000002E-5</v>
      </c>
      <c r="AA4418" s="3">
        <v>4.7450229999999997E-5</v>
      </c>
      <c r="AB4418" s="3">
        <v>5.8343600000000002E-5</v>
      </c>
      <c r="AC4418" s="3">
        <v>4.6924520000000002E-5</v>
      </c>
      <c r="AD4418" s="3">
        <v>6.6591179999999999E-5</v>
      </c>
      <c r="AE4418" s="3">
        <v>5.0520530000000001E-5</v>
      </c>
      <c r="AF4418" s="3">
        <v>5.321329E-5</v>
      </c>
      <c r="AG4418" s="3">
        <v>3.1466252999999999E-5</v>
      </c>
      <c r="AH4418" s="3">
        <v>4.1291495000000002E-5</v>
      </c>
      <c r="AI4418" s="3">
        <v>3.6494062999999999E-5</v>
      </c>
      <c r="AJ4418" s="3">
        <v>4.1890325000000003E-5</v>
      </c>
      <c r="AK4418" s="3">
        <v>5.9305000000000002E-5</v>
      </c>
      <c r="AL4418" s="3">
        <v>5.9018318E-5</v>
      </c>
      <c r="AM4418" s="3">
        <v>6.0254317000000003E-5</v>
      </c>
      <c r="AN4418" s="3">
        <v>6.5210534999999998E-5</v>
      </c>
      <c r="AO4418" s="3">
        <v>3.911751E-5</v>
      </c>
      <c r="AP4418" s="3">
        <v>3.1891950999999998E-5</v>
      </c>
      <c r="AQ4418" s="3">
        <v>3.2252389E-5</v>
      </c>
      <c r="AR4418" s="3">
        <v>2.3876133E-5</v>
      </c>
      <c r="AS4418" s="3">
        <v>4.1217277E-5</v>
      </c>
      <c r="AT4418" s="3">
        <v>3.8388924E-5</v>
      </c>
      <c r="AU4418" s="3">
        <v>3.7705883000000001E-5</v>
      </c>
      <c r="AV4418" s="3">
        <v>4.0050986000000002E-5</v>
      </c>
    </row>
    <row r="4419" spans="1:48" x14ac:dyDescent="0.3">
      <c r="A4419" s="3" t="s">
        <v>150</v>
      </c>
      <c r="B4419" s="3" t="s">
        <v>151</v>
      </c>
    </row>
    <row r="4420" spans="1:48" x14ac:dyDescent="0.3">
      <c r="A4420" s="3" t="s">
        <v>153</v>
      </c>
      <c r="B4420" s="3" t="s">
        <v>154</v>
      </c>
      <c r="C4420" s="3">
        <v>1.1013459999999999E-6</v>
      </c>
      <c r="D4420" s="3">
        <v>1.1007176999999999E-6</v>
      </c>
      <c r="E4420" s="3">
        <v>1.9176335E-6</v>
      </c>
      <c r="F4420" s="3">
        <v>1.1107042E-6</v>
      </c>
      <c r="G4420" s="3">
        <v>8.8742819999999998E-7</v>
      </c>
      <c r="H4420" s="3">
        <v>1.2131176E-6</v>
      </c>
      <c r="I4420" s="3">
        <v>3.7351537000000001E-7</v>
      </c>
      <c r="J4420" s="3">
        <v>1.3275551E-6</v>
      </c>
      <c r="K4420" s="3">
        <v>8.2725909999999998E-7</v>
      </c>
      <c r="L4420" s="3">
        <v>1.9417578999999999E-6</v>
      </c>
      <c r="M4420" s="3">
        <v>7.4480049999999996E-7</v>
      </c>
      <c r="N4420" s="3">
        <v>3.3265846999999998E-5</v>
      </c>
      <c r="O4420" s="3">
        <v>1.5102324E-5</v>
      </c>
      <c r="P4420" s="3">
        <v>2.1132345000000001E-5</v>
      </c>
      <c r="Q4420" s="3">
        <v>2.1703266300000001E-5</v>
      </c>
      <c r="R4420" s="3">
        <v>4.1775651E-5</v>
      </c>
      <c r="S4420" s="3">
        <v>2.4048937000000001E-5</v>
      </c>
      <c r="T4420" s="3">
        <v>3.7673082999999997E-5</v>
      </c>
      <c r="U4420" s="3">
        <v>3.9075609E-5</v>
      </c>
      <c r="V4420" s="3">
        <v>3.0631425000000001E-5</v>
      </c>
      <c r="W4420" s="3">
        <v>6.0756274999999998E-5</v>
      </c>
      <c r="X4420" s="3">
        <v>6.5138406000000003E-5</v>
      </c>
      <c r="Y4420" s="3">
        <v>7.8057244000000002E-5</v>
      </c>
      <c r="Z4420" s="3">
        <v>7.7147551000000006E-5</v>
      </c>
      <c r="AA4420" s="3">
        <v>5.2132073000000001E-5</v>
      </c>
      <c r="AB4420" s="3">
        <v>1.2009913E-4</v>
      </c>
      <c r="AC4420" s="3">
        <v>1.5654469000000001E-4</v>
      </c>
      <c r="AD4420" s="3">
        <v>1.06504297E-4</v>
      </c>
      <c r="AE4420" s="3">
        <v>1.34353333E-4</v>
      </c>
      <c r="AF4420" s="3">
        <v>1.0753384299999999E-4</v>
      </c>
      <c r="AG4420" s="3">
        <v>1.16719839E-4</v>
      </c>
      <c r="AH4420" s="3">
        <v>1.1913624699999999E-4</v>
      </c>
      <c r="AI4420" s="3">
        <v>6.1054169000000004E-5</v>
      </c>
      <c r="AJ4420" s="3">
        <v>5.4344936000000001E-5</v>
      </c>
      <c r="AK4420" s="3">
        <v>6.3784694999999999E-5</v>
      </c>
      <c r="AL4420" s="3">
        <v>6.0861725999999998E-5</v>
      </c>
      <c r="AM4420" s="3">
        <v>5.3464894000000001E-5</v>
      </c>
      <c r="AN4420" s="3">
        <v>7.5124639999999998E-5</v>
      </c>
      <c r="AO4420" s="3">
        <v>8.4549632000000002E-5</v>
      </c>
      <c r="AP4420" s="3">
        <v>1.1342547500000001E-4</v>
      </c>
      <c r="AQ4420" s="3">
        <v>7.8856645999999999E-5</v>
      </c>
      <c r="AR4420" s="3">
        <v>1.09199417E-4</v>
      </c>
      <c r="AS4420" s="3">
        <v>1.4625979899999999E-4</v>
      </c>
      <c r="AT4420" s="3">
        <v>7.4574738999999996E-5</v>
      </c>
      <c r="AU4420" s="3">
        <v>9.1183799999999999E-5</v>
      </c>
      <c r="AV4420" s="3">
        <v>7.8050550999999994E-5</v>
      </c>
    </row>
    <row r="4421" spans="1:48" x14ac:dyDescent="0.3">
      <c r="A4421" s="3" t="s">
        <v>155</v>
      </c>
      <c r="B4421" s="3" t="s">
        <v>156</v>
      </c>
      <c r="C4421" s="3">
        <v>1.0851407999999999E-3</v>
      </c>
      <c r="D4421" s="3">
        <v>1.0845217E-3</v>
      </c>
      <c r="E4421" s="3">
        <v>1.2437491E-3</v>
      </c>
      <c r="F4421" s="3">
        <v>1.282528E-3</v>
      </c>
      <c r="G4421" s="3">
        <v>1.6020199E-3</v>
      </c>
      <c r="H4421" s="3">
        <v>2.3218702999999999E-3</v>
      </c>
      <c r="I4421" s="3">
        <v>2.5194420999999998E-3</v>
      </c>
      <c r="J4421" s="3">
        <v>2.9173703E-3</v>
      </c>
      <c r="K4421" s="3">
        <v>3.7954200999999999E-3</v>
      </c>
      <c r="L4421" s="3">
        <v>3.5920036000000001E-3</v>
      </c>
      <c r="M4421" s="3">
        <v>3.9492863999999999E-3</v>
      </c>
      <c r="N4421" s="3">
        <v>3.7879958E-3</v>
      </c>
      <c r="O4421" s="3">
        <v>3.0286649999999998E-3</v>
      </c>
      <c r="P4421" s="3">
        <v>3.2259191999999999E-3</v>
      </c>
      <c r="Q4421" s="3">
        <v>3.3837117E-3</v>
      </c>
      <c r="R4421" s="3">
        <v>3.2614402000000001E-3</v>
      </c>
      <c r="S4421" s="3">
        <v>3.2194762999999999E-3</v>
      </c>
      <c r="T4421" s="3">
        <v>3.1383746E-3</v>
      </c>
      <c r="U4421" s="3">
        <v>3.0965309E-3</v>
      </c>
      <c r="V4421" s="3">
        <v>3.4122172E-3</v>
      </c>
      <c r="W4421" s="3">
        <v>3.5293516999999998E-3</v>
      </c>
      <c r="X4421" s="3">
        <v>3.3683157E-3</v>
      </c>
      <c r="Y4421" s="3">
        <v>3.4453757999999999E-3</v>
      </c>
      <c r="Z4421" s="3">
        <v>3.68029351E-3</v>
      </c>
      <c r="AA4421" s="3">
        <v>3.7579607000000001E-3</v>
      </c>
      <c r="AB4421" s="3">
        <v>4.2689119000000001E-3</v>
      </c>
      <c r="AC4421" s="3">
        <v>5.0594259000000001E-3</v>
      </c>
      <c r="AD4421" s="3">
        <v>5.3757948999999996E-3</v>
      </c>
      <c r="AE4421" s="3">
        <v>6.1273109000000003E-3</v>
      </c>
      <c r="AF4421" s="3">
        <v>5.2969370900000003E-3</v>
      </c>
      <c r="AG4421" s="3">
        <v>3.2408960900000001E-3</v>
      </c>
      <c r="AH4421" s="3">
        <v>2.8855190900000001E-3</v>
      </c>
      <c r="AI4421" s="3">
        <v>2.96528257E-3</v>
      </c>
      <c r="AJ4421" s="3">
        <v>3.08404057E-3</v>
      </c>
      <c r="AK4421" s="3">
        <v>3.1230340899999999E-3</v>
      </c>
      <c r="AL4421" s="3">
        <v>3.4783920899999999E-3</v>
      </c>
      <c r="AM4421" s="3">
        <v>3.4783920899999999E-3</v>
      </c>
      <c r="AN4421" s="3">
        <v>3.0432650899999999E-3</v>
      </c>
      <c r="AO4421" s="3">
        <v>3.1629139000000001E-3</v>
      </c>
      <c r="AP4421" s="3">
        <v>3.2417778999999998E-3</v>
      </c>
      <c r="AQ4421" s="3">
        <v>3.3995239000000001E-3</v>
      </c>
      <c r="AR4421" s="3">
        <v>3.7159128999999999E-3</v>
      </c>
      <c r="AS4421" s="3">
        <v>3.2816581999999999E-3</v>
      </c>
      <c r="AT4421" s="3">
        <v>4.0322782000000003E-3</v>
      </c>
      <c r="AU4421" s="3">
        <v>4.5064132E-3</v>
      </c>
      <c r="AV4421" s="3">
        <v>5.1790509E-3</v>
      </c>
    </row>
    <row r="4422" spans="1:48" x14ac:dyDescent="0.3">
      <c r="A4422" s="3" t="s">
        <v>157</v>
      </c>
      <c r="B4422" s="3" t="s">
        <v>158</v>
      </c>
    </row>
    <row r="4423" spans="1:48" x14ac:dyDescent="0.3">
      <c r="A4423" s="3" t="s">
        <v>159</v>
      </c>
      <c r="B4423" s="3" t="s">
        <v>160</v>
      </c>
      <c r="C4423" s="3">
        <v>1.6092603E-4</v>
      </c>
      <c r="D4423" s="3">
        <v>1.6083423E-4</v>
      </c>
      <c r="E4423" s="3">
        <v>1.4918502E-4</v>
      </c>
      <c r="F4423" s="3">
        <v>1.2811579E-4</v>
      </c>
      <c r="G4423" s="3">
        <v>1.2696102000000001E-4</v>
      </c>
      <c r="H4423" s="3">
        <v>1.3424334000000001E-4</v>
      </c>
      <c r="I4423" s="3">
        <v>8.4919689999999999E-5</v>
      </c>
      <c r="J4423" s="3">
        <v>9.5386120000000006E-5</v>
      </c>
      <c r="K4423" s="3">
        <v>6.8144160000000001E-5</v>
      </c>
      <c r="L4423" s="3">
        <v>1.2558997000000001E-4</v>
      </c>
      <c r="M4423" s="3">
        <v>1.2657228999999999E-4</v>
      </c>
      <c r="N4423" s="3">
        <v>4.020299E-5</v>
      </c>
      <c r="O4423" s="3">
        <v>4.0179919999999999E-5</v>
      </c>
      <c r="P4423" s="3">
        <v>4.0156839999999998E-5</v>
      </c>
      <c r="Q4423" s="3">
        <v>4.0133760000000002E-5</v>
      </c>
      <c r="R4423" s="3">
        <v>4.0110680000000001E-5</v>
      </c>
      <c r="S4423" s="3">
        <v>8.0174999999999997E-5</v>
      </c>
      <c r="T4423" s="3">
        <v>8.0128839999999994E-5</v>
      </c>
      <c r="U4423" s="3">
        <v>8.0082680000000004E-5</v>
      </c>
      <c r="V4423" s="3">
        <v>8.003652E-5</v>
      </c>
      <c r="W4423" s="3">
        <v>7.9990359999999996E-5</v>
      </c>
      <c r="X4423" s="3">
        <v>1.5900011000000001E-4</v>
      </c>
      <c r="Y4423" s="3">
        <v>7.9898050000000003E-5</v>
      </c>
      <c r="Z4423" s="3">
        <v>3.992604E-5</v>
      </c>
      <c r="AA4423" s="3">
        <v>3.9902959999999998E-5</v>
      </c>
      <c r="AB4423" s="3">
        <v>7.9759570000000006E-5</v>
      </c>
      <c r="AC4423" s="3">
        <v>7.9759570000000006E-5</v>
      </c>
      <c r="AD4423" s="3">
        <v>7.9759570000000006E-5</v>
      </c>
      <c r="AE4423" s="3">
        <v>7.9759570000000006E-5</v>
      </c>
      <c r="AF4423" s="3">
        <v>1.586329E-4</v>
      </c>
      <c r="AG4423" s="3">
        <v>7.9759570000000006E-5</v>
      </c>
      <c r="AH4423" s="3">
        <v>1.586329E-4</v>
      </c>
      <c r="AI4423" s="3">
        <v>1.586329E-4</v>
      </c>
      <c r="AJ4423" s="3">
        <v>1.586329E-4</v>
      </c>
      <c r="AK4423" s="3">
        <v>7.9759570000000006E-5</v>
      </c>
      <c r="AL4423" s="3">
        <v>1.1875309E-4</v>
      </c>
      <c r="AM4423" s="3">
        <v>1.1875309E-4</v>
      </c>
      <c r="AN4423" s="3">
        <v>7.9759570000000006E-5</v>
      </c>
      <c r="AO4423" s="3">
        <v>7.9759570000000006E-5</v>
      </c>
      <c r="AP4423" s="3">
        <v>7.9759570000000006E-5</v>
      </c>
      <c r="AQ4423" s="3">
        <v>7.9759570000000006E-5</v>
      </c>
      <c r="AR4423" s="3">
        <v>7.9759570000000006E-5</v>
      </c>
      <c r="AS4423" s="3">
        <v>7.9759570000000006E-5</v>
      </c>
      <c r="AT4423" s="3">
        <v>7.9759570000000006E-5</v>
      </c>
      <c r="AU4423" s="3">
        <v>7.9759570000000006E-5</v>
      </c>
      <c r="AV4423" s="3">
        <v>0</v>
      </c>
    </row>
    <row r="4424" spans="1:48" x14ac:dyDescent="0.3">
      <c r="A4424" s="3" t="s">
        <v>162</v>
      </c>
      <c r="B4424" s="3" t="s">
        <v>163</v>
      </c>
      <c r="C4424" s="3">
        <v>3.0882086E-2</v>
      </c>
      <c r="D4424" s="3">
        <v>3.0864464000000001E-2</v>
      </c>
      <c r="E4424" s="3">
        <v>3.4897741000000003E-2</v>
      </c>
      <c r="F4424" s="3">
        <v>4.1208767E-2</v>
      </c>
      <c r="G4424" s="3">
        <v>4.6907136000000002E-2</v>
      </c>
      <c r="H4424" s="3">
        <v>4.9775907000000001E-2</v>
      </c>
      <c r="I4424" s="3">
        <v>5.5079235999999997E-2</v>
      </c>
      <c r="J4424" s="3">
        <v>5.6101673999999997E-2</v>
      </c>
      <c r="K4424" s="3">
        <v>5.7599835000000002E-2</v>
      </c>
      <c r="L4424" s="3">
        <v>6.5902914000000007E-2</v>
      </c>
      <c r="M4424" s="3">
        <v>6.4961395000000005E-2</v>
      </c>
      <c r="N4424" s="3">
        <v>7.2857395000000005E-2</v>
      </c>
      <c r="O4424" s="3">
        <v>7.4105023000000006E-2</v>
      </c>
      <c r="P4424" s="3">
        <v>7.3851814000000002E-2</v>
      </c>
      <c r="Q4424" s="3">
        <v>6.5535591000000004E-2</v>
      </c>
      <c r="R4424" s="3">
        <v>6.9297803000000005E-2</v>
      </c>
      <c r="S4424" s="3">
        <v>7.4991188E-2</v>
      </c>
      <c r="T4424" s="3">
        <v>7.5714653000000007E-2</v>
      </c>
      <c r="U4424" s="3">
        <v>7.3233950000000006E-2</v>
      </c>
      <c r="V4424" s="3">
        <v>7.7355387999999997E-2</v>
      </c>
      <c r="W4424" s="3">
        <v>7.3185887199999994E-2</v>
      </c>
      <c r="X4424" s="3">
        <v>7.6556354300000004E-2</v>
      </c>
      <c r="Y4424" s="3">
        <v>7.1923323600000005E-2</v>
      </c>
      <c r="Z4424" s="3">
        <v>7.5958673500000004E-2</v>
      </c>
      <c r="AA4424" s="3">
        <v>7.7875342E-2</v>
      </c>
      <c r="AB4424" s="3">
        <v>9.0394233300000001E-2</v>
      </c>
      <c r="AC4424" s="3">
        <v>9.6502006000000001E-2</v>
      </c>
      <c r="AD4424" s="3">
        <v>0.108559877</v>
      </c>
      <c r="AE4424" s="3">
        <v>0.118996859</v>
      </c>
      <c r="AF4424" s="3">
        <v>0.110905646</v>
      </c>
      <c r="AG4424" s="3">
        <v>0.11808318700000001</v>
      </c>
      <c r="AH4424" s="3">
        <v>0.12136136</v>
      </c>
      <c r="AI4424" s="3">
        <v>0.1162966559</v>
      </c>
      <c r="AJ4424" s="3">
        <v>8.3191992699999995E-2</v>
      </c>
      <c r="AK4424" s="3">
        <v>8.8747532700000006E-2</v>
      </c>
      <c r="AL4424" s="3">
        <v>9.6307895899999996E-2</v>
      </c>
      <c r="AM4424" s="3">
        <v>9.0372931000000004E-2</v>
      </c>
      <c r="AN4424" s="3">
        <v>9.9211076999999995E-2</v>
      </c>
      <c r="AO4424" s="3">
        <v>0.1060358527</v>
      </c>
      <c r="AP4424" s="3">
        <v>0.1067751253</v>
      </c>
      <c r="AQ4424" s="3">
        <v>0.120295183</v>
      </c>
      <c r="AR4424" s="3">
        <v>0.13445866200000001</v>
      </c>
      <c r="AS4424" s="3">
        <v>0.14176297700000001</v>
      </c>
      <c r="AT4424" s="3">
        <v>0.13616730699999999</v>
      </c>
      <c r="AU4424" s="3">
        <v>0.13771122699999999</v>
      </c>
      <c r="AV4424" s="3">
        <v>0.1357968681</v>
      </c>
    </row>
    <row r="4425" spans="1:48" x14ac:dyDescent="0.3">
      <c r="A4425" s="3" t="s">
        <v>164</v>
      </c>
      <c r="B4425" s="3" t="s">
        <v>165</v>
      </c>
    </row>
    <row r="4426" spans="1:48" x14ac:dyDescent="0.3">
      <c r="A4426" s="3" t="s">
        <v>167</v>
      </c>
      <c r="B4426" s="3" t="s">
        <v>168</v>
      </c>
      <c r="C4426" s="3">
        <v>0</v>
      </c>
      <c r="D4426" s="3">
        <v>0</v>
      </c>
      <c r="E4426" s="3">
        <v>0</v>
      </c>
      <c r="F4426" s="3">
        <v>0</v>
      </c>
      <c r="G4426" s="3">
        <v>0</v>
      </c>
      <c r="H4426" s="3">
        <v>0</v>
      </c>
      <c r="I4426" s="3">
        <v>0</v>
      </c>
      <c r="J4426" s="3">
        <v>0</v>
      </c>
      <c r="K4426" s="3">
        <v>0</v>
      </c>
      <c r="L4426" s="3">
        <v>0</v>
      </c>
      <c r="M4426" s="3">
        <v>0</v>
      </c>
      <c r="N4426" s="3">
        <v>0</v>
      </c>
      <c r="O4426" s="3">
        <v>0</v>
      </c>
      <c r="P4426" s="3">
        <v>0</v>
      </c>
      <c r="Q4426" s="3">
        <v>0</v>
      </c>
      <c r="R4426" s="3">
        <v>0</v>
      </c>
      <c r="S4426" s="3">
        <v>0</v>
      </c>
      <c r="T4426" s="3">
        <v>0</v>
      </c>
      <c r="U4426" s="3">
        <v>0</v>
      </c>
      <c r="V4426" s="3">
        <v>0</v>
      </c>
      <c r="W4426" s="3">
        <v>1.6877972000000001E-3</v>
      </c>
      <c r="X4426" s="3">
        <v>0</v>
      </c>
      <c r="Y4426" s="3">
        <v>7.8122540000000006E-5</v>
      </c>
      <c r="Z4426" s="3">
        <v>3.903876E-5</v>
      </c>
      <c r="AA4426" s="3">
        <v>1.170484E-4</v>
      </c>
      <c r="AB4426" s="3">
        <v>7.7987149999999994E-5</v>
      </c>
      <c r="AC4426" s="3">
        <v>3.8993630000000001E-5</v>
      </c>
      <c r="AD4426" s="3">
        <v>9.5357003000000004E-4</v>
      </c>
      <c r="AE4426" s="3">
        <v>8.0114023000000005E-4</v>
      </c>
      <c r="AF4426" s="3">
        <v>1.9842423099999998E-3</v>
      </c>
      <c r="AG4426" s="3">
        <v>7.6214659999999999E-4</v>
      </c>
      <c r="AH4426" s="3">
        <v>1.6776102299999999E-3</v>
      </c>
      <c r="AI4426" s="3">
        <v>9.916769299999999E-4</v>
      </c>
      <c r="AJ4426" s="3">
        <v>8.7735543000000004E-4</v>
      </c>
      <c r="AK4426" s="3">
        <v>7.2492572999999997E-4</v>
      </c>
      <c r="AL4426" s="3">
        <v>4.9628173000000001E-4</v>
      </c>
      <c r="AM4426" s="3">
        <v>9.1457639999999998E-4</v>
      </c>
      <c r="AN4426" s="3">
        <v>1.5242941000000001E-3</v>
      </c>
      <c r="AO4426" s="3">
        <v>4.9628173000000001E-4</v>
      </c>
      <c r="AP4426" s="3">
        <v>8.7735543000000004E-4</v>
      </c>
      <c r="AQ4426" s="3">
        <v>5.7249613000000005E-4</v>
      </c>
      <c r="AR4426" s="3">
        <v>8.0114023000000005E-4</v>
      </c>
      <c r="AS4426" s="3">
        <v>4.2006733000000002E-4</v>
      </c>
      <c r="AT4426" s="3">
        <v>4.5817352999999998E-4</v>
      </c>
      <c r="AU4426" s="3">
        <v>3.4385203E-4</v>
      </c>
      <c r="AV4426" s="3">
        <v>4.9628173000000001E-4</v>
      </c>
    </row>
    <row r="4427" spans="1:48" x14ac:dyDescent="0.3">
      <c r="A4427" s="3" t="s">
        <v>169</v>
      </c>
      <c r="B4427" s="3" t="s">
        <v>170</v>
      </c>
      <c r="C4427" s="3">
        <v>1.6092603E-4</v>
      </c>
      <c r="D4427" s="3">
        <v>1.6083423E-4</v>
      </c>
      <c r="E4427" s="3">
        <v>1.4918502E-4</v>
      </c>
      <c r="F4427" s="3">
        <v>1.2811579E-4</v>
      </c>
      <c r="G4427" s="3">
        <v>1.2696102000000001E-4</v>
      </c>
      <c r="H4427" s="3">
        <v>1.3424334000000001E-4</v>
      </c>
      <c r="I4427" s="3">
        <v>8.4919689999999999E-5</v>
      </c>
      <c r="J4427" s="3">
        <v>9.5386120000000006E-5</v>
      </c>
      <c r="K4427" s="3">
        <v>6.8144160000000001E-5</v>
      </c>
      <c r="L4427" s="3">
        <v>1.2558997000000001E-4</v>
      </c>
      <c r="M4427" s="3">
        <v>1.2657228999999999E-4</v>
      </c>
      <c r="N4427" s="3">
        <v>1.4989083999999999E-4</v>
      </c>
      <c r="O4427" s="3">
        <v>1.2407352E-4</v>
      </c>
      <c r="P4427" s="3">
        <v>1.3581636999999999E-4</v>
      </c>
      <c r="Q4427" s="3">
        <v>1.4969623E-4</v>
      </c>
      <c r="R4427" s="3">
        <v>1.1941034999999999E-4</v>
      </c>
      <c r="S4427" s="3">
        <v>1.5830782999999999E-4</v>
      </c>
      <c r="T4427" s="3">
        <v>1.7699042999999999E-4</v>
      </c>
      <c r="U4427" s="3">
        <v>1.8468828000000001E-4</v>
      </c>
      <c r="V4427" s="3">
        <v>2.6213239E-4</v>
      </c>
      <c r="W4427" s="3">
        <v>1.3551125999999999E-4</v>
      </c>
      <c r="X4427" s="3">
        <v>1.6295257000000001E-4</v>
      </c>
      <c r="Y4427" s="3">
        <v>1.6551492E-4</v>
      </c>
      <c r="Z4427" s="3">
        <v>2.0125798999999999E-4</v>
      </c>
      <c r="AA4427" s="3">
        <v>2.1777719E-4</v>
      </c>
      <c r="AB4427" s="3">
        <v>2.7574937999999999E-4</v>
      </c>
      <c r="AC4427" s="3">
        <v>3.4171258E-4</v>
      </c>
      <c r="AD4427" s="3">
        <v>6.1435771000000004E-4</v>
      </c>
      <c r="AE4427" s="3">
        <v>5.7863195000000002E-4</v>
      </c>
      <c r="AF4427" s="3">
        <v>5.9534156000000003E-4</v>
      </c>
      <c r="AG4427" s="3">
        <v>7.5708597999999999E-4</v>
      </c>
      <c r="AH4427" s="3">
        <v>6.7733189999999997E-4</v>
      </c>
      <c r="AI4427" s="3">
        <v>6.723136E-4</v>
      </c>
      <c r="AJ4427" s="3">
        <v>6.4845737999999996E-4</v>
      </c>
      <c r="AK4427" s="3">
        <v>7.3011063000000005E-4</v>
      </c>
      <c r="AL4427" s="3">
        <v>6.2995515000000002E-4</v>
      </c>
      <c r="AM4427" s="3">
        <v>6.3100305000000001E-4</v>
      </c>
      <c r="AN4427" s="3">
        <v>7.4673179000000003E-4</v>
      </c>
      <c r="AO4427" s="3">
        <v>1.22303292E-3</v>
      </c>
      <c r="AP4427" s="3">
        <v>1.0720607700000001E-3</v>
      </c>
      <c r="AQ4427" s="3">
        <v>1.0877770399999999E-3</v>
      </c>
      <c r="AR4427" s="3">
        <v>1.00973525E-3</v>
      </c>
      <c r="AS4427" s="3">
        <v>1.06189945E-3</v>
      </c>
      <c r="AT4427" s="3">
        <v>8.8229916999999999E-4</v>
      </c>
      <c r="AU4427" s="3">
        <v>6.7024078999999999E-4</v>
      </c>
      <c r="AV4427" s="3">
        <v>6.8397952999999997E-4</v>
      </c>
    </row>
    <row r="4428" spans="1:48" x14ac:dyDescent="0.3">
      <c r="A4428" s="3" t="s">
        <v>171</v>
      </c>
      <c r="B4428" s="3" t="s">
        <v>172</v>
      </c>
      <c r="C4428" s="3">
        <v>2.6821073999999999E-5</v>
      </c>
      <c r="D4428" s="3">
        <v>2.6805773E-5</v>
      </c>
      <c r="E4428" s="3">
        <v>2.4864252E-5</v>
      </c>
      <c r="F4428" s="3">
        <v>2.1352644999999999E-5</v>
      </c>
      <c r="G4428" s="3">
        <v>2.1160169999999999E-5</v>
      </c>
      <c r="H4428" s="3">
        <v>2.2373844999999999E-5</v>
      </c>
      <c r="I4428" s="3">
        <v>1.4153265E-5</v>
      </c>
      <c r="J4428" s="3">
        <v>1.5897682999999999E-5</v>
      </c>
      <c r="K4428" s="3">
        <v>1.1357374E-5</v>
      </c>
      <c r="L4428" s="3">
        <v>2.0931663E-5</v>
      </c>
      <c r="M4428" s="3">
        <v>2.1095396E-5</v>
      </c>
      <c r="N4428" s="3">
        <v>4.9963507000000003E-5</v>
      </c>
      <c r="O4428" s="3">
        <v>2.0678914000000001E-5</v>
      </c>
      <c r="P4428" s="3">
        <v>4.5272143000000001E-5</v>
      </c>
      <c r="Q4428" s="3">
        <v>4.9898850999999997E-5</v>
      </c>
      <c r="R4428" s="3">
        <v>3.9803427E-5</v>
      </c>
      <c r="S4428" s="3">
        <v>4.5230874000000003E-5</v>
      </c>
      <c r="T4428" s="3">
        <v>5.0568668999999998E-5</v>
      </c>
      <c r="U4428" s="3">
        <v>1.0553616E-4</v>
      </c>
      <c r="V4428" s="3">
        <v>1.4979003E-4</v>
      </c>
      <c r="W4428" s="3">
        <v>7.7435008999999998E-5</v>
      </c>
      <c r="X4428" s="3">
        <v>1.0184531999999999E-4</v>
      </c>
      <c r="Y4428" s="3">
        <v>1.03446881E-4</v>
      </c>
      <c r="Z4428" s="3">
        <v>1.1180999900000001E-4</v>
      </c>
      <c r="AA4428" s="3">
        <v>1.20987584E-4</v>
      </c>
      <c r="AB4428" s="3">
        <v>1.53193918E-4</v>
      </c>
      <c r="AC4428" s="3">
        <v>1.70856161E-4</v>
      </c>
      <c r="AD4428" s="3">
        <v>1.9198691E-4</v>
      </c>
      <c r="AE4428" s="3">
        <v>2.3145250999999999E-4</v>
      </c>
      <c r="AF4428" s="3">
        <v>2.3813641999999999E-4</v>
      </c>
      <c r="AG4428" s="3">
        <v>2.365898E-4</v>
      </c>
      <c r="AH4428" s="3">
        <v>2.5399972999999999E-4</v>
      </c>
      <c r="AI4428" s="3">
        <v>2.5211690999999998E-4</v>
      </c>
      <c r="AJ4428" s="3">
        <v>2.2886609999999999E-4</v>
      </c>
      <c r="AK4428" s="3">
        <v>2.5768633000000001E-4</v>
      </c>
      <c r="AL4428" s="3">
        <v>1.8528081999999999E-4</v>
      </c>
      <c r="AM4428" s="3">
        <v>1.8558916000000001E-4</v>
      </c>
      <c r="AN4428" s="3">
        <v>1.9650861E-4</v>
      </c>
      <c r="AO4428" s="3">
        <v>1.31039095E-4</v>
      </c>
      <c r="AP4428" s="3">
        <v>1.34007538E-4</v>
      </c>
      <c r="AQ4428" s="3">
        <v>1.35972282E-4</v>
      </c>
      <c r="AR4428" s="3">
        <v>1.26216954E-4</v>
      </c>
      <c r="AS4428" s="3">
        <v>1.32737574E-4</v>
      </c>
      <c r="AT4428" s="3">
        <v>6.3021333000000003E-5</v>
      </c>
      <c r="AU4428" s="3">
        <v>5.0995975999999999E-5</v>
      </c>
      <c r="AV4428" s="3">
        <v>4.8661892000000001E-5</v>
      </c>
    </row>
    <row r="4429" spans="1:48" x14ac:dyDescent="0.3">
      <c r="A4429" s="3" t="s">
        <v>174</v>
      </c>
      <c r="B4429" s="3" t="s">
        <v>175</v>
      </c>
      <c r="C4429" s="3">
        <v>1.3410493000000001E-4</v>
      </c>
      <c r="D4429" s="3">
        <v>1.3402843E-4</v>
      </c>
      <c r="E4429" s="3">
        <v>1.2432097999999999E-4</v>
      </c>
      <c r="F4429" s="3">
        <v>1.0676323E-4</v>
      </c>
      <c r="G4429" s="3">
        <v>1.0580086E-4</v>
      </c>
      <c r="H4429" s="3">
        <v>1.11869474E-4</v>
      </c>
      <c r="I4429" s="3">
        <v>7.0766486000000003E-5</v>
      </c>
      <c r="J4429" s="3">
        <v>7.948845E-5</v>
      </c>
      <c r="K4429" s="3">
        <v>5.6786770000000001E-5</v>
      </c>
      <c r="L4429" s="3">
        <v>1.0465834E-4</v>
      </c>
      <c r="M4429" s="3">
        <v>1.0547700999999999E-4</v>
      </c>
      <c r="N4429" s="3">
        <v>1.2490881000000001E-4</v>
      </c>
      <c r="O4429" s="3">
        <v>4.1357884999999998E-5</v>
      </c>
      <c r="P4429" s="3">
        <v>4.5272143000000001E-5</v>
      </c>
      <c r="Q4429" s="3">
        <v>4.9898850999999997E-5</v>
      </c>
      <c r="R4429" s="3">
        <v>3.9803427E-5</v>
      </c>
      <c r="S4429" s="3">
        <v>1.8119161000000001E-5</v>
      </c>
      <c r="T4429" s="3">
        <v>2.2435622999999999E-5</v>
      </c>
      <c r="U4429" s="3">
        <v>2.6384079E-5</v>
      </c>
      <c r="V4429" s="3">
        <v>3.7447516000000001E-5</v>
      </c>
      <c r="W4429" s="3">
        <v>1.9358771999999998E-5</v>
      </c>
      <c r="X4429" s="3">
        <v>4.0738176999999999E-5</v>
      </c>
      <c r="Y4429" s="3">
        <v>4.1378809999999998E-5</v>
      </c>
      <c r="Z4429" s="3">
        <v>4.4724064000000002E-5</v>
      </c>
      <c r="AA4429" s="3">
        <v>4.8395001999999999E-5</v>
      </c>
      <c r="AB4429" s="3">
        <v>6.1277461000000004E-5</v>
      </c>
      <c r="AC4429" s="3">
        <v>6.8342425E-5</v>
      </c>
      <c r="AD4429" s="3">
        <v>7.6794739999999994E-5</v>
      </c>
      <c r="AE4429" s="3">
        <v>7.7150845999999999E-5</v>
      </c>
      <c r="AF4429" s="3">
        <v>7.9378911999999999E-5</v>
      </c>
      <c r="AG4429" s="3">
        <v>1.4195383300000001E-4</v>
      </c>
      <c r="AH4429" s="3">
        <v>8.4666452999999998E-5</v>
      </c>
      <c r="AI4429" s="3">
        <v>8.4039111000000003E-5</v>
      </c>
      <c r="AJ4429" s="3">
        <v>7.6289064000000003E-5</v>
      </c>
      <c r="AK4429" s="3">
        <v>1.7179091999999999E-4</v>
      </c>
      <c r="AL4429" s="3">
        <v>1.4822473999999999E-4</v>
      </c>
      <c r="AM4429" s="3">
        <v>1.48471376E-4</v>
      </c>
      <c r="AN4429" s="3">
        <v>1.9650861E-4</v>
      </c>
      <c r="AO4429" s="3">
        <v>2.1839854999999999E-4</v>
      </c>
      <c r="AP4429" s="3">
        <v>2.2334564999999999E-4</v>
      </c>
      <c r="AQ4429" s="3">
        <v>2.2661949E-4</v>
      </c>
      <c r="AR4429" s="3">
        <v>2.1036178400000001E-4</v>
      </c>
      <c r="AS4429" s="3">
        <v>2.21229484E-4</v>
      </c>
      <c r="AT4429" s="3">
        <v>2.31078513E-4</v>
      </c>
      <c r="AU4429" s="3">
        <v>1.73774826E-4</v>
      </c>
      <c r="AV4429" s="3">
        <v>2.0267493900000001E-4</v>
      </c>
    </row>
    <row r="4430" spans="1:48" x14ac:dyDescent="0.3">
      <c r="A4430" s="3" t="s">
        <v>176</v>
      </c>
      <c r="B4430" s="3" t="s">
        <v>177</v>
      </c>
      <c r="C4430" s="3">
        <v>1.1593121E-4</v>
      </c>
      <c r="D4430" s="3">
        <v>1.1586507999999999E-4</v>
      </c>
      <c r="E4430" s="3">
        <v>2.0185645999999999E-4</v>
      </c>
      <c r="F4430" s="3">
        <v>1.169163E-4</v>
      </c>
      <c r="G4430" s="3">
        <v>9.3413740000000006E-5</v>
      </c>
      <c r="H4430" s="3">
        <v>1.2769676E-4</v>
      </c>
      <c r="I4430" s="3">
        <v>3.9317433000000001E-5</v>
      </c>
      <c r="J4430" s="3">
        <v>1.3974277E-4</v>
      </c>
      <c r="K4430" s="3">
        <v>8.7080060000000004E-5</v>
      </c>
      <c r="L4430" s="3">
        <v>2.0439585E-4</v>
      </c>
      <c r="M4430" s="3">
        <v>7.8400090000000001E-5</v>
      </c>
      <c r="N4430" s="3">
        <v>4.0816958000000001E-4</v>
      </c>
      <c r="O4430" s="3">
        <v>1.727954E-4</v>
      </c>
      <c r="P4430" s="3">
        <v>2.6548195999999999E-4</v>
      </c>
      <c r="Q4430" s="3">
        <v>3.7964980000000003E-4</v>
      </c>
      <c r="R4430" s="3">
        <v>5.6453627000000004E-4</v>
      </c>
      <c r="S4430" s="3">
        <v>3.2242357000000001E-4</v>
      </c>
      <c r="T4430" s="3">
        <v>4.3028917000000001E-4</v>
      </c>
      <c r="U4430" s="3">
        <v>4.4752997999999999E-4</v>
      </c>
      <c r="V4430" s="3">
        <v>3.4986155E-4</v>
      </c>
      <c r="W4430" s="3">
        <v>3.6453681000000001E-4</v>
      </c>
      <c r="X4430" s="3">
        <v>4.5596919999999998E-4</v>
      </c>
      <c r="Y4430" s="3">
        <v>5.4640072999999996E-4</v>
      </c>
      <c r="Z4430" s="3">
        <v>5.4003367000000002E-4</v>
      </c>
      <c r="AA4430" s="3">
        <v>3.6492498999999998E-4</v>
      </c>
      <c r="AB4430" s="3">
        <v>7.6214660000000005E-5</v>
      </c>
      <c r="AC4430" s="3">
        <v>7.6214660000000005E-5</v>
      </c>
      <c r="AD4430" s="3">
        <v>1.1432204E-4</v>
      </c>
      <c r="AE4430" s="3">
        <v>7.6214660000000005E-5</v>
      </c>
      <c r="AF4430" s="3">
        <v>7.6214660000000005E-5</v>
      </c>
      <c r="AG4430" s="3">
        <v>1.5242941E-4</v>
      </c>
      <c r="AH4430" s="3">
        <v>1.5242941E-4</v>
      </c>
      <c r="AI4430" s="3">
        <v>7.6214660000000005E-5</v>
      </c>
      <c r="AJ4430" s="3">
        <v>1.5242941E-4</v>
      </c>
      <c r="AK4430" s="3">
        <v>1.5242941E-4</v>
      </c>
      <c r="AL4430" s="3">
        <v>3.8107369999999998E-5</v>
      </c>
      <c r="AM4430" s="3">
        <v>3.8107369999999998E-5</v>
      </c>
      <c r="AN4430" s="3">
        <v>1.1432204E-4</v>
      </c>
      <c r="AO4430" s="3">
        <v>1.1432204E-4</v>
      </c>
      <c r="AP4430" s="3">
        <v>7.6214660000000005E-5</v>
      </c>
      <c r="AQ4430" s="3">
        <v>1.1432204E-4</v>
      </c>
      <c r="AR4430" s="3">
        <v>1.5242941E-4</v>
      </c>
      <c r="AS4430" s="3">
        <v>1.5242941E-4</v>
      </c>
      <c r="AT4430" s="3">
        <v>1.9053706000000001E-4</v>
      </c>
      <c r="AU4430" s="3">
        <v>2.2864399999999999E-4</v>
      </c>
      <c r="AV4430" s="3">
        <v>2.2864399999999999E-4</v>
      </c>
    </row>
    <row r="4431" spans="1:48" x14ac:dyDescent="0.3">
      <c r="A4431" s="3" t="s">
        <v>178</v>
      </c>
      <c r="B4431" s="3" t="s">
        <v>179</v>
      </c>
      <c r="C4431" s="3">
        <v>0</v>
      </c>
      <c r="D4431" s="3">
        <v>0</v>
      </c>
      <c r="E4431" s="3">
        <v>0</v>
      </c>
      <c r="F4431" s="3">
        <v>0</v>
      </c>
      <c r="G4431" s="3">
        <v>0</v>
      </c>
      <c r="H4431" s="3">
        <v>0</v>
      </c>
      <c r="I4431" s="3">
        <v>0</v>
      </c>
      <c r="J4431" s="3">
        <v>0</v>
      </c>
      <c r="K4431" s="3">
        <v>0</v>
      </c>
      <c r="L4431" s="3">
        <v>0</v>
      </c>
      <c r="M4431" s="3">
        <v>0</v>
      </c>
      <c r="N4431" s="3">
        <v>0</v>
      </c>
      <c r="O4431" s="3">
        <v>0</v>
      </c>
      <c r="P4431" s="3">
        <v>0</v>
      </c>
      <c r="Q4431" s="3">
        <v>0</v>
      </c>
      <c r="R4431" s="3">
        <v>0</v>
      </c>
      <c r="S4431" s="3">
        <v>0</v>
      </c>
      <c r="T4431" s="3">
        <v>0</v>
      </c>
      <c r="U4431" s="3">
        <v>0</v>
      </c>
      <c r="V4431" s="3">
        <v>0</v>
      </c>
      <c r="W4431" s="3">
        <v>0</v>
      </c>
      <c r="X4431" s="3">
        <v>0</v>
      </c>
      <c r="Y4431" s="3">
        <v>0</v>
      </c>
      <c r="Z4431" s="3">
        <v>0</v>
      </c>
      <c r="AA4431" s="3">
        <v>0</v>
      </c>
      <c r="AB4431" s="3">
        <v>0</v>
      </c>
      <c r="AC4431" s="3">
        <v>0</v>
      </c>
      <c r="AD4431" s="3">
        <v>0</v>
      </c>
      <c r="AE4431" s="3">
        <v>0</v>
      </c>
      <c r="AF4431" s="3">
        <v>0</v>
      </c>
      <c r="AG4431" s="3">
        <v>0</v>
      </c>
      <c r="AH4431" s="3">
        <v>0</v>
      </c>
      <c r="AI4431" s="3">
        <v>0</v>
      </c>
      <c r="AJ4431" s="3">
        <v>0</v>
      </c>
      <c r="AK4431" s="3">
        <v>0</v>
      </c>
      <c r="AL4431" s="3">
        <v>0</v>
      </c>
      <c r="AM4431" s="3">
        <v>9.5002539999999999E-4</v>
      </c>
      <c r="AN4431" s="3">
        <v>4.351337E-4</v>
      </c>
      <c r="AO4431" s="3">
        <v>5.1400638999999997E-4</v>
      </c>
      <c r="AP4431" s="3">
        <v>5.5388607000000001E-4</v>
      </c>
      <c r="AQ4431" s="3">
        <v>5.9287958999999996E-4</v>
      </c>
      <c r="AR4431" s="3">
        <v>7.523982E-4</v>
      </c>
      <c r="AS4431" s="3">
        <v>8.3127159999999995E-4</v>
      </c>
      <c r="AT4431" s="3">
        <v>7.5151310000000002E-4</v>
      </c>
      <c r="AU4431" s="3">
        <v>8.7115209999999996E-4</v>
      </c>
      <c r="AV4431" s="3">
        <v>9.1103050000000002E-4</v>
      </c>
    </row>
    <row r="4432" spans="1:48" x14ac:dyDescent="0.3">
      <c r="A4432" s="3" t="s">
        <v>180</v>
      </c>
      <c r="B4432" s="3" t="s">
        <v>181</v>
      </c>
      <c r="C4432" s="3">
        <v>7.5171329999999995E-2</v>
      </c>
      <c r="D4432" s="3">
        <v>7.7251759000000003E-2</v>
      </c>
      <c r="E4432" s="3">
        <v>8.1454420999999999E-2</v>
      </c>
      <c r="F4432" s="3">
        <v>9.2255869000000004E-2</v>
      </c>
      <c r="G4432" s="3">
        <v>0.100763169</v>
      </c>
      <c r="H4432" s="3">
        <v>0.10414435</v>
      </c>
      <c r="I4432" s="3">
        <v>0.10248642199999999</v>
      </c>
      <c r="J4432" s="3">
        <v>0.102588049</v>
      </c>
      <c r="K4432" s="3">
        <v>0.110234583</v>
      </c>
      <c r="L4432" s="3">
        <v>0.129669014</v>
      </c>
      <c r="M4432" s="3">
        <v>0.13187420999999999</v>
      </c>
      <c r="N4432" s="3">
        <v>0.13358987899999999</v>
      </c>
      <c r="O4432" s="3">
        <v>0.102765626</v>
      </c>
      <c r="P4432" s="3">
        <v>0.115137507</v>
      </c>
      <c r="Q4432" s="3">
        <v>0.11795900199999999</v>
      </c>
      <c r="R4432" s="3">
        <v>0.126462455</v>
      </c>
      <c r="S4432" s="3">
        <v>0.126480593</v>
      </c>
      <c r="T4432" s="3">
        <v>0.13283144599999999</v>
      </c>
      <c r="U4432" s="3">
        <v>0.13759281100000001</v>
      </c>
      <c r="V4432" s="3">
        <v>0.13588159999999999</v>
      </c>
      <c r="W4432" s="3">
        <v>0.12946447699999999</v>
      </c>
      <c r="X4432" s="3">
        <v>0.11510543299999999</v>
      </c>
      <c r="Y4432" s="3">
        <v>0.117140353</v>
      </c>
      <c r="Z4432" s="3">
        <v>0.113312574</v>
      </c>
      <c r="AA4432" s="3">
        <v>0.120794042</v>
      </c>
      <c r="AB4432" s="3">
        <v>0.13068076200000001</v>
      </c>
      <c r="AC4432" s="3">
        <v>0.14410868399999999</v>
      </c>
      <c r="AD4432" s="3">
        <v>0.149639621</v>
      </c>
      <c r="AE4432" s="3">
        <v>0.155250311</v>
      </c>
      <c r="AF4432" s="3">
        <v>0.16251096300000001</v>
      </c>
      <c r="AG4432" s="3">
        <v>0.164206361</v>
      </c>
      <c r="AH4432" s="3">
        <v>0.14488066799999999</v>
      </c>
      <c r="AI4432" s="3">
        <v>0.15842916600000001</v>
      </c>
      <c r="AJ4432" s="3">
        <v>0.1644438262</v>
      </c>
      <c r="AK4432" s="3">
        <v>0.17720718320000001</v>
      </c>
      <c r="AL4432" s="3">
        <v>0.1581083237</v>
      </c>
      <c r="AM4432" s="3">
        <v>0.15834409260000001</v>
      </c>
      <c r="AN4432" s="3">
        <v>0.1638846843</v>
      </c>
      <c r="AO4432" s="3">
        <v>0.1527130783</v>
      </c>
      <c r="AP4432" s="3">
        <v>0.13096077789999999</v>
      </c>
      <c r="AQ4432" s="3">
        <v>0.1236016566</v>
      </c>
      <c r="AR4432" s="3">
        <v>0.1328102494</v>
      </c>
      <c r="AS4432" s="3">
        <v>0.16379870028999999</v>
      </c>
      <c r="AT4432" s="3">
        <v>0.17897397038999999</v>
      </c>
      <c r="AU4432" s="3">
        <v>0.17759166659</v>
      </c>
      <c r="AV4432" s="3">
        <v>0.17901645889000001</v>
      </c>
    </row>
    <row r="4433" spans="1:48" x14ac:dyDescent="0.3">
      <c r="A4433" s="3" t="s">
        <v>183</v>
      </c>
      <c r="B4433" s="3" t="s">
        <v>184</v>
      </c>
      <c r="C4433" s="3">
        <v>5.3641989999999998E-5</v>
      </c>
      <c r="D4433" s="3">
        <v>5.3611389000000003E-5</v>
      </c>
      <c r="E4433" s="3">
        <v>4.9728424000000002E-5</v>
      </c>
      <c r="F4433" s="3">
        <v>4.2705388E-5</v>
      </c>
      <c r="G4433" s="3">
        <v>4.2320331E-5</v>
      </c>
      <c r="H4433" s="3">
        <v>4.4747799999999999E-5</v>
      </c>
      <c r="I4433" s="3">
        <v>2.8306552999999999E-5</v>
      </c>
      <c r="J4433" s="3">
        <v>3.1795321000000001E-5</v>
      </c>
      <c r="K4433" s="3">
        <v>2.2714719E-5</v>
      </c>
      <c r="L4433" s="3">
        <v>4.1863265E-5</v>
      </c>
      <c r="M4433" s="3">
        <v>4.2190812999999998E-5</v>
      </c>
      <c r="N4433" s="3">
        <v>7.4945374000000005E-5</v>
      </c>
      <c r="O4433" s="3">
        <v>6.2036850000000006E-5</v>
      </c>
      <c r="P4433" s="3">
        <v>6.7908210000000002E-5</v>
      </c>
      <c r="Q4433" s="3">
        <v>7.4848280000000005E-5</v>
      </c>
      <c r="R4433" s="3">
        <v>5.9705179999999997E-5</v>
      </c>
      <c r="S4433" s="3">
        <v>6.7846040000000003E-5</v>
      </c>
      <c r="T4433" s="3">
        <v>7.5853117E-5</v>
      </c>
      <c r="U4433" s="3">
        <v>7.9152059999999994E-5</v>
      </c>
      <c r="V4433" s="3">
        <v>1.1234244999999999E-4</v>
      </c>
      <c r="W4433" s="3">
        <v>5.8076255999999998E-5</v>
      </c>
      <c r="X4433" s="3">
        <v>8.1476244000000005E-5</v>
      </c>
      <c r="Y4433" s="3">
        <v>8.2757419999999996E-5</v>
      </c>
      <c r="Z4433" s="3">
        <v>8.9448146000000001E-5</v>
      </c>
      <c r="AA4433" s="3">
        <v>9.6790094000000004E-5</v>
      </c>
      <c r="AB4433" s="3">
        <v>1.22555033E-4</v>
      </c>
      <c r="AC4433" s="3">
        <v>1.36684864E-4</v>
      </c>
      <c r="AD4433" s="3">
        <v>1.53589431E-4</v>
      </c>
      <c r="AE4433" s="3">
        <v>1.543018E-4</v>
      </c>
      <c r="AF4433" s="3">
        <v>1.5875783999999999E-4</v>
      </c>
      <c r="AG4433" s="3">
        <v>2.365898E-4</v>
      </c>
      <c r="AH4433" s="3">
        <v>2.1166661E-4</v>
      </c>
      <c r="AI4433" s="3">
        <v>2.1009800999999999E-4</v>
      </c>
      <c r="AJ4433" s="3">
        <v>1.9072254000000001E-4</v>
      </c>
      <c r="AK4433" s="3">
        <v>2.1473864999999999E-4</v>
      </c>
      <c r="AL4433" s="3">
        <v>1.4822473999999999E-4</v>
      </c>
      <c r="AM4433" s="3">
        <v>1.8558916000000001E-4</v>
      </c>
      <c r="AN4433" s="3">
        <v>1.9650861E-4</v>
      </c>
      <c r="AO4433" s="3">
        <v>2.1839854999999999E-4</v>
      </c>
      <c r="AP4433" s="3">
        <v>2.2334564999999999E-4</v>
      </c>
      <c r="AQ4433" s="3">
        <v>2.2661949E-4</v>
      </c>
      <c r="AR4433" s="3">
        <v>2.1036178400000001E-4</v>
      </c>
      <c r="AS4433" s="3">
        <v>2.21229484E-4</v>
      </c>
      <c r="AT4433" s="3">
        <v>1.2604276700000001E-4</v>
      </c>
      <c r="AU4433" s="3">
        <v>8.9633685999999997E-5</v>
      </c>
      <c r="AV4433" s="3">
        <v>9.9121865999999997E-5</v>
      </c>
    </row>
    <row r="4434" spans="1:48" x14ac:dyDescent="0.3">
      <c r="A4434" s="3" t="s">
        <v>185</v>
      </c>
      <c r="B4434" s="3" t="s">
        <v>186</v>
      </c>
      <c r="C4434" s="3">
        <v>1.0728402E-4</v>
      </c>
      <c r="D4434" s="3">
        <v>1.0722282E-4</v>
      </c>
      <c r="E4434" s="3">
        <v>9.9456649E-5</v>
      </c>
      <c r="F4434" s="3">
        <v>8.5410470000000003E-5</v>
      </c>
      <c r="G4434" s="3">
        <v>8.464074E-5</v>
      </c>
      <c r="H4434" s="3">
        <v>8.9495507999999999E-5</v>
      </c>
      <c r="I4434" s="3">
        <v>5.6613209E-5</v>
      </c>
      <c r="J4434" s="3">
        <v>6.3590609999999995E-5</v>
      </c>
      <c r="K4434" s="3">
        <v>4.5429259999999999E-5</v>
      </c>
      <c r="L4434" s="3">
        <v>8.372671E-5</v>
      </c>
      <c r="M4434" s="3">
        <v>8.4381649999999995E-5</v>
      </c>
      <c r="N4434" s="3">
        <v>9.9927079999999999E-5</v>
      </c>
      <c r="O4434" s="3">
        <v>8.2715599999999998E-5</v>
      </c>
      <c r="P4434" s="3">
        <v>9.0544249999999996E-5</v>
      </c>
      <c r="Q4434" s="3">
        <v>4.9898850999999997E-5</v>
      </c>
      <c r="R4434" s="3">
        <v>3.9803427E-5</v>
      </c>
      <c r="S4434" s="3">
        <v>9.0461489999999994E-5</v>
      </c>
      <c r="T4434" s="3">
        <v>7.5853117E-5</v>
      </c>
      <c r="U4434" s="3">
        <v>5.2768057999999999E-5</v>
      </c>
      <c r="V4434" s="3">
        <v>7.4894869999999998E-5</v>
      </c>
      <c r="W4434" s="3">
        <v>9.6793819999999996E-5</v>
      </c>
      <c r="X4434" s="3">
        <v>1.0184531999999999E-4</v>
      </c>
      <c r="Y4434" s="3">
        <v>1.03446881E-4</v>
      </c>
      <c r="Z4434" s="3">
        <v>4.4724064000000002E-5</v>
      </c>
      <c r="AA4434" s="3">
        <v>4.8395001999999999E-5</v>
      </c>
      <c r="AB4434" s="3">
        <v>6.1277461000000004E-5</v>
      </c>
      <c r="AC4434" s="3">
        <v>1.02513672E-4</v>
      </c>
      <c r="AD4434" s="3">
        <v>1.15192161E-4</v>
      </c>
      <c r="AE4434" s="3">
        <v>1.15726277E-4</v>
      </c>
      <c r="AF4434" s="3">
        <v>1.19068209E-4</v>
      </c>
      <c r="AG4434" s="3">
        <v>1.4195383300000001E-4</v>
      </c>
      <c r="AH4434" s="3">
        <v>1.26999625E-4</v>
      </c>
      <c r="AI4434" s="3">
        <v>1.26058614E-4</v>
      </c>
      <c r="AJ4434" s="3">
        <v>1.14433548E-4</v>
      </c>
      <c r="AK4434" s="3">
        <v>1.28842923E-4</v>
      </c>
      <c r="AL4434" s="3">
        <v>1.1116858300000001E-4</v>
      </c>
      <c r="AM4434" s="3">
        <v>1.11353554E-4</v>
      </c>
      <c r="AN4434" s="3">
        <v>1.5720677400000001E-4</v>
      </c>
      <c r="AO4434" s="3">
        <v>1.74718801E-4</v>
      </c>
      <c r="AP4434" s="3">
        <v>1.78676687E-4</v>
      </c>
      <c r="AQ4434" s="3">
        <v>1.8129637300000001E-4</v>
      </c>
      <c r="AR4434" s="3">
        <v>1.6828910900000001E-4</v>
      </c>
      <c r="AS4434" s="3">
        <v>1.76983419E-4</v>
      </c>
      <c r="AT4434" s="3">
        <v>1.0503576500000001E-4</v>
      </c>
      <c r="AU4434" s="3">
        <v>7.0788436000000007E-5</v>
      </c>
      <c r="AV4434" s="3">
        <v>7.3482539E-5</v>
      </c>
    </row>
    <row r="4435" spans="1:48" x14ac:dyDescent="0.3">
      <c r="A4435" s="3" t="s">
        <v>187</v>
      </c>
      <c r="B4435" s="3" t="s">
        <v>188</v>
      </c>
      <c r="C4435" s="3">
        <v>0</v>
      </c>
      <c r="D4435" s="3">
        <v>0</v>
      </c>
      <c r="E4435" s="3">
        <v>0</v>
      </c>
      <c r="F4435" s="3">
        <v>0</v>
      </c>
      <c r="G4435" s="3">
        <v>0</v>
      </c>
      <c r="H4435" s="3">
        <v>0</v>
      </c>
      <c r="I4435" s="3">
        <v>0</v>
      </c>
      <c r="J4435" s="3">
        <v>0</v>
      </c>
      <c r="K4435" s="3">
        <v>0</v>
      </c>
      <c r="L4435" s="3">
        <v>0</v>
      </c>
      <c r="M4435" s="3">
        <v>0</v>
      </c>
      <c r="N4435" s="3">
        <v>0</v>
      </c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0</v>
      </c>
      <c r="U4435" s="3">
        <v>0</v>
      </c>
      <c r="V4435" s="3">
        <v>0</v>
      </c>
      <c r="W4435" s="3">
        <v>4.1630516999999999E-3</v>
      </c>
      <c r="X4435" s="3">
        <v>4.0815887000000004E-3</v>
      </c>
      <c r="Y4435" s="3">
        <v>5.7819558000000004E-3</v>
      </c>
      <c r="Z4435" s="3">
        <v>7.2425687999999998E-3</v>
      </c>
      <c r="AA4435" s="3">
        <v>5.7752790000000003E-3</v>
      </c>
      <c r="AB4435" s="3">
        <v>8.1833439000000008E-3</v>
      </c>
      <c r="AC4435" s="3">
        <v>9.4080868999999994E-3</v>
      </c>
      <c r="AD4435" s="3">
        <v>1.26888629E-2</v>
      </c>
      <c r="AE4435" s="3">
        <v>1.2293616699999999E-2</v>
      </c>
      <c r="AF4435" s="3">
        <v>1.0159594900000001E-2</v>
      </c>
      <c r="AG4435" s="3">
        <v>8.4988311999999993E-3</v>
      </c>
      <c r="AH4435" s="3">
        <v>1.12655972E-2</v>
      </c>
      <c r="AI4435" s="3">
        <v>9.5268401999999992E-3</v>
      </c>
      <c r="AJ4435" s="3">
        <v>7.3919409000000004E-3</v>
      </c>
      <c r="AK4435" s="3">
        <v>8.4190768999999992E-3</v>
      </c>
      <c r="AL4435" s="3">
        <v>1.138256927E-2</v>
      </c>
      <c r="AM4435" s="3">
        <v>1.0987328270000001E-2</v>
      </c>
      <c r="AN4435" s="3">
        <v>1.217308427E-2</v>
      </c>
      <c r="AO4435" s="3">
        <v>1.407047327E-2</v>
      </c>
      <c r="AP4435" s="3">
        <v>1.158020557E-2</v>
      </c>
      <c r="AQ4435" s="3">
        <v>1.3636225070000001E-2</v>
      </c>
      <c r="AR4435" s="3">
        <v>1.165907427E-2</v>
      </c>
      <c r="AS4435" s="3">
        <v>9.0137098700000008E-3</v>
      </c>
      <c r="AT4435" s="3">
        <v>1.0317348299999999E-2</v>
      </c>
      <c r="AU4435" s="3">
        <v>8.9295293699999997E-3</v>
      </c>
      <c r="AV4435" s="3">
        <v>1.9534903770000001E-2</v>
      </c>
    </row>
    <row r="4436" spans="1:48" x14ac:dyDescent="0.3">
      <c r="A4436" s="3" t="s">
        <v>189</v>
      </c>
      <c r="B4436" s="3" t="s">
        <v>190</v>
      </c>
      <c r="C4436" s="3">
        <v>0</v>
      </c>
      <c r="D4436" s="3">
        <v>0</v>
      </c>
      <c r="E4436" s="3">
        <v>0</v>
      </c>
      <c r="F4436" s="3">
        <v>0</v>
      </c>
      <c r="G4436" s="3">
        <v>0</v>
      </c>
      <c r="H4436" s="3">
        <v>0</v>
      </c>
      <c r="I4436" s="3">
        <v>0</v>
      </c>
      <c r="J4436" s="3">
        <v>0</v>
      </c>
      <c r="K4436" s="3">
        <v>0</v>
      </c>
      <c r="L4436" s="3">
        <v>0</v>
      </c>
      <c r="M4436" s="3">
        <v>1.2756098999999999E-3</v>
      </c>
      <c r="N4436" s="3">
        <v>2.5899600000000001E-3</v>
      </c>
      <c r="O4436" s="3">
        <v>3.902792E-3</v>
      </c>
      <c r="P4436" s="3">
        <v>5.2141440000000004E-3</v>
      </c>
      <c r="Q4436" s="3">
        <v>6.5230549999999998E-3</v>
      </c>
      <c r="R4436" s="3">
        <v>7.8313689999999995E-3</v>
      </c>
      <c r="S4436" s="3">
        <v>9.138172E-3</v>
      </c>
      <c r="T4436" s="3">
        <v>1.0443465000000001E-2</v>
      </c>
      <c r="U4436" s="3">
        <v>1.1747239E-2</v>
      </c>
      <c r="V4436" s="3">
        <v>1.3048623000000001E-2</v>
      </c>
      <c r="W4436" s="3">
        <v>2.1348530000000001E-2</v>
      </c>
      <c r="X4436" s="3">
        <v>3.8037399999999999E-2</v>
      </c>
      <c r="Y4436" s="3">
        <v>4.8390790000000003E-2</v>
      </c>
      <c r="Z4436" s="3">
        <v>4.7826939999999998E-2</v>
      </c>
      <c r="AA4436" s="3">
        <v>5.3802349999999999E-2</v>
      </c>
      <c r="AB4436" s="3">
        <v>7.0892990000000003E-2</v>
      </c>
      <c r="AC4436" s="3">
        <v>9.0077840000000006E-2</v>
      </c>
      <c r="AD4436" s="3">
        <v>0.11984936</v>
      </c>
      <c r="AE4436" s="3">
        <v>0.11297069</v>
      </c>
      <c r="AF4436" s="3">
        <v>0.15546739000000001</v>
      </c>
      <c r="AG4436" s="3">
        <v>0.15722569</v>
      </c>
      <c r="AH4436" s="3">
        <v>0.15279282</v>
      </c>
      <c r="AI4436" s="3">
        <v>0.20472950000000001</v>
      </c>
      <c r="AJ4436" s="3">
        <v>0.21417030000000001</v>
      </c>
      <c r="AK4436" s="3">
        <v>0.25001709999999999</v>
      </c>
      <c r="AL4436" s="3">
        <v>0.2391257</v>
      </c>
      <c r="AM4436" s="3">
        <v>0.23939240000000001</v>
      </c>
      <c r="AN4436" s="3">
        <v>0.28292129999999999</v>
      </c>
      <c r="AO4436" s="3">
        <v>0.31166080000000002</v>
      </c>
      <c r="AP4436" s="3">
        <v>0.34364879999999998</v>
      </c>
      <c r="AQ4436" s="3">
        <v>0.41905330000000002</v>
      </c>
      <c r="AR4436" s="3">
        <v>0.41240169999999998</v>
      </c>
      <c r="AS4436" s="3">
        <v>0.45470820000000001</v>
      </c>
      <c r="AT4436" s="3">
        <v>0.51933450000000003</v>
      </c>
      <c r="AU4436" s="3">
        <v>0.58082540000000005</v>
      </c>
      <c r="AV4436" s="3">
        <v>0.6679233</v>
      </c>
    </row>
    <row r="4437" spans="1:48" x14ac:dyDescent="0.3">
      <c r="A4437" s="3" t="s">
        <v>192</v>
      </c>
      <c r="B4437" s="3" t="s">
        <v>193</v>
      </c>
      <c r="C4437" s="3">
        <v>2.2961460000000002E-3</v>
      </c>
      <c r="D4437" s="3">
        <v>2.2948370000000001E-3</v>
      </c>
      <c r="E4437" s="3">
        <v>2.13189E-3</v>
      </c>
      <c r="F4437" s="3">
        <v>2.130673E-3</v>
      </c>
      <c r="G4437" s="3">
        <v>2.009257E-3</v>
      </c>
      <c r="H4437" s="3">
        <v>1.4863561999999999E-3</v>
      </c>
      <c r="I4437" s="3">
        <v>1.3645498999999999E-3</v>
      </c>
      <c r="J4437" s="3">
        <v>1.4443596999999999E-3</v>
      </c>
      <c r="K4437" s="3">
        <v>1.4435324999999999E-3</v>
      </c>
      <c r="L4437" s="3">
        <v>1.4024561000000001E-3</v>
      </c>
      <c r="M4437" s="3">
        <v>1.4418778999999999E-3</v>
      </c>
      <c r="N4437" s="3">
        <v>1.5205631E-3</v>
      </c>
      <c r="O4437" s="3">
        <v>1.4804038E-3</v>
      </c>
      <c r="P4437" s="3">
        <v>1.3992394E-3</v>
      </c>
      <c r="Q4437" s="3">
        <v>1.0791500000000001E-3</v>
      </c>
      <c r="R4437" s="3">
        <v>1.0384192999999999E-3</v>
      </c>
      <c r="S4437" s="3">
        <v>1.0378218E-3</v>
      </c>
      <c r="T4437" s="3">
        <v>8.3779250000000003E-4</v>
      </c>
      <c r="U4437" s="3">
        <v>1.2759847E-3</v>
      </c>
      <c r="V4437" s="3">
        <v>1.3944143E-3</v>
      </c>
      <c r="W4437" s="3">
        <v>8.7633939999999999E-4</v>
      </c>
      <c r="X4437" s="3">
        <v>8.7583370000000004E-4</v>
      </c>
      <c r="Y4437" s="3">
        <v>1.0741854E-3</v>
      </c>
      <c r="Z4437" s="3">
        <v>7.9496929999999996E-4</v>
      </c>
      <c r="AA4437" s="3">
        <v>7.147055E-4</v>
      </c>
      <c r="AB4437" s="3">
        <v>8.3393159999999998E-4</v>
      </c>
      <c r="AC4437" s="3">
        <v>8.3393159999999998E-4</v>
      </c>
      <c r="AD4437" s="3">
        <v>1.6820399000000001E-3</v>
      </c>
      <c r="AE4437" s="3">
        <v>1.6439326000000001E-3</v>
      </c>
      <c r="AF4437" s="3">
        <v>1.6058283E-3</v>
      </c>
      <c r="AG4437" s="3">
        <v>1.5287263000000001E-3</v>
      </c>
      <c r="AH4437" s="3">
        <v>1.4915046E-3</v>
      </c>
      <c r="AI4437" s="3">
        <v>1.4516252999999999E-3</v>
      </c>
      <c r="AJ4437" s="3">
        <v>1.4533963999999999E-3</v>
      </c>
      <c r="AK4437" s="3">
        <v>1.4915046E-3</v>
      </c>
      <c r="AL4437" s="3">
        <v>1.4135171E-3</v>
      </c>
      <c r="AM4437" s="3">
        <v>1.4144036E-3</v>
      </c>
      <c r="AN4437" s="3">
        <v>1.3373026000000001E-3</v>
      </c>
      <c r="AO4437" s="3">
        <v>1.3754098E-3</v>
      </c>
      <c r="AP4437" s="3">
        <v>1.2203222999999999E-3</v>
      </c>
      <c r="AQ4437" s="3">
        <v>1.2203222999999999E-3</v>
      </c>
      <c r="AR4437" s="3">
        <v>1.3754098E-3</v>
      </c>
      <c r="AS4437" s="3">
        <v>8.9862440000000002E-4</v>
      </c>
      <c r="AT4437" s="3">
        <v>9.0128340000000004E-4</v>
      </c>
      <c r="AU4437" s="3">
        <v>9.0216910000000001E-4</v>
      </c>
      <c r="AV4437" s="3">
        <v>9.0039670000000005E-4</v>
      </c>
    </row>
    <row r="4438" spans="1:48" x14ac:dyDescent="0.3">
      <c r="A4438" s="3" t="s">
        <v>194</v>
      </c>
      <c r="B4438" s="3" t="s">
        <v>195</v>
      </c>
      <c r="C4438" s="3">
        <v>1.6441264999999999E-5</v>
      </c>
      <c r="D4438" s="3">
        <v>1.6431885999999999E-5</v>
      </c>
      <c r="E4438" s="3">
        <v>1.5241745E-5</v>
      </c>
      <c r="F4438" s="3">
        <v>1.3089161E-5</v>
      </c>
      <c r="G4438" s="3">
        <v>1.2971191000000001E-5</v>
      </c>
      <c r="H4438" s="3">
        <v>1.3715192E-5</v>
      </c>
      <c r="I4438" s="3">
        <v>8.6759529999999994E-6</v>
      </c>
      <c r="J4438" s="3">
        <v>9.74528E-6</v>
      </c>
      <c r="K4438" s="3">
        <v>6.9620569999999997E-6</v>
      </c>
      <c r="L4438" s="3">
        <v>1.2831106E-5</v>
      </c>
      <c r="M4438" s="3">
        <v>1.2931477E-5</v>
      </c>
      <c r="N4438" s="3">
        <v>1.5263873000000001E-5</v>
      </c>
      <c r="O4438" s="3">
        <v>1.2634833999999999E-5</v>
      </c>
      <c r="P4438" s="3">
        <v>1.3830634000000001E-5</v>
      </c>
      <c r="Q4438" s="3">
        <v>1.5493570000000001E-5</v>
      </c>
      <c r="R4438" s="3">
        <v>1.048821E-5</v>
      </c>
      <c r="S4438" s="3">
        <v>1.1942766000000001E-5</v>
      </c>
      <c r="T4438" s="3">
        <v>2.1509660999999998E-5</v>
      </c>
      <c r="U4438" s="3">
        <v>2.3530297999999999E-5</v>
      </c>
      <c r="V4438" s="3">
        <v>3.3488687999999997E-5</v>
      </c>
      <c r="W4438" s="3">
        <v>1.9358771999999998E-5</v>
      </c>
      <c r="X4438" s="3">
        <v>2.0369073000000001E-5</v>
      </c>
      <c r="Y4438" s="3">
        <v>2.0689343999999999E-5</v>
      </c>
      <c r="Z4438" s="3">
        <v>2.2362012E-5</v>
      </c>
      <c r="AA4438" s="3">
        <v>2.4197561E-5</v>
      </c>
      <c r="AB4438" s="3">
        <v>3.0638885999999997E-5</v>
      </c>
      <c r="AC4438" s="3">
        <v>3.4171258000000001E-5</v>
      </c>
      <c r="AD4438" s="3">
        <v>3.839741E-5</v>
      </c>
      <c r="AE4438" s="3">
        <v>3.8575433E-5</v>
      </c>
      <c r="AF4438" s="3">
        <v>3.9689296999999998E-5</v>
      </c>
      <c r="AG4438" s="3">
        <v>4.7318048000000001E-5</v>
      </c>
      <c r="AH4438" s="3">
        <v>4.2333175999999997E-5</v>
      </c>
      <c r="AI4438" s="3">
        <v>4.2019511000000003E-5</v>
      </c>
      <c r="AJ4438" s="3">
        <v>3.8144576999999998E-5</v>
      </c>
      <c r="AK4438" s="3">
        <v>4.2947527999999998E-5</v>
      </c>
      <c r="AL4438" s="3">
        <v>7.4112321999999999E-5</v>
      </c>
      <c r="AM4438" s="3">
        <v>7.4235752999999996E-5</v>
      </c>
      <c r="AN4438" s="3">
        <v>7.8603388999999997E-5</v>
      </c>
      <c r="AO4438" s="3">
        <v>8.7359428999999995E-5</v>
      </c>
      <c r="AP4438" s="3">
        <v>8.9338359000000006E-5</v>
      </c>
      <c r="AQ4438" s="3">
        <v>9.0648167E-5</v>
      </c>
      <c r="AR4438" s="3">
        <v>8.4144559000000002E-5</v>
      </c>
      <c r="AS4438" s="3">
        <v>8.8491509000000003E-5</v>
      </c>
      <c r="AT4438" s="3">
        <v>6.3021333000000003E-5</v>
      </c>
      <c r="AU4438" s="3">
        <v>3.7658986999999998E-5</v>
      </c>
      <c r="AV4438" s="3">
        <v>4.3251474E-5</v>
      </c>
    </row>
    <row r="4439" spans="1:48" x14ac:dyDescent="0.3">
      <c r="A4439" s="3" t="s">
        <v>196</v>
      </c>
      <c r="B4439" s="3" t="s">
        <v>197</v>
      </c>
      <c r="C4439" s="3">
        <v>0</v>
      </c>
      <c r="D4439" s="3">
        <v>0</v>
      </c>
      <c r="E4439" s="3">
        <v>0</v>
      </c>
      <c r="F4439" s="3">
        <v>2.4053015999999999E-4</v>
      </c>
      <c r="G4439" s="3">
        <v>2.4039269999999999E-4</v>
      </c>
      <c r="H4439" s="3">
        <v>2.4025528E-4</v>
      </c>
      <c r="I4439" s="3">
        <v>2.4011783E-4</v>
      </c>
      <c r="J4439" s="3">
        <v>2.3998071E-4</v>
      </c>
      <c r="K4439" s="3">
        <v>2.8011527E-4</v>
      </c>
      <c r="L4439" s="3">
        <v>3.5955855000000003E-4</v>
      </c>
      <c r="M4439" s="3">
        <v>3.9868477000000002E-4</v>
      </c>
      <c r="N4439" s="3">
        <v>3.1894368999999998E-4</v>
      </c>
      <c r="O4439" s="3">
        <v>3.5894011999999998E-4</v>
      </c>
      <c r="P4439" s="3">
        <v>3.5873394000000001E-4</v>
      </c>
      <c r="Q4439" s="3">
        <v>3.1839436000000003E-4</v>
      </c>
      <c r="R4439" s="3">
        <v>3.1821128000000001E-4</v>
      </c>
      <c r="S4439" s="3">
        <v>2.7883170000000002E-4</v>
      </c>
      <c r="T4439" s="3">
        <v>2.7867122000000002E-4</v>
      </c>
      <c r="U4439" s="3">
        <v>2.7851063999999998E-4</v>
      </c>
      <c r="V4439" s="3">
        <v>2.7835015999999997E-4</v>
      </c>
      <c r="W4439" s="3">
        <v>2.7818957999999999E-4</v>
      </c>
      <c r="X4439" s="3">
        <v>1.980842E-4</v>
      </c>
      <c r="Y4439" s="3">
        <v>2.7786852E-4</v>
      </c>
      <c r="Z4439" s="3">
        <v>2.3778153999999999E-4</v>
      </c>
      <c r="AA4439" s="3">
        <v>2.3764405999999999E-4</v>
      </c>
      <c r="AB4439" s="3">
        <v>1.5774672E-4</v>
      </c>
      <c r="AC4439" s="3">
        <v>2.3750710000000001E-4</v>
      </c>
      <c r="AD4439" s="3">
        <v>1.5774672E-4</v>
      </c>
      <c r="AE4439" s="3">
        <v>1.976267E-4</v>
      </c>
      <c r="AF4439" s="3">
        <v>1.5774672E-4</v>
      </c>
      <c r="AG4439" s="3">
        <v>6.3275880000000003E-4</v>
      </c>
      <c r="AH4439" s="3">
        <v>9.4825309999999996E-4</v>
      </c>
      <c r="AI4439" s="3">
        <v>7.1163219999999998E-4</v>
      </c>
      <c r="AJ4439" s="3">
        <v>7.9050629999999995E-4</v>
      </c>
      <c r="AK4439" s="3">
        <v>7.5062600000000001E-4</v>
      </c>
      <c r="AL4439" s="3">
        <v>8.6937970000000001E-4</v>
      </c>
      <c r="AM4439" s="3">
        <v>8.6937970000000001E-4</v>
      </c>
      <c r="AN4439" s="3">
        <v>1.1857589E-3</v>
      </c>
      <c r="AO4439" s="3">
        <v>1.2256382000000001E-3</v>
      </c>
      <c r="AP4439" s="3">
        <v>1.3045126000000001E-3</v>
      </c>
      <c r="AQ4439" s="3">
        <v>1.1857589E-3</v>
      </c>
      <c r="AR4439" s="3">
        <v>1.3045126000000001E-3</v>
      </c>
      <c r="AS4439" s="3">
        <v>1.2256382000000001E-3</v>
      </c>
      <c r="AT4439" s="3">
        <v>1.1458791000000001E-3</v>
      </c>
      <c r="AU4439" s="3">
        <v>1.0670058E-3</v>
      </c>
      <c r="AV4439" s="3">
        <v>1.1068865E-3</v>
      </c>
    </row>
    <row r="4440" spans="1:48" x14ac:dyDescent="0.3">
      <c r="A4440" s="3" t="s">
        <v>198</v>
      </c>
      <c r="B4440" s="3" t="s">
        <v>199</v>
      </c>
      <c r="C4440" s="3">
        <v>1.2085830000000001E-5</v>
      </c>
      <c r="D4440" s="3">
        <v>1.2078936000000001E-5</v>
      </c>
      <c r="E4440" s="3">
        <v>2.1043552000000002E-5</v>
      </c>
      <c r="F4440" s="3">
        <v>1.2188523E-5</v>
      </c>
      <c r="G4440" s="3">
        <v>9.7383779999999996E-6</v>
      </c>
      <c r="H4440" s="3">
        <v>1.3312386E-5</v>
      </c>
      <c r="I4440" s="3">
        <v>4.0988504000000003E-6</v>
      </c>
      <c r="J4440" s="3">
        <v>1.4568185E-5</v>
      </c>
      <c r="K4440" s="3">
        <v>9.0780619999999998E-6</v>
      </c>
      <c r="L4440" s="3">
        <v>2.1308216000000001E-5</v>
      </c>
      <c r="M4440" s="3">
        <v>8.1731839999999995E-6</v>
      </c>
      <c r="N4440" s="3">
        <v>8.5409710000000004E-5</v>
      </c>
      <c r="O4440" s="3">
        <v>2.8442071000000001E-5</v>
      </c>
      <c r="P4440" s="3">
        <v>4.4070048999999997E-5</v>
      </c>
      <c r="Q4440" s="3">
        <v>5.2518207000000001E-5</v>
      </c>
      <c r="R4440" s="3">
        <v>7.7905975999999997E-5</v>
      </c>
      <c r="S4440" s="3">
        <v>4.0764638999999999E-5</v>
      </c>
      <c r="T4440" s="3">
        <v>5.4402233999999999E-5</v>
      </c>
      <c r="U4440" s="3">
        <v>5.6427578000000001E-5</v>
      </c>
      <c r="V4440" s="3">
        <v>3.8975818000000003E-5</v>
      </c>
      <c r="W4440" s="3">
        <v>4.0610622999999997E-5</v>
      </c>
      <c r="X4440" s="3">
        <v>3.6335753999999999E-5</v>
      </c>
      <c r="Y4440" s="3">
        <v>5.2032451E-5</v>
      </c>
      <c r="Z4440" s="3">
        <v>5.1463851E-5</v>
      </c>
      <c r="AA4440" s="3">
        <v>3.4845997000000003E-5</v>
      </c>
      <c r="AB4440" s="3">
        <v>4.0028631999999999E-5</v>
      </c>
      <c r="AC4440" s="3">
        <v>5.2175833E-5</v>
      </c>
      <c r="AD4440" s="3">
        <v>3.5594742999999997E-5</v>
      </c>
      <c r="AE4440" s="3">
        <v>4.4902318999999997E-5</v>
      </c>
      <c r="AF4440" s="3">
        <v>3.5938931000000001E-5</v>
      </c>
      <c r="AG4440" s="3">
        <v>4.6677412000000001E-5</v>
      </c>
      <c r="AH4440" s="3">
        <v>4.7643633999999999E-5</v>
      </c>
      <c r="AI4440" s="3">
        <v>2.4416181999999999E-5</v>
      </c>
      <c r="AJ4440" s="3">
        <v>2.1733090999999999E-5</v>
      </c>
      <c r="AK4440" s="3">
        <v>2.5508069999999999E-5</v>
      </c>
      <c r="AL4440" s="3">
        <v>2.9761583E-5</v>
      </c>
      <c r="AM4440" s="3">
        <v>2.6732462000000001E-5</v>
      </c>
      <c r="AN4440" s="3">
        <v>2.4039860000000001E-5</v>
      </c>
      <c r="AO4440" s="3">
        <v>2.8183257000000001E-5</v>
      </c>
      <c r="AP4440" s="3">
        <v>2.8356395000000001E-5</v>
      </c>
      <c r="AQ4440" s="3">
        <v>1.9714173000000001E-5</v>
      </c>
      <c r="AR4440" s="3">
        <v>2.72998239E-5</v>
      </c>
      <c r="AS4440" s="3">
        <v>3.6564971199999997E-5</v>
      </c>
      <c r="AT4440" s="3">
        <v>1.24291178E-5</v>
      </c>
      <c r="AU4440" s="3">
        <v>1.56708486E-5</v>
      </c>
      <c r="AV4440" s="3">
        <v>1.39921165E-5</v>
      </c>
    </row>
    <row r="4441" spans="1:48" x14ac:dyDescent="0.3">
      <c r="A4441" s="3" t="s">
        <v>202</v>
      </c>
      <c r="B4441" s="3" t="s">
        <v>203</v>
      </c>
      <c r="C4441" s="3">
        <v>0</v>
      </c>
      <c r="D4441" s="3">
        <v>0</v>
      </c>
      <c r="E4441" s="3">
        <v>0</v>
      </c>
      <c r="F4441" s="3">
        <v>0</v>
      </c>
      <c r="G4441" s="3">
        <v>0</v>
      </c>
      <c r="H4441" s="3">
        <v>0</v>
      </c>
      <c r="I4441" s="3">
        <v>0</v>
      </c>
      <c r="J4441" s="3">
        <v>0</v>
      </c>
      <c r="K4441" s="3">
        <v>0</v>
      </c>
      <c r="L4441" s="3">
        <v>0</v>
      </c>
      <c r="M4441" s="3">
        <v>0</v>
      </c>
      <c r="N4441" s="3">
        <v>0</v>
      </c>
      <c r="O4441" s="3">
        <v>0</v>
      </c>
      <c r="P4441" s="3">
        <v>0</v>
      </c>
      <c r="Q4441" s="3">
        <v>0</v>
      </c>
      <c r="R4441" s="3">
        <v>0</v>
      </c>
      <c r="S4441" s="3">
        <v>0</v>
      </c>
      <c r="T4441" s="3">
        <v>0</v>
      </c>
      <c r="U4441" s="3">
        <v>0</v>
      </c>
      <c r="V4441" s="3">
        <v>4.001836E-5</v>
      </c>
      <c r="W4441" s="3">
        <v>0</v>
      </c>
      <c r="X4441" s="3">
        <v>0</v>
      </c>
      <c r="Y4441" s="3">
        <v>3.9949120000000001E-5</v>
      </c>
      <c r="Z4441" s="3">
        <v>3.992604E-5</v>
      </c>
      <c r="AA4441" s="3">
        <v>3.9902959999999998E-5</v>
      </c>
      <c r="AB4441" s="3">
        <v>0</v>
      </c>
      <c r="AC4441" s="3">
        <v>3.9879889999999997E-5</v>
      </c>
      <c r="AD4441" s="3">
        <v>3.9879889999999997E-5</v>
      </c>
      <c r="AE4441" s="3">
        <v>3.9879889999999997E-5</v>
      </c>
      <c r="AF4441" s="3">
        <v>0</v>
      </c>
      <c r="AG4441" s="3">
        <v>0</v>
      </c>
      <c r="AH4441" s="3">
        <v>0</v>
      </c>
      <c r="AI4441" s="3">
        <v>3.9879889999999997E-5</v>
      </c>
      <c r="AJ4441" s="3">
        <v>7.8873329999999998E-5</v>
      </c>
      <c r="AK4441" s="3">
        <v>0</v>
      </c>
      <c r="AL4441" s="3">
        <v>7.8873329999999998E-5</v>
      </c>
      <c r="AM4441" s="3">
        <v>7.8873329999999998E-5</v>
      </c>
      <c r="AN4441" s="3">
        <v>7.8873329999999998E-5</v>
      </c>
      <c r="AO4441" s="3">
        <v>1.1875309E-4</v>
      </c>
      <c r="AP4441" s="3">
        <v>1.1875309E-4</v>
      </c>
      <c r="AQ4441" s="3">
        <v>1.976267E-4</v>
      </c>
      <c r="AR4441" s="3">
        <v>2.3750710000000001E-4</v>
      </c>
      <c r="AS4441" s="3">
        <v>1.1875309E-4</v>
      </c>
      <c r="AT4441" s="3">
        <v>1.1875309E-4</v>
      </c>
      <c r="AU4441" s="3">
        <v>1.1875309E-4</v>
      </c>
      <c r="AV4441" s="3">
        <v>1.5774672E-4</v>
      </c>
    </row>
    <row r="4442" spans="1:48" x14ac:dyDescent="0.3">
      <c r="A4442" s="3" t="s">
        <v>204</v>
      </c>
      <c r="B4442" s="3" t="s">
        <v>205</v>
      </c>
    </row>
    <row r="4443" spans="1:48" x14ac:dyDescent="0.3">
      <c r="A4443" s="3" t="s">
        <v>206</v>
      </c>
      <c r="B4443" s="3" t="s">
        <v>207</v>
      </c>
      <c r="C4443" s="3">
        <v>0</v>
      </c>
      <c r="D4443" s="3">
        <v>0</v>
      </c>
      <c r="E4443" s="3">
        <v>0</v>
      </c>
      <c r="F4443" s="3">
        <v>0</v>
      </c>
      <c r="G4443" s="3">
        <v>0</v>
      </c>
      <c r="H4443" s="3">
        <v>0</v>
      </c>
      <c r="I4443" s="3">
        <v>0</v>
      </c>
      <c r="J4443" s="3">
        <v>0</v>
      </c>
      <c r="K4443" s="3">
        <v>0</v>
      </c>
      <c r="L4443" s="3">
        <v>0</v>
      </c>
      <c r="M4443" s="3">
        <v>0</v>
      </c>
      <c r="N4443" s="3">
        <v>0</v>
      </c>
      <c r="O4443" s="3">
        <v>0</v>
      </c>
      <c r="P4443" s="3">
        <v>0</v>
      </c>
      <c r="Q4443" s="3">
        <v>0</v>
      </c>
      <c r="R4443" s="3">
        <v>0</v>
      </c>
      <c r="S4443" s="3">
        <v>0</v>
      </c>
      <c r="T4443" s="3">
        <v>0</v>
      </c>
      <c r="U4443" s="3">
        <v>0</v>
      </c>
      <c r="V4443" s="3">
        <v>0</v>
      </c>
      <c r="W4443" s="3">
        <v>7.6435189999999996E-5</v>
      </c>
      <c r="X4443" s="3">
        <v>7.639109E-5</v>
      </c>
      <c r="Y4443" s="3">
        <v>7.6346980000000005E-5</v>
      </c>
      <c r="Z4443" s="3">
        <v>1.9075759999999999E-4</v>
      </c>
      <c r="AA4443" s="3">
        <v>2.2877640000000001E-4</v>
      </c>
      <c r="AB4443" s="3">
        <v>2.6675119999999998E-4</v>
      </c>
      <c r="AC4443" s="3">
        <v>2.6675119999999998E-4</v>
      </c>
      <c r="AD4443" s="3">
        <v>2.6675119999999998E-4</v>
      </c>
      <c r="AE4443" s="3">
        <v>2.6675119999999998E-4</v>
      </c>
      <c r="AF4443" s="3">
        <v>3.0574482999999998E-4</v>
      </c>
      <c r="AG4443" s="3">
        <v>3.048584E-4</v>
      </c>
      <c r="AH4443" s="3">
        <v>3.048584E-4</v>
      </c>
      <c r="AI4443" s="3">
        <v>3.8196022999999998E-4</v>
      </c>
      <c r="AJ4443" s="3">
        <v>4.2006733000000002E-4</v>
      </c>
      <c r="AK4443" s="3">
        <v>4.5817352999999998E-4</v>
      </c>
      <c r="AL4443" s="3">
        <v>4.5817352999999998E-4</v>
      </c>
      <c r="AM4443" s="3">
        <v>4.9628173000000001E-4</v>
      </c>
      <c r="AN4443" s="3">
        <v>4.9628173000000001E-4</v>
      </c>
      <c r="AO4443" s="3">
        <v>4.9628173000000001E-4</v>
      </c>
      <c r="AP4443" s="3">
        <v>4.5817352999999998E-4</v>
      </c>
      <c r="AQ4443" s="3">
        <v>3.8196022999999998E-4</v>
      </c>
      <c r="AR4443" s="3">
        <v>4.2006733000000002E-4</v>
      </c>
      <c r="AS4443" s="3">
        <v>3.8196022999999998E-4</v>
      </c>
      <c r="AT4443" s="3">
        <v>3.8196022999999998E-4</v>
      </c>
      <c r="AU4443" s="3">
        <v>3.8196022999999998E-4</v>
      </c>
      <c r="AV4443" s="3">
        <v>3.8107370000000002E-4</v>
      </c>
    </row>
    <row r="4444" spans="1:48" x14ac:dyDescent="0.3">
      <c r="A4444" s="3" t="s">
        <v>208</v>
      </c>
      <c r="B4444" s="3" t="s">
        <v>209</v>
      </c>
    </row>
    <row r="4445" spans="1:48" x14ac:dyDescent="0.3">
      <c r="A4445" s="3" t="s">
        <v>210</v>
      </c>
      <c r="B4445" s="3" t="s">
        <v>211</v>
      </c>
    </row>
    <row r="4446" spans="1:48" x14ac:dyDescent="0.3">
      <c r="A4446" s="3" t="s">
        <v>212</v>
      </c>
      <c r="B4446" s="3" t="s">
        <v>213</v>
      </c>
      <c r="C4446" s="3">
        <v>0</v>
      </c>
      <c r="D4446" s="3">
        <v>0</v>
      </c>
      <c r="E4446" s="3">
        <v>0</v>
      </c>
      <c r="F4446" s="3">
        <v>0</v>
      </c>
      <c r="G4446" s="3">
        <v>0</v>
      </c>
      <c r="H4446" s="3">
        <v>0</v>
      </c>
      <c r="I4446" s="3">
        <v>0</v>
      </c>
      <c r="J4446" s="3">
        <v>0</v>
      </c>
      <c r="K4446" s="3">
        <v>0</v>
      </c>
      <c r="L4446" s="3">
        <v>0</v>
      </c>
      <c r="M4446" s="3">
        <v>0</v>
      </c>
      <c r="N4446" s="3">
        <v>0</v>
      </c>
      <c r="O4446" s="3">
        <v>0</v>
      </c>
      <c r="P4446" s="3">
        <v>0</v>
      </c>
      <c r="Q4446" s="3">
        <v>0</v>
      </c>
      <c r="R4446" s="3">
        <v>0</v>
      </c>
      <c r="S4446" s="3">
        <v>0</v>
      </c>
      <c r="T4446" s="3">
        <v>0</v>
      </c>
      <c r="U4446" s="3">
        <v>0</v>
      </c>
      <c r="V4446" s="3">
        <v>0</v>
      </c>
      <c r="W4446" s="3">
        <v>0</v>
      </c>
      <c r="X4446" s="3">
        <v>0</v>
      </c>
      <c r="Y4446" s="3">
        <v>0</v>
      </c>
      <c r="Z4446" s="3">
        <v>0</v>
      </c>
      <c r="AA4446" s="3">
        <v>0</v>
      </c>
      <c r="AB4446" s="3">
        <v>0</v>
      </c>
      <c r="AC4446" s="3">
        <v>2.6675119999999998E-4</v>
      </c>
      <c r="AD4446" s="3">
        <v>1.4099726E-3</v>
      </c>
      <c r="AE4446" s="3">
        <v>2.8208356299999999E-3</v>
      </c>
      <c r="AF4446" s="3">
        <v>1.7538255299999999E-3</v>
      </c>
      <c r="AG4446" s="3">
        <v>1.44896623E-3</v>
      </c>
      <c r="AH4446" s="3">
        <v>1.8690372499999999E-3</v>
      </c>
      <c r="AI4446" s="3">
        <v>1.3364153099999999E-3</v>
      </c>
      <c r="AJ4446" s="3">
        <v>2.17477671E-3</v>
      </c>
      <c r="AK4446" s="3">
        <v>1.6412748100000001E-3</v>
      </c>
      <c r="AL4446" s="3">
        <v>1.10688505E-3</v>
      </c>
      <c r="AM4446" s="3">
        <v>6.1148965E-4</v>
      </c>
      <c r="AN4446" s="3">
        <v>1.37363695E-3</v>
      </c>
      <c r="AO4446" s="3">
        <v>1.71660375E-3</v>
      </c>
      <c r="AP4446" s="3">
        <v>1.1831002499999999E-3</v>
      </c>
      <c r="AQ4446" s="3">
        <v>1.10688505E-3</v>
      </c>
      <c r="AR4446" s="3">
        <v>1.6395030299999999E-3</v>
      </c>
      <c r="AS4446" s="3">
        <v>8.0202544999999998E-4</v>
      </c>
      <c r="AT4446" s="3">
        <v>7.2581315000000001E-4</v>
      </c>
      <c r="AU4446" s="3">
        <v>6.8770495000000003E-4</v>
      </c>
      <c r="AV4446" s="3">
        <v>1.4126305099999999E-3</v>
      </c>
    </row>
    <row r="4447" spans="1:48" x14ac:dyDescent="0.3">
      <c r="A4447" s="3" t="s">
        <v>214</v>
      </c>
      <c r="B4447" s="3" t="s">
        <v>215</v>
      </c>
    </row>
    <row r="4448" spans="1:48" x14ac:dyDescent="0.3">
      <c r="A4448" s="3" t="s">
        <v>216</v>
      </c>
      <c r="B4448" s="3" t="s">
        <v>217</v>
      </c>
    </row>
    <row r="4449" spans="1:48" x14ac:dyDescent="0.3">
      <c r="A4449" s="3" t="s">
        <v>218</v>
      </c>
      <c r="B4449" s="3" t="s">
        <v>219</v>
      </c>
      <c r="C4449" s="3">
        <v>0</v>
      </c>
      <c r="D4449" s="3">
        <v>0</v>
      </c>
      <c r="E4449" s="3">
        <v>0</v>
      </c>
      <c r="F4449" s="3">
        <v>0</v>
      </c>
      <c r="G4449" s="3">
        <v>7.7185837999999996E-3</v>
      </c>
      <c r="H4449" s="3">
        <v>7.1745029999999996E-3</v>
      </c>
      <c r="I4449" s="3">
        <v>8.6343922000000004E-3</v>
      </c>
      <c r="J4449" s="3">
        <v>8.3984173000000006E-3</v>
      </c>
      <c r="K4449" s="3">
        <v>8.0848637399999999E-3</v>
      </c>
      <c r="L4449" s="3">
        <v>8.1186774799999993E-3</v>
      </c>
      <c r="M4449" s="3">
        <v>7.6536672000000004E-3</v>
      </c>
      <c r="N4449" s="3">
        <v>7.8413527E-3</v>
      </c>
      <c r="O4449" s="3">
        <v>7.5663029000000003E-3</v>
      </c>
      <c r="P4449" s="3">
        <v>4.2619653999999996E-3</v>
      </c>
      <c r="Q4449" s="3">
        <v>4.1061203000000001E-3</v>
      </c>
      <c r="R4449" s="3">
        <v>4.7945433800000003E-3</v>
      </c>
      <c r="S4449" s="3">
        <v>4.2546249999999997E-3</v>
      </c>
      <c r="T4449" s="3">
        <v>4.0224696000000001E-3</v>
      </c>
      <c r="U4449" s="3">
        <v>2.9497155000000001E-3</v>
      </c>
      <c r="V4449" s="3">
        <v>4.6696878499999997E-3</v>
      </c>
      <c r="W4449" s="3">
        <v>2.7161232E-3</v>
      </c>
      <c r="X4449" s="3">
        <v>2.1798115E-3</v>
      </c>
      <c r="Y4449" s="3">
        <v>2.1022117999999999E-3</v>
      </c>
      <c r="Z4449" s="3">
        <v>2.0628341E-3</v>
      </c>
      <c r="AA4449" s="3">
        <v>2.1379044000000001E-3</v>
      </c>
      <c r="AB4449" s="3">
        <v>2.1366677099999998E-3</v>
      </c>
      <c r="AC4449" s="3">
        <v>2.21288671E-3</v>
      </c>
      <c r="AD4449" s="3">
        <v>2.2509847099999999E-3</v>
      </c>
      <c r="AE4449" s="3">
        <v>2.0214644200000002E-3</v>
      </c>
      <c r="AF4449" s="3">
        <v>1.7928184099999999E-3</v>
      </c>
      <c r="AG4449" s="3">
        <v>1.48795892E-3</v>
      </c>
      <c r="AH4449" s="3">
        <v>1.48795892E-3</v>
      </c>
      <c r="AI4449" s="3">
        <v>1.2212076200000001E-3</v>
      </c>
      <c r="AJ4449" s="3">
        <v>1.1831003200000001E-3</v>
      </c>
      <c r="AK4449" s="3">
        <v>9.925635500000001E-4</v>
      </c>
      <c r="AL4449" s="3">
        <v>1.06877775E-3</v>
      </c>
      <c r="AM4449" s="3">
        <v>1.10688505E-3</v>
      </c>
      <c r="AN4449" s="3">
        <v>1.29742175E-3</v>
      </c>
      <c r="AO4449" s="3">
        <v>1.29742175E-3</v>
      </c>
      <c r="AP4449" s="3">
        <v>1.29742175E-3</v>
      </c>
      <c r="AQ4449" s="3">
        <v>1.33464343E-3</v>
      </c>
      <c r="AR4449" s="3">
        <v>1.25842823E-3</v>
      </c>
      <c r="AS4449" s="3">
        <v>1.33464343E-3</v>
      </c>
      <c r="AT4449" s="3">
        <v>1.29653553E-3</v>
      </c>
      <c r="AU4449" s="3">
        <v>1.2203219300000001E-3</v>
      </c>
      <c r="AV4449" s="3">
        <v>1.1059994300000001E-3</v>
      </c>
    </row>
    <row r="4450" spans="1:48" x14ac:dyDescent="0.3">
      <c r="A4450" s="3" t="s">
        <v>221</v>
      </c>
      <c r="B4450" s="3" t="s">
        <v>222</v>
      </c>
      <c r="C4450" s="3">
        <v>5.9006187999999997E-4</v>
      </c>
      <c r="D4450" s="3">
        <v>5.8972525000000001E-4</v>
      </c>
      <c r="E4450" s="3">
        <v>5.4701239E-4</v>
      </c>
      <c r="F4450" s="3">
        <v>4.6975796999999998E-4</v>
      </c>
      <c r="G4450" s="3">
        <v>4.6552414999999998E-4</v>
      </c>
      <c r="H4450" s="3">
        <v>4.9222515000000005E-4</v>
      </c>
      <c r="I4450" s="3">
        <v>3.1137238999999999E-4</v>
      </c>
      <c r="J4450" s="3">
        <v>3.4974927000000001E-4</v>
      </c>
      <c r="K4450" s="3">
        <v>2.4986179999999999E-4</v>
      </c>
      <c r="L4450" s="3">
        <v>4.6049591E-4</v>
      </c>
      <c r="M4450" s="3">
        <v>4.6409825E-4</v>
      </c>
      <c r="N4450" s="3">
        <v>4.4967222999999998E-4</v>
      </c>
      <c r="O4450" s="3">
        <v>3.7221997E-4</v>
      </c>
      <c r="P4450" s="3">
        <v>2.9426879000000002E-4</v>
      </c>
      <c r="Q4450" s="3">
        <v>2.7444336E-4</v>
      </c>
      <c r="R4450" s="3">
        <v>2.1891896999999999E-4</v>
      </c>
      <c r="S4450" s="3">
        <v>2.2615402E-4</v>
      </c>
      <c r="T4450" s="3">
        <v>2.5284394999999999E-4</v>
      </c>
      <c r="U4450" s="3">
        <v>2.6384078999999998E-4</v>
      </c>
      <c r="V4450" s="3">
        <v>8.6129200000000005E-4</v>
      </c>
      <c r="W4450" s="3">
        <v>4.4525104000000003E-4</v>
      </c>
      <c r="X4450" s="3">
        <v>4.8885748999999998E-4</v>
      </c>
      <c r="Y4450" s="3">
        <v>4.9654463E-4</v>
      </c>
      <c r="Z4450" s="3">
        <v>5.3668927999999999E-4</v>
      </c>
      <c r="AA4450" s="3">
        <v>5.8074041000000004E-4</v>
      </c>
      <c r="AB4450" s="3">
        <v>7.3533023000000002E-4</v>
      </c>
      <c r="AC4450" s="3">
        <v>8.2011007999999999E-4</v>
      </c>
      <c r="AD4450" s="3">
        <v>9.2153741000000004E-4</v>
      </c>
      <c r="AE4450" s="3">
        <v>9.2581095E-4</v>
      </c>
      <c r="AF4450" s="3">
        <v>9.5254577999999998E-4</v>
      </c>
      <c r="AG4450" s="3">
        <v>1.1829475499999999E-3</v>
      </c>
      <c r="AH4450" s="3">
        <v>1.05833171E-3</v>
      </c>
      <c r="AI4450" s="3">
        <v>1.05048844E-3</v>
      </c>
      <c r="AJ4450" s="3">
        <v>9.9175734999999991E-4</v>
      </c>
      <c r="AK4450" s="3">
        <v>1.1166397900000001E-3</v>
      </c>
      <c r="AL4450" s="3">
        <v>9.6346162E-4</v>
      </c>
      <c r="AM4450" s="3">
        <v>8.9082899999999999E-4</v>
      </c>
      <c r="AN4450" s="3">
        <v>9.0394010000000003E-4</v>
      </c>
      <c r="AO4450" s="3">
        <v>7.4255418000000002E-4</v>
      </c>
      <c r="AP4450" s="3">
        <v>7.5937571000000005E-4</v>
      </c>
      <c r="AQ4450" s="3">
        <v>7.7050988999999997E-4</v>
      </c>
      <c r="AR4450" s="3">
        <v>7.1522844999999998E-4</v>
      </c>
      <c r="AS4450" s="3">
        <v>7.5217895000000005E-4</v>
      </c>
      <c r="AT4450" s="3">
        <v>2.7309260499999997E-4</v>
      </c>
      <c r="AU4450" s="3">
        <v>2.0065399900000001E-4</v>
      </c>
      <c r="AV4450" s="3">
        <v>2.0037921800000001E-4</v>
      </c>
    </row>
    <row r="4451" spans="1:48" x14ac:dyDescent="0.3">
      <c r="A4451" s="3" t="s">
        <v>223</v>
      </c>
      <c r="B4451" s="3" t="s">
        <v>224</v>
      </c>
      <c r="C4451" s="3">
        <v>2.2872189699999999E-6</v>
      </c>
      <c r="D4451" s="3">
        <v>2.2859139700000001E-6</v>
      </c>
      <c r="E4451" s="3">
        <v>2.9853706E-7</v>
      </c>
      <c r="F4451" s="3">
        <v>1.4960114999999999E-6</v>
      </c>
      <c r="G4451" s="3">
        <v>1.4199838000000001E-6</v>
      </c>
      <c r="H4451" s="3">
        <v>1.6070006000000001E-6</v>
      </c>
      <c r="I4451" s="3">
        <v>1.4909453E-6</v>
      </c>
      <c r="J4451" s="3">
        <v>1.8636568E-6</v>
      </c>
      <c r="K4451" s="3">
        <v>1.7134148000000001E-6</v>
      </c>
      <c r="L4451" s="3">
        <v>1.3018138000000001E-6</v>
      </c>
      <c r="M4451" s="3">
        <v>1.3010695E-6</v>
      </c>
      <c r="N4451" s="3">
        <v>2.3482865000000002E-6</v>
      </c>
      <c r="O4451" s="3">
        <v>2.5959662999999999E-6</v>
      </c>
      <c r="P4451" s="3">
        <v>2.3195568000000002E-6</v>
      </c>
      <c r="Q4451" s="3">
        <v>2.6245846999999998E-6</v>
      </c>
      <c r="R4451" s="3">
        <v>5.2103099999999998E-6</v>
      </c>
      <c r="S4451" s="3">
        <v>4.8525879999999996E-6</v>
      </c>
      <c r="T4451" s="3">
        <v>6.3501990000000004E-6</v>
      </c>
      <c r="U4451" s="3">
        <v>7.4752479999999997E-6</v>
      </c>
      <c r="V4451" s="3">
        <v>9.3609409999999993E-6</v>
      </c>
      <c r="W4451" s="3">
        <v>9.8612999999999999E-6</v>
      </c>
      <c r="X4451" s="3">
        <v>1.0570220000000001E-5</v>
      </c>
      <c r="Y4451" s="3">
        <v>1.0579209E-5</v>
      </c>
      <c r="Z4451" s="3">
        <v>1.0472473E-5</v>
      </c>
      <c r="AA4451" s="3">
        <v>1.186255E-5</v>
      </c>
      <c r="AB4451" s="3">
        <v>1.1668726999999999E-5</v>
      </c>
      <c r="AC4451" s="3">
        <v>1.1731101E-5</v>
      </c>
      <c r="AD4451" s="3">
        <v>1.1098543E-5</v>
      </c>
      <c r="AE4451" s="3">
        <v>8.4201079999999994E-6</v>
      </c>
      <c r="AF4451" s="3">
        <v>8.8688780000000006E-6</v>
      </c>
      <c r="AG4451" s="3">
        <v>3.4962401999999998E-6</v>
      </c>
      <c r="AH4451" s="3">
        <v>3.4409526000000002E-6</v>
      </c>
      <c r="AI4451" s="3">
        <v>6.0823496999999996E-6</v>
      </c>
      <c r="AJ4451" s="3">
        <v>6.9817324000000002E-6</v>
      </c>
      <c r="AK4451" s="3">
        <v>9.1238363000000006E-6</v>
      </c>
      <c r="AL4451" s="3">
        <v>4.2155870000000002E-6</v>
      </c>
      <c r="AM4451" s="3">
        <v>8.6077650000000001E-6</v>
      </c>
      <c r="AN4451" s="3">
        <v>8.6947270000000005E-6</v>
      </c>
      <c r="AO4451" s="3">
        <v>9.7793652000000007E-6</v>
      </c>
      <c r="AP4451" s="3">
        <v>9.1119967000000005E-6</v>
      </c>
      <c r="AQ4451" s="3">
        <v>9.2149492999999993E-6</v>
      </c>
      <c r="AR4451" s="3">
        <v>6.8217671000000001E-6</v>
      </c>
      <c r="AS4451" s="3">
        <v>1.1776388E-5</v>
      </c>
      <c r="AT4451" s="3">
        <v>1.0968269E-5</v>
      </c>
      <c r="AU4451" s="3">
        <v>1.0377425E-5</v>
      </c>
      <c r="AV4451" s="3">
        <v>1.1079635000000001E-5</v>
      </c>
    </row>
    <row r="4452" spans="1:48" x14ac:dyDescent="0.3">
      <c r="A4452" s="3" t="s">
        <v>225</v>
      </c>
      <c r="B4452" s="3" t="s">
        <v>226</v>
      </c>
    </row>
    <row r="4453" spans="1:48" x14ac:dyDescent="0.3">
      <c r="A4453" s="3" t="s">
        <v>227</v>
      </c>
      <c r="B4453" s="3" t="s">
        <v>228</v>
      </c>
      <c r="C4453" s="3">
        <v>0</v>
      </c>
      <c r="D4453" s="3">
        <v>0</v>
      </c>
      <c r="E4453" s="3">
        <v>0</v>
      </c>
      <c r="F4453" s="3">
        <v>0</v>
      </c>
      <c r="G4453" s="3">
        <v>0</v>
      </c>
      <c r="H4453" s="3">
        <v>0</v>
      </c>
      <c r="I4453" s="3">
        <v>0</v>
      </c>
      <c r="J4453" s="3">
        <v>0</v>
      </c>
      <c r="K4453" s="3">
        <v>0</v>
      </c>
      <c r="L4453" s="3">
        <v>0</v>
      </c>
      <c r="M4453" s="3">
        <v>2.0023640000000001E-4</v>
      </c>
      <c r="N4453" s="3">
        <v>1.5991816000000001E-4</v>
      </c>
      <c r="O4453" s="3">
        <v>1.5982634999999999E-4</v>
      </c>
      <c r="P4453" s="3">
        <v>1.5973455E-4</v>
      </c>
      <c r="Q4453" s="3">
        <v>1.5964274000000001E-4</v>
      </c>
      <c r="R4453" s="3">
        <v>1.5955093999999999E-4</v>
      </c>
      <c r="S4453" s="3">
        <v>2.7972110000000001E-4</v>
      </c>
      <c r="T4453" s="3">
        <v>1.1930289E-4</v>
      </c>
      <c r="U4453" s="3">
        <v>1.5927553000000001E-4</v>
      </c>
      <c r="V4453" s="3">
        <v>2.7923800000000001E-4</v>
      </c>
      <c r="W4453" s="3">
        <v>2.7907689999999999E-4</v>
      </c>
      <c r="X4453" s="3">
        <v>2.789159E-4</v>
      </c>
      <c r="Y4453" s="3">
        <v>2.7875490000000002E-4</v>
      </c>
      <c r="Z4453" s="3">
        <v>2.785938E-4</v>
      </c>
      <c r="AA4453" s="3">
        <v>2.7843280000000001E-4</v>
      </c>
      <c r="AB4453" s="3">
        <v>2.7827169999999999E-4</v>
      </c>
      <c r="AC4453" s="3">
        <v>2.7827169999999999E-4</v>
      </c>
      <c r="AD4453" s="3">
        <v>2.7827169999999999E-4</v>
      </c>
      <c r="AE4453" s="3">
        <v>2.7827169999999999E-4</v>
      </c>
      <c r="AF4453" s="3">
        <v>1.985132E-4</v>
      </c>
      <c r="AG4453" s="3">
        <v>1.586329E-4</v>
      </c>
      <c r="AH4453" s="3">
        <v>1.586329E-4</v>
      </c>
      <c r="AI4453" s="3">
        <v>1.586329E-4</v>
      </c>
      <c r="AJ4453" s="3">
        <v>1.1875309E-4</v>
      </c>
      <c r="AK4453" s="3">
        <v>1.1875309E-4</v>
      </c>
      <c r="AL4453" s="3">
        <v>1.1875309E-4</v>
      </c>
      <c r="AM4453" s="3">
        <v>1.1875309E-4</v>
      </c>
      <c r="AN4453" s="3">
        <v>1.1875309E-4</v>
      </c>
      <c r="AO4453" s="3">
        <v>3.9879889999999997E-5</v>
      </c>
      <c r="AP4453" s="3">
        <v>3.9879889999999997E-5</v>
      </c>
      <c r="AQ4453" s="3">
        <v>1.586329E-4</v>
      </c>
      <c r="AR4453" s="3">
        <v>1.1875309E-4</v>
      </c>
      <c r="AS4453" s="3">
        <v>1.1875309E-4</v>
      </c>
      <c r="AT4453" s="3">
        <v>1.1875309E-4</v>
      </c>
      <c r="AU4453" s="3">
        <v>1.586329E-4</v>
      </c>
      <c r="AV4453" s="3">
        <v>1.586329E-4</v>
      </c>
    </row>
    <row r="4454" spans="1:48" x14ac:dyDescent="0.3">
      <c r="A4454" s="3" t="s">
        <v>229</v>
      </c>
      <c r="B4454" s="3" t="s">
        <v>230</v>
      </c>
      <c r="C4454" s="3">
        <v>1.5481467E-3</v>
      </c>
      <c r="D4454" s="3">
        <v>1.5472635000000001E-3</v>
      </c>
      <c r="E4454" s="3">
        <v>2.2432379999999998E-3</v>
      </c>
      <c r="F4454" s="3">
        <v>3.9624563999999998E-3</v>
      </c>
      <c r="G4454" s="3">
        <v>4.6158926999999997E-3</v>
      </c>
      <c r="H4454" s="3">
        <v>3.1806852E-3</v>
      </c>
      <c r="I4454" s="3">
        <v>1.9953064000000002E-3</v>
      </c>
      <c r="J4454" s="3">
        <v>1.8302978999999999E-3</v>
      </c>
      <c r="K4454" s="3">
        <v>2.3196673999999998E-3</v>
      </c>
      <c r="L4454" s="3">
        <v>4.1554866000000001E-3</v>
      </c>
      <c r="M4454" s="3">
        <v>1.1374115000000001E-2</v>
      </c>
      <c r="N4454" s="3">
        <v>1.18160743E-2</v>
      </c>
      <c r="O4454" s="3">
        <v>3.1304545000000001E-3</v>
      </c>
      <c r="P4454" s="3">
        <v>5.8164877000000002E-3</v>
      </c>
      <c r="Q4454" s="3">
        <v>4.8766829999999997E-3</v>
      </c>
      <c r="R4454" s="3">
        <v>4.0600931999999999E-3</v>
      </c>
      <c r="S4454" s="3">
        <v>3.7379326199999999E-3</v>
      </c>
      <c r="T4454" s="3">
        <v>3.4918268899999999E-3</v>
      </c>
      <c r="U4454" s="3">
        <v>3.3679191699999998E-3</v>
      </c>
      <c r="V4454" s="3">
        <v>5.7626359999999998E-3</v>
      </c>
      <c r="W4454" s="3">
        <v>8.1527979999999993E-3</v>
      </c>
      <c r="X4454" s="3">
        <v>9.2833020000000002E-3</v>
      </c>
      <c r="Y4454" s="3">
        <v>1.0695681E-2</v>
      </c>
      <c r="Z4454" s="3">
        <v>1.0932615E-2</v>
      </c>
      <c r="AA4454" s="3">
        <v>1.7279718999999999E-2</v>
      </c>
      <c r="AB4454" s="3">
        <v>1.7188182E-2</v>
      </c>
      <c r="AC4454" s="3">
        <v>1.706678E-2</v>
      </c>
      <c r="AD4454" s="3">
        <v>1.7471772999999999E-2</v>
      </c>
      <c r="AE4454" s="3">
        <v>1.5974953E-2</v>
      </c>
      <c r="AF4454" s="3">
        <v>1.7835141999999998E-2</v>
      </c>
      <c r="AG4454" s="3">
        <v>1.7552386E-2</v>
      </c>
      <c r="AH4454" s="3">
        <v>1.706678E-2</v>
      </c>
      <c r="AI4454" s="3">
        <v>1.6298423999999999E-2</v>
      </c>
      <c r="AJ4454" s="3">
        <v>1.706678E-2</v>
      </c>
      <c r="AK4454" s="3">
        <v>1.8240125999999999E-2</v>
      </c>
      <c r="AL4454" s="3">
        <v>1.8806429E-2</v>
      </c>
      <c r="AM4454" s="3">
        <v>2.046452E-2</v>
      </c>
      <c r="AN4454" s="3">
        <v>2.2163349999999998E-2</v>
      </c>
      <c r="AO4454" s="3">
        <v>2.244616E-2</v>
      </c>
      <c r="AP4454" s="3">
        <v>2.3618650000000001E-2</v>
      </c>
      <c r="AQ4454" s="3">
        <v>2.2486929999999999E-2</v>
      </c>
      <c r="AR4454" s="3">
        <v>2.2850249999999999E-2</v>
      </c>
      <c r="AS4454" s="3">
        <v>2.386141E-2</v>
      </c>
      <c r="AT4454" s="3">
        <v>2.5398130000000001E-2</v>
      </c>
      <c r="AU4454" s="3">
        <v>2.4670600000000001E-2</v>
      </c>
      <c r="AV4454" s="3">
        <v>2.3053239999999999E-2</v>
      </c>
    </row>
    <row r="4455" spans="1:48" x14ac:dyDescent="0.3">
      <c r="A4455" s="3" t="s">
        <v>231</v>
      </c>
      <c r="B4455" s="3" t="s">
        <v>232</v>
      </c>
    </row>
    <row r="4456" spans="1:48" x14ac:dyDescent="0.3">
      <c r="A4456" s="3" t="s">
        <v>233</v>
      </c>
      <c r="B4456" s="3" t="s">
        <v>234</v>
      </c>
      <c r="C4456" s="3">
        <v>2.2154153E-5</v>
      </c>
      <c r="D4456" s="3">
        <v>2.2141519E-5</v>
      </c>
      <c r="E4456" s="3">
        <v>2.0537827999999998E-5</v>
      </c>
      <c r="F4456" s="3">
        <v>1.763728E-5</v>
      </c>
      <c r="G4456" s="3">
        <v>1.7478313000000001E-5</v>
      </c>
      <c r="H4456" s="3">
        <v>1.8480841999999999E-5</v>
      </c>
      <c r="I4456" s="3">
        <v>1.1690604E-5</v>
      </c>
      <c r="J4456" s="3">
        <v>1.3131479E-5</v>
      </c>
      <c r="K4456" s="3">
        <v>9.3811769999999996E-6</v>
      </c>
      <c r="L4456" s="3">
        <v>1.7289556000000001E-5</v>
      </c>
      <c r="M4456" s="3">
        <v>1.7424798000000001E-5</v>
      </c>
      <c r="N4456" s="3">
        <v>2.0585002999999998E-5</v>
      </c>
      <c r="O4456" s="3">
        <v>2.0678914000000001E-5</v>
      </c>
      <c r="P4456" s="3">
        <v>2.2636064E-5</v>
      </c>
      <c r="Q4456" s="3">
        <v>2.4949390000000001E-5</v>
      </c>
      <c r="R4456" s="3">
        <v>1.9901717999999999E-5</v>
      </c>
      <c r="S4456" s="3">
        <v>2.2615401999999999E-5</v>
      </c>
      <c r="T4456" s="3">
        <v>2.5284395000000001E-5</v>
      </c>
      <c r="U4456" s="3">
        <v>2.6384079E-5</v>
      </c>
      <c r="V4456" s="3">
        <v>7.4894869999999998E-5</v>
      </c>
      <c r="W4456" s="3">
        <v>3.8717599999999997E-5</v>
      </c>
      <c r="X4456" s="3">
        <v>4.0738176999999999E-5</v>
      </c>
      <c r="Y4456" s="3">
        <v>4.1378809999999998E-5</v>
      </c>
      <c r="Z4456" s="3">
        <v>4.4724064000000002E-5</v>
      </c>
      <c r="AA4456" s="3">
        <v>4.8395001999999999E-5</v>
      </c>
      <c r="AB4456" s="3">
        <v>6.1277461000000004E-5</v>
      </c>
      <c r="AC4456" s="3">
        <v>6.8342425E-5</v>
      </c>
      <c r="AD4456" s="3">
        <v>7.6794739999999994E-5</v>
      </c>
      <c r="AE4456" s="3">
        <v>7.7150845999999999E-5</v>
      </c>
      <c r="AF4456" s="3">
        <v>7.9378911999999999E-5</v>
      </c>
      <c r="AG4456" s="3">
        <v>1.4195383300000001E-4</v>
      </c>
      <c r="AH4456" s="3">
        <v>8.4666452999999998E-5</v>
      </c>
      <c r="AI4456" s="3">
        <v>8.4039111000000003E-5</v>
      </c>
      <c r="AJ4456" s="3">
        <v>7.6289064000000003E-5</v>
      </c>
      <c r="AK4456" s="3">
        <v>8.5895367999999997E-5</v>
      </c>
      <c r="AL4456" s="3">
        <v>7.4112321999999999E-5</v>
      </c>
      <c r="AM4456" s="3">
        <v>7.4235752999999996E-5</v>
      </c>
      <c r="AN4456" s="3">
        <v>1.5720677400000001E-4</v>
      </c>
      <c r="AO4456" s="3">
        <v>4.8047663E-4</v>
      </c>
      <c r="AP4456" s="3">
        <v>2.6801494E-4</v>
      </c>
      <c r="AQ4456" s="3">
        <v>4.5324084E-4</v>
      </c>
      <c r="AR4456" s="3">
        <v>4.2072278899999999E-4</v>
      </c>
      <c r="AS4456" s="3">
        <v>4.4245848900000001E-4</v>
      </c>
      <c r="AT4456" s="3">
        <v>2.1007120199999999E-4</v>
      </c>
      <c r="AU4456" s="3">
        <v>1.59096295E-4</v>
      </c>
      <c r="AV4456" s="3">
        <v>1.6847839199999999E-4</v>
      </c>
    </row>
    <row r="4457" spans="1:48" x14ac:dyDescent="0.3">
      <c r="A4457" s="3" t="s">
        <v>235</v>
      </c>
      <c r="B4457" s="3" t="s">
        <v>236</v>
      </c>
    </row>
    <row r="4458" spans="1:48" x14ac:dyDescent="0.3">
      <c r="A4458" s="3" t="s">
        <v>237</v>
      </c>
      <c r="B4458" s="3" t="s">
        <v>238</v>
      </c>
      <c r="C4458" s="3">
        <v>9.9337919999999994E-6</v>
      </c>
      <c r="D4458" s="3">
        <v>9.9281250000000008E-6</v>
      </c>
      <c r="E4458" s="3">
        <v>9.9224580000000004E-6</v>
      </c>
      <c r="F4458" s="3">
        <v>9.916791E-6</v>
      </c>
      <c r="G4458" s="3">
        <v>9.9111239999999997E-6</v>
      </c>
      <c r="H4458" s="3">
        <v>6.7052209999999995E-5</v>
      </c>
      <c r="I4458" s="3">
        <v>6.5490880000000005E-5</v>
      </c>
      <c r="J4458" s="3">
        <v>6.4692339999999993E-5</v>
      </c>
      <c r="K4458" s="3">
        <v>6.313406E-5</v>
      </c>
      <c r="L4458" s="3">
        <v>6.2337500000000004E-5</v>
      </c>
      <c r="M4458" s="3">
        <v>6.1542010000000002E-5</v>
      </c>
      <c r="N4458" s="3">
        <v>5.7709959999999999E-5</v>
      </c>
      <c r="O4458" s="3">
        <v>6.7542759999999997E-5</v>
      </c>
      <c r="P4458" s="3">
        <v>7.8880889999999998E-5</v>
      </c>
      <c r="Q4458" s="3">
        <v>8.6415950000000004E-5</v>
      </c>
      <c r="R4458" s="3">
        <v>9.0911840000000002E-5</v>
      </c>
      <c r="S4458" s="3">
        <v>8.9345180000000005E-5</v>
      </c>
      <c r="T4458" s="3">
        <v>8.9293739999999998E-5</v>
      </c>
      <c r="U4458" s="3">
        <v>8.8486059999999997E-5</v>
      </c>
      <c r="V4458" s="3">
        <v>8.8435059999999994E-5</v>
      </c>
      <c r="W4458" s="3">
        <v>7.8212810000000005E-5</v>
      </c>
      <c r="X4458" s="3">
        <v>7.8167680000000006E-5</v>
      </c>
      <c r="Y4458" s="3">
        <v>3.906133E-5</v>
      </c>
      <c r="Z4458" s="3">
        <v>3.903876E-5</v>
      </c>
      <c r="AA4458" s="3">
        <v>3.9016200000000001E-5</v>
      </c>
      <c r="AB4458" s="3">
        <v>3.8993630000000001E-5</v>
      </c>
      <c r="AC4458" s="3">
        <v>3.8993630000000001E-5</v>
      </c>
      <c r="AD4458" s="3">
        <v>3.8993630000000001E-5</v>
      </c>
      <c r="AE4458" s="3">
        <v>3.8993630000000001E-5</v>
      </c>
      <c r="AF4458" s="3">
        <v>3.8993630000000001E-5</v>
      </c>
      <c r="AG4458" s="3">
        <v>3.8993630000000001E-5</v>
      </c>
      <c r="AH4458" s="3">
        <v>3.8993630000000001E-5</v>
      </c>
      <c r="AI4458" s="3">
        <v>3.8107369999999998E-5</v>
      </c>
      <c r="AJ4458" s="3">
        <v>3.8993630000000001E-5</v>
      </c>
      <c r="AK4458" s="3">
        <v>3.8993630000000001E-5</v>
      </c>
      <c r="AL4458" s="3">
        <v>3.8993630000000001E-5</v>
      </c>
      <c r="AM4458" s="3">
        <v>0</v>
      </c>
      <c r="AN4458" s="3">
        <v>0</v>
      </c>
      <c r="AO4458" s="3">
        <v>3.8993630000000001E-5</v>
      </c>
      <c r="AP4458" s="3">
        <v>3.8107369999999998E-5</v>
      </c>
      <c r="AQ4458" s="3">
        <v>3.8107369999999998E-5</v>
      </c>
      <c r="AR4458" s="3">
        <v>0</v>
      </c>
      <c r="AS4458" s="3">
        <v>3.8107369999999998E-5</v>
      </c>
      <c r="AT4458" s="3">
        <v>0</v>
      </c>
      <c r="AU4458" s="3">
        <v>0</v>
      </c>
      <c r="AV4458" s="3">
        <v>0</v>
      </c>
    </row>
    <row r="4459" spans="1:48" x14ac:dyDescent="0.3">
      <c r="A4459" s="3" t="s">
        <v>239</v>
      </c>
      <c r="B4459" s="3" t="s">
        <v>240</v>
      </c>
      <c r="C4459" s="3">
        <v>0</v>
      </c>
      <c r="D4459" s="3">
        <v>0</v>
      </c>
      <c r="E4459" s="3">
        <v>0</v>
      </c>
      <c r="F4459" s="3">
        <v>0</v>
      </c>
      <c r="G4459" s="3">
        <v>0</v>
      </c>
      <c r="H4459" s="3">
        <v>0</v>
      </c>
      <c r="I4459" s="3">
        <v>0</v>
      </c>
      <c r="J4459" s="3">
        <v>0</v>
      </c>
      <c r="K4459" s="3">
        <v>0</v>
      </c>
      <c r="L4459" s="3">
        <v>0</v>
      </c>
      <c r="M4459" s="3">
        <v>0</v>
      </c>
      <c r="N4459" s="3">
        <v>0</v>
      </c>
      <c r="O4459" s="3">
        <v>0</v>
      </c>
      <c r="P4459" s="3">
        <v>0</v>
      </c>
      <c r="Q4459" s="3">
        <v>0</v>
      </c>
      <c r="R4459" s="3">
        <v>0</v>
      </c>
      <c r="S4459" s="3">
        <v>0</v>
      </c>
      <c r="T4459" s="3">
        <v>0</v>
      </c>
      <c r="U4459" s="3">
        <v>0</v>
      </c>
      <c r="V4459" s="3">
        <v>0</v>
      </c>
      <c r="W4459" s="3">
        <v>0</v>
      </c>
      <c r="X4459" s="3">
        <v>0</v>
      </c>
      <c r="Y4459" s="3">
        <v>1.9796979999999999E-4</v>
      </c>
      <c r="Z4459" s="3">
        <v>2.768205E-4</v>
      </c>
      <c r="AA4459" s="3">
        <v>3.1656300000000001E-4</v>
      </c>
      <c r="AB4459" s="3">
        <v>3.553737E-4</v>
      </c>
      <c r="AC4459" s="3">
        <v>3.1637990000000002E-4</v>
      </c>
      <c r="AD4459" s="3">
        <v>2.7650040000000003E-4</v>
      </c>
      <c r="AE4459" s="3">
        <v>3.553737E-4</v>
      </c>
      <c r="AF4459" s="3">
        <v>4.351337E-4</v>
      </c>
      <c r="AG4459" s="3">
        <v>4.351337E-4</v>
      </c>
      <c r="AH4459" s="3">
        <v>5.5299989999999996E-4</v>
      </c>
      <c r="AI4459" s="3">
        <v>5.1400600000000001E-4</v>
      </c>
      <c r="AJ4459" s="3">
        <v>5.1400600000000001E-4</v>
      </c>
      <c r="AK4459" s="3">
        <v>6.7175259999999995E-4</v>
      </c>
      <c r="AL4459" s="3">
        <v>8.6937970000000001E-4</v>
      </c>
      <c r="AM4459" s="3">
        <v>1.0670058E-3</v>
      </c>
      <c r="AN4459" s="3">
        <v>1.3045126000000001E-3</v>
      </c>
      <c r="AO4459" s="3">
        <v>1.2646319000000001E-3</v>
      </c>
      <c r="AP4459" s="3">
        <v>1.4622603000000001E-3</v>
      </c>
      <c r="AQ4459" s="3">
        <v>1.8973977999999999E-3</v>
      </c>
      <c r="AR4459" s="3">
        <v>1.8973977999999999E-3</v>
      </c>
      <c r="AS4459" s="3">
        <v>2.2137760000000002E-3</v>
      </c>
      <c r="AT4459" s="3">
        <v>2.4503889999999999E-3</v>
      </c>
      <c r="AU4459" s="3">
        <v>2.726891E-3</v>
      </c>
      <c r="AV4459" s="3">
        <v>2.8855230000000001E-3</v>
      </c>
    </row>
    <row r="4460" spans="1:48" x14ac:dyDescent="0.3">
      <c r="A4460" s="3" t="s">
        <v>241</v>
      </c>
      <c r="B4460" s="3" t="s">
        <v>242</v>
      </c>
      <c r="C4460" s="3">
        <v>4.3474163999999998E-4</v>
      </c>
      <c r="D4460" s="3">
        <v>4.3449367999999998E-4</v>
      </c>
      <c r="E4460" s="3">
        <v>7.5696230000000002E-4</v>
      </c>
      <c r="F4460" s="3">
        <v>4.3843659999999999E-4</v>
      </c>
      <c r="G4460" s="3">
        <v>3.5030122000000001E-4</v>
      </c>
      <c r="H4460" s="3">
        <v>4.7886290000000002E-4</v>
      </c>
      <c r="I4460" s="3">
        <v>1.4744036000000001E-4</v>
      </c>
      <c r="J4460" s="3">
        <v>5.2403604999999999E-4</v>
      </c>
      <c r="K4460" s="3">
        <v>3.2654990999999998E-4</v>
      </c>
      <c r="L4460" s="3">
        <v>7.6648498999999995E-4</v>
      </c>
      <c r="M4460" s="3">
        <v>2.9399997E-4</v>
      </c>
      <c r="N4460" s="3">
        <v>1.53063885E-3</v>
      </c>
      <c r="O4460" s="3">
        <v>5.1838630000000001E-4</v>
      </c>
      <c r="P4460" s="3">
        <v>6.3715593E-4</v>
      </c>
      <c r="Q4460" s="3">
        <v>6.9602461999999996E-4</v>
      </c>
      <c r="R4460" s="3">
        <v>1.0349836099999999E-3</v>
      </c>
      <c r="S4460" s="3">
        <v>7.5232242999999995E-4</v>
      </c>
      <c r="T4460" s="3">
        <v>7.8886332000000002E-4</v>
      </c>
      <c r="U4460" s="3">
        <v>8.2047193999999996E-4</v>
      </c>
      <c r="V4460" s="3">
        <v>7.5803378999999996E-4</v>
      </c>
      <c r="W4460" s="3">
        <v>8.5058857999999995E-4</v>
      </c>
      <c r="X4460" s="3">
        <v>7.8166118000000005E-4</v>
      </c>
      <c r="Y4460" s="3">
        <v>9.3668753000000001E-4</v>
      </c>
      <c r="Z4460" s="3">
        <v>1.00291859E-3</v>
      </c>
      <c r="AA4460" s="3">
        <v>6.7771742000000005E-4</v>
      </c>
      <c r="AB4460" s="3">
        <v>8.4069357E-4</v>
      </c>
      <c r="AC4460" s="3">
        <v>1.1740845000000001E-3</v>
      </c>
      <c r="AD4460" s="3">
        <v>7.9878223999999996E-4</v>
      </c>
      <c r="AE4460" s="3">
        <v>9.4047493000000003E-4</v>
      </c>
      <c r="AF4460" s="3">
        <v>8.6027084000000001E-4</v>
      </c>
      <c r="AG4460" s="3">
        <v>1.10883783E-3</v>
      </c>
      <c r="AH4460" s="3">
        <v>1.2509302E-3</v>
      </c>
      <c r="AI4460" s="3">
        <v>7.6317582000000003E-4</v>
      </c>
      <c r="AJ4460" s="3">
        <v>8.6952033999999998E-4</v>
      </c>
      <c r="AK4460" s="3">
        <v>1.148123E-3</v>
      </c>
      <c r="AL4460" s="3">
        <v>1.0650791399999999E-3</v>
      </c>
      <c r="AM4460" s="3">
        <v>9.8909910000000005E-4</v>
      </c>
      <c r="AN4460" s="3">
        <v>8.7645498000000002E-4</v>
      </c>
      <c r="AO4460" s="3">
        <v>8.4549631999999997E-4</v>
      </c>
      <c r="AP4460" s="3">
        <v>5.3877133000000005E-4</v>
      </c>
      <c r="AQ4460" s="3">
        <v>3.7456984E-4</v>
      </c>
      <c r="AR4460" s="3">
        <v>5.1869723999999995E-4</v>
      </c>
      <c r="AS4460" s="3">
        <v>6.9473414999999996E-4</v>
      </c>
      <c r="AT4460" s="3">
        <v>3.8530245000000001E-4</v>
      </c>
      <c r="AU4460" s="3">
        <v>4.5072869000000002E-4</v>
      </c>
      <c r="AV4460" s="3">
        <v>3.9880067000000002E-4</v>
      </c>
    </row>
    <row r="4461" spans="1:48" x14ac:dyDescent="0.3">
      <c r="A4461" s="3" t="s">
        <v>244</v>
      </c>
      <c r="B4461" s="3" t="s">
        <v>245</v>
      </c>
      <c r="C4461" s="3">
        <v>1.9491172000000001E-3</v>
      </c>
      <c r="D4461" s="3">
        <v>1.9821498000000002E-3</v>
      </c>
      <c r="E4461" s="3">
        <v>2.0923718999999999E-3</v>
      </c>
      <c r="F4461" s="3">
        <v>2.4779996E-3</v>
      </c>
      <c r="G4461" s="3">
        <v>3.1717491999999998E-3</v>
      </c>
      <c r="H4461" s="3">
        <v>3.5572088999999999E-3</v>
      </c>
      <c r="I4461" s="3">
        <v>3.2451759000000002E-3</v>
      </c>
      <c r="J4461" s="3">
        <v>3.0114071999999999E-3</v>
      </c>
      <c r="K4461" s="3">
        <v>3.0096821000000001E-3</v>
      </c>
      <c r="L4461" s="3">
        <v>3.2753731999999999E-3</v>
      </c>
      <c r="M4461" s="3">
        <v>3.3503723E-3</v>
      </c>
      <c r="N4461" s="3">
        <v>3.654001E-3</v>
      </c>
      <c r="O4461" s="3">
        <v>3.4974366799999999E-3</v>
      </c>
      <c r="P4461" s="3">
        <v>3.5337854199999998E-3</v>
      </c>
      <c r="Q4461" s="3">
        <v>3.6851571499999999E-3</v>
      </c>
      <c r="R4461" s="3">
        <v>3.49140988E-3</v>
      </c>
      <c r="S4461" s="3">
        <v>3.6052108E-3</v>
      </c>
      <c r="T4461" s="3">
        <v>3.9094029999999997E-3</v>
      </c>
      <c r="U4461" s="3">
        <v>4.4419210900000002E-3</v>
      </c>
      <c r="V4461" s="3">
        <v>4.5531848999999999E-3</v>
      </c>
      <c r="W4461" s="3">
        <v>5.0100725600000003E-3</v>
      </c>
      <c r="X4461" s="3">
        <v>5.1208735000000003E-3</v>
      </c>
      <c r="Y4461" s="3">
        <v>4.8125318000000004E-3</v>
      </c>
      <c r="Z4461" s="3">
        <v>4.6952901E-3</v>
      </c>
      <c r="AA4461" s="3">
        <v>4.7688364000000004E-3</v>
      </c>
      <c r="AB4461" s="3">
        <v>4.4231097100000004E-3</v>
      </c>
      <c r="AC4461" s="3">
        <v>4.72797471E-3</v>
      </c>
      <c r="AD4461" s="3">
        <v>5.1471597099999999E-3</v>
      </c>
      <c r="AE4461" s="3">
        <v>5.5663447099999997E-3</v>
      </c>
      <c r="AF4461" s="3">
        <v>5.7958542300000004E-3</v>
      </c>
      <c r="AG4461" s="3">
        <v>4.5746611500000001E-3</v>
      </c>
      <c r="AH4461" s="3">
        <v>4.4984351499999997E-3</v>
      </c>
      <c r="AI4461" s="3">
        <v>3.9268381499999996E-3</v>
      </c>
      <c r="AJ4461" s="3">
        <v>3.9259376300000001E-3</v>
      </c>
      <c r="AK4461" s="3">
        <v>4.0021536299999997E-3</v>
      </c>
      <c r="AL4461" s="3">
        <v>3.8869439999999998E-3</v>
      </c>
      <c r="AM4461" s="3">
        <v>3.62108163E-3</v>
      </c>
      <c r="AN4461" s="3">
        <v>3.39243263E-3</v>
      </c>
      <c r="AO4461" s="3">
        <v>3.2781236300000001E-3</v>
      </c>
      <c r="AP4461" s="3">
        <v>3.0113616299999998E-3</v>
      </c>
      <c r="AQ4461" s="3">
        <v>2.9351446299999999E-3</v>
      </c>
      <c r="AR4461" s="3">
        <v>3.2781236300000001E-3</v>
      </c>
      <c r="AS4461" s="3">
        <v>2.7065156300000001E-3</v>
      </c>
      <c r="AT4461" s="3">
        <v>2.28732463E-3</v>
      </c>
      <c r="AU4461" s="3">
        <v>2.2492256300000002E-3</v>
      </c>
      <c r="AV4461" s="3">
        <v>2.2492256300000002E-3</v>
      </c>
    </row>
    <row r="4462" spans="1:48" x14ac:dyDescent="0.3">
      <c r="A4462" s="3" t="s">
        <v>246</v>
      </c>
      <c r="B4462" s="3" t="s">
        <v>247</v>
      </c>
      <c r="C4462" s="3">
        <v>2.1361169999999999E-3</v>
      </c>
      <c r="D4462" s="3">
        <v>1.9763530000000001E-3</v>
      </c>
      <c r="E4462" s="3">
        <v>1.8168419999999999E-3</v>
      </c>
      <c r="F4462" s="3">
        <v>1.894368E-3</v>
      </c>
      <c r="G4462" s="3">
        <v>1.5379860999999999E-3</v>
      </c>
      <c r="H4462" s="3">
        <v>1.4579847000000001E-3</v>
      </c>
      <c r="I4462" s="3">
        <v>1.6751521599999999E-2</v>
      </c>
      <c r="J4462" s="3">
        <v>1.6742773799999999E-2</v>
      </c>
      <c r="K4462" s="3">
        <v>1.6923026599999998E-2</v>
      </c>
      <c r="L4462" s="3">
        <v>1.7526921500000001E-2</v>
      </c>
      <c r="M4462" s="3">
        <v>2.3587099E-2</v>
      </c>
      <c r="N4462" s="3">
        <v>2.0268275999999998E-2</v>
      </c>
      <c r="O4462" s="3">
        <v>2.2714590999999999E-2</v>
      </c>
      <c r="P4462" s="3">
        <v>2.0244977099999999E-2</v>
      </c>
      <c r="Q4462" s="3">
        <v>1.9273828900000001E-2</v>
      </c>
      <c r="R4462" s="3">
        <v>1.9301057E-2</v>
      </c>
      <c r="S4462" s="3">
        <v>2.0131726999999999E-2</v>
      </c>
      <c r="T4462" s="3">
        <v>2.2303003299999999E-2</v>
      </c>
      <c r="U4462" s="3">
        <v>2.4816939E-2</v>
      </c>
      <c r="V4462" s="3">
        <v>2.58374455E-2</v>
      </c>
      <c r="W4462" s="3">
        <v>2.6929912300000001E-2</v>
      </c>
      <c r="X4462" s="3">
        <v>3.1611960199999997E-2</v>
      </c>
      <c r="Y4462" s="3">
        <v>3.2586118099999999E-2</v>
      </c>
      <c r="Z4462" s="3">
        <v>3.4395982899999997E-2</v>
      </c>
      <c r="AA4462" s="3">
        <v>3.3194158500000001E-2</v>
      </c>
      <c r="AB4462" s="3">
        <v>3.1686247799999998E-2</v>
      </c>
      <c r="AC4462" s="3">
        <v>3.3551696700000001E-2</v>
      </c>
      <c r="AD4462" s="3">
        <v>3.4428881799999998E-2</v>
      </c>
      <c r="AE4462" s="3">
        <v>3.6295196699999997E-2</v>
      </c>
      <c r="AF4462" s="3">
        <v>3.5839677799999997E-2</v>
      </c>
      <c r="AG4462" s="3">
        <v>3.8202027800000003E-2</v>
      </c>
      <c r="AH4462" s="3">
        <v>3.8963361799999999E-2</v>
      </c>
      <c r="AI4462" s="3">
        <v>3.6333266699999998E-2</v>
      </c>
      <c r="AJ4462" s="3">
        <v>3.4463719499999997E-2</v>
      </c>
      <c r="AK4462" s="3">
        <v>3.2905254500000002E-2</v>
      </c>
      <c r="AL4462" s="3">
        <v>3.26393481E-2</v>
      </c>
      <c r="AM4462" s="3">
        <v>3.2563218099999999E-2</v>
      </c>
      <c r="AN4462" s="3">
        <v>3.2563218099999999E-2</v>
      </c>
      <c r="AO4462" s="3">
        <v>3.2599421500000003E-2</v>
      </c>
      <c r="AP4462" s="3">
        <v>3.0965259799999999E-2</v>
      </c>
      <c r="AQ4462" s="3">
        <v>2.9970994500000001E-2</v>
      </c>
      <c r="AR4462" s="3">
        <v>3.0851902800000001E-2</v>
      </c>
      <c r="AS4462" s="3">
        <v>3.2182188100000002E-2</v>
      </c>
      <c r="AT4462" s="3">
        <v>3.2410768100000001E-2</v>
      </c>
      <c r="AU4462" s="3">
        <v>2.9663394999999999E-2</v>
      </c>
      <c r="AV4462" s="3">
        <v>2.9702387800000001E-2</v>
      </c>
    </row>
    <row r="4463" spans="1:48" x14ac:dyDescent="0.3">
      <c r="A4463" s="3" t="s">
        <v>248</v>
      </c>
      <c r="B4463" s="3" t="s">
        <v>249</v>
      </c>
    </row>
    <row r="4464" spans="1:48" x14ac:dyDescent="0.3">
      <c r="A4464" s="3" t="s">
        <v>250</v>
      </c>
      <c r="B4464" s="3" t="s">
        <v>251</v>
      </c>
      <c r="C4464" s="3">
        <v>5.3641989999999998E-5</v>
      </c>
      <c r="D4464" s="3">
        <v>5.3611389000000003E-5</v>
      </c>
      <c r="E4464" s="3">
        <v>4.9728424000000002E-5</v>
      </c>
      <c r="F4464" s="3">
        <v>4.2705388E-5</v>
      </c>
      <c r="G4464" s="3">
        <v>4.2320331E-5</v>
      </c>
      <c r="H4464" s="3">
        <v>4.4747799999999999E-5</v>
      </c>
      <c r="I4464" s="3">
        <v>2.8306552999999999E-5</v>
      </c>
      <c r="J4464" s="3">
        <v>3.1795321000000001E-5</v>
      </c>
      <c r="K4464" s="3">
        <v>2.2714719E-5</v>
      </c>
      <c r="L4464" s="3">
        <v>4.1863265E-5</v>
      </c>
      <c r="M4464" s="3">
        <v>4.2190812999999998E-5</v>
      </c>
      <c r="N4464" s="3">
        <v>4.9963507000000003E-5</v>
      </c>
      <c r="O4464" s="3">
        <v>4.1357884999999998E-5</v>
      </c>
      <c r="P4464" s="3">
        <v>4.5272143000000001E-5</v>
      </c>
      <c r="Q4464" s="3">
        <v>4.9898850999999997E-5</v>
      </c>
      <c r="R4464" s="3">
        <v>3.9803427E-5</v>
      </c>
      <c r="S4464" s="3">
        <v>4.5230874000000003E-5</v>
      </c>
      <c r="T4464" s="3">
        <v>7.5853117E-5</v>
      </c>
      <c r="U4464" s="3">
        <v>7.9152059999999994E-5</v>
      </c>
      <c r="V4464" s="3">
        <v>1.1234244999999999E-4</v>
      </c>
      <c r="W4464" s="3">
        <v>5.8076255999999998E-5</v>
      </c>
      <c r="X4464" s="3">
        <v>6.1107111E-5</v>
      </c>
      <c r="Y4464" s="3">
        <v>6.2068068999999998E-5</v>
      </c>
      <c r="Z4464" s="3">
        <v>6.7085956000000001E-5</v>
      </c>
      <c r="AA4464" s="3">
        <v>7.2592504000000004E-5</v>
      </c>
      <c r="AB4464" s="3">
        <v>9.1916448000000004E-5</v>
      </c>
      <c r="AC4464" s="3">
        <v>1.02513672E-4</v>
      </c>
      <c r="AD4464" s="3">
        <v>1.15192161E-4</v>
      </c>
      <c r="AE4464" s="3">
        <v>1.15726277E-4</v>
      </c>
      <c r="AF4464" s="3">
        <v>1.19068209E-4</v>
      </c>
      <c r="AG4464" s="3">
        <v>1.8927156000000001E-4</v>
      </c>
      <c r="AH4464" s="3">
        <v>1.6933302E-4</v>
      </c>
      <c r="AI4464" s="3">
        <v>1.6807816600000001E-4</v>
      </c>
      <c r="AJ4464" s="3">
        <v>1.5257816000000001E-4</v>
      </c>
      <c r="AK4464" s="3">
        <v>1.7179091999999999E-4</v>
      </c>
      <c r="AL4464" s="3">
        <v>1.4822473999999999E-4</v>
      </c>
      <c r="AM4464" s="3">
        <v>1.8558916000000001E-4</v>
      </c>
      <c r="AN4464" s="3">
        <v>2.3581000999999999E-4</v>
      </c>
      <c r="AO4464" s="3">
        <v>2.6207794999999999E-4</v>
      </c>
      <c r="AP4464" s="3">
        <v>2.6801494E-4</v>
      </c>
      <c r="AQ4464" s="3">
        <v>3.1726816000000001E-4</v>
      </c>
      <c r="AR4464" s="3">
        <v>2.5243424899999998E-4</v>
      </c>
      <c r="AS4464" s="3">
        <v>2.6547414899999997E-4</v>
      </c>
      <c r="AT4464" s="3">
        <v>1.47049966E-4</v>
      </c>
      <c r="AU4464" s="3">
        <v>1.0828967799999999E-4</v>
      </c>
      <c r="AV4464" s="3">
        <v>1.15674363E-4</v>
      </c>
    </row>
    <row r="4465" spans="1:48" x14ac:dyDescent="0.3">
      <c r="A4465" s="3" t="s">
        <v>252</v>
      </c>
      <c r="B4465" s="3" t="s">
        <v>253</v>
      </c>
      <c r="C4465" s="3">
        <v>0</v>
      </c>
      <c r="D4465" s="3">
        <v>0</v>
      </c>
      <c r="E4465" s="3">
        <v>0</v>
      </c>
      <c r="F4465" s="3">
        <v>0</v>
      </c>
      <c r="G4465" s="3">
        <v>0</v>
      </c>
      <c r="H4465" s="3">
        <v>0</v>
      </c>
      <c r="I4465" s="3">
        <v>0</v>
      </c>
      <c r="J4465" s="3">
        <v>0</v>
      </c>
      <c r="K4465" s="3">
        <v>0</v>
      </c>
      <c r="L4465" s="3">
        <v>0</v>
      </c>
      <c r="M4465" s="3">
        <v>0</v>
      </c>
      <c r="N4465" s="3">
        <v>0</v>
      </c>
      <c r="O4465" s="3">
        <v>0</v>
      </c>
      <c r="P4465" s="3">
        <v>0</v>
      </c>
      <c r="Q4465" s="3">
        <v>0</v>
      </c>
      <c r="R4465" s="3">
        <v>0</v>
      </c>
      <c r="S4465" s="3">
        <v>0</v>
      </c>
      <c r="T4465" s="3">
        <v>0</v>
      </c>
      <c r="U4465" s="3">
        <v>0</v>
      </c>
      <c r="V4465" s="3">
        <v>0</v>
      </c>
      <c r="W4465" s="3">
        <v>0</v>
      </c>
      <c r="X4465" s="3">
        <v>0</v>
      </c>
      <c r="Y4465" s="3">
        <v>0</v>
      </c>
      <c r="Z4465" s="3">
        <v>0</v>
      </c>
      <c r="AA4465" s="3">
        <v>0</v>
      </c>
      <c r="AB4465" s="3">
        <v>0</v>
      </c>
      <c r="AC4465" s="3">
        <v>0</v>
      </c>
      <c r="AD4465" s="3">
        <v>0</v>
      </c>
      <c r="AE4465" s="3">
        <v>0</v>
      </c>
      <c r="AF4465" s="3">
        <v>0</v>
      </c>
      <c r="AG4465" s="3">
        <v>0</v>
      </c>
      <c r="AH4465" s="3">
        <v>0</v>
      </c>
      <c r="AI4465" s="3">
        <v>0</v>
      </c>
      <c r="AJ4465" s="3">
        <v>0</v>
      </c>
      <c r="AK4465" s="3">
        <v>0</v>
      </c>
      <c r="AL4465" s="3">
        <v>0</v>
      </c>
      <c r="AM4465" s="3">
        <v>0</v>
      </c>
      <c r="AN4465" s="3">
        <v>0</v>
      </c>
      <c r="AO4465" s="3">
        <v>0</v>
      </c>
      <c r="AP4465" s="3">
        <v>0</v>
      </c>
      <c r="AQ4465" s="3">
        <v>0</v>
      </c>
      <c r="AR4465" s="3">
        <v>6.8593210000000003E-4</v>
      </c>
      <c r="AS4465" s="3">
        <v>6.8593210000000003E-4</v>
      </c>
      <c r="AT4465" s="3">
        <v>3.8107369999999998E-5</v>
      </c>
      <c r="AU4465" s="3">
        <v>3.8107369999999998E-5</v>
      </c>
      <c r="AV4465" s="3">
        <v>3.8107369999999998E-5</v>
      </c>
    </row>
    <row r="4466" spans="1:48" x14ac:dyDescent="0.3">
      <c r="A4466" s="3" t="s">
        <v>254</v>
      </c>
      <c r="B4466" s="3" t="s">
        <v>255</v>
      </c>
      <c r="C4466" s="3">
        <v>1.7009830000000001E-3</v>
      </c>
      <c r="D4466" s="3">
        <v>1.4628015000000001E-3</v>
      </c>
      <c r="E4466" s="3">
        <v>1.3434282999999999E-3</v>
      </c>
      <c r="F4466" s="3">
        <v>1.3031715000000001E-3</v>
      </c>
      <c r="G4466" s="3">
        <v>1.1050884999999999E-3</v>
      </c>
      <c r="H4466" s="3">
        <v>2.3666970000000001E-3</v>
      </c>
      <c r="I4466" s="3">
        <v>1.2615151E-3</v>
      </c>
      <c r="J4466" s="3">
        <v>1.1031929000000001E-3</v>
      </c>
      <c r="K4466" s="3">
        <v>1.1070362300000001E-2</v>
      </c>
      <c r="L4466" s="3">
        <v>1.11024778E-2</v>
      </c>
      <c r="M4466" s="3">
        <v>2.6178158999999999E-2</v>
      </c>
      <c r="N4466" s="3">
        <v>3.3808000999999997E-2</v>
      </c>
      <c r="O4466" s="3">
        <v>3.7160116999999999E-2</v>
      </c>
      <c r="P4466" s="3">
        <v>3.8480897700000002E-2</v>
      </c>
      <c r="Q4466" s="3">
        <v>3.9338956199999997E-2</v>
      </c>
      <c r="R4466" s="3">
        <v>3.6442680200000001E-2</v>
      </c>
      <c r="S4466" s="3">
        <v>3.8567761499999999E-2</v>
      </c>
      <c r="T4466" s="3">
        <v>3.4565860800000001E-2</v>
      </c>
      <c r="U4466" s="3">
        <v>4.1702623899999999E-2</v>
      </c>
      <c r="V4466" s="3">
        <v>4.3668836699999998E-2</v>
      </c>
      <c r="W4466" s="3">
        <v>4.2714823200000002E-2</v>
      </c>
      <c r="X4466" s="3">
        <v>3.4744642899999997E-2</v>
      </c>
      <c r="Y4466" s="3">
        <v>3.0260105999999998E-2</v>
      </c>
      <c r="Z4466" s="3">
        <v>3.03944079E-2</v>
      </c>
      <c r="AA4466" s="3">
        <v>2.83540657E-2</v>
      </c>
      <c r="AB4466" s="3">
        <v>2.8336932799999999E-2</v>
      </c>
      <c r="AC4466" s="3">
        <v>2.8561888099999998E-2</v>
      </c>
      <c r="AD4466" s="3">
        <v>3.1310186400000002E-2</v>
      </c>
      <c r="AE4466" s="3">
        <v>3.13836267E-2</v>
      </c>
      <c r="AF4466" s="3">
        <v>3.2222849800000002E-2</v>
      </c>
      <c r="AG4466" s="3">
        <v>3.36337128E-2</v>
      </c>
      <c r="AH4466" s="3">
        <v>3.1306463100000001E-2</v>
      </c>
      <c r="AI4466" s="3">
        <v>3.0578947799999999E-2</v>
      </c>
      <c r="AJ4466" s="3">
        <v>3.0425565000000002E-2</v>
      </c>
      <c r="AK4466" s="3">
        <v>3.0156223499999999E-2</v>
      </c>
      <c r="AL4466" s="3">
        <v>3.1224127300000001E-2</v>
      </c>
      <c r="AM4466" s="3">
        <v>3.2137813500000001E-2</v>
      </c>
      <c r="AN4466" s="3">
        <v>3.2479950600000002E-2</v>
      </c>
      <c r="AO4466" s="3">
        <v>3.2442613500000002E-2</v>
      </c>
      <c r="AP4466" s="3">
        <v>3.1375643500000001E-2</v>
      </c>
      <c r="AQ4466" s="3">
        <v>2.9316075800000001E-2</v>
      </c>
      <c r="AR4466" s="3">
        <v>2.7031443499999998E-2</v>
      </c>
      <c r="AS4466" s="3">
        <v>2.70305206E-2</v>
      </c>
      <c r="AT4466" s="3">
        <v>2.5313912899999999E-2</v>
      </c>
      <c r="AU4466" s="3">
        <v>2.7143042900000001E-2</v>
      </c>
      <c r="AV4466" s="3">
        <v>2.7220205800000001E-2</v>
      </c>
    </row>
    <row r="4467" spans="1:48" x14ac:dyDescent="0.3">
      <c r="A4467" s="3" t="s">
        <v>256</v>
      </c>
      <c r="B4467" s="3" t="s">
        <v>257</v>
      </c>
    </row>
    <row r="4468" spans="1:48" x14ac:dyDescent="0.3">
      <c r="A4468" s="3" t="s">
        <v>258</v>
      </c>
      <c r="B4468" s="3" t="s">
        <v>259</v>
      </c>
      <c r="C4468" s="3">
        <v>8.4635519999999992E-3</v>
      </c>
      <c r="D4468" s="3">
        <v>8.5638590999999997E-3</v>
      </c>
      <c r="E4468" s="3">
        <v>9.3590947000000008E-3</v>
      </c>
      <c r="F4468" s="3">
        <v>1.00816299E-2</v>
      </c>
      <c r="G4468" s="3">
        <v>7.8773472000000008E-3</v>
      </c>
      <c r="H4468" s="3">
        <v>7.9113955999999992E-3</v>
      </c>
      <c r="I4468" s="3">
        <v>9.9093353000000006E-3</v>
      </c>
      <c r="J4468" s="3">
        <v>9.7478611999999992E-3</v>
      </c>
      <c r="K4468" s="3">
        <v>1.1090938099999999E-2</v>
      </c>
      <c r="L4468" s="3">
        <v>1.1237541199999999E-2</v>
      </c>
      <c r="M4468" s="3">
        <v>1.3420279699999999E-2</v>
      </c>
      <c r="N4468" s="3">
        <v>1.3144562300000001E-2</v>
      </c>
      <c r="O4468" s="3">
        <v>1.4327229299999999E-2</v>
      </c>
      <c r="P4468" s="3">
        <v>1.4281518999999999E-2</v>
      </c>
      <c r="Q4468" s="3">
        <v>1.52712866E-2</v>
      </c>
      <c r="R4468" s="3">
        <v>1.4955002E-2</v>
      </c>
      <c r="S4468" s="3">
        <v>1.36823124E-2</v>
      </c>
      <c r="T4468" s="3">
        <v>1.31758525E-2</v>
      </c>
      <c r="U4468" s="3">
        <v>1.5044873199999999E-2</v>
      </c>
      <c r="V4468" s="3">
        <v>1.45008394E-2</v>
      </c>
      <c r="W4468" s="3">
        <v>1.79693938E-2</v>
      </c>
      <c r="X4468" s="3">
        <v>1.7651684399999999E-2</v>
      </c>
      <c r="Y4468" s="3">
        <v>1.8439580840000001E-2</v>
      </c>
      <c r="Z4468" s="3">
        <v>1.9343654660000001E-2</v>
      </c>
      <c r="AA4468" s="3">
        <v>1.6968480800000001E-2</v>
      </c>
      <c r="AB4468" s="3">
        <v>1.46713283E-2</v>
      </c>
      <c r="AC4468" s="3">
        <v>1.5433480100000001E-2</v>
      </c>
      <c r="AD4468" s="3">
        <v>1.4823752500000001E-2</v>
      </c>
      <c r="AE4468" s="3">
        <v>1.38710806E-2</v>
      </c>
      <c r="AF4468" s="3">
        <v>1.31851372E-2</v>
      </c>
      <c r="AG4468" s="3">
        <v>1.8939338999999999E-2</v>
      </c>
      <c r="AH4468" s="3">
        <v>1.6119422299999998E-2</v>
      </c>
      <c r="AI4468" s="3">
        <v>1.47475531E-2</v>
      </c>
      <c r="AJ4468" s="3">
        <v>1.4099707600000001E-2</v>
      </c>
      <c r="AK4468" s="3">
        <v>1.4938087799999999E-2</v>
      </c>
      <c r="AL4468" s="3">
        <v>1.4976185499999999E-2</v>
      </c>
      <c r="AM4468" s="3">
        <v>1.3451893600000001E-2</v>
      </c>
      <c r="AN4468" s="3">
        <v>1.3299460040000001E-2</v>
      </c>
      <c r="AO4468" s="3">
        <v>1.276595837E-2</v>
      </c>
      <c r="AP4468" s="3">
        <v>1.0788821400000001E-2</v>
      </c>
      <c r="AQ4468" s="3">
        <v>8.8054437099999994E-3</v>
      </c>
      <c r="AR4468" s="3">
        <v>8.2329581500000006E-3</v>
      </c>
      <c r="AS4468" s="3">
        <v>6.9373081499999999E-3</v>
      </c>
      <c r="AT4468" s="3">
        <v>6.5562371499999997E-3</v>
      </c>
      <c r="AU4468" s="3">
        <v>6.6705561499999996E-3</v>
      </c>
      <c r="AV4468" s="3">
        <v>6.2123776299999999E-3</v>
      </c>
    </row>
    <row r="4469" spans="1:48" x14ac:dyDescent="0.3">
      <c r="A4469" s="3" t="s">
        <v>260</v>
      </c>
      <c r="B4469" s="3" t="s">
        <v>261</v>
      </c>
      <c r="C4469" s="3">
        <v>3.9951603999999998E-6</v>
      </c>
      <c r="D4469" s="3">
        <v>3.9928815999999997E-6</v>
      </c>
      <c r="E4469" s="3">
        <v>5.2146530000000002E-7</v>
      </c>
      <c r="F4469" s="3">
        <v>2.6131407999999998E-6</v>
      </c>
      <c r="G4469" s="3">
        <v>2.4803331E-6</v>
      </c>
      <c r="H4469" s="3">
        <v>2.8070026000000001E-6</v>
      </c>
      <c r="I4469" s="3">
        <v>2.6042871999999999E-6</v>
      </c>
      <c r="J4469" s="3">
        <v>3.2553153999999999E-6</v>
      </c>
      <c r="K4469" s="3">
        <v>2.9928845999999998E-6</v>
      </c>
      <c r="L4469" s="3">
        <v>2.2739285999999999E-6</v>
      </c>
      <c r="M4469" s="3">
        <v>2.2726242000000002E-6</v>
      </c>
      <c r="N4469" s="3">
        <v>3.5270269E-6</v>
      </c>
      <c r="O4469" s="3">
        <v>4.3316980999999998E-6</v>
      </c>
      <c r="P4469" s="3">
        <v>3.7704163000000002E-6</v>
      </c>
      <c r="Q4469" s="3">
        <v>4.3726159999999999E-6</v>
      </c>
      <c r="R4469" s="3">
        <v>7.8873570000000008E-6</v>
      </c>
      <c r="S4469" s="3">
        <v>8.1309950000000002E-6</v>
      </c>
      <c r="T4469" s="3">
        <v>1.0130375E-5</v>
      </c>
      <c r="U4469" s="3">
        <v>9.3720870000000007E-6</v>
      </c>
      <c r="V4469" s="3">
        <v>1.1081654E-5</v>
      </c>
      <c r="W4469" s="3">
        <v>2.3347980999999999E-5</v>
      </c>
      <c r="X4469" s="3">
        <v>2.5026448999999999E-5</v>
      </c>
      <c r="Y4469" s="3">
        <v>2.5116333999999998E-5</v>
      </c>
      <c r="Z4469" s="3">
        <v>2.3647919999999999E-5</v>
      </c>
      <c r="AA4469" s="3">
        <v>2.3725088000000001E-5</v>
      </c>
      <c r="AB4469" s="3">
        <v>2.3337446E-5</v>
      </c>
      <c r="AC4469" s="3">
        <v>2.3462213999999999E-5</v>
      </c>
      <c r="AD4469" s="3">
        <v>3.3295588000000001E-5</v>
      </c>
      <c r="AE4469" s="3">
        <v>2.5260316E-5</v>
      </c>
      <c r="AF4469" s="3">
        <v>2.6606633000000001E-5</v>
      </c>
      <c r="AG4469" s="3">
        <v>6.9924893000000001E-6</v>
      </c>
      <c r="AH4469" s="3">
        <v>1.0322862999999999E-5</v>
      </c>
      <c r="AI4469" s="3">
        <v>9.1235160000000004E-6</v>
      </c>
      <c r="AJ4469" s="3">
        <v>1.0472597E-5</v>
      </c>
      <c r="AK4469" s="3">
        <v>1.8247695000000001E-5</v>
      </c>
      <c r="AL4469" s="3">
        <v>1.6862364800000001E-5</v>
      </c>
      <c r="AM4469" s="3">
        <v>1.7215530500000002E-5</v>
      </c>
      <c r="AN4469" s="3">
        <v>1.7389456100000001E-5</v>
      </c>
      <c r="AO4469" s="3">
        <v>1.9558738E-5</v>
      </c>
      <c r="AP4469" s="3">
        <v>1.8223988000000001E-5</v>
      </c>
      <c r="AQ4469" s="3">
        <v>1.8429911000000001E-5</v>
      </c>
      <c r="AR4469" s="3">
        <v>1.3643552E-5</v>
      </c>
      <c r="AS4469" s="3">
        <v>2.3552767999999998E-5</v>
      </c>
      <c r="AT4469" s="3">
        <v>2.7420667E-5</v>
      </c>
      <c r="AU4469" s="3">
        <v>2.3781848000000001E-5</v>
      </c>
      <c r="AV4469" s="3">
        <v>2.5529649000000001E-5</v>
      </c>
    </row>
    <row r="4470" spans="1:48" x14ac:dyDescent="0.3">
      <c r="A4470" s="3" t="s">
        <v>262</v>
      </c>
      <c r="B4470" s="3" t="s">
        <v>263</v>
      </c>
    </row>
    <row r="4471" spans="1:48" x14ac:dyDescent="0.3">
      <c r="A4471" s="3" t="s">
        <v>264</v>
      </c>
      <c r="B4471" s="3" t="s">
        <v>265</v>
      </c>
      <c r="C4471" s="3">
        <v>3.2185252E-4</v>
      </c>
      <c r="D4471" s="3">
        <v>3.2166889999999998E-4</v>
      </c>
      <c r="E4471" s="3">
        <v>2.9837036999999999E-4</v>
      </c>
      <c r="F4471" s="3">
        <v>2.5623174000000002E-4</v>
      </c>
      <c r="G4471" s="3">
        <v>2.5392154000000001E-4</v>
      </c>
      <c r="H4471" s="3">
        <v>2.6848639999999999E-4</v>
      </c>
      <c r="I4471" s="3">
        <v>1.6983942999999999E-4</v>
      </c>
      <c r="J4471" s="3">
        <v>1.9077205000000001E-4</v>
      </c>
      <c r="K4471" s="3">
        <v>1.3628823000000001E-4</v>
      </c>
      <c r="L4471" s="3">
        <v>2.5117927999999999E-4</v>
      </c>
      <c r="M4471" s="3">
        <v>2.5314476999999997E-4</v>
      </c>
      <c r="N4471" s="3">
        <v>2.9978140000000002E-4</v>
      </c>
      <c r="O4471" s="3">
        <v>2.4814709000000001E-4</v>
      </c>
      <c r="P4471" s="3">
        <v>2.7163276E-4</v>
      </c>
      <c r="Q4471" s="3">
        <v>2.9939274999999998E-4</v>
      </c>
      <c r="R4471" s="3">
        <v>2.1891896999999999E-4</v>
      </c>
      <c r="S4471" s="3">
        <v>3.1661595999999998E-4</v>
      </c>
      <c r="T4471" s="3">
        <v>3.7926607E-4</v>
      </c>
      <c r="U4471" s="3">
        <v>3.9576070000000001E-4</v>
      </c>
      <c r="V4471" s="3">
        <v>5.6171219999999998E-4</v>
      </c>
      <c r="W4471" s="3">
        <v>3.8717599999999998E-4</v>
      </c>
      <c r="X4471" s="3">
        <v>3.2590594999999998E-4</v>
      </c>
      <c r="Y4471" s="3">
        <v>3.3102868000000002E-4</v>
      </c>
      <c r="Z4471" s="3">
        <v>3.5779209000000003E-4</v>
      </c>
      <c r="AA4471" s="3">
        <v>4.1135816000000003E-4</v>
      </c>
      <c r="AB4471" s="3">
        <v>5.2085947999999996E-4</v>
      </c>
      <c r="AC4471" s="3">
        <v>5.8091138000000004E-4</v>
      </c>
      <c r="AD4471" s="3">
        <v>6.5275532E-4</v>
      </c>
      <c r="AE4471" s="3">
        <v>6.5578242999999995E-4</v>
      </c>
      <c r="AF4471" s="3">
        <v>6.7472142000000004E-4</v>
      </c>
      <c r="AG4471" s="3">
        <v>8.5172206000000005E-4</v>
      </c>
      <c r="AH4471" s="3">
        <v>7.6199812000000001E-4</v>
      </c>
      <c r="AI4471" s="3">
        <v>7.5635180999999996E-4</v>
      </c>
      <c r="AJ4471" s="3">
        <v>6.8660049999999995E-4</v>
      </c>
      <c r="AK4471" s="3">
        <v>7.7305907000000003E-4</v>
      </c>
      <c r="AL4471" s="3">
        <v>7.0406698000000003E-4</v>
      </c>
      <c r="AM4471" s="3">
        <v>7.0523814000000005E-4</v>
      </c>
      <c r="AN4471" s="3">
        <v>7.0742964000000002E-4</v>
      </c>
      <c r="AO4471" s="3">
        <v>8.2991434000000001E-4</v>
      </c>
      <c r="AP4471" s="3">
        <v>8.4871442000000004E-4</v>
      </c>
      <c r="AQ4471" s="3">
        <v>8.6115756000000002E-4</v>
      </c>
      <c r="AR4471" s="3">
        <v>7.9937347999999996E-4</v>
      </c>
      <c r="AS4471" s="3">
        <v>8.4067097999999995E-4</v>
      </c>
      <c r="AT4471" s="3">
        <v>6.9323587000000005E-4</v>
      </c>
      <c r="AU4471" s="3">
        <v>5.3161568000000003E-4</v>
      </c>
      <c r="AV4471" s="3">
        <v>5.3057772999999997E-4</v>
      </c>
    </row>
    <row r="4472" spans="1:48" x14ac:dyDescent="0.3">
      <c r="A4472" s="3" t="s">
        <v>266</v>
      </c>
      <c r="B4472" s="3" t="s">
        <v>267</v>
      </c>
      <c r="C4472" s="3">
        <v>2.6821073999999999E-5</v>
      </c>
      <c r="D4472" s="3">
        <v>2.6805773E-5</v>
      </c>
      <c r="E4472" s="3">
        <v>2.4864252E-5</v>
      </c>
      <c r="F4472" s="3">
        <v>2.1352644999999999E-5</v>
      </c>
      <c r="G4472" s="3">
        <v>2.1160169999999999E-5</v>
      </c>
      <c r="H4472" s="3">
        <v>2.2373844999999999E-5</v>
      </c>
      <c r="I4472" s="3">
        <v>1.4153265E-5</v>
      </c>
      <c r="J4472" s="3">
        <v>1.5897682999999999E-5</v>
      </c>
      <c r="K4472" s="3">
        <v>1.1357374E-5</v>
      </c>
      <c r="L4472" s="3">
        <v>2.0931663E-5</v>
      </c>
      <c r="M4472" s="3">
        <v>2.1095396E-5</v>
      </c>
      <c r="N4472" s="3">
        <v>2.4981818000000001E-5</v>
      </c>
      <c r="O4472" s="3">
        <v>2.0678914000000001E-5</v>
      </c>
      <c r="P4472" s="3">
        <v>2.2636064E-5</v>
      </c>
      <c r="Q4472" s="3">
        <v>4.9898850999999997E-5</v>
      </c>
      <c r="R4472" s="3">
        <v>3.9803427E-5</v>
      </c>
      <c r="S4472" s="3">
        <v>2.2615401999999999E-5</v>
      </c>
      <c r="T4472" s="3">
        <v>7.5853117E-5</v>
      </c>
      <c r="U4472" s="3">
        <v>7.9152059999999994E-5</v>
      </c>
      <c r="V4472" s="3">
        <v>1.1234244999999999E-4</v>
      </c>
      <c r="W4472" s="3">
        <v>7.7435008999999998E-5</v>
      </c>
      <c r="X4472" s="3">
        <v>8.1476244000000005E-5</v>
      </c>
      <c r="Y4472" s="3">
        <v>8.2757419999999996E-5</v>
      </c>
      <c r="Z4472" s="3">
        <v>8.9448146000000001E-5</v>
      </c>
      <c r="AA4472" s="3">
        <v>9.6790094000000004E-5</v>
      </c>
      <c r="AB4472" s="3">
        <v>1.22555033E-4</v>
      </c>
      <c r="AC4472" s="3">
        <v>1.36684864E-4</v>
      </c>
      <c r="AD4472" s="3">
        <v>1.53589431E-4</v>
      </c>
      <c r="AE4472" s="3">
        <v>1.543018E-4</v>
      </c>
      <c r="AF4472" s="3">
        <v>1.5875783999999999E-4</v>
      </c>
      <c r="AG4472" s="3">
        <v>2.365898E-4</v>
      </c>
      <c r="AH4472" s="3">
        <v>2.1166661E-4</v>
      </c>
      <c r="AI4472" s="3">
        <v>2.1009800999999999E-4</v>
      </c>
      <c r="AJ4472" s="3">
        <v>1.9072254000000001E-4</v>
      </c>
      <c r="AK4472" s="3">
        <v>2.1473864999999999E-4</v>
      </c>
      <c r="AL4472" s="3">
        <v>1.8528081999999999E-4</v>
      </c>
      <c r="AM4472" s="3">
        <v>1.8558916000000001E-4</v>
      </c>
      <c r="AN4472" s="3">
        <v>2.3581000999999999E-4</v>
      </c>
      <c r="AO4472" s="3">
        <v>2.1839854999999999E-4</v>
      </c>
      <c r="AP4472" s="3">
        <v>2.6801494E-4</v>
      </c>
      <c r="AQ4472" s="3">
        <v>2.7194466E-4</v>
      </c>
      <c r="AR4472" s="3">
        <v>2.5243424899999998E-4</v>
      </c>
      <c r="AS4472" s="3">
        <v>2.6547414899999997E-4</v>
      </c>
      <c r="AT4472" s="3">
        <v>1.0503576500000001E-4</v>
      </c>
      <c r="AU4472" s="3">
        <v>8.0179527999999997E-5</v>
      </c>
      <c r="AV4472" s="3">
        <v>8.5202362000000005E-5</v>
      </c>
    </row>
    <row r="4473" spans="1:48" x14ac:dyDescent="0.3">
      <c r="A4473" s="3" t="s">
        <v>268</v>
      </c>
      <c r="B4473" s="3" t="s">
        <v>269</v>
      </c>
      <c r="C4473" s="3">
        <v>1.2540844999999999E-4</v>
      </c>
      <c r="D4473" s="3">
        <v>1.2533690100000001E-4</v>
      </c>
      <c r="E4473" s="3">
        <v>1.6368871999999998E-5</v>
      </c>
      <c r="F4473" s="3">
        <v>8.2026859999999996E-5</v>
      </c>
      <c r="G4473" s="3">
        <v>7.7857989999999998E-5</v>
      </c>
      <c r="H4473" s="3">
        <v>8.811221E-5</v>
      </c>
      <c r="I4473" s="3">
        <v>8.1748960000000003E-5</v>
      </c>
      <c r="J4473" s="3">
        <v>1.0218474999999999E-4</v>
      </c>
      <c r="K4473" s="3">
        <v>9.3947090000000007E-5</v>
      </c>
      <c r="L4473" s="3">
        <v>7.1378880000000001E-5</v>
      </c>
      <c r="M4473" s="3">
        <v>7.1338030000000002E-5</v>
      </c>
      <c r="N4473" s="3">
        <v>1.1050761000000001E-4</v>
      </c>
      <c r="O4473" s="3">
        <v>1.0180268000000001E-4</v>
      </c>
      <c r="P4473" s="3">
        <v>7.7318589999999995E-5</v>
      </c>
      <c r="Q4473" s="3">
        <v>1.0252278000000001E-4</v>
      </c>
      <c r="R4473" s="3">
        <v>1.7966607999999999E-4</v>
      </c>
      <c r="S4473" s="3">
        <v>1.5844042000000001E-4</v>
      </c>
      <c r="T4473" s="3">
        <v>1.5195526E-4</v>
      </c>
      <c r="U4473" s="3">
        <v>1.4058121999999999E-4</v>
      </c>
      <c r="V4473" s="3">
        <v>1.1081654E-4</v>
      </c>
      <c r="W4473" s="3">
        <v>1.0506579E-4</v>
      </c>
      <c r="X4473" s="3">
        <v>1.3764558999999999E-4</v>
      </c>
      <c r="Y4473" s="3">
        <v>1.5069794E-4</v>
      </c>
      <c r="Z4473" s="3">
        <v>1.7735951999999999E-4</v>
      </c>
      <c r="AA4473" s="3">
        <v>1.7793815000000001E-4</v>
      </c>
      <c r="AB4473" s="3">
        <v>1.5169338E-4</v>
      </c>
      <c r="AC4473" s="3">
        <v>1.6423552E-4</v>
      </c>
      <c r="AD4473" s="3">
        <v>1.6647812E-4</v>
      </c>
      <c r="AE4473" s="3">
        <v>1.6840186E-4</v>
      </c>
      <c r="AF4473" s="3">
        <v>1.8624644E-4</v>
      </c>
      <c r="AG4473" s="3">
        <v>8.0413649999999995E-5</v>
      </c>
      <c r="AH4473" s="3">
        <v>8.2582899999999998E-5</v>
      </c>
      <c r="AI4473" s="3">
        <v>7.2988231999999994E-5</v>
      </c>
      <c r="AJ4473" s="3">
        <v>8.0289780000000004E-5</v>
      </c>
      <c r="AK4473" s="3">
        <v>9.580042E-5</v>
      </c>
      <c r="AL4473" s="3">
        <v>9.6958657000000006E-5</v>
      </c>
      <c r="AM4473" s="3">
        <v>9.4685483E-5</v>
      </c>
      <c r="AN4473" s="3">
        <v>9.5642130999999995E-5</v>
      </c>
      <c r="AO4473" s="3">
        <v>1.12462806E-4</v>
      </c>
      <c r="AP4473" s="3">
        <v>1.0478794399999999E-4</v>
      </c>
      <c r="AQ4473" s="3">
        <v>1.01364481E-4</v>
      </c>
      <c r="AR4473" s="3">
        <v>7.8450410999999994E-5</v>
      </c>
      <c r="AS4473" s="3">
        <v>1.3542845000000001E-4</v>
      </c>
      <c r="AT4473" s="3">
        <v>1.5355581999999999E-4</v>
      </c>
      <c r="AU4473" s="3">
        <v>1.4649494000000001E-4</v>
      </c>
      <c r="AV4473" s="3">
        <v>1.4924409E-4</v>
      </c>
    </row>
    <row r="4474" spans="1:48" x14ac:dyDescent="0.3">
      <c r="A4474" s="3" t="s">
        <v>270</v>
      </c>
      <c r="B4474" s="3" t="s">
        <v>271</v>
      </c>
    </row>
    <row r="4475" spans="1:48" x14ac:dyDescent="0.3">
      <c r="A4475" s="3" t="s">
        <v>272</v>
      </c>
      <c r="B4475" s="3" t="s">
        <v>273</v>
      </c>
    </row>
    <row r="4476" spans="1:48" x14ac:dyDescent="0.3">
      <c r="A4476" s="3" t="s">
        <v>274</v>
      </c>
      <c r="B4476" s="3" t="s">
        <v>275</v>
      </c>
      <c r="C4476" s="3">
        <v>0</v>
      </c>
      <c r="D4476" s="3">
        <v>0</v>
      </c>
      <c r="E4476" s="3">
        <v>0</v>
      </c>
      <c r="F4476" s="3">
        <v>0</v>
      </c>
      <c r="G4476" s="3">
        <v>0</v>
      </c>
      <c r="H4476" s="3">
        <v>0</v>
      </c>
      <c r="I4476" s="3">
        <v>0</v>
      </c>
      <c r="J4476" s="3">
        <v>0</v>
      </c>
      <c r="K4476" s="3">
        <v>0</v>
      </c>
      <c r="L4476" s="3">
        <v>0</v>
      </c>
      <c r="M4476" s="3">
        <v>0</v>
      </c>
      <c r="N4476" s="3">
        <v>0</v>
      </c>
      <c r="O4476" s="3">
        <v>0</v>
      </c>
      <c r="P4476" s="3">
        <v>0</v>
      </c>
      <c r="Q4476" s="3">
        <v>0</v>
      </c>
      <c r="R4476" s="3">
        <v>0</v>
      </c>
      <c r="S4476" s="3">
        <v>0</v>
      </c>
      <c r="T4476" s="3">
        <v>0</v>
      </c>
      <c r="U4476" s="3">
        <v>0</v>
      </c>
      <c r="V4476" s="3">
        <v>0</v>
      </c>
      <c r="W4476" s="3">
        <v>0</v>
      </c>
      <c r="X4476" s="3">
        <v>0</v>
      </c>
      <c r="Y4476" s="3">
        <v>0</v>
      </c>
      <c r="Z4476" s="3">
        <v>0</v>
      </c>
      <c r="AA4476" s="3">
        <v>0</v>
      </c>
      <c r="AB4476" s="3">
        <v>0</v>
      </c>
      <c r="AC4476" s="3">
        <v>0</v>
      </c>
      <c r="AD4476" s="3">
        <v>0</v>
      </c>
      <c r="AE4476" s="3">
        <v>0</v>
      </c>
      <c r="AF4476" s="3">
        <v>0</v>
      </c>
      <c r="AG4476" s="3">
        <v>0</v>
      </c>
      <c r="AH4476" s="3">
        <v>0</v>
      </c>
      <c r="AI4476" s="3">
        <v>0</v>
      </c>
      <c r="AJ4476" s="3">
        <v>0</v>
      </c>
      <c r="AK4476" s="3">
        <v>7.7987149999999994E-5</v>
      </c>
      <c r="AL4476" s="3">
        <v>1.1698071E-4</v>
      </c>
      <c r="AM4476" s="3">
        <v>7.7987149999999994E-5</v>
      </c>
      <c r="AN4476" s="3">
        <v>0</v>
      </c>
      <c r="AO4476" s="3">
        <v>0</v>
      </c>
      <c r="AP4476" s="3">
        <v>0</v>
      </c>
      <c r="AQ4476" s="3">
        <v>0</v>
      </c>
      <c r="AR4476" s="3">
        <v>0</v>
      </c>
      <c r="AS4476" s="3">
        <v>0</v>
      </c>
      <c r="AT4476" s="3">
        <v>0</v>
      </c>
      <c r="AU4476" s="3">
        <v>0</v>
      </c>
      <c r="AV4476" s="3">
        <v>0</v>
      </c>
    </row>
    <row r="4477" spans="1:48" x14ac:dyDescent="0.3">
      <c r="A4477" s="3" t="s">
        <v>276</v>
      </c>
      <c r="B4477" s="3" t="s">
        <v>277</v>
      </c>
      <c r="C4477" s="3">
        <v>1.1867318999999999E-4</v>
      </c>
      <c r="D4477" s="3">
        <v>1.1860549E-4</v>
      </c>
      <c r="E4477" s="3">
        <v>7.9025189999999996E-5</v>
      </c>
      <c r="F4477" s="3">
        <v>7.8980059999999997E-5</v>
      </c>
      <c r="G4477" s="3">
        <v>3.9467520000000003E-5</v>
      </c>
      <c r="H4477" s="3">
        <v>3.9444960000000003E-5</v>
      </c>
      <c r="I4477" s="3">
        <v>6.9526666000000001E-4</v>
      </c>
      <c r="J4477" s="3">
        <v>6.5725929000000002E-4</v>
      </c>
      <c r="K4477" s="3">
        <v>6.1750559999999995E-4</v>
      </c>
      <c r="L4477" s="3">
        <v>1.23251537E-3</v>
      </c>
      <c r="M4477" s="3">
        <v>8.4742672999999998E-4</v>
      </c>
      <c r="N4477" s="3">
        <v>8.4694060000000001E-4</v>
      </c>
      <c r="O4477" s="3">
        <v>6.5359189000000005E-4</v>
      </c>
      <c r="P4477" s="3">
        <v>6.5410904E-4</v>
      </c>
      <c r="Q4477" s="3">
        <v>6.9119186E-4</v>
      </c>
      <c r="R4477" s="3">
        <v>3.4673347000000002E-4</v>
      </c>
      <c r="S4477" s="3">
        <v>3.4653393999999998E-4</v>
      </c>
      <c r="T4477" s="3">
        <v>3.8461801E-4</v>
      </c>
      <c r="U4477" s="3">
        <v>3.8439646999999998E-4</v>
      </c>
      <c r="V4477" s="3">
        <v>3.8417494000000002E-4</v>
      </c>
      <c r="W4477" s="3">
        <v>4.2217181000000001E-4</v>
      </c>
      <c r="X4477" s="3">
        <v>3.8373177999999998E-4</v>
      </c>
      <c r="Y4477" s="3">
        <v>3.4533684000000002E-4</v>
      </c>
      <c r="Z4477" s="3">
        <v>3.0609875999999998E-4</v>
      </c>
      <c r="AA4477" s="3">
        <v>2.6779259999999997E-4</v>
      </c>
      <c r="AB4477" s="3">
        <v>3.4385203E-4</v>
      </c>
      <c r="AC4477" s="3">
        <v>3.8284555000000001E-4</v>
      </c>
      <c r="AD4477" s="3">
        <v>3.8196022999999998E-4</v>
      </c>
      <c r="AE4477" s="3">
        <v>4.2095374999999999E-4</v>
      </c>
      <c r="AF4477" s="3">
        <v>3.8196022999999998E-4</v>
      </c>
      <c r="AG4477" s="3">
        <v>3.4385203E-4</v>
      </c>
      <c r="AH4477" s="3">
        <v>3.0574482999999998E-4</v>
      </c>
      <c r="AI4477" s="3">
        <v>2.6763763000000002E-4</v>
      </c>
      <c r="AJ4477" s="3">
        <v>2.6763763000000002E-4</v>
      </c>
      <c r="AK4477" s="3">
        <v>2.6763763000000002E-4</v>
      </c>
      <c r="AL4477" s="3">
        <v>2.6763763000000002E-4</v>
      </c>
      <c r="AM4477" s="3">
        <v>3.4385203E-4</v>
      </c>
      <c r="AN4477" s="3">
        <v>2.6763763000000002E-4</v>
      </c>
      <c r="AO4477" s="3">
        <v>3.4385203E-4</v>
      </c>
      <c r="AP4477" s="3">
        <v>2.6763763000000002E-4</v>
      </c>
      <c r="AQ4477" s="3">
        <v>2.6763763000000002E-4</v>
      </c>
      <c r="AR4477" s="3">
        <v>2.2864399999999999E-4</v>
      </c>
      <c r="AS4477" s="3">
        <v>2.2864399999999999E-4</v>
      </c>
      <c r="AT4477" s="3">
        <v>2.2864399999999999E-4</v>
      </c>
      <c r="AU4477" s="3">
        <v>4.9628173000000001E-4</v>
      </c>
      <c r="AV4477" s="3">
        <v>2.6763763000000002E-4</v>
      </c>
    </row>
    <row r="4478" spans="1:48" x14ac:dyDescent="0.3">
      <c r="A4478" s="3" t="s">
        <v>278</v>
      </c>
      <c r="B4478" s="3" t="s">
        <v>279</v>
      </c>
      <c r="C4478" s="3">
        <v>9.1018720000000004E-3</v>
      </c>
      <c r="D4478" s="3">
        <v>9.0966799999999993E-3</v>
      </c>
      <c r="E4478" s="3">
        <v>9.812599E-3</v>
      </c>
      <c r="F4478" s="3">
        <v>9.3268320000000002E-3</v>
      </c>
      <c r="G4478" s="3">
        <v>1.0041776000000001E-2</v>
      </c>
      <c r="H4478" s="3">
        <v>1.0755014E-2</v>
      </c>
      <c r="I4478" s="3">
        <v>1.1468315999999999E-2</v>
      </c>
      <c r="J4478" s="3">
        <v>1.246017E-2</v>
      </c>
      <c r="K4478" s="3">
        <v>1.3810662E-2</v>
      </c>
      <c r="L4478" s="3">
        <v>1.3682889E-2</v>
      </c>
      <c r="M4478" s="3">
        <v>1.3475697E-2</v>
      </c>
      <c r="N4478" s="3">
        <v>1.3467966E-2</v>
      </c>
      <c r="O4478" s="3">
        <v>1.3698642E-2</v>
      </c>
      <c r="P4478" s="3">
        <v>1.4407349999999999E-2</v>
      </c>
      <c r="Q4478" s="3">
        <v>1.5950903999999998E-2</v>
      </c>
      <c r="R4478" s="3">
        <v>1.7333113000000001E-2</v>
      </c>
      <c r="S4478" s="3">
        <v>1.9111059999999999E-2</v>
      </c>
      <c r="T4478" s="3">
        <v>1.969572E-2</v>
      </c>
      <c r="U4478" s="3">
        <v>2.039794E-2</v>
      </c>
      <c r="V4478" s="3">
        <v>2.1140229999999999E-2</v>
      </c>
      <c r="W4478" s="3">
        <v>1.993897E-2</v>
      </c>
      <c r="X4478" s="3">
        <v>1.8540852E-2</v>
      </c>
      <c r="Y4478" s="3">
        <v>1.8609189000000002E-2</v>
      </c>
      <c r="Z4478" s="3">
        <v>2.065585E-2</v>
      </c>
      <c r="AA4478" s="3">
        <v>2.2582399999999999E-2</v>
      </c>
      <c r="AB4478" s="3">
        <v>2.4703260000000001E-2</v>
      </c>
      <c r="AC4478" s="3">
        <v>2.5572729999999998E-2</v>
      </c>
      <c r="AD4478" s="3">
        <v>2.497978E-2</v>
      </c>
      <c r="AE4478" s="3">
        <v>2.5058750000000001E-2</v>
      </c>
      <c r="AF4478" s="3">
        <v>2.604685E-2</v>
      </c>
      <c r="AG4478" s="3">
        <v>2.667955E-2</v>
      </c>
      <c r="AH4478" s="3">
        <v>2.6758520000000001E-2</v>
      </c>
      <c r="AI4478" s="3">
        <v>2.6917190000000001E-2</v>
      </c>
      <c r="AJ4478" s="3">
        <v>2.9446389999999999E-2</v>
      </c>
      <c r="AK4478" s="3">
        <v>3.3319950000000001E-2</v>
      </c>
      <c r="AL4478" s="3">
        <v>3.9090109999999997E-2</v>
      </c>
      <c r="AM4478" s="3">
        <v>4.7232690000000001E-2</v>
      </c>
      <c r="AN4478" s="3">
        <v>5.387318E-2</v>
      </c>
      <c r="AO4478" s="3">
        <v>5.2449860000000001E-2</v>
      </c>
      <c r="AP4478" s="3">
        <v>5.486129E-2</v>
      </c>
      <c r="AQ4478" s="3">
        <v>6.0236190000000002E-2</v>
      </c>
      <c r="AR4478" s="3">
        <v>6.5651790000000002E-2</v>
      </c>
      <c r="AS4478" s="3">
        <v>6.2489790000000003E-2</v>
      </c>
      <c r="AT4478" s="3">
        <v>6.5256620000000001E-2</v>
      </c>
      <c r="AU4478" s="3">
        <v>6.6126110000000002E-2</v>
      </c>
      <c r="AV4478" s="3">
        <v>7.4267739999999999E-2</v>
      </c>
    </row>
    <row r="4479" spans="1:48" x14ac:dyDescent="0.3">
      <c r="A4479" s="3" t="s">
        <v>280</v>
      </c>
      <c r="B4479" s="3" t="s">
        <v>281</v>
      </c>
      <c r="C4479" s="3">
        <v>3.6519018000000002E-3</v>
      </c>
      <c r="D4479" s="3">
        <v>3.6498183000000001E-3</v>
      </c>
      <c r="E4479" s="3">
        <v>4.1685806000000001E-3</v>
      </c>
      <c r="F4479" s="3">
        <v>4.1653044E-3</v>
      </c>
      <c r="G4479" s="3">
        <v>4.763008E-3</v>
      </c>
      <c r="H4479" s="3">
        <v>6.2403663000000003E-3</v>
      </c>
      <c r="I4479" s="3">
        <v>9.7534417000000005E-3</v>
      </c>
      <c r="J4479" s="3">
        <v>9.5472720000000007E-3</v>
      </c>
      <c r="K4479" s="3">
        <v>1.3015054200000001E-2</v>
      </c>
      <c r="L4479" s="3">
        <v>1.1212480699999999E-2</v>
      </c>
      <c r="M4479" s="3">
        <v>1.3238818100000001E-2</v>
      </c>
      <c r="N4479" s="3">
        <v>1.2434306799999999E-2</v>
      </c>
      <c r="O4479" s="3">
        <v>1.1829834500000001E-2</v>
      </c>
      <c r="P4479" s="3">
        <v>1.1465198899999999E-2</v>
      </c>
      <c r="Q4479" s="3">
        <v>1.1656600099999999E-2</v>
      </c>
      <c r="R4479" s="3">
        <v>1.16088926E-2</v>
      </c>
      <c r="S4479" s="3">
        <v>1.1364348E-2</v>
      </c>
      <c r="T4479" s="3">
        <v>1.49315501E-2</v>
      </c>
      <c r="U4479" s="3">
        <v>1.6391149800000001E-2</v>
      </c>
      <c r="V4479" s="3">
        <v>1.7929123000000002E-2</v>
      </c>
      <c r="W4479" s="3">
        <v>1.11799879E-2</v>
      </c>
      <c r="X4479" s="3">
        <v>2.4683185900000001E-2</v>
      </c>
      <c r="Y4479" s="3">
        <v>2.8113474900000001E-2</v>
      </c>
      <c r="Z4479" s="3">
        <v>3.2331168799999997E-2</v>
      </c>
      <c r="AA4479" s="3">
        <v>3.5317540799999998E-2</v>
      </c>
      <c r="AB4479" s="3">
        <v>3.2609242900000002E-2</v>
      </c>
      <c r="AC4479" s="3">
        <v>3.5930012900000002E-2</v>
      </c>
      <c r="AD4479" s="3">
        <v>3.6839252900000001E-2</v>
      </c>
      <c r="AE4479" s="3">
        <v>2.51384129E-2</v>
      </c>
      <c r="AF4479" s="3">
        <v>2.0632982899999999E-2</v>
      </c>
      <c r="AG4479" s="3">
        <v>2.2845713090000001E-2</v>
      </c>
      <c r="AH4479" s="3">
        <v>3.08306629E-2</v>
      </c>
      <c r="AI4479" s="3">
        <v>3.3873909889999998E-2</v>
      </c>
      <c r="AJ4479" s="3">
        <v>4.3556743090000002E-2</v>
      </c>
      <c r="AK4479" s="3">
        <v>5.8656042899999997E-2</v>
      </c>
      <c r="AL4479" s="3">
        <v>5.3952939569999997E-2</v>
      </c>
      <c r="AM4479" s="3">
        <v>5.6204833090000003E-2</v>
      </c>
      <c r="AN4479" s="3">
        <v>5.7825643090000003E-2</v>
      </c>
      <c r="AO4479" s="3">
        <v>6.011835309E-2</v>
      </c>
      <c r="AP4479" s="3">
        <v>6.2845219889999998E-2</v>
      </c>
      <c r="AQ4479" s="3">
        <v>8.5414509890000004E-2</v>
      </c>
      <c r="AR4479" s="3">
        <v>8.5019353089999999E-2</v>
      </c>
      <c r="AS4479" s="3">
        <v>9.3912439570000006E-2</v>
      </c>
      <c r="AT4479" s="3">
        <v>0.10047405957</v>
      </c>
      <c r="AU4479" s="3">
        <v>0.10110595</v>
      </c>
      <c r="AV4479" s="3">
        <v>0.10296336</v>
      </c>
    </row>
    <row r="4480" spans="1:48" x14ac:dyDescent="0.3">
      <c r="A4480" s="3" t="s">
        <v>282</v>
      </c>
      <c r="B4480" s="3" t="s">
        <v>283</v>
      </c>
    </row>
    <row r="4481" spans="1:48" x14ac:dyDescent="0.3">
      <c r="A4481" s="3" t="s">
        <v>284</v>
      </c>
      <c r="B4481" s="3" t="s">
        <v>285</v>
      </c>
    </row>
    <row r="4482" spans="1:48" x14ac:dyDescent="0.3">
      <c r="A4482" s="3" t="s">
        <v>286</v>
      </c>
      <c r="B4482" s="3" t="s">
        <v>287</v>
      </c>
      <c r="C4482" s="3">
        <v>1.3935106599999999E-3</v>
      </c>
      <c r="D4482" s="3">
        <v>1.7404463300000001E-3</v>
      </c>
      <c r="E4482" s="3">
        <v>1.5840960600000001E-3</v>
      </c>
      <c r="F4482" s="3">
        <v>1.5454973599999999E-3</v>
      </c>
      <c r="G4482" s="3">
        <v>2.2003119300000001E-3</v>
      </c>
      <c r="H4482" s="3">
        <v>1.6208268E-3</v>
      </c>
      <c r="I4482" s="3">
        <v>1.618108E-3</v>
      </c>
      <c r="J4482" s="3">
        <v>1.00200713E-3</v>
      </c>
      <c r="K4482" s="3">
        <v>1.4256333E-3</v>
      </c>
      <c r="L4482" s="3">
        <v>1.38546169E-3</v>
      </c>
      <c r="M4482" s="3">
        <v>1.0002854300000001E-3</v>
      </c>
      <c r="N4482" s="3">
        <v>2.6980606000000002E-4</v>
      </c>
      <c r="O4482" s="3">
        <v>2.7054436999999999E-4</v>
      </c>
      <c r="P4482" s="3">
        <v>1.5348799E-4</v>
      </c>
      <c r="Q4482" s="3">
        <v>1.5339977000000001E-4</v>
      </c>
      <c r="R4482" s="3">
        <v>6.1413799000000001E-4</v>
      </c>
      <c r="S4482" s="3">
        <v>9.2735729999999996E-4</v>
      </c>
      <c r="T4482" s="3">
        <v>6.5171475999999996E-4</v>
      </c>
      <c r="U4482" s="3">
        <v>6.5400929000000003E-4</v>
      </c>
      <c r="V4482" s="3">
        <v>6.1183489999999999E-4</v>
      </c>
      <c r="W4482" s="3">
        <v>6.1148210000000003E-4</v>
      </c>
      <c r="X4482" s="3">
        <v>6.8840950000000002E-4</v>
      </c>
      <c r="Y4482" s="3">
        <v>2.2992923E-4</v>
      </c>
      <c r="Z4482" s="3">
        <v>8.4021946000000002E-4</v>
      </c>
      <c r="AA4482" s="3">
        <v>7.6347350000000003E-4</v>
      </c>
      <c r="AB4482" s="3">
        <v>6.1060423E-4</v>
      </c>
      <c r="AC4482" s="3">
        <v>6.8681962999999995E-4</v>
      </c>
      <c r="AD4482" s="3">
        <v>8.3924813000000003E-4</v>
      </c>
      <c r="AE4482" s="3">
        <v>8.7735543000000004E-4</v>
      </c>
      <c r="AF4482" s="3">
        <v>1.0297842299999999E-3</v>
      </c>
      <c r="AG4482" s="3">
        <v>1.1822140300000001E-3</v>
      </c>
      <c r="AH4482" s="3">
        <v>1.41085803E-3</v>
      </c>
      <c r="AI4482" s="3">
        <v>1.4870742300000001E-3</v>
      </c>
      <c r="AJ4482" s="3">
        <v>1.41085803E-3</v>
      </c>
      <c r="AK4482" s="3">
        <v>1.37275073E-3</v>
      </c>
      <c r="AL4482" s="3">
        <v>1.7183763999999999E-3</v>
      </c>
      <c r="AM4482" s="3">
        <v>2.2545434299999999E-3</v>
      </c>
      <c r="AN4482" s="3">
        <v>1.98424238E-3</v>
      </c>
      <c r="AO4482" s="3">
        <v>1.56417405E-3</v>
      </c>
      <c r="AP4482" s="3">
        <v>1.1831002499999999E-3</v>
      </c>
      <c r="AQ4482" s="3">
        <v>1.03067045E-3</v>
      </c>
      <c r="AR4482" s="3">
        <v>3.0663115000000002E-4</v>
      </c>
      <c r="AS4482" s="3">
        <v>3.0663115000000002E-4</v>
      </c>
      <c r="AT4482" s="3">
        <v>3.0663115000000002E-4</v>
      </c>
      <c r="AU4482" s="3">
        <v>3.0663115000000002E-4</v>
      </c>
      <c r="AV4482" s="3">
        <v>3.0663115000000002E-4</v>
      </c>
    </row>
    <row r="4483" spans="1:48" x14ac:dyDescent="0.3">
      <c r="A4483" s="3" t="s">
        <v>288</v>
      </c>
      <c r="B4483" s="3" t="s">
        <v>289</v>
      </c>
      <c r="C4483" s="3">
        <v>0</v>
      </c>
      <c r="D4483" s="3">
        <v>0</v>
      </c>
      <c r="E4483" s="3">
        <v>0</v>
      </c>
      <c r="F4483" s="3">
        <v>0</v>
      </c>
      <c r="G4483" s="3">
        <v>0</v>
      </c>
      <c r="H4483" s="3">
        <v>0</v>
      </c>
      <c r="I4483" s="3">
        <v>0</v>
      </c>
      <c r="J4483" s="3">
        <v>0</v>
      </c>
      <c r="K4483" s="3">
        <v>0</v>
      </c>
      <c r="L4483" s="3">
        <v>0</v>
      </c>
      <c r="M4483" s="3">
        <v>0</v>
      </c>
      <c r="N4483" s="3">
        <v>0</v>
      </c>
      <c r="O4483" s="3">
        <v>0</v>
      </c>
      <c r="P4483" s="3">
        <v>0</v>
      </c>
      <c r="Q4483" s="3">
        <v>0</v>
      </c>
      <c r="R4483" s="3">
        <v>0</v>
      </c>
      <c r="S4483" s="3">
        <v>0</v>
      </c>
      <c r="T4483" s="3">
        <v>0</v>
      </c>
      <c r="U4483" s="3">
        <v>0</v>
      </c>
      <c r="V4483" s="3">
        <v>0</v>
      </c>
      <c r="W4483" s="3">
        <v>0</v>
      </c>
      <c r="X4483" s="3">
        <v>0</v>
      </c>
      <c r="Y4483" s="3">
        <v>0</v>
      </c>
      <c r="Z4483" s="3">
        <v>0</v>
      </c>
      <c r="AA4483" s="3">
        <v>0</v>
      </c>
      <c r="AB4483" s="3">
        <v>0</v>
      </c>
      <c r="AC4483" s="3">
        <v>0</v>
      </c>
      <c r="AD4483" s="3">
        <v>0</v>
      </c>
      <c r="AE4483" s="3">
        <v>0</v>
      </c>
      <c r="AF4483" s="3">
        <v>0</v>
      </c>
      <c r="AG4483" s="3">
        <v>0</v>
      </c>
      <c r="AH4483" s="3">
        <v>0</v>
      </c>
      <c r="AI4483" s="3">
        <v>2.3839290000000001E-4</v>
      </c>
      <c r="AJ4483" s="3">
        <v>2.3839290000000001E-4</v>
      </c>
      <c r="AK4483" s="3">
        <v>2.3839290000000001E-4</v>
      </c>
      <c r="AL4483" s="3">
        <v>2.3839290000000001E-4</v>
      </c>
      <c r="AM4483" s="3">
        <v>2.3839290000000001E-4</v>
      </c>
      <c r="AN4483" s="3">
        <v>2.3839290000000001E-4</v>
      </c>
      <c r="AO4483" s="3">
        <v>0</v>
      </c>
      <c r="AP4483" s="3">
        <v>0</v>
      </c>
      <c r="AQ4483" s="3">
        <v>0</v>
      </c>
      <c r="AR4483" s="3">
        <v>0</v>
      </c>
      <c r="AS4483" s="3">
        <v>0</v>
      </c>
      <c r="AT4483" s="3">
        <v>0</v>
      </c>
      <c r="AU4483" s="3">
        <v>7.9050629999999995E-4</v>
      </c>
      <c r="AV4483" s="3">
        <v>7.1163219999999998E-4</v>
      </c>
    </row>
    <row r="4484" spans="1:48" x14ac:dyDescent="0.3">
      <c r="A4484" s="3" t="s">
        <v>290</v>
      </c>
      <c r="B4484" s="3" t="s">
        <v>291</v>
      </c>
      <c r="C4484" s="3">
        <v>2.4987000999999998E-2</v>
      </c>
      <c r="D4484" s="3">
        <v>2.6233380000000001E-2</v>
      </c>
      <c r="E4484" s="3">
        <v>2.8255112499999999E-2</v>
      </c>
      <c r="F4484" s="3">
        <v>2.8423851199999999E-2</v>
      </c>
      <c r="G4484" s="3">
        <v>2.6557143700000001E-2</v>
      </c>
      <c r="H4484" s="3">
        <v>3.6948162399999998E-2</v>
      </c>
      <c r="I4484" s="3">
        <v>3.10710355E-2</v>
      </c>
      <c r="J4484" s="3">
        <v>3.05500995E-2</v>
      </c>
      <c r="K4484" s="3">
        <v>2.5488638899999999E-2</v>
      </c>
      <c r="L4484" s="3">
        <v>2.0512712400000001E-2</v>
      </c>
      <c r="M4484" s="3">
        <v>1.83841569E-2</v>
      </c>
      <c r="N4484" s="3">
        <v>1.66824203E-2</v>
      </c>
      <c r="O4484" s="3">
        <v>1.80934141E-2</v>
      </c>
      <c r="P4484" s="3">
        <v>1.9538481999999999E-2</v>
      </c>
      <c r="Q4484" s="3">
        <v>1.8990351499999999E-2</v>
      </c>
      <c r="R4484" s="3">
        <v>1.87138094E-2</v>
      </c>
      <c r="S4484" s="3">
        <v>1.5062204399999999E-2</v>
      </c>
      <c r="T4484" s="3">
        <v>1.8920202300000001E-2</v>
      </c>
      <c r="U4484" s="3">
        <v>9.6882271999999998E-3</v>
      </c>
      <c r="V4484" s="3">
        <v>9.7208871000000006E-3</v>
      </c>
      <c r="W4484" s="3">
        <v>1.3653461299999999E-2</v>
      </c>
      <c r="X4484" s="3">
        <v>1.54372287E-2</v>
      </c>
      <c r="Y4484" s="3">
        <v>1.55055552E-2</v>
      </c>
      <c r="Z4484" s="3">
        <v>1.5878111699999999E-2</v>
      </c>
      <c r="AA4484" s="3">
        <v>1.6364609200000001E-2</v>
      </c>
      <c r="AB4484" s="3">
        <v>1.7267949800000001E-2</v>
      </c>
      <c r="AC4484" s="3">
        <v>1.8677977799999999E-2</v>
      </c>
      <c r="AD4484" s="3">
        <v>1.9442692500000001E-2</v>
      </c>
      <c r="AE4484" s="3">
        <v>2.10024618E-2</v>
      </c>
      <c r="AF4484" s="3">
        <v>2.3443931500000001E-2</v>
      </c>
      <c r="AG4484" s="3">
        <v>2.4851331800000001E-2</v>
      </c>
      <c r="AH4484" s="3">
        <v>2.2874189100000001E-2</v>
      </c>
      <c r="AI4484" s="3">
        <v>2.2913182899999999E-2</v>
      </c>
      <c r="AJ4484" s="3">
        <v>2.5850083499999999E-2</v>
      </c>
      <c r="AK4484" s="3">
        <v>2.5582520599999999E-2</v>
      </c>
      <c r="AL4484" s="3">
        <v>2.6649480600000001E-2</v>
      </c>
      <c r="AM4484" s="3">
        <v>2.8556607299999998E-2</v>
      </c>
      <c r="AN4484" s="3">
        <v>3.0270413499999999E-2</v>
      </c>
      <c r="AO4484" s="3">
        <v>2.9007551499999999E-2</v>
      </c>
      <c r="AP4484" s="3">
        <v>2.5585211100000001E-2</v>
      </c>
      <c r="AQ4484" s="3">
        <v>2.65395478E-2</v>
      </c>
      <c r="AR4484" s="3">
        <v>2.67194948E-2</v>
      </c>
      <c r="AS4484" s="3">
        <v>2.54601484E-2</v>
      </c>
      <c r="AT4484" s="3">
        <v>2.5343167149999998E-2</v>
      </c>
      <c r="AU4484" s="3">
        <v>2.3971327149999999E-2</v>
      </c>
      <c r="AV4484" s="3">
        <v>2.5876657149999999E-2</v>
      </c>
    </row>
    <row r="4485" spans="1:48" x14ac:dyDescent="0.3">
      <c r="A4485" s="3" t="s">
        <v>292</v>
      </c>
      <c r="B4485" s="3" t="s">
        <v>293</v>
      </c>
      <c r="C4485" s="3">
        <v>2.0138520000000001E-4</v>
      </c>
      <c r="D4485" s="3">
        <v>2.012704E-4</v>
      </c>
      <c r="E4485" s="3">
        <v>2.0115549999999999E-4</v>
      </c>
      <c r="F4485" s="3">
        <v>1.6065259999999999E-4</v>
      </c>
      <c r="G4485" s="3">
        <v>1.2019630999999999E-4</v>
      </c>
      <c r="H4485" s="3">
        <v>1.2012759E-4</v>
      </c>
      <c r="I4485" s="3">
        <v>1.2005886E-4</v>
      </c>
      <c r="J4485" s="3">
        <v>1.1999014E-4</v>
      </c>
      <c r="K4485" s="3">
        <v>8.0544269999999999E-5</v>
      </c>
      <c r="L4485" s="3">
        <v>8.0498109999999995E-5</v>
      </c>
      <c r="M4485" s="3">
        <v>8.0451950000000005E-5</v>
      </c>
      <c r="N4485" s="3">
        <v>1.1971524E-4</v>
      </c>
      <c r="O4485" s="3">
        <v>1.1964652E-4</v>
      </c>
      <c r="P4485" s="3">
        <v>8.0313469999999994E-5</v>
      </c>
      <c r="Q4485" s="3">
        <v>8.0267310000000004E-5</v>
      </c>
      <c r="R4485" s="3">
        <v>8.0221160000000001E-5</v>
      </c>
      <c r="S4485" s="3">
        <v>8.0174999999999997E-5</v>
      </c>
      <c r="T4485" s="3">
        <v>1.1930289E-4</v>
      </c>
      <c r="U4485" s="3">
        <v>8.0082680000000004E-5</v>
      </c>
      <c r="V4485" s="3">
        <v>8.003652E-5</v>
      </c>
      <c r="W4485" s="3">
        <v>7.9990359999999996E-5</v>
      </c>
      <c r="X4485" s="3">
        <v>7.9944200000000006E-5</v>
      </c>
      <c r="Y4485" s="3">
        <v>3.9949120000000001E-5</v>
      </c>
      <c r="Z4485" s="3">
        <v>3.992604E-5</v>
      </c>
      <c r="AA4485" s="3">
        <v>3.9902959999999998E-5</v>
      </c>
      <c r="AB4485" s="3">
        <v>3.9879889999999997E-5</v>
      </c>
      <c r="AC4485" s="3">
        <v>3.9879889999999997E-5</v>
      </c>
      <c r="AD4485" s="3">
        <v>3.9879889999999997E-5</v>
      </c>
      <c r="AE4485" s="3">
        <v>3.9879889999999997E-5</v>
      </c>
      <c r="AF4485" s="3">
        <v>3.9879889999999997E-5</v>
      </c>
      <c r="AG4485" s="3">
        <v>3.9879889999999997E-5</v>
      </c>
      <c r="AH4485" s="3">
        <v>3.9879889999999997E-5</v>
      </c>
      <c r="AI4485" s="3">
        <v>3.9879889999999997E-5</v>
      </c>
      <c r="AJ4485" s="3">
        <v>3.9879889999999997E-5</v>
      </c>
      <c r="AK4485" s="3">
        <v>3.9879889999999997E-5</v>
      </c>
      <c r="AL4485" s="3">
        <v>3.9879889999999997E-5</v>
      </c>
      <c r="AM4485" s="3">
        <v>0</v>
      </c>
      <c r="AN4485" s="3">
        <v>0</v>
      </c>
      <c r="AO4485" s="3">
        <v>0</v>
      </c>
      <c r="AP4485" s="3">
        <v>0</v>
      </c>
      <c r="AQ4485" s="3">
        <v>0</v>
      </c>
      <c r="AR4485" s="3">
        <v>0</v>
      </c>
      <c r="AS4485" s="3">
        <v>0</v>
      </c>
      <c r="AT4485" s="3">
        <v>0</v>
      </c>
      <c r="AU4485" s="3">
        <v>0</v>
      </c>
      <c r="AV4485" s="3">
        <v>0</v>
      </c>
    </row>
    <row r="4486" spans="1:48" x14ac:dyDescent="0.3">
      <c r="A4486" s="3" t="s">
        <v>294</v>
      </c>
      <c r="B4486" s="3" t="s">
        <v>295</v>
      </c>
      <c r="C4486" s="3">
        <v>3.7372264000000002E-2</v>
      </c>
      <c r="D4486" s="3">
        <v>4.0468709999999998E-2</v>
      </c>
      <c r="E4486" s="3">
        <v>4.7558837E-2</v>
      </c>
      <c r="F4486" s="3">
        <v>5.3601401E-2</v>
      </c>
      <c r="G4486" s="3">
        <v>5.7601835699999999E-2</v>
      </c>
      <c r="H4486" s="3">
        <v>6.5108305699999994E-2</v>
      </c>
      <c r="I4486" s="3">
        <v>6.5987528599999998E-2</v>
      </c>
      <c r="J4486" s="3">
        <v>7.2325395200000003E-2</v>
      </c>
      <c r="K4486" s="3">
        <v>7.9531202499999995E-2</v>
      </c>
      <c r="L4486" s="3">
        <v>8.8480767900000007E-2</v>
      </c>
      <c r="M4486" s="3">
        <v>9.3640788000000003E-2</v>
      </c>
      <c r="N4486" s="3">
        <v>8.9413090599999995E-2</v>
      </c>
      <c r="O4486" s="3">
        <v>8.7454523100000001E-2</v>
      </c>
      <c r="P4486" s="3">
        <v>8.4902058099999997E-2</v>
      </c>
      <c r="Q4486" s="3">
        <v>8.9060259399999994E-2</v>
      </c>
      <c r="R4486" s="3">
        <v>9.2935400400000007E-2</v>
      </c>
      <c r="S4486" s="3">
        <v>9.76789619E-2</v>
      </c>
      <c r="T4486" s="3">
        <v>9.9523629000000002E-2</v>
      </c>
      <c r="U4486" s="3">
        <v>0.1029506634</v>
      </c>
      <c r="V4486" s="3">
        <v>0.1078785357</v>
      </c>
      <c r="W4486" s="3">
        <v>9.0769503170000002E-2</v>
      </c>
      <c r="X4486" s="3">
        <v>9.8306566900000003E-2</v>
      </c>
      <c r="Y4486" s="3">
        <v>0.10492575059000001</v>
      </c>
      <c r="Z4486" s="3">
        <v>0.10991874929999999</v>
      </c>
      <c r="AA4486" s="3">
        <v>0.11573426801</v>
      </c>
      <c r="AB4486" s="3">
        <v>0.12986453672000001</v>
      </c>
      <c r="AC4486" s="3">
        <v>0.1274601967</v>
      </c>
      <c r="AD4486" s="3">
        <v>0.13574197369999999</v>
      </c>
      <c r="AE4486" s="3">
        <v>0.13530778308999999</v>
      </c>
      <c r="AF4486" s="3">
        <v>0.13305935309</v>
      </c>
      <c r="AG4486" s="3">
        <v>0.13388803309</v>
      </c>
      <c r="AH4486" s="3">
        <v>0.13444018669999999</v>
      </c>
      <c r="AI4486" s="3">
        <v>0.1370819137</v>
      </c>
      <c r="AJ4486" s="3">
        <v>0.1386991565</v>
      </c>
      <c r="AK4486" s="3">
        <v>0.13373110990000001</v>
      </c>
      <c r="AL4486" s="3">
        <v>0.13542653709999999</v>
      </c>
      <c r="AM4486" s="3">
        <v>0.14015883709999999</v>
      </c>
      <c r="AN4486" s="3">
        <v>0.13637294309</v>
      </c>
      <c r="AO4486" s="3">
        <v>0.12887905332999999</v>
      </c>
      <c r="AP4486" s="3">
        <v>0.12264806333</v>
      </c>
      <c r="AQ4486" s="3">
        <v>0.11527398989</v>
      </c>
      <c r="AR4486" s="3">
        <v>0.11286868989</v>
      </c>
      <c r="AS4486" s="3">
        <v>0.11941521988999999</v>
      </c>
      <c r="AT4486" s="3">
        <v>0.12655285989000001</v>
      </c>
      <c r="AU4486" s="3">
        <v>0.12706585988999999</v>
      </c>
      <c r="AV4486" s="3">
        <v>0.12402871989</v>
      </c>
    </row>
    <row r="4487" spans="1:48" x14ac:dyDescent="0.3">
      <c r="A4487" s="3" t="s">
        <v>296</v>
      </c>
      <c r="B4487" s="3" t="s">
        <v>297</v>
      </c>
      <c r="C4487" s="3">
        <v>3.2185580000000002E-4</v>
      </c>
      <c r="D4487" s="3">
        <v>3.2167220000000002E-4</v>
      </c>
      <c r="E4487" s="3">
        <v>3.2148849999999999E-4</v>
      </c>
      <c r="F4487" s="3">
        <v>3.6169320000000002E-4</v>
      </c>
      <c r="G4487" s="3">
        <v>3.211213E-4</v>
      </c>
      <c r="H4487" s="3">
        <v>5.6209019999999997E-4</v>
      </c>
      <c r="I4487" s="3">
        <v>6.4240369999999996E-4</v>
      </c>
      <c r="J4487" s="3">
        <v>7.2173289999999998E-4</v>
      </c>
      <c r="K4487" s="3">
        <v>6.8194209999999998E-4</v>
      </c>
      <c r="L4487" s="3">
        <v>6.4130049999999998E-4</v>
      </c>
      <c r="M4487" s="3">
        <v>8.0094319999999999E-4</v>
      </c>
      <c r="N4487" s="3">
        <v>5.6016080000000003E-4</v>
      </c>
      <c r="O4487" s="3">
        <v>6.401973E-4</v>
      </c>
      <c r="P4487" s="3">
        <v>7.1925259999999997E-4</v>
      </c>
      <c r="Q4487" s="3">
        <v>7.5897149999999995E-4</v>
      </c>
      <c r="R4487" s="3">
        <v>8.387577E-4</v>
      </c>
      <c r="S4487" s="3">
        <v>9.5764530000000002E-4</v>
      </c>
      <c r="T4487" s="3">
        <v>5.5823139999999999E-4</v>
      </c>
      <c r="U4487" s="3">
        <v>5.5790980000000004E-4</v>
      </c>
      <c r="V4487" s="3">
        <v>5.9760620000000005E-4</v>
      </c>
      <c r="W4487" s="3">
        <v>5.8037539999999997E-4</v>
      </c>
      <c r="X4487" s="3">
        <v>3.4820210000000002E-4</v>
      </c>
      <c r="Y4487" s="3">
        <v>3.8617429999999997E-4</v>
      </c>
      <c r="Z4487" s="3">
        <v>3.0876100000000001E-4</v>
      </c>
      <c r="AA4487" s="3">
        <v>3.0858250000000002E-4</v>
      </c>
      <c r="AB4487" s="3">
        <v>3.0840400000000002E-4</v>
      </c>
      <c r="AC4487" s="3">
        <v>2.7029689999999998E-4</v>
      </c>
      <c r="AD4487" s="3">
        <v>2.7029689999999998E-4</v>
      </c>
      <c r="AE4487" s="3">
        <v>2.7029689999999998E-4</v>
      </c>
      <c r="AF4487" s="3">
        <v>2.7029689999999998E-4</v>
      </c>
      <c r="AG4487" s="3">
        <v>3.0840400000000002E-4</v>
      </c>
      <c r="AH4487" s="3">
        <v>3.0840400000000002E-4</v>
      </c>
      <c r="AI4487" s="3">
        <v>3.0840400000000002E-4</v>
      </c>
      <c r="AJ4487" s="3">
        <v>3.0840400000000002E-4</v>
      </c>
      <c r="AK4487" s="3">
        <v>3.0840400000000002E-4</v>
      </c>
      <c r="AL4487" s="3">
        <v>3.4739789999999998E-4</v>
      </c>
      <c r="AM4487" s="3">
        <v>3.4739789999999998E-4</v>
      </c>
      <c r="AN4487" s="3">
        <v>3.0840400000000002E-4</v>
      </c>
      <c r="AO4487" s="3">
        <v>3.0840400000000002E-4</v>
      </c>
      <c r="AP4487" s="3">
        <v>3.0840400000000002E-4</v>
      </c>
      <c r="AQ4487" s="3">
        <v>3.0840400000000002E-4</v>
      </c>
      <c r="AR4487" s="3">
        <v>3.0840400000000002E-4</v>
      </c>
      <c r="AS4487" s="3">
        <v>3.4739789999999998E-4</v>
      </c>
      <c r="AT4487" s="3">
        <v>3.0840400000000002E-4</v>
      </c>
      <c r="AU4487" s="3">
        <v>3.0840400000000002E-4</v>
      </c>
      <c r="AV4487" s="3">
        <v>3.4739789999999998E-4</v>
      </c>
    </row>
    <row r="4488" spans="1:48" x14ac:dyDescent="0.3">
      <c r="A4488" s="3" t="s">
        <v>298</v>
      </c>
      <c r="B4488" s="3" t="s">
        <v>299</v>
      </c>
      <c r="C4488" s="3">
        <v>1.4271920959999999E-3</v>
      </c>
      <c r="D4488" s="3">
        <v>1.426377963E-3</v>
      </c>
      <c r="E4488" s="3">
        <v>1.4255638290000001E-3</v>
      </c>
      <c r="F4488" s="3">
        <v>1.4247495959999999E-3</v>
      </c>
      <c r="G4488" s="3">
        <v>1.423935462E-3</v>
      </c>
      <c r="H4488" s="3">
        <v>9.63342721E-3</v>
      </c>
      <c r="I4488" s="3">
        <v>9.4091034400000002E-3</v>
      </c>
      <c r="J4488" s="3">
        <v>9.2943741699999995E-3</v>
      </c>
      <c r="K4488" s="3">
        <v>9.0704779299999993E-3</v>
      </c>
      <c r="L4488" s="3">
        <v>8.9560668499999996E-3</v>
      </c>
      <c r="M4488" s="3">
        <v>8.8417700099999996E-3</v>
      </c>
      <c r="N4488" s="3">
        <v>8.2912210799999993E-3</v>
      </c>
      <c r="O4488" s="3">
        <v>9.70388428E-3</v>
      </c>
      <c r="P4488" s="3">
        <v>1.1332868350000001E-2</v>
      </c>
      <c r="Q4488" s="3">
        <v>1.2415417979999999E-2</v>
      </c>
      <c r="R4488" s="3">
        <v>1.306133982E-2</v>
      </c>
      <c r="S4488" s="3">
        <v>1.283625964E-2</v>
      </c>
      <c r="T4488" s="3">
        <v>1.2828869919999999E-2</v>
      </c>
      <c r="U4488" s="3">
        <v>1.271281998E-2</v>
      </c>
      <c r="V4488" s="3">
        <v>1.270549248E-2</v>
      </c>
      <c r="W4488" s="3">
        <v>1.123686546E-2</v>
      </c>
      <c r="X4488" s="3">
        <v>1.0313695899999999E-2</v>
      </c>
      <c r="Y4488" s="3">
        <v>9.3906860000000005E-3</v>
      </c>
      <c r="Z4488" s="3">
        <v>3.3236110000000002E-3</v>
      </c>
      <c r="AA4488" s="3">
        <v>4.7307104000000001E-3</v>
      </c>
      <c r="AB4488" s="3">
        <v>6.6324531500000002E-3</v>
      </c>
      <c r="AC4488" s="3">
        <v>4.1554765500000004E-3</v>
      </c>
      <c r="AD4488" s="3">
        <v>3.2400088300000001E-3</v>
      </c>
      <c r="AE4488" s="3">
        <v>4.4213390299999997E-3</v>
      </c>
      <c r="AF4488" s="3">
        <v>5.1834937299999996E-3</v>
      </c>
      <c r="AG4488" s="3">
        <v>6.0262880999999999E-3</v>
      </c>
      <c r="AH4488" s="3">
        <v>2.0967900300000002E-3</v>
      </c>
      <c r="AI4488" s="3">
        <v>2.74461613E-3</v>
      </c>
      <c r="AJ4488" s="3">
        <v>2.5540780299999999E-3</v>
      </c>
      <c r="AK4488" s="3">
        <v>3.24001233E-3</v>
      </c>
      <c r="AL4488" s="3">
        <v>3.5067612300000001E-3</v>
      </c>
      <c r="AM4488" s="3">
        <v>3.8116260300000001E-3</v>
      </c>
      <c r="AN4488" s="3">
        <v>4.3070147300000002E-3</v>
      </c>
      <c r="AO4488" s="3">
        <v>4.8015250000000001E-3</v>
      </c>
      <c r="AP4488" s="3">
        <v>3.4305467300000001E-3</v>
      </c>
      <c r="AQ4488" s="3">
        <v>6.7068989999999997E-3</v>
      </c>
      <c r="AR4488" s="3">
        <v>6.3267106300000002E-3</v>
      </c>
      <c r="AS4488" s="3">
        <v>3.3915501000000002E-3</v>
      </c>
      <c r="AT4488" s="3">
        <v>2.8208279299999999E-3</v>
      </c>
      <c r="AU4488" s="3">
        <v>3.4332121300000001E-3</v>
      </c>
      <c r="AV4488" s="3">
        <v>2.2518789299999999E-3</v>
      </c>
    </row>
    <row r="4489" spans="1:48" x14ac:dyDescent="0.3">
      <c r="A4489" s="3" t="s">
        <v>301</v>
      </c>
      <c r="B4489" s="3" t="s">
        <v>302</v>
      </c>
      <c r="C4489" s="3">
        <v>1.6092799999999999E-4</v>
      </c>
      <c r="D4489" s="3">
        <v>1.6083619999999999E-4</v>
      </c>
      <c r="E4489" s="3">
        <v>2.0115549999999999E-4</v>
      </c>
      <c r="F4489" s="3">
        <v>2.010406E-4</v>
      </c>
      <c r="G4489" s="3">
        <v>2.412901E-4</v>
      </c>
      <c r="H4489" s="3">
        <v>2.4115209999999999E-4</v>
      </c>
      <c r="I4489" s="3">
        <v>2.4101419999999999E-4</v>
      </c>
      <c r="J4489" s="3">
        <v>2.4087619999999999E-4</v>
      </c>
      <c r="K4489" s="3">
        <v>2.8100940000000001E-4</v>
      </c>
      <c r="L4489" s="3">
        <v>2.003513E-4</v>
      </c>
      <c r="M4489" s="3">
        <v>2.4046230000000001E-4</v>
      </c>
      <c r="N4489" s="3">
        <v>2.4032430000000001E-4</v>
      </c>
      <c r="O4489" s="3">
        <v>2.4018640000000001E-4</v>
      </c>
      <c r="P4489" s="3">
        <v>2.400484E-4</v>
      </c>
      <c r="Q4489" s="3">
        <v>2.3991050000000001E-4</v>
      </c>
      <c r="R4489" s="3">
        <v>2.397725E-4</v>
      </c>
      <c r="S4489" s="3">
        <v>2.396345E-4</v>
      </c>
      <c r="T4489" s="3">
        <v>2.394966E-4</v>
      </c>
      <c r="U4489" s="3">
        <v>2.79399E-4</v>
      </c>
      <c r="V4489" s="3">
        <v>2.3922059999999999E-4</v>
      </c>
      <c r="W4489" s="3">
        <v>3.5817949999999998E-4</v>
      </c>
      <c r="X4489" s="3">
        <v>3.5797280000000002E-4</v>
      </c>
      <c r="Y4489" s="3">
        <v>3.1781639999999998E-4</v>
      </c>
      <c r="Z4489" s="3">
        <v>5.5630199999999995E-4</v>
      </c>
      <c r="AA4489" s="3">
        <v>2.7843280000000001E-4</v>
      </c>
      <c r="AB4489" s="3">
        <v>2.3839290000000001E-4</v>
      </c>
      <c r="AC4489" s="3">
        <v>1.985132E-4</v>
      </c>
      <c r="AD4489" s="3">
        <v>1.586329E-4</v>
      </c>
      <c r="AE4489" s="3">
        <v>1.1875309E-4</v>
      </c>
      <c r="AF4489" s="3">
        <v>1.1875309E-4</v>
      </c>
      <c r="AG4489" s="3">
        <v>7.9759570000000006E-5</v>
      </c>
      <c r="AH4489" s="3">
        <v>7.9759570000000006E-5</v>
      </c>
      <c r="AI4489" s="3">
        <v>7.9759570000000006E-5</v>
      </c>
      <c r="AJ4489" s="3">
        <v>7.9759570000000006E-5</v>
      </c>
      <c r="AK4489" s="3">
        <v>7.9759570000000006E-5</v>
      </c>
      <c r="AL4489" s="3">
        <v>7.9759570000000006E-5</v>
      </c>
      <c r="AM4489" s="3">
        <v>7.9759570000000006E-5</v>
      </c>
      <c r="AN4489" s="3">
        <v>7.9759570000000006E-5</v>
      </c>
      <c r="AO4489" s="3">
        <v>1.1875309E-4</v>
      </c>
      <c r="AP4489" s="3">
        <v>3.9879889999999997E-5</v>
      </c>
      <c r="AQ4489" s="3">
        <v>1.1875309E-4</v>
      </c>
      <c r="AR4489" s="3">
        <v>1.1875309E-4</v>
      </c>
      <c r="AS4489" s="3">
        <v>7.9759570000000006E-5</v>
      </c>
      <c r="AT4489" s="3">
        <v>7.9759570000000006E-5</v>
      </c>
      <c r="AU4489" s="3">
        <v>7.9759570000000006E-5</v>
      </c>
      <c r="AV4489" s="3">
        <v>7.5417050000000003E-4</v>
      </c>
    </row>
    <row r="4490" spans="1:48" x14ac:dyDescent="0.3">
      <c r="A4490" s="3" t="s">
        <v>303</v>
      </c>
      <c r="B4490" s="3" t="s">
        <v>304</v>
      </c>
      <c r="C4490" s="3">
        <v>9.7382329999999996E-6</v>
      </c>
      <c r="D4490" s="3">
        <v>9.7326769999999996E-6</v>
      </c>
      <c r="E4490" s="3">
        <v>1.6955946000000001E-5</v>
      </c>
      <c r="F4490" s="3">
        <v>9.8209630000000001E-6</v>
      </c>
      <c r="G4490" s="3">
        <v>7.8467340000000003E-6</v>
      </c>
      <c r="H4490" s="3">
        <v>1.0726517E-5</v>
      </c>
      <c r="I4490" s="3">
        <v>3.3026630000000002E-6</v>
      </c>
      <c r="J4490" s="3">
        <v>1.1738385E-5</v>
      </c>
      <c r="K4490" s="3">
        <v>7.3147140000000004E-6</v>
      </c>
      <c r="L4490" s="3">
        <v>1.7169259999999999E-5</v>
      </c>
      <c r="M4490" s="3">
        <v>6.5855769999999997E-6</v>
      </c>
      <c r="N4490" s="3">
        <v>4.0612981E-5</v>
      </c>
      <c r="O4490" s="3">
        <v>1.3685395000000001E-5</v>
      </c>
      <c r="P4490" s="3">
        <v>2.1079199E-5</v>
      </c>
      <c r="Q4490" s="3">
        <v>1.8476286300000001E-5</v>
      </c>
      <c r="R4490" s="3">
        <v>2.74740269E-5</v>
      </c>
      <c r="S4490" s="3">
        <v>1.42033664E-5</v>
      </c>
      <c r="T4490" s="3">
        <v>2.2079902000000001E-5</v>
      </c>
      <c r="U4490" s="3">
        <v>2.2901872600000001E-5</v>
      </c>
      <c r="V4490" s="3">
        <v>1.7952861199999999E-5</v>
      </c>
      <c r="W4490" s="3">
        <v>1.8705946999999998E-5</v>
      </c>
      <c r="X4490" s="3">
        <v>2.39507823E-5</v>
      </c>
      <c r="Y4490" s="3">
        <v>2.3967049E-5</v>
      </c>
      <c r="Z4490" s="3">
        <v>2.3645247E-5</v>
      </c>
      <c r="AA4490" s="3">
        <v>1.6050687E-5</v>
      </c>
      <c r="AB4490" s="3">
        <v>1.8488341999999999E-5</v>
      </c>
      <c r="AC4490" s="3">
        <v>2.4033021999999999E-5</v>
      </c>
      <c r="AD4490" s="3">
        <v>1.63955299E-5</v>
      </c>
      <c r="AE4490" s="3">
        <v>2.0682655000000001E-5</v>
      </c>
      <c r="AF4490" s="3">
        <v>1.6554047300000001E-5</v>
      </c>
      <c r="AG4490" s="3">
        <v>2.04550386E-5</v>
      </c>
      <c r="AH4490" s="3">
        <v>2.3339052900000001E-5</v>
      </c>
      <c r="AI4490" s="3">
        <v>1.19606542E-5</v>
      </c>
      <c r="AJ4490" s="3">
        <v>1.06463229E-5</v>
      </c>
      <c r="AK4490" s="3">
        <v>1.24955823E-5</v>
      </c>
      <c r="AL4490" s="3">
        <v>1.6312662900000001E-5</v>
      </c>
      <c r="AM4490" s="3">
        <v>1.43259773E-5</v>
      </c>
      <c r="AN4490" s="3">
        <v>1.43751839E-5</v>
      </c>
      <c r="AO4490" s="3">
        <v>1.5585320700000001E-5</v>
      </c>
      <c r="AP4490" s="3">
        <v>2.4670055999999999E-5</v>
      </c>
      <c r="AQ4490" s="3">
        <v>1.7151344E-5</v>
      </c>
      <c r="AR4490" s="3">
        <v>2.3750861700000001E-5</v>
      </c>
      <c r="AS4490" s="3">
        <v>3.1884595999999999E-5</v>
      </c>
      <c r="AT4490" s="3">
        <v>1.24291178E-5</v>
      </c>
      <c r="AU4490" s="3">
        <v>1.5134483200000001E-5</v>
      </c>
      <c r="AV4490" s="3">
        <v>1.0532241600000001E-5</v>
      </c>
    </row>
    <row r="4491" spans="1:48" x14ac:dyDescent="0.3">
      <c r="A4491" s="3" t="s">
        <v>306</v>
      </c>
      <c r="B4491" s="3" t="s">
        <v>307</v>
      </c>
    </row>
    <row r="4492" spans="1:48" x14ac:dyDescent="0.3">
      <c r="A4492" s="3" t="s">
        <v>309</v>
      </c>
      <c r="B4492" s="3" t="s">
        <v>310</v>
      </c>
    </row>
    <row r="4493" spans="1:48" x14ac:dyDescent="0.3">
      <c r="A4493" s="3" t="s">
        <v>311</v>
      </c>
      <c r="B4493" s="3" t="s">
        <v>312</v>
      </c>
      <c r="C4493" s="3">
        <v>0</v>
      </c>
      <c r="D4493" s="3">
        <v>0</v>
      </c>
      <c r="E4493" s="3">
        <v>0</v>
      </c>
      <c r="F4493" s="3">
        <v>0</v>
      </c>
      <c r="G4493" s="3">
        <v>0</v>
      </c>
      <c r="H4493" s="3">
        <v>0</v>
      </c>
      <c r="I4493" s="3">
        <v>0</v>
      </c>
      <c r="J4493" s="3">
        <v>0</v>
      </c>
      <c r="K4493" s="3">
        <v>0</v>
      </c>
      <c r="L4493" s="3">
        <v>0</v>
      </c>
      <c r="M4493" s="3">
        <v>0</v>
      </c>
      <c r="N4493" s="3">
        <v>0</v>
      </c>
      <c r="O4493" s="3">
        <v>0</v>
      </c>
      <c r="P4493" s="3">
        <v>0</v>
      </c>
      <c r="Q4493" s="3">
        <v>0</v>
      </c>
      <c r="R4493" s="3">
        <v>0</v>
      </c>
      <c r="S4493" s="3">
        <v>0</v>
      </c>
      <c r="T4493" s="3">
        <v>0</v>
      </c>
      <c r="U4493" s="3">
        <v>0</v>
      </c>
      <c r="V4493" s="3">
        <v>0</v>
      </c>
      <c r="W4493" s="3">
        <v>0</v>
      </c>
      <c r="X4493" s="3">
        <v>0</v>
      </c>
      <c r="Y4493" s="3">
        <v>0</v>
      </c>
      <c r="Z4493" s="3">
        <v>0</v>
      </c>
      <c r="AA4493" s="3">
        <v>3.9016200000000001E-5</v>
      </c>
      <c r="AB4493" s="3">
        <v>7.4087779999999998E-4</v>
      </c>
      <c r="AC4493" s="3">
        <v>0</v>
      </c>
      <c r="AD4493" s="3">
        <v>0</v>
      </c>
      <c r="AE4493" s="3">
        <v>0</v>
      </c>
      <c r="AF4493" s="3">
        <v>0</v>
      </c>
      <c r="AG4493" s="3">
        <v>0</v>
      </c>
      <c r="AH4493" s="3">
        <v>0</v>
      </c>
      <c r="AI4493" s="3">
        <v>0</v>
      </c>
      <c r="AJ4493" s="3">
        <v>0</v>
      </c>
      <c r="AK4493" s="3">
        <v>0</v>
      </c>
      <c r="AL4493" s="3">
        <v>0</v>
      </c>
      <c r="AM4493" s="3">
        <v>0</v>
      </c>
      <c r="AN4493" s="3">
        <v>0</v>
      </c>
      <c r="AO4493" s="3">
        <v>0</v>
      </c>
      <c r="AP4493" s="3">
        <v>0</v>
      </c>
      <c r="AQ4493" s="3">
        <v>0</v>
      </c>
      <c r="AR4493" s="3">
        <v>0</v>
      </c>
      <c r="AS4493" s="3">
        <v>0</v>
      </c>
      <c r="AT4493" s="3">
        <v>0</v>
      </c>
      <c r="AU4493" s="3">
        <v>7.6214660000000005E-5</v>
      </c>
      <c r="AV4493" s="3">
        <v>7.6214660000000005E-5</v>
      </c>
    </row>
    <row r="4494" spans="1:48" x14ac:dyDescent="0.3">
      <c r="A4494" s="3" t="s">
        <v>313</v>
      </c>
      <c r="B4494" s="3" t="s">
        <v>314</v>
      </c>
      <c r="C4494" s="3">
        <v>1.7389705E-4</v>
      </c>
      <c r="D4494" s="3">
        <v>1.7379784999999999E-4</v>
      </c>
      <c r="E4494" s="3">
        <v>3.0278492000000002E-4</v>
      </c>
      <c r="F4494" s="3">
        <v>1.7537455999999999E-4</v>
      </c>
      <c r="G4494" s="3">
        <v>1.4012044000000001E-4</v>
      </c>
      <c r="H4494" s="3">
        <v>1.9154499000000001E-4</v>
      </c>
      <c r="I4494" s="3">
        <v>5.8976130000000001E-5</v>
      </c>
      <c r="J4494" s="3">
        <v>2.0961417999999999E-4</v>
      </c>
      <c r="K4494" s="3">
        <v>1.3061982999999999E-4</v>
      </c>
      <c r="L4494" s="3">
        <v>3.0659247999999999E-4</v>
      </c>
      <c r="M4494" s="3">
        <v>1.1760003E-4</v>
      </c>
      <c r="N4494" s="3">
        <v>2.04085035E-4</v>
      </c>
      <c r="O4494" s="3">
        <v>6.9118029000000004E-5</v>
      </c>
      <c r="P4494" s="3">
        <v>1.06192817E-4</v>
      </c>
      <c r="Q4494" s="3">
        <v>1.2654987800000001E-4</v>
      </c>
      <c r="R4494" s="3">
        <v>1.8817867700000001E-4</v>
      </c>
      <c r="S4494" s="3">
        <v>1.6121192600000001E-4</v>
      </c>
      <c r="T4494" s="3">
        <v>2.15144443E-4</v>
      </c>
      <c r="U4494" s="3">
        <v>2.2376571900000001E-4</v>
      </c>
      <c r="V4494" s="3">
        <v>1.7493094300000001E-4</v>
      </c>
      <c r="W4494" s="3">
        <v>1.82268813E-4</v>
      </c>
      <c r="X4494" s="3">
        <v>2.6055437699999998E-4</v>
      </c>
      <c r="Y4494" s="3">
        <v>3.1222911999999998E-4</v>
      </c>
      <c r="Z4494" s="3">
        <v>3.0859068999999998E-4</v>
      </c>
      <c r="AA4494" s="3">
        <v>2.0852843E-4</v>
      </c>
      <c r="AB4494" s="3">
        <v>3.0024777000000003E-4</v>
      </c>
      <c r="AC4494" s="3">
        <v>3.9136100000000001E-4</v>
      </c>
      <c r="AD4494" s="3">
        <v>2.6626097000000002E-4</v>
      </c>
      <c r="AE4494" s="3">
        <v>3.3588253999999998E-4</v>
      </c>
      <c r="AF4494" s="3">
        <v>2.6883459E-4</v>
      </c>
      <c r="AG4494" s="3">
        <v>2.9179979000000002E-4</v>
      </c>
      <c r="AH4494" s="3">
        <v>2.9784115000000002E-4</v>
      </c>
      <c r="AI4494" s="3">
        <v>1.8316225000000001E-4</v>
      </c>
      <c r="AJ4494" s="3">
        <v>1.63034908E-4</v>
      </c>
      <c r="AK4494" s="3">
        <v>1.9135387999999999E-4</v>
      </c>
      <c r="AL4494" s="3">
        <v>1.8258504E-4</v>
      </c>
      <c r="AM4494" s="3">
        <v>1.60394722E-4</v>
      </c>
      <c r="AN4494" s="3">
        <v>1.5024929100000001E-4</v>
      </c>
      <c r="AO4494" s="3">
        <v>1.9728288900000001E-4</v>
      </c>
      <c r="AP4494" s="3">
        <v>1.7013814899999999E-4</v>
      </c>
      <c r="AQ4494" s="3">
        <v>1.182851E-4</v>
      </c>
      <c r="AR4494" s="3">
        <v>1.6379896999999999E-4</v>
      </c>
      <c r="AS4494" s="3">
        <v>2.1938959800000001E-4</v>
      </c>
      <c r="AT4494" s="3">
        <v>8.7003883000000002E-5</v>
      </c>
      <c r="AU4494" s="3">
        <v>9.6576503999999997E-5</v>
      </c>
      <c r="AV4494" s="3">
        <v>8.8226656999999996E-5</v>
      </c>
    </row>
    <row r="4495" spans="1:48" x14ac:dyDescent="0.3">
      <c r="A4495" s="3" t="s">
        <v>315</v>
      </c>
      <c r="B4495" s="3" t="s">
        <v>316</v>
      </c>
      <c r="C4495" s="3">
        <v>0</v>
      </c>
      <c r="D4495" s="3">
        <v>0</v>
      </c>
      <c r="E4495" s="3">
        <v>0</v>
      </c>
      <c r="F4495" s="3">
        <v>0</v>
      </c>
      <c r="G4495" s="3">
        <v>0</v>
      </c>
      <c r="H4495" s="3">
        <v>0</v>
      </c>
      <c r="I4495" s="3">
        <v>0</v>
      </c>
      <c r="J4495" s="3">
        <v>0</v>
      </c>
      <c r="K4495" s="3">
        <v>0</v>
      </c>
      <c r="L4495" s="3">
        <v>0</v>
      </c>
      <c r="M4495" s="3">
        <v>0</v>
      </c>
      <c r="N4495" s="3">
        <v>0</v>
      </c>
      <c r="O4495" s="3">
        <v>0</v>
      </c>
      <c r="P4495" s="3">
        <v>0</v>
      </c>
      <c r="Q4495" s="3">
        <v>0</v>
      </c>
      <c r="R4495" s="3">
        <v>0</v>
      </c>
      <c r="S4495" s="3">
        <v>0</v>
      </c>
      <c r="T4495" s="3">
        <v>0</v>
      </c>
      <c r="U4495" s="3">
        <v>0</v>
      </c>
      <c r="V4495" s="3">
        <v>0</v>
      </c>
      <c r="W4495" s="3">
        <v>0</v>
      </c>
      <c r="X4495" s="3">
        <v>0</v>
      </c>
      <c r="Y4495" s="3">
        <v>0</v>
      </c>
      <c r="Z4495" s="3">
        <v>0</v>
      </c>
      <c r="AA4495" s="3">
        <v>0</v>
      </c>
      <c r="AB4495" s="3">
        <v>0</v>
      </c>
      <c r="AC4495" s="3">
        <v>0</v>
      </c>
      <c r="AD4495" s="3">
        <v>0</v>
      </c>
      <c r="AE4495" s="3">
        <v>0</v>
      </c>
      <c r="AF4495" s="3">
        <v>0</v>
      </c>
      <c r="AG4495" s="3">
        <v>0</v>
      </c>
      <c r="AH4495" s="3">
        <v>0</v>
      </c>
      <c r="AI4495" s="3">
        <v>0</v>
      </c>
      <c r="AJ4495" s="3">
        <v>0</v>
      </c>
      <c r="AK4495" s="3">
        <v>0</v>
      </c>
      <c r="AL4495" s="3">
        <v>0</v>
      </c>
      <c r="AM4495" s="3">
        <v>3.8107369999999998E-5</v>
      </c>
      <c r="AN4495" s="3">
        <v>0</v>
      </c>
      <c r="AO4495" s="3">
        <v>3.8107369999999998E-5</v>
      </c>
      <c r="AP4495" s="3">
        <v>0</v>
      </c>
      <c r="AQ4495" s="3">
        <v>0</v>
      </c>
      <c r="AR4495" s="3">
        <v>0</v>
      </c>
      <c r="AS4495" s="3">
        <v>3.8107369999999998E-5</v>
      </c>
      <c r="AT4495" s="3">
        <v>3.8107369999999998E-5</v>
      </c>
      <c r="AU4495" s="3">
        <v>3.8107369999999998E-5</v>
      </c>
      <c r="AV4495" s="3">
        <v>0</v>
      </c>
    </row>
    <row r="4496" spans="1:48" x14ac:dyDescent="0.3">
      <c r="A4496" s="3" t="s">
        <v>317</v>
      </c>
      <c r="B4496" s="3" t="s">
        <v>318</v>
      </c>
    </row>
    <row r="4497" spans="1:48" x14ac:dyDescent="0.3">
      <c r="A4497" s="3" t="s">
        <v>319</v>
      </c>
      <c r="B4497" s="3" t="s">
        <v>320</v>
      </c>
      <c r="C4497" s="3">
        <v>5.3641989999999998E-5</v>
      </c>
      <c r="D4497" s="3">
        <v>5.3611389000000003E-5</v>
      </c>
      <c r="E4497" s="3">
        <v>4.9728424000000002E-5</v>
      </c>
      <c r="F4497" s="3">
        <v>4.2705388E-5</v>
      </c>
      <c r="G4497" s="3">
        <v>4.2320331E-5</v>
      </c>
      <c r="H4497" s="3">
        <v>4.4747799999999999E-5</v>
      </c>
      <c r="I4497" s="3">
        <v>2.8306552999999999E-5</v>
      </c>
      <c r="J4497" s="3">
        <v>3.1795321000000001E-5</v>
      </c>
      <c r="K4497" s="3">
        <v>2.2714719E-5</v>
      </c>
      <c r="L4497" s="3">
        <v>4.1863265E-5</v>
      </c>
      <c r="M4497" s="3">
        <v>4.2190812999999998E-5</v>
      </c>
      <c r="N4497" s="3">
        <v>4.9963507000000003E-5</v>
      </c>
      <c r="O4497" s="3">
        <v>4.1357884999999998E-5</v>
      </c>
      <c r="P4497" s="3">
        <v>4.5272143000000001E-5</v>
      </c>
      <c r="Q4497" s="3">
        <v>4.9898850999999997E-5</v>
      </c>
      <c r="R4497" s="3">
        <v>3.9803427E-5</v>
      </c>
      <c r="S4497" s="3">
        <v>4.5230874000000003E-5</v>
      </c>
      <c r="T4497" s="3">
        <v>5.0568668999999998E-5</v>
      </c>
      <c r="U4497" s="3">
        <v>2.6384079E-5</v>
      </c>
      <c r="V4497" s="3">
        <v>7.4894869999999998E-5</v>
      </c>
      <c r="W4497" s="3">
        <v>3.8717599999999997E-5</v>
      </c>
      <c r="X4497" s="3">
        <v>4.0738176999999999E-5</v>
      </c>
      <c r="Y4497" s="3">
        <v>4.1378809999999998E-5</v>
      </c>
      <c r="Z4497" s="3">
        <v>4.4724064000000002E-5</v>
      </c>
      <c r="AA4497" s="3">
        <v>4.8395001999999999E-5</v>
      </c>
      <c r="AB4497" s="3">
        <v>6.1277461000000004E-5</v>
      </c>
      <c r="AC4497" s="3">
        <v>6.8342425E-5</v>
      </c>
      <c r="AD4497" s="3">
        <v>7.6794739999999994E-5</v>
      </c>
      <c r="AE4497" s="3">
        <v>7.7150845999999999E-5</v>
      </c>
      <c r="AF4497" s="3">
        <v>7.9378911999999999E-5</v>
      </c>
      <c r="AG4497" s="3">
        <v>1.4195383300000001E-4</v>
      </c>
      <c r="AH4497" s="3">
        <v>1.26999625E-4</v>
      </c>
      <c r="AI4497" s="3">
        <v>1.26058614E-4</v>
      </c>
      <c r="AJ4497" s="3">
        <v>1.14433548E-4</v>
      </c>
      <c r="AK4497" s="3">
        <v>1.28842923E-4</v>
      </c>
      <c r="AL4497" s="3">
        <v>1.1116858300000001E-4</v>
      </c>
      <c r="AM4497" s="3">
        <v>1.11353554E-4</v>
      </c>
      <c r="AN4497" s="3">
        <v>1.5720677400000001E-4</v>
      </c>
      <c r="AO4497" s="3">
        <v>1.74718801E-4</v>
      </c>
      <c r="AP4497" s="3">
        <v>1.34007538E-4</v>
      </c>
      <c r="AQ4497" s="3">
        <v>3.6259224999999999E-4</v>
      </c>
      <c r="AR4497" s="3">
        <v>1.26216954E-4</v>
      </c>
      <c r="AS4497" s="3">
        <v>1.32737574E-4</v>
      </c>
      <c r="AT4497" s="3">
        <v>2.1007120199999999E-4</v>
      </c>
      <c r="AU4497" s="3">
        <v>1.6791920399999999E-4</v>
      </c>
      <c r="AV4497" s="3">
        <v>1.5923085E-4</v>
      </c>
    </row>
    <row r="4498" spans="1:48" x14ac:dyDescent="0.3">
      <c r="A4498" s="3" t="s">
        <v>321</v>
      </c>
      <c r="B4498" s="3" t="s">
        <v>322</v>
      </c>
      <c r="C4498" s="3">
        <v>7.5098812000000002E-4</v>
      </c>
      <c r="D4498" s="3">
        <v>7.5055973000000005E-4</v>
      </c>
      <c r="E4498" s="3">
        <v>6.9619712000000002E-4</v>
      </c>
      <c r="F4498" s="3">
        <v>5.9787455000000005E-4</v>
      </c>
      <c r="G4498" s="3">
        <v>5.9248536999999995E-4</v>
      </c>
      <c r="H4498" s="3">
        <v>6.2646839999999995E-4</v>
      </c>
      <c r="I4498" s="3">
        <v>3.9629195E-4</v>
      </c>
      <c r="J4498" s="3">
        <v>4.4513484999999999E-4</v>
      </c>
      <c r="K4498" s="3">
        <v>3.1800595E-4</v>
      </c>
      <c r="L4498" s="3">
        <v>5.8608699000000004E-4</v>
      </c>
      <c r="M4498" s="3">
        <v>5.9067223000000004E-4</v>
      </c>
      <c r="N4498" s="3">
        <v>6.4952589999999995E-4</v>
      </c>
      <c r="O4498" s="3">
        <v>5.3765104000000005E-4</v>
      </c>
      <c r="P4498" s="3">
        <v>5.8853840000000002E-4</v>
      </c>
      <c r="Q4498" s="3">
        <v>5.7383561000000003E-4</v>
      </c>
      <c r="R4498" s="3">
        <v>4.5773979999999998E-4</v>
      </c>
      <c r="S4498" s="3">
        <v>4.0707615999999999E-4</v>
      </c>
      <c r="T4498" s="3">
        <v>3.2869706E-4</v>
      </c>
      <c r="U4498" s="3">
        <v>4.4852900999999999E-4</v>
      </c>
      <c r="V4498" s="3">
        <v>5.2426410000000001E-4</v>
      </c>
      <c r="W4498" s="3">
        <v>1.5487026E-4</v>
      </c>
      <c r="X4498" s="3">
        <v>1.0184531999999999E-4</v>
      </c>
      <c r="Y4498" s="3">
        <v>1.03446881E-4</v>
      </c>
      <c r="Z4498" s="3">
        <v>1.1180999900000001E-4</v>
      </c>
      <c r="AA4498" s="3">
        <v>1.20987584E-4</v>
      </c>
      <c r="AB4498" s="3">
        <v>1.53193918E-4</v>
      </c>
      <c r="AC4498" s="3">
        <v>2.0502711000000001E-4</v>
      </c>
      <c r="AD4498" s="3">
        <v>2.3038409999999999E-4</v>
      </c>
      <c r="AE4498" s="3">
        <v>2.3145250999999999E-4</v>
      </c>
      <c r="AF4498" s="3">
        <v>2.3813641999999999E-4</v>
      </c>
      <c r="AG4498" s="3">
        <v>2.8390762999999999E-4</v>
      </c>
      <c r="AH4498" s="3">
        <v>2.9633279E-4</v>
      </c>
      <c r="AI4498" s="3">
        <v>2.9413671E-4</v>
      </c>
      <c r="AJ4498" s="3">
        <v>2.6701171999999999E-4</v>
      </c>
      <c r="AK4498" s="3">
        <v>3.0063337000000001E-4</v>
      </c>
      <c r="AL4498" s="3">
        <v>2.5939356E-4</v>
      </c>
      <c r="AM4498" s="3">
        <v>3.3406022E-4</v>
      </c>
      <c r="AN4498" s="3">
        <v>3.5371581999999997E-4</v>
      </c>
      <c r="AO4498" s="3">
        <v>3.9311637999999999E-4</v>
      </c>
      <c r="AP4498" s="3">
        <v>3.5735281999999999E-4</v>
      </c>
      <c r="AQ4498" s="3">
        <v>3.6259224999999999E-4</v>
      </c>
      <c r="AR4498" s="3">
        <v>3.3657807699999999E-4</v>
      </c>
      <c r="AS4498" s="3">
        <v>3.5396787700000003E-4</v>
      </c>
      <c r="AT4498" s="3">
        <v>2.94100406E-4</v>
      </c>
      <c r="AU4498" s="3">
        <v>2.20966885E-4</v>
      </c>
      <c r="AV4498" s="3">
        <v>2.1709248000000001E-4</v>
      </c>
    </row>
    <row r="4499" spans="1:48" x14ac:dyDescent="0.3">
      <c r="A4499" s="3" t="s">
        <v>323</v>
      </c>
      <c r="B4499" s="3" t="s">
        <v>324</v>
      </c>
      <c r="C4499" s="3">
        <v>8.0913529999999999E-5</v>
      </c>
      <c r="D4499" s="3">
        <v>8.0867379999999996E-5</v>
      </c>
      <c r="E4499" s="3">
        <v>8.0821220000000006E-5</v>
      </c>
      <c r="F4499" s="3">
        <v>4.0387630000000001E-5</v>
      </c>
      <c r="G4499" s="3">
        <v>4.036455E-5</v>
      </c>
      <c r="H4499" s="3">
        <v>8.0682739999999995E-5</v>
      </c>
      <c r="I4499" s="3">
        <v>8.0636580000000005E-5</v>
      </c>
      <c r="J4499" s="3">
        <v>8.0590420000000001E-5</v>
      </c>
      <c r="K4499" s="3">
        <v>8.0544269999999999E-5</v>
      </c>
      <c r="L4499" s="3">
        <v>8.0498109999999995E-5</v>
      </c>
      <c r="M4499" s="3">
        <v>8.0451950000000005E-5</v>
      </c>
      <c r="N4499" s="3">
        <v>8.0405790000000001E-5</v>
      </c>
      <c r="O4499" s="3">
        <v>8.0359629999999998E-5</v>
      </c>
      <c r="P4499" s="3">
        <v>8.0313469999999994E-5</v>
      </c>
      <c r="Q4499" s="3">
        <v>8.0267310000000004E-5</v>
      </c>
      <c r="R4499" s="3">
        <v>8.0221160000000001E-5</v>
      </c>
      <c r="S4499" s="3">
        <v>8.0174999999999997E-5</v>
      </c>
      <c r="T4499" s="3">
        <v>8.0128839999999994E-5</v>
      </c>
      <c r="U4499" s="3">
        <v>8.0082680000000004E-5</v>
      </c>
      <c r="V4499" s="3">
        <v>8.003652E-5</v>
      </c>
      <c r="W4499" s="3">
        <v>7.9990359999999996E-5</v>
      </c>
      <c r="X4499" s="3">
        <v>7.9944200000000006E-5</v>
      </c>
      <c r="Y4499" s="3">
        <v>1.1895927E-4</v>
      </c>
      <c r="Z4499" s="3">
        <v>1.1889054000000001E-4</v>
      </c>
      <c r="AA4499" s="3">
        <v>1.1882182E-4</v>
      </c>
      <c r="AB4499" s="3">
        <v>1.1875309E-4</v>
      </c>
      <c r="AC4499" s="3">
        <v>1.1875309E-4</v>
      </c>
      <c r="AD4499" s="3">
        <v>1.1875309E-4</v>
      </c>
      <c r="AE4499" s="3">
        <v>1.1875309E-4</v>
      </c>
      <c r="AF4499" s="3">
        <v>1.1875309E-4</v>
      </c>
      <c r="AG4499" s="3">
        <v>1.586329E-4</v>
      </c>
      <c r="AH4499" s="3">
        <v>1.586329E-4</v>
      </c>
      <c r="AI4499" s="3">
        <v>1.586329E-4</v>
      </c>
      <c r="AJ4499" s="3">
        <v>1.586329E-4</v>
      </c>
      <c r="AK4499" s="3">
        <v>1.985132E-4</v>
      </c>
      <c r="AL4499" s="3">
        <v>1.985132E-4</v>
      </c>
      <c r="AM4499" s="3">
        <v>1.985132E-4</v>
      </c>
      <c r="AN4499" s="3">
        <v>1.985132E-4</v>
      </c>
      <c r="AO4499" s="3">
        <v>1.985132E-4</v>
      </c>
      <c r="AP4499" s="3">
        <v>2.7827169999999999E-4</v>
      </c>
      <c r="AQ4499" s="3">
        <v>3.1726559999999999E-4</v>
      </c>
      <c r="AR4499" s="3">
        <v>1.1875309E-4</v>
      </c>
      <c r="AS4499" s="3">
        <v>1.586329E-4</v>
      </c>
      <c r="AT4499" s="3">
        <v>1.985132E-4</v>
      </c>
      <c r="AU4499" s="3">
        <v>7.9759570000000006E-5</v>
      </c>
      <c r="AV4499" s="3">
        <v>7.9759570000000006E-5</v>
      </c>
    </row>
    <row r="4500" spans="1:48" x14ac:dyDescent="0.3">
      <c r="A4500" s="3" t="s">
        <v>325</v>
      </c>
      <c r="B4500" s="3" t="s">
        <v>326</v>
      </c>
    </row>
    <row r="4501" spans="1:48" x14ac:dyDescent="0.3">
      <c r="A4501" s="3" t="s">
        <v>327</v>
      </c>
      <c r="B4501" s="3" t="s">
        <v>328</v>
      </c>
      <c r="C4501" s="3">
        <v>0</v>
      </c>
      <c r="D4501" s="3">
        <v>0</v>
      </c>
      <c r="E4501" s="3">
        <v>0</v>
      </c>
      <c r="F4501" s="3">
        <v>0</v>
      </c>
      <c r="G4501" s="3">
        <v>0</v>
      </c>
      <c r="H4501" s="3">
        <v>0</v>
      </c>
      <c r="I4501" s="3">
        <v>0</v>
      </c>
      <c r="J4501" s="3">
        <v>0</v>
      </c>
      <c r="K4501" s="3">
        <v>0</v>
      </c>
      <c r="L4501" s="3">
        <v>0</v>
      </c>
      <c r="M4501" s="3">
        <v>0</v>
      </c>
      <c r="N4501" s="3">
        <v>0</v>
      </c>
      <c r="O4501" s="3">
        <v>0</v>
      </c>
      <c r="P4501" s="3">
        <v>0</v>
      </c>
      <c r="Q4501" s="3">
        <v>0</v>
      </c>
      <c r="R4501" s="3">
        <v>0</v>
      </c>
      <c r="S4501" s="3">
        <v>0</v>
      </c>
      <c r="T4501" s="3">
        <v>0</v>
      </c>
      <c r="U4501" s="3">
        <v>0</v>
      </c>
      <c r="V4501" s="3">
        <v>0</v>
      </c>
      <c r="W4501" s="3">
        <v>0</v>
      </c>
      <c r="X4501" s="3">
        <v>0</v>
      </c>
      <c r="Y4501" s="3">
        <v>0</v>
      </c>
      <c r="Z4501" s="3">
        <v>0</v>
      </c>
      <c r="AA4501" s="3">
        <v>0</v>
      </c>
      <c r="AB4501" s="3">
        <v>0</v>
      </c>
      <c r="AC4501" s="3">
        <v>0</v>
      </c>
      <c r="AD4501" s="3">
        <v>0</v>
      </c>
      <c r="AE4501" s="3">
        <v>0</v>
      </c>
      <c r="AF4501" s="3">
        <v>0</v>
      </c>
      <c r="AG4501" s="3">
        <v>1.1432204E-4</v>
      </c>
      <c r="AH4501" s="3">
        <v>1.5242932000000001E-4</v>
      </c>
      <c r="AI4501" s="3">
        <v>1.5331567000000001E-4</v>
      </c>
      <c r="AJ4501" s="3">
        <v>3.8993630000000001E-5</v>
      </c>
      <c r="AK4501" s="3">
        <v>1.1520837E-4</v>
      </c>
      <c r="AL4501" s="3">
        <v>3.8993630000000001E-5</v>
      </c>
      <c r="AM4501" s="3">
        <v>3.8993630000000001E-5</v>
      </c>
      <c r="AN4501" s="3">
        <v>3.8107369999999998E-5</v>
      </c>
      <c r="AO4501" s="3">
        <v>7.7101000000000006E-5</v>
      </c>
      <c r="AP4501" s="3">
        <v>0</v>
      </c>
      <c r="AQ4501" s="3">
        <v>0</v>
      </c>
      <c r="AR4501" s="3">
        <v>0</v>
      </c>
      <c r="AS4501" s="3">
        <v>0</v>
      </c>
      <c r="AT4501" s="3">
        <v>0</v>
      </c>
      <c r="AU4501" s="3">
        <v>0</v>
      </c>
      <c r="AV4501" s="3">
        <v>0</v>
      </c>
    </row>
    <row r="4502" spans="1:48" x14ac:dyDescent="0.3">
      <c r="A4502" s="3" t="s">
        <v>329</v>
      </c>
      <c r="B4502" s="3" t="s">
        <v>330</v>
      </c>
      <c r="C4502" s="3">
        <v>0</v>
      </c>
      <c r="D4502" s="3">
        <v>0</v>
      </c>
      <c r="E4502" s="3">
        <v>0</v>
      </c>
      <c r="F4502" s="3">
        <v>0</v>
      </c>
      <c r="G4502" s="3">
        <v>0</v>
      </c>
      <c r="H4502" s="3">
        <v>0</v>
      </c>
      <c r="I4502" s="3">
        <v>0</v>
      </c>
      <c r="J4502" s="3">
        <v>0</v>
      </c>
      <c r="K4502" s="3">
        <v>0</v>
      </c>
      <c r="L4502" s="3">
        <v>0</v>
      </c>
      <c r="M4502" s="3">
        <v>0</v>
      </c>
      <c r="N4502" s="3">
        <v>0</v>
      </c>
      <c r="O4502" s="3">
        <v>0</v>
      </c>
      <c r="P4502" s="3">
        <v>0</v>
      </c>
      <c r="Q4502" s="3">
        <v>0</v>
      </c>
      <c r="R4502" s="3">
        <v>0</v>
      </c>
      <c r="S4502" s="3">
        <v>0</v>
      </c>
      <c r="T4502" s="3">
        <v>0</v>
      </c>
      <c r="U4502" s="3">
        <v>0</v>
      </c>
      <c r="V4502" s="3">
        <v>3.912903E-5</v>
      </c>
      <c r="W4502" s="3">
        <v>3.910646E-5</v>
      </c>
      <c r="X4502" s="3">
        <v>3.90839E-5</v>
      </c>
      <c r="Y4502" s="3">
        <v>3.906133E-5</v>
      </c>
      <c r="Z4502" s="3">
        <v>0</v>
      </c>
      <c r="AA4502" s="3">
        <v>0</v>
      </c>
      <c r="AB4502" s="3">
        <v>0</v>
      </c>
      <c r="AC4502" s="3">
        <v>0</v>
      </c>
      <c r="AD4502" s="3">
        <v>0</v>
      </c>
      <c r="AE4502" s="3">
        <v>0</v>
      </c>
      <c r="AF4502" s="3">
        <v>0</v>
      </c>
      <c r="AG4502" s="3">
        <v>0</v>
      </c>
      <c r="AH4502" s="3">
        <v>0</v>
      </c>
      <c r="AI4502" s="3">
        <v>0</v>
      </c>
      <c r="AJ4502" s="3">
        <v>0</v>
      </c>
      <c r="AK4502" s="3">
        <v>0</v>
      </c>
      <c r="AL4502" s="3">
        <v>0</v>
      </c>
      <c r="AM4502" s="3">
        <v>0</v>
      </c>
      <c r="AN4502" s="3">
        <v>0</v>
      </c>
      <c r="AO4502" s="3">
        <v>0</v>
      </c>
      <c r="AP4502" s="3">
        <v>0</v>
      </c>
      <c r="AQ4502" s="3">
        <v>0</v>
      </c>
      <c r="AR4502" s="3">
        <v>0</v>
      </c>
      <c r="AS4502" s="3">
        <v>0</v>
      </c>
      <c r="AT4502" s="3">
        <v>0</v>
      </c>
      <c r="AU4502" s="3">
        <v>0</v>
      </c>
      <c r="AV4502" s="3">
        <v>0</v>
      </c>
    </row>
    <row r="4503" spans="1:48" x14ac:dyDescent="0.3">
      <c r="A4503" s="3" t="s">
        <v>331</v>
      </c>
      <c r="B4503" s="3" t="s">
        <v>332</v>
      </c>
      <c r="C4503" s="3">
        <v>4.5595713000000002E-4</v>
      </c>
      <c r="D4503" s="3">
        <v>4.5569704999999999E-4</v>
      </c>
      <c r="E4503" s="3">
        <v>4.2269083000000002E-4</v>
      </c>
      <c r="F4503" s="3">
        <v>3.6299561000000002E-4</v>
      </c>
      <c r="G4503" s="3">
        <v>3.597222E-4</v>
      </c>
      <c r="H4503" s="3">
        <v>3.8035641999999999E-4</v>
      </c>
      <c r="I4503" s="3">
        <v>2.4060594999999999E-4</v>
      </c>
      <c r="J4503" s="3">
        <v>2.7026068999999998E-4</v>
      </c>
      <c r="K4503" s="3">
        <v>1.9307514E-4</v>
      </c>
      <c r="L4503" s="3">
        <v>3.5583794E-4</v>
      </c>
      <c r="M4503" s="3">
        <v>3.5862166000000001E-4</v>
      </c>
      <c r="N4503" s="3">
        <v>3.7472682000000001E-4</v>
      </c>
      <c r="O4503" s="3">
        <v>2.6882632000000003E-4</v>
      </c>
      <c r="P4503" s="3">
        <v>3.6217684999999999E-4</v>
      </c>
      <c r="Q4503" s="3">
        <v>3.9919012999999997E-4</v>
      </c>
      <c r="R4503" s="3">
        <v>3.5823174E-4</v>
      </c>
      <c r="S4503" s="3">
        <v>2.7138474000000003E-4</v>
      </c>
      <c r="T4503" s="3">
        <v>4.2983411000000003E-4</v>
      </c>
      <c r="U4503" s="3">
        <v>5.0129725000000003E-4</v>
      </c>
      <c r="V4503" s="3">
        <v>5.2426410000000001E-4</v>
      </c>
      <c r="W4503" s="3">
        <v>2.5166408999999999E-4</v>
      </c>
      <c r="X4503" s="3">
        <v>2.8516724999999999E-4</v>
      </c>
      <c r="Y4503" s="3">
        <v>3.1034040000000001E-4</v>
      </c>
      <c r="Z4503" s="3">
        <v>3.3542973E-4</v>
      </c>
      <c r="AA4503" s="3">
        <v>4.1135816000000003E-4</v>
      </c>
      <c r="AB4503" s="3">
        <v>5.5149786E-4</v>
      </c>
      <c r="AC4503" s="3">
        <v>6.1508343999999997E-4</v>
      </c>
      <c r="AD4503" s="3">
        <v>6.911539E-4</v>
      </c>
      <c r="AE4503" s="3">
        <v>6.9435784000000005E-4</v>
      </c>
      <c r="AF4503" s="3">
        <v>7.1440936999999998E-4</v>
      </c>
      <c r="AG4503" s="3">
        <v>1.1829475499999999E-3</v>
      </c>
      <c r="AH4503" s="3">
        <v>1.1853306399999999E-3</v>
      </c>
      <c r="AI4503" s="3">
        <v>1.3446243399999999E-3</v>
      </c>
      <c r="AJ4503" s="3">
        <v>1.25876874E-3</v>
      </c>
      <c r="AK4503" s="3">
        <v>1.5461151000000001E-3</v>
      </c>
      <c r="AL4503" s="3">
        <v>1.29696689E-3</v>
      </c>
      <c r="AM4503" s="3">
        <v>1.26200692E-3</v>
      </c>
      <c r="AN4503" s="3">
        <v>1.37555942E-3</v>
      </c>
      <c r="AO4503" s="3">
        <v>1.26671247E-3</v>
      </c>
      <c r="AP4503" s="3">
        <v>1.1167299300000001E-3</v>
      </c>
      <c r="AQ4503" s="3">
        <v>1.1784255500000001E-3</v>
      </c>
      <c r="AR4503" s="3">
        <v>1.0518073699999999E-3</v>
      </c>
      <c r="AS4503" s="3">
        <v>1.10614597E-3</v>
      </c>
      <c r="AT4503" s="3">
        <v>6.7222905999999997E-4</v>
      </c>
      <c r="AU4503" s="3">
        <v>5.1010346000000004E-4</v>
      </c>
      <c r="AV4503" s="3">
        <v>5.0419910999999998E-4</v>
      </c>
    </row>
    <row r="4504" spans="1:48" x14ac:dyDescent="0.3">
      <c r="A4504" s="3" t="s">
        <v>333</v>
      </c>
      <c r="B4504" s="3" t="s">
        <v>334</v>
      </c>
      <c r="C4504" s="3">
        <v>1.6092603E-4</v>
      </c>
      <c r="D4504" s="3">
        <v>1.6083423E-4</v>
      </c>
      <c r="E4504" s="3">
        <v>1.4918502E-4</v>
      </c>
      <c r="F4504" s="3">
        <v>1.2811579E-4</v>
      </c>
      <c r="G4504" s="3">
        <v>1.2696102000000001E-4</v>
      </c>
      <c r="H4504" s="3">
        <v>1.3424334000000001E-4</v>
      </c>
      <c r="I4504" s="3">
        <v>8.4919689999999999E-5</v>
      </c>
      <c r="J4504" s="3">
        <v>9.5386120000000006E-5</v>
      </c>
      <c r="K4504" s="3">
        <v>6.8144160000000001E-5</v>
      </c>
      <c r="L4504" s="3">
        <v>1.2558997000000001E-4</v>
      </c>
      <c r="M4504" s="3">
        <v>1.2657228999999999E-4</v>
      </c>
      <c r="N4504" s="3">
        <v>1.7487252E-4</v>
      </c>
      <c r="O4504" s="3">
        <v>1.2407352E-4</v>
      </c>
      <c r="P4504" s="3">
        <v>1.1318028E-4</v>
      </c>
      <c r="Q4504" s="3">
        <v>1.2474694E-4</v>
      </c>
      <c r="R4504" s="3">
        <v>1.1941034999999999E-4</v>
      </c>
      <c r="S4504" s="3">
        <v>1.1307711E-4</v>
      </c>
      <c r="T4504" s="3">
        <v>1.2642198E-4</v>
      </c>
      <c r="U4504" s="3">
        <v>1.3192017E-4</v>
      </c>
      <c r="V4504" s="3">
        <v>2.6213239E-4</v>
      </c>
      <c r="W4504" s="3">
        <v>1.3551125999999999E-4</v>
      </c>
      <c r="X4504" s="3">
        <v>1.8332156E-4</v>
      </c>
      <c r="Y4504" s="3">
        <v>1.8620415999999999E-4</v>
      </c>
      <c r="Z4504" s="3">
        <v>2.0125798999999999E-4</v>
      </c>
      <c r="AA4504" s="3">
        <v>2.4197560999999999E-4</v>
      </c>
      <c r="AB4504" s="3">
        <v>3.0638885999999997E-4</v>
      </c>
      <c r="AC4504" s="3">
        <v>3.4171258E-4</v>
      </c>
      <c r="AD4504" s="3">
        <v>3.8397410000000001E-4</v>
      </c>
      <c r="AE4504" s="3">
        <v>3.8575433000000002E-4</v>
      </c>
      <c r="AF4504" s="3">
        <v>3.9689297000000001E-4</v>
      </c>
      <c r="AG4504" s="3">
        <v>5.2049631000000002E-4</v>
      </c>
      <c r="AH4504" s="3">
        <v>4.6566551E-4</v>
      </c>
      <c r="AI4504" s="3">
        <v>4.6221610999999999E-4</v>
      </c>
      <c r="AJ4504" s="3">
        <v>4.1958898000000002E-4</v>
      </c>
      <c r="AK4504" s="3">
        <v>5.5832050000000002E-4</v>
      </c>
      <c r="AL4504" s="3">
        <v>5.1878600999999999E-4</v>
      </c>
      <c r="AM4504" s="3">
        <v>5.1964877999999997E-4</v>
      </c>
      <c r="AN4504" s="3">
        <v>5.8952633000000003E-4</v>
      </c>
      <c r="AO4504" s="3">
        <v>6.5519622999999998E-4</v>
      </c>
      <c r="AP4504" s="3">
        <v>5.3603047999999998E-4</v>
      </c>
      <c r="AQ4504" s="3">
        <v>5.4388951999999996E-4</v>
      </c>
      <c r="AR4504" s="3">
        <v>5.0486759699999999E-4</v>
      </c>
      <c r="AS4504" s="3">
        <v>5.3095119699999996E-4</v>
      </c>
      <c r="AT4504" s="3">
        <v>2.94100406E-4</v>
      </c>
      <c r="AU4504" s="3">
        <v>2.1569522E-4</v>
      </c>
      <c r="AV4504" s="3">
        <v>2.3070626E-4</v>
      </c>
    </row>
    <row r="4505" spans="1:48" x14ac:dyDescent="0.3">
      <c r="A4505" s="3" t="s">
        <v>335</v>
      </c>
      <c r="B4505" s="3" t="s">
        <v>336</v>
      </c>
      <c r="C4505" s="3">
        <v>0</v>
      </c>
      <c r="D4505" s="3">
        <v>0</v>
      </c>
      <c r="E4505" s="3">
        <v>0</v>
      </c>
      <c r="F4505" s="3">
        <v>0</v>
      </c>
      <c r="G4505" s="3">
        <v>0</v>
      </c>
      <c r="H4505" s="3">
        <v>0</v>
      </c>
      <c r="I4505" s="3">
        <v>0</v>
      </c>
      <c r="J4505" s="3">
        <v>0</v>
      </c>
      <c r="K4505" s="3">
        <v>0</v>
      </c>
      <c r="L4505" s="3">
        <v>0</v>
      </c>
      <c r="M4505" s="3">
        <v>0</v>
      </c>
      <c r="N4505" s="3">
        <v>0</v>
      </c>
      <c r="O4505" s="3">
        <v>0</v>
      </c>
      <c r="P4505" s="3">
        <v>0</v>
      </c>
      <c r="Q4505" s="3">
        <v>0</v>
      </c>
      <c r="R4505" s="3">
        <v>0</v>
      </c>
      <c r="S4505" s="3">
        <v>0</v>
      </c>
      <c r="T4505" s="3">
        <v>0</v>
      </c>
      <c r="U4505" s="3">
        <v>0</v>
      </c>
      <c r="V4505" s="3">
        <v>0</v>
      </c>
      <c r="W4505" s="3">
        <v>4.6776600000000002E-3</v>
      </c>
      <c r="X4505" s="3">
        <v>5.150183E-3</v>
      </c>
      <c r="Y4505" s="3">
        <v>5.6621220000000003E-3</v>
      </c>
      <c r="Z4505" s="3">
        <v>6.5168020000000004E-3</v>
      </c>
      <c r="AA4505" s="3">
        <v>7.2800499999999997E-3</v>
      </c>
      <c r="AB4505" s="3">
        <v>8.6158109999999993E-3</v>
      </c>
      <c r="AC4505" s="3">
        <v>9.9176590000000005E-3</v>
      </c>
      <c r="AD4505" s="3">
        <v>1.0683354000000001E-2</v>
      </c>
      <c r="AE4505" s="3">
        <v>1.2023313000000001E-2</v>
      </c>
      <c r="AF4505" s="3">
        <v>1.0568147999999999E-2</v>
      </c>
      <c r="AG4505" s="3">
        <v>1.1678575E-2</v>
      </c>
      <c r="AH4505" s="3">
        <v>1.3057536E-2</v>
      </c>
      <c r="AI4505" s="3">
        <v>1.3248955999999999E-2</v>
      </c>
      <c r="AJ4505" s="3">
        <v>1.3747013000000001E-2</v>
      </c>
      <c r="AK4505" s="3">
        <v>1.5240284E-2</v>
      </c>
      <c r="AL4505" s="3">
        <v>1.4895532E-2</v>
      </c>
      <c r="AM4505" s="3">
        <v>1.5967867E-2</v>
      </c>
      <c r="AN4505" s="3">
        <v>1.6005979E-2</v>
      </c>
      <c r="AO4505" s="3">
        <v>1.5661251000000001E-2</v>
      </c>
      <c r="AP4505" s="3">
        <v>1.5734798000000001E-2</v>
      </c>
      <c r="AQ4505" s="3">
        <v>1.7648991999999999E-2</v>
      </c>
      <c r="AR4505" s="3">
        <v>1.8949994000000001E-2</v>
      </c>
      <c r="AS4505" s="3">
        <v>1.8720501000000001E-2</v>
      </c>
      <c r="AT4505" s="3">
        <v>2.224317E-2</v>
      </c>
      <c r="AU4505" s="3">
        <v>2.3429809999999999E-2</v>
      </c>
      <c r="AV4505" s="3">
        <v>2.323836E-2</v>
      </c>
    </row>
    <row r="4506" spans="1:48" x14ac:dyDescent="0.3">
      <c r="A4506" s="3" t="s">
        <v>337</v>
      </c>
      <c r="B4506" s="3" t="s">
        <v>338</v>
      </c>
      <c r="C4506" s="3">
        <v>6.1733340000000003E-6</v>
      </c>
      <c r="D4506" s="3">
        <v>6.1698120000000001E-6</v>
      </c>
      <c r="E4506" s="3">
        <v>1.0748858999999999E-5</v>
      </c>
      <c r="F4506" s="3">
        <v>6.2257910000000001E-6</v>
      </c>
      <c r="G4506" s="3">
        <v>4.9742700000000004E-6</v>
      </c>
      <c r="H4506" s="3">
        <v>6.7998389999999997E-6</v>
      </c>
      <c r="I4506" s="3">
        <v>2.0936526E-6</v>
      </c>
      <c r="J4506" s="3">
        <v>7.4412992999999998E-6</v>
      </c>
      <c r="K4506" s="3">
        <v>4.637008E-6</v>
      </c>
      <c r="L4506" s="3">
        <v>1.08840798E-5</v>
      </c>
      <c r="M4506" s="3">
        <v>4.1748089999999999E-6</v>
      </c>
      <c r="N4506" s="3">
        <v>2.1122839099999999E-5</v>
      </c>
      <c r="O4506" s="3">
        <v>7.1537248E-6</v>
      </c>
      <c r="P4506" s="3">
        <v>1.10971459E-5</v>
      </c>
      <c r="Q4506" s="3">
        <v>5.2265180999999997E-5</v>
      </c>
      <c r="R4506" s="3">
        <v>8.5056893000000003E-5</v>
      </c>
      <c r="S4506" s="3">
        <v>5.3737345000000001E-5</v>
      </c>
      <c r="T4506" s="3">
        <v>7.1714918000000003E-5</v>
      </c>
      <c r="U4506" s="3">
        <v>7.4588342999999996E-5</v>
      </c>
      <c r="V4506" s="3">
        <v>5.8310241999999998E-5</v>
      </c>
      <c r="W4506" s="3">
        <v>6.0756274999999998E-5</v>
      </c>
      <c r="X4506" s="3">
        <v>6.5138406000000003E-5</v>
      </c>
      <c r="Y4506" s="3">
        <v>7.8057244000000002E-5</v>
      </c>
      <c r="Z4506" s="3">
        <v>1.5429519000000001E-4</v>
      </c>
      <c r="AA4506" s="3">
        <v>1.5639625999999999E-4</v>
      </c>
      <c r="AB4506" s="3">
        <v>3.0024777000000003E-4</v>
      </c>
      <c r="AC4506" s="3">
        <v>3.9136100000000001E-4</v>
      </c>
      <c r="AD4506" s="3">
        <v>2.1300915999999999E-4</v>
      </c>
      <c r="AE4506" s="3">
        <v>3.3588253999999998E-4</v>
      </c>
      <c r="AF4506" s="3">
        <v>2.6883459E-4</v>
      </c>
      <c r="AG4506" s="3">
        <v>4.0851865999999999E-4</v>
      </c>
      <c r="AH4506" s="3">
        <v>4.1697629999999999E-4</v>
      </c>
      <c r="AI4506" s="3">
        <v>3.9685149999999999E-4</v>
      </c>
      <c r="AJ4506" s="3">
        <v>4.0758755000000002E-4</v>
      </c>
      <c r="AK4506" s="3">
        <v>3.1892246999999999E-4</v>
      </c>
      <c r="AL4506" s="3">
        <v>2.4344684E-4</v>
      </c>
      <c r="AM4506" s="3">
        <v>2.9405642000000001E-4</v>
      </c>
      <c r="AN4506" s="3">
        <v>3.2553942000000002E-4</v>
      </c>
      <c r="AO4506" s="3">
        <v>3.663815E-4</v>
      </c>
      <c r="AP4506" s="3">
        <v>4.2534583999999999E-4</v>
      </c>
      <c r="AQ4506" s="3">
        <v>2.9571319999999998E-4</v>
      </c>
      <c r="AR4506" s="3">
        <v>4.0949827000000001E-4</v>
      </c>
      <c r="AS4506" s="3">
        <v>5.4847524999999996E-4</v>
      </c>
      <c r="AT4506" s="3">
        <v>2.7344011000000001E-4</v>
      </c>
      <c r="AU4506" s="3">
        <v>3.1701192999999999E-4</v>
      </c>
      <c r="AV4506" s="3">
        <v>2.8947220600000003E-4</v>
      </c>
    </row>
    <row r="4507" spans="1:48" x14ac:dyDescent="0.3">
      <c r="A4507" s="3" t="s">
        <v>339</v>
      </c>
      <c r="B4507" s="3" t="s">
        <v>340</v>
      </c>
      <c r="C4507" s="3">
        <v>1.6092603E-4</v>
      </c>
      <c r="D4507" s="3">
        <v>1.6083423E-4</v>
      </c>
      <c r="E4507" s="3">
        <v>1.4918502E-4</v>
      </c>
      <c r="F4507" s="3">
        <v>1.2811579E-4</v>
      </c>
      <c r="G4507" s="3">
        <v>1.2696102000000001E-4</v>
      </c>
      <c r="H4507" s="3">
        <v>1.3424334000000001E-4</v>
      </c>
      <c r="I4507" s="3">
        <v>8.4919689999999999E-5</v>
      </c>
      <c r="J4507" s="3">
        <v>9.5386120000000006E-5</v>
      </c>
      <c r="K4507" s="3">
        <v>6.8144160000000001E-5</v>
      </c>
      <c r="L4507" s="3">
        <v>1.2558997000000001E-4</v>
      </c>
      <c r="M4507" s="3">
        <v>1.2657228999999999E-4</v>
      </c>
      <c r="N4507" s="3">
        <v>1.9985435E-4</v>
      </c>
      <c r="O4507" s="3">
        <v>1.2407352E-4</v>
      </c>
      <c r="P4507" s="3">
        <v>1.3581636999999999E-4</v>
      </c>
      <c r="Q4507" s="3">
        <v>1.4969623E-4</v>
      </c>
      <c r="R4507" s="3">
        <v>1.3931223999999999E-4</v>
      </c>
      <c r="S4507" s="3">
        <v>1.1307711E-4</v>
      </c>
      <c r="T4507" s="3">
        <v>1.5170613000000001E-4</v>
      </c>
      <c r="U4507" s="3">
        <v>7.9152059999999994E-5</v>
      </c>
      <c r="V4507" s="3">
        <v>2.6213239E-4</v>
      </c>
      <c r="W4507" s="3">
        <v>1.3551125999999999E-4</v>
      </c>
      <c r="X4507" s="3">
        <v>1.4258348999999999E-4</v>
      </c>
      <c r="Y4507" s="3">
        <v>1.4482540000000001E-4</v>
      </c>
      <c r="Z4507" s="3">
        <v>1.5653400999999999E-4</v>
      </c>
      <c r="AA4507" s="3">
        <v>1.6938266E-4</v>
      </c>
      <c r="AB4507" s="3">
        <v>2.144716E-4</v>
      </c>
      <c r="AC4507" s="3">
        <v>2.3919830999999999E-4</v>
      </c>
      <c r="AD4507" s="3">
        <v>3.0717869999999999E-4</v>
      </c>
      <c r="AE4507" s="3">
        <v>3.0860352E-4</v>
      </c>
      <c r="AF4507" s="3">
        <v>3.1751529000000002E-4</v>
      </c>
      <c r="AG4507" s="3">
        <v>3.2422423999999998E-4</v>
      </c>
      <c r="AH4507" s="3">
        <v>3.3316779999999999E-4</v>
      </c>
      <c r="AI4507" s="3">
        <v>3.3987585000000003E-4</v>
      </c>
      <c r="AJ4507" s="3">
        <v>3.4658479999999999E-4</v>
      </c>
      <c r="AK4507" s="3">
        <v>3.5105613E-4</v>
      </c>
      <c r="AL4507" s="3">
        <v>3.5440965999999999E-4</v>
      </c>
      <c r="AM4507" s="3">
        <v>3.6447212999999998E-4</v>
      </c>
      <c r="AN4507" s="3">
        <v>3.6335322E-4</v>
      </c>
      <c r="AO4507" s="3">
        <v>3.8459698E-4</v>
      </c>
      <c r="AP4507" s="3">
        <v>3.6223651999999997E-4</v>
      </c>
      <c r="AQ4507" s="3">
        <v>3.7453349999999998E-4</v>
      </c>
      <c r="AR4507" s="3">
        <v>3.6558983999999999E-4</v>
      </c>
      <c r="AS4507" s="3">
        <v>3.6558983999999999E-4</v>
      </c>
      <c r="AT4507" s="3">
        <v>4.4608752E-4</v>
      </c>
      <c r="AU4507" s="3">
        <v>4.4532631000000002E-4</v>
      </c>
      <c r="AV4507" s="3">
        <v>4.4884694999999998E-4</v>
      </c>
    </row>
    <row r="4508" spans="1:48" x14ac:dyDescent="0.3">
      <c r="A4508" s="3" t="s">
        <v>341</v>
      </c>
      <c r="B4508" s="3" t="s">
        <v>342</v>
      </c>
      <c r="C4508" s="3">
        <v>0</v>
      </c>
      <c r="D4508" s="3">
        <v>0</v>
      </c>
      <c r="E4508" s="3">
        <v>0</v>
      </c>
      <c r="F4508" s="3">
        <v>0</v>
      </c>
      <c r="G4508" s="3">
        <v>0</v>
      </c>
      <c r="H4508" s="3">
        <v>0</v>
      </c>
      <c r="I4508" s="3">
        <v>0</v>
      </c>
      <c r="J4508" s="3">
        <v>0</v>
      </c>
      <c r="K4508" s="3">
        <v>0</v>
      </c>
      <c r="L4508" s="3">
        <v>0</v>
      </c>
      <c r="M4508" s="3">
        <v>0</v>
      </c>
      <c r="N4508" s="3">
        <v>0</v>
      </c>
      <c r="O4508" s="3">
        <v>0</v>
      </c>
      <c r="P4508" s="3">
        <v>0</v>
      </c>
      <c r="Q4508" s="3">
        <v>0</v>
      </c>
      <c r="R4508" s="3">
        <v>0</v>
      </c>
      <c r="S4508" s="3">
        <v>0</v>
      </c>
      <c r="T4508" s="3">
        <v>0</v>
      </c>
      <c r="U4508" s="3">
        <v>0</v>
      </c>
      <c r="V4508" s="3">
        <v>0</v>
      </c>
      <c r="W4508" s="3">
        <v>0</v>
      </c>
      <c r="X4508" s="3">
        <v>0</v>
      </c>
      <c r="Y4508" s="3">
        <v>0</v>
      </c>
      <c r="Z4508" s="3">
        <v>0</v>
      </c>
      <c r="AA4508" s="3">
        <v>0</v>
      </c>
      <c r="AB4508" s="3">
        <v>0</v>
      </c>
      <c r="AC4508" s="3">
        <v>0</v>
      </c>
      <c r="AD4508" s="3">
        <v>0</v>
      </c>
      <c r="AE4508" s="3">
        <v>0</v>
      </c>
      <c r="AF4508" s="3">
        <v>0</v>
      </c>
      <c r="AG4508" s="3">
        <v>0</v>
      </c>
      <c r="AH4508" s="3">
        <v>0</v>
      </c>
      <c r="AI4508" s="3">
        <v>0</v>
      </c>
      <c r="AJ4508" s="3">
        <v>0</v>
      </c>
      <c r="AK4508" s="3">
        <v>0</v>
      </c>
      <c r="AL4508" s="3">
        <v>0</v>
      </c>
      <c r="AM4508" s="3">
        <v>0</v>
      </c>
      <c r="AN4508" s="3">
        <v>0</v>
      </c>
      <c r="AO4508" s="3">
        <v>0</v>
      </c>
      <c r="AP4508" s="3">
        <v>0</v>
      </c>
      <c r="AQ4508" s="3">
        <v>0</v>
      </c>
      <c r="AR4508" s="3">
        <v>3.8107369999999998E-5</v>
      </c>
      <c r="AS4508" s="3">
        <v>3.8107369999999998E-5</v>
      </c>
      <c r="AT4508" s="3">
        <v>3.8107369999999998E-5</v>
      </c>
      <c r="AU4508" s="3">
        <v>3.8107369999999998E-5</v>
      </c>
      <c r="AV4508" s="3">
        <v>7.6214660000000005E-5</v>
      </c>
    </row>
    <row r="4509" spans="1:48" x14ac:dyDescent="0.3">
      <c r="A4509" s="3" t="s">
        <v>343</v>
      </c>
      <c r="B4509" s="3" t="s">
        <v>344</v>
      </c>
    </row>
    <row r="4510" spans="1:48" x14ac:dyDescent="0.3">
      <c r="A4510" s="3" t="s">
        <v>345</v>
      </c>
      <c r="B4510" s="3" t="s">
        <v>346</v>
      </c>
      <c r="C4510" s="3">
        <v>2.4138919E-4</v>
      </c>
      <c r="D4510" s="3">
        <v>2.4125150000000001E-4</v>
      </c>
      <c r="E4510" s="3">
        <v>2.2377734999999999E-4</v>
      </c>
      <c r="F4510" s="3">
        <v>1.9217371E-4</v>
      </c>
      <c r="G4510" s="3">
        <v>1.9044162999999999E-4</v>
      </c>
      <c r="H4510" s="3">
        <v>2.0136502000000001E-4</v>
      </c>
      <c r="I4510" s="3">
        <v>1.2737944999999999E-4</v>
      </c>
      <c r="J4510" s="3">
        <v>1.4307908000000001E-4</v>
      </c>
      <c r="K4510" s="3">
        <v>1.0221610000000001E-4</v>
      </c>
      <c r="L4510" s="3">
        <v>1.8838513999999999E-4</v>
      </c>
      <c r="M4510" s="3">
        <v>1.8985852000000001E-4</v>
      </c>
      <c r="N4510" s="3">
        <v>2.2483607999999999E-4</v>
      </c>
      <c r="O4510" s="3">
        <v>1.8611037E-4</v>
      </c>
      <c r="P4510" s="3">
        <v>1.8108840000000001E-4</v>
      </c>
      <c r="Q4510" s="3">
        <v>3.2434222999999998E-4</v>
      </c>
      <c r="R4510" s="3">
        <v>2.3882077000000001E-4</v>
      </c>
      <c r="S4510" s="3">
        <v>1.5830782999999999E-4</v>
      </c>
      <c r="T4510" s="3">
        <v>2.5284394999999999E-4</v>
      </c>
      <c r="U4510" s="3">
        <v>3.4299236E-4</v>
      </c>
      <c r="V4510" s="3">
        <v>5.6171219999999998E-4</v>
      </c>
      <c r="W4510" s="3">
        <v>2.5166408999999999E-4</v>
      </c>
      <c r="X4510" s="3">
        <v>2.8516724999999999E-4</v>
      </c>
      <c r="Y4510" s="3">
        <v>9.5170916000000003E-4</v>
      </c>
      <c r="Z4510" s="3">
        <v>1.0510152E-3</v>
      </c>
      <c r="AA4510" s="3">
        <v>1.1372823800000001E-3</v>
      </c>
      <c r="AB4510" s="3">
        <v>1.4706624100000001E-3</v>
      </c>
      <c r="AC4510" s="3">
        <v>1.6402185000000001E-3</v>
      </c>
      <c r="AD4510" s="3">
        <v>1.8430746000000001E-3</v>
      </c>
      <c r="AE4510" s="3">
        <v>1.8516203999999999E-3</v>
      </c>
      <c r="AF4510" s="3">
        <v>1.9050927E-3</v>
      </c>
      <c r="AG4510" s="3">
        <v>2.3185808E-3</v>
      </c>
      <c r="AH4510" s="3">
        <v>2.0743279999999998E-3</v>
      </c>
      <c r="AI4510" s="3">
        <v>1.9749181E-3</v>
      </c>
      <c r="AJ4510" s="3">
        <v>1.8309371E-3</v>
      </c>
      <c r="AK4510" s="3">
        <v>1.7608543E-3</v>
      </c>
      <c r="AL4510" s="3">
        <v>1.8157542E-3</v>
      </c>
      <c r="AM4510" s="3">
        <v>1.5589490199999999E-3</v>
      </c>
      <c r="AN4510" s="3">
        <v>1.49346463E-3</v>
      </c>
      <c r="AO4510" s="3">
        <v>1.1793525400000001E-3</v>
      </c>
      <c r="AP4510" s="3">
        <v>1.2060684099999999E-3</v>
      </c>
      <c r="AQ4510" s="3">
        <v>1.22374995E-3</v>
      </c>
      <c r="AR4510" s="3">
        <v>1.1359533E-3</v>
      </c>
      <c r="AS4510" s="3">
        <v>1.1946365E-3</v>
      </c>
      <c r="AT4510" s="3">
        <v>7.1424168E-4</v>
      </c>
      <c r="AU4510" s="3">
        <v>5.4605649000000005E-4</v>
      </c>
      <c r="AV4510" s="3">
        <v>5.3937525999999997E-4</v>
      </c>
    </row>
    <row r="4511" spans="1:48" x14ac:dyDescent="0.3">
      <c r="A4511" s="3" t="s">
        <v>347</v>
      </c>
      <c r="B4511" s="3" t="s">
        <v>348</v>
      </c>
      <c r="C4511" s="3">
        <v>8.0014470000000002E-5</v>
      </c>
      <c r="D4511" s="3">
        <v>7.9968829999999994E-5</v>
      </c>
      <c r="E4511" s="3">
        <v>7.9923179999999999E-5</v>
      </c>
      <c r="F4511" s="3">
        <v>7.9877530000000004E-5</v>
      </c>
      <c r="G4511" s="3">
        <v>7.9831889999999996E-5</v>
      </c>
      <c r="H4511" s="3">
        <v>7.9786240000000001E-5</v>
      </c>
      <c r="I4511" s="3">
        <v>7.9740599999999993E-5</v>
      </c>
      <c r="J4511" s="3">
        <v>7.9694949999999998E-5</v>
      </c>
      <c r="K4511" s="3">
        <v>7.9649310000000004E-5</v>
      </c>
      <c r="L4511" s="3">
        <v>7.9603659999999995E-5</v>
      </c>
      <c r="M4511" s="3">
        <v>7.955801E-5</v>
      </c>
      <c r="N4511" s="3">
        <v>7.9512370000000006E-5</v>
      </c>
      <c r="O4511" s="3">
        <v>7.9466719999999997E-5</v>
      </c>
      <c r="P4511" s="3">
        <v>7.9421080000000003E-5</v>
      </c>
      <c r="Q4511" s="3">
        <v>7.9375429999999994E-5</v>
      </c>
      <c r="R4511" s="3">
        <v>1.1944034000000001E-4</v>
      </c>
      <c r="S4511" s="3">
        <v>1.5856833999999999E-4</v>
      </c>
      <c r="T4511" s="3">
        <v>2.3860670000000001E-4</v>
      </c>
      <c r="U4511" s="3">
        <v>2.776206E-4</v>
      </c>
      <c r="V4511" s="3">
        <v>3.5660770000000002E-4</v>
      </c>
      <c r="W4511" s="3">
        <v>1.981986E-4</v>
      </c>
      <c r="X4511" s="3">
        <v>1.980842E-4</v>
      </c>
      <c r="Y4511" s="3">
        <v>2.3791940000000001E-4</v>
      </c>
      <c r="Z4511" s="3">
        <v>2.3778199999999999E-4</v>
      </c>
      <c r="AA4511" s="3">
        <v>2.376445E-4</v>
      </c>
      <c r="AB4511" s="3">
        <v>1.976267E-4</v>
      </c>
      <c r="AC4511" s="3">
        <v>2.3750710000000001E-4</v>
      </c>
      <c r="AD4511" s="3">
        <v>2.3750710000000001E-4</v>
      </c>
      <c r="AE4511" s="3">
        <v>4.351337E-4</v>
      </c>
      <c r="AF4511" s="3">
        <v>1.5774672E-4</v>
      </c>
      <c r="AG4511" s="3">
        <v>1.5774672E-4</v>
      </c>
      <c r="AH4511" s="3">
        <v>1.5774672E-4</v>
      </c>
      <c r="AI4511" s="3">
        <v>1.5774672E-4</v>
      </c>
      <c r="AJ4511" s="3">
        <v>1.5774672E-4</v>
      </c>
      <c r="AK4511" s="3">
        <v>1.976267E-4</v>
      </c>
      <c r="AL4511" s="3">
        <v>1.976267E-4</v>
      </c>
      <c r="AM4511" s="3">
        <v>1.976267E-4</v>
      </c>
      <c r="AN4511" s="3">
        <v>1.976267E-4</v>
      </c>
      <c r="AO4511" s="3">
        <v>1.976267E-4</v>
      </c>
      <c r="AP4511" s="3">
        <v>1.5774672E-4</v>
      </c>
      <c r="AQ4511" s="3">
        <v>1.976267E-4</v>
      </c>
      <c r="AR4511" s="3">
        <v>1.976267E-4</v>
      </c>
      <c r="AS4511" s="3">
        <v>1.976267E-4</v>
      </c>
      <c r="AT4511" s="3">
        <v>1.976267E-4</v>
      </c>
      <c r="AU4511" s="3">
        <v>1.976267E-4</v>
      </c>
      <c r="AV4511" s="3">
        <v>1.976267E-4</v>
      </c>
    </row>
    <row r="4512" spans="1:48" x14ac:dyDescent="0.3">
      <c r="A4512" s="3" t="s">
        <v>349</v>
      </c>
      <c r="B4512" s="3" t="s">
        <v>350</v>
      </c>
      <c r="C4512" s="3">
        <v>0</v>
      </c>
      <c r="D4512" s="3">
        <v>0</v>
      </c>
      <c r="E4512" s="3">
        <v>0</v>
      </c>
      <c r="F4512" s="3">
        <v>0</v>
      </c>
      <c r="G4512" s="3">
        <v>0</v>
      </c>
      <c r="H4512" s="3">
        <v>0</v>
      </c>
      <c r="I4512" s="3">
        <v>0</v>
      </c>
      <c r="J4512" s="3">
        <v>0</v>
      </c>
      <c r="K4512" s="3">
        <v>0</v>
      </c>
      <c r="L4512" s="3">
        <v>0</v>
      </c>
      <c r="M4512" s="3">
        <v>0</v>
      </c>
      <c r="N4512" s="3">
        <v>0</v>
      </c>
      <c r="O4512" s="3">
        <v>0</v>
      </c>
      <c r="P4512" s="3">
        <v>0</v>
      </c>
      <c r="Q4512" s="3">
        <v>0</v>
      </c>
      <c r="R4512" s="3">
        <v>0</v>
      </c>
      <c r="S4512" s="3">
        <v>0</v>
      </c>
      <c r="T4512" s="3">
        <v>0</v>
      </c>
      <c r="U4512" s="3">
        <v>0</v>
      </c>
      <c r="V4512" s="3">
        <v>0</v>
      </c>
      <c r="W4512" s="3">
        <v>0</v>
      </c>
      <c r="X4512" s="3">
        <v>0</v>
      </c>
      <c r="Y4512" s="3">
        <v>0</v>
      </c>
      <c r="Z4512" s="3">
        <v>0</v>
      </c>
      <c r="AA4512" s="3">
        <v>0</v>
      </c>
      <c r="AB4512" s="3">
        <v>0</v>
      </c>
      <c r="AC4512" s="3">
        <v>0</v>
      </c>
      <c r="AD4512" s="3">
        <v>0</v>
      </c>
      <c r="AE4512" s="3">
        <v>0</v>
      </c>
      <c r="AF4512" s="3">
        <v>7.9405019999999999E-4</v>
      </c>
      <c r="AG4512" s="3">
        <v>7.1429209999999998E-4</v>
      </c>
      <c r="AH4512" s="3">
        <v>6.3541680000000003E-4</v>
      </c>
      <c r="AI4512" s="3">
        <v>6.7529829999999995E-4</v>
      </c>
      <c r="AJ4512" s="3">
        <v>6.7529829999999995E-4</v>
      </c>
      <c r="AK4512" s="3">
        <v>6.3541680000000003E-4</v>
      </c>
      <c r="AL4512" s="3">
        <v>7.1429209999999998E-4</v>
      </c>
      <c r="AM4512" s="3">
        <v>7.5417050000000003E-4</v>
      </c>
      <c r="AN4512" s="3">
        <v>7.9405019999999999E-4</v>
      </c>
      <c r="AO4512" s="3">
        <v>8.3393159999999998E-4</v>
      </c>
      <c r="AP4512" s="3">
        <v>7.9405019999999999E-4</v>
      </c>
      <c r="AQ4512" s="3">
        <v>7.9405019999999999E-4</v>
      </c>
      <c r="AR4512" s="3">
        <v>3.5714610000000001E-4</v>
      </c>
      <c r="AS4512" s="3">
        <v>3.1726559999999999E-4</v>
      </c>
      <c r="AT4512" s="3">
        <v>3.1726559999999999E-4</v>
      </c>
      <c r="AU4512" s="3">
        <v>5.5565879999999995E-4</v>
      </c>
      <c r="AV4512" s="3">
        <v>5.5565879999999995E-4</v>
      </c>
    </row>
    <row r="4513" spans="1:48" x14ac:dyDescent="0.3">
      <c r="A4513" s="3" t="s">
        <v>351</v>
      </c>
      <c r="B4513" s="3" t="s">
        <v>352</v>
      </c>
    </row>
    <row r="4514" spans="1:48" x14ac:dyDescent="0.3">
      <c r="A4514" s="3" t="s">
        <v>353</v>
      </c>
      <c r="B4514" s="3" t="s">
        <v>354</v>
      </c>
    </row>
    <row r="4515" spans="1:48" x14ac:dyDescent="0.3">
      <c r="A4515" s="3" t="s">
        <v>355</v>
      </c>
      <c r="B4515" s="3" t="s">
        <v>356</v>
      </c>
      <c r="C4515" s="3">
        <v>7.2456989999999998E-4</v>
      </c>
      <c r="D4515" s="3">
        <v>7.2415659999999998E-4</v>
      </c>
      <c r="E4515" s="3">
        <v>1.2616043E-3</v>
      </c>
      <c r="F4515" s="3">
        <v>7.3072709999999995E-4</v>
      </c>
      <c r="G4515" s="3">
        <v>5.8383559999999998E-4</v>
      </c>
      <c r="H4515" s="3">
        <v>7.9810440000000003E-4</v>
      </c>
      <c r="I4515" s="3">
        <v>2.4573392E-4</v>
      </c>
      <c r="J4515" s="3">
        <v>8.7339166999999998E-4</v>
      </c>
      <c r="K4515" s="3">
        <v>5.4424819999999996E-4</v>
      </c>
      <c r="L4515" s="3">
        <v>1.2774741E-3</v>
      </c>
      <c r="M4515" s="3">
        <v>4.9000059999999997E-4</v>
      </c>
      <c r="N4515" s="3">
        <v>2.5510651099999999E-3</v>
      </c>
      <c r="O4515" s="3">
        <v>1.0022132999999999E-3</v>
      </c>
      <c r="P4515" s="3">
        <v>1.5397939600000001E-3</v>
      </c>
      <c r="Q4515" s="3">
        <v>2.0247933000000001E-3</v>
      </c>
      <c r="R4515" s="3">
        <v>0</v>
      </c>
      <c r="S4515" s="3">
        <v>0</v>
      </c>
      <c r="T4515" s="3">
        <v>0</v>
      </c>
      <c r="U4515" s="3">
        <v>0</v>
      </c>
      <c r="V4515" s="3">
        <v>0</v>
      </c>
      <c r="W4515" s="3">
        <v>0</v>
      </c>
      <c r="X4515" s="3">
        <v>0</v>
      </c>
      <c r="Y4515" s="3">
        <v>0</v>
      </c>
      <c r="Z4515" s="3">
        <v>0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 s="3">
        <v>0</v>
      </c>
      <c r="AG4515" s="3">
        <v>0</v>
      </c>
      <c r="AH4515" s="3">
        <v>0</v>
      </c>
      <c r="AI4515" s="3">
        <v>0</v>
      </c>
      <c r="AJ4515" s="3">
        <v>0</v>
      </c>
      <c r="AK4515" s="3">
        <v>0</v>
      </c>
      <c r="AL4515" s="3">
        <v>0</v>
      </c>
      <c r="AM4515" s="3">
        <v>0</v>
      </c>
      <c r="AN4515" s="3">
        <v>0</v>
      </c>
      <c r="AO4515" s="3">
        <v>0</v>
      </c>
      <c r="AP4515" s="3">
        <v>0</v>
      </c>
      <c r="AQ4515" s="3">
        <v>0</v>
      </c>
      <c r="AR4515" s="3">
        <v>0</v>
      </c>
      <c r="AS4515" s="3">
        <v>0</v>
      </c>
      <c r="AT4515" s="3">
        <v>0</v>
      </c>
      <c r="AU4515" s="3">
        <v>0</v>
      </c>
      <c r="AV4515" s="3">
        <v>0</v>
      </c>
    </row>
    <row r="4516" spans="1:48" x14ac:dyDescent="0.3">
      <c r="A4516" s="3" t="s">
        <v>357</v>
      </c>
      <c r="B4516" s="3" t="s">
        <v>358</v>
      </c>
    </row>
    <row r="4517" spans="1:48" x14ac:dyDescent="0.3">
      <c r="A4517" s="3" t="s">
        <v>359</v>
      </c>
      <c r="B4517" s="3" t="s">
        <v>360</v>
      </c>
      <c r="C4517" s="3">
        <v>0</v>
      </c>
      <c r="D4517" s="3">
        <v>0</v>
      </c>
      <c r="E4517" s="3">
        <v>0</v>
      </c>
      <c r="F4517" s="3">
        <v>0</v>
      </c>
      <c r="G4517" s="3">
        <v>0</v>
      </c>
      <c r="H4517" s="3">
        <v>0</v>
      </c>
      <c r="I4517" s="3">
        <v>0</v>
      </c>
      <c r="J4517" s="3">
        <v>0</v>
      </c>
      <c r="K4517" s="3">
        <v>0</v>
      </c>
      <c r="L4517" s="3">
        <v>0</v>
      </c>
      <c r="M4517" s="3">
        <v>0</v>
      </c>
      <c r="N4517" s="3">
        <v>0</v>
      </c>
      <c r="O4517" s="3">
        <v>0</v>
      </c>
      <c r="P4517" s="3">
        <v>0</v>
      </c>
      <c r="Q4517" s="3">
        <v>0</v>
      </c>
      <c r="R4517" s="3">
        <v>0</v>
      </c>
      <c r="S4517" s="3">
        <v>0</v>
      </c>
      <c r="T4517" s="3">
        <v>0</v>
      </c>
      <c r="U4517" s="3">
        <v>0</v>
      </c>
      <c r="V4517" s="3">
        <v>0</v>
      </c>
      <c r="W4517" s="3">
        <v>0</v>
      </c>
      <c r="X4517" s="3">
        <v>0</v>
      </c>
      <c r="Y4517" s="3">
        <v>0</v>
      </c>
      <c r="Z4517" s="3">
        <v>0</v>
      </c>
      <c r="AA4517" s="3">
        <v>0</v>
      </c>
      <c r="AB4517" s="3">
        <v>0</v>
      </c>
      <c r="AC4517" s="3">
        <v>0</v>
      </c>
      <c r="AD4517" s="3">
        <v>0</v>
      </c>
      <c r="AE4517" s="3">
        <v>0</v>
      </c>
      <c r="AF4517" s="3">
        <v>0</v>
      </c>
      <c r="AG4517" s="3">
        <v>0</v>
      </c>
      <c r="AH4517" s="3">
        <v>0</v>
      </c>
      <c r="AI4517" s="3">
        <v>0</v>
      </c>
      <c r="AJ4517" s="3">
        <v>0</v>
      </c>
      <c r="AK4517" s="3">
        <v>0</v>
      </c>
      <c r="AL4517" s="3">
        <v>0</v>
      </c>
      <c r="AM4517" s="3">
        <v>0</v>
      </c>
      <c r="AN4517" s="3">
        <v>0</v>
      </c>
      <c r="AO4517" s="3">
        <v>0</v>
      </c>
      <c r="AP4517" s="3">
        <v>0</v>
      </c>
      <c r="AQ4517" s="3">
        <v>0</v>
      </c>
      <c r="AR4517" s="3">
        <v>0</v>
      </c>
      <c r="AS4517" s="3">
        <v>0</v>
      </c>
      <c r="AT4517" s="3">
        <v>0</v>
      </c>
      <c r="AU4517" s="3">
        <v>0</v>
      </c>
      <c r="AV4517" s="3">
        <v>9.881333999999999E-4</v>
      </c>
    </row>
    <row r="4518" spans="1:48" x14ac:dyDescent="0.3">
      <c r="A4518" s="3" t="s">
        <v>361</v>
      </c>
      <c r="B4518" s="3" t="s">
        <v>362</v>
      </c>
    </row>
    <row r="4519" spans="1:48" x14ac:dyDescent="0.3">
      <c r="A4519" s="3" t="s">
        <v>363</v>
      </c>
      <c r="B4519" s="3" t="s">
        <v>364</v>
      </c>
      <c r="C4519" s="3">
        <v>8.8195790000000004E-4</v>
      </c>
      <c r="D4519" s="3">
        <v>8.8145469999999996E-4</v>
      </c>
      <c r="E4519" s="3">
        <v>1.0416956E-3</v>
      </c>
      <c r="F4519" s="3">
        <v>1.0007141E-3</v>
      </c>
      <c r="G4519" s="3">
        <v>7.5974840000000001E-4</v>
      </c>
      <c r="H4519" s="3">
        <v>7.5931399999999997E-4</v>
      </c>
      <c r="I4519" s="3">
        <v>8.3951779999999997E-4</v>
      </c>
      <c r="J4519" s="3">
        <v>9.5813099999999998E-4</v>
      </c>
      <c r="K4519" s="3">
        <v>8.7793280000000005E-4</v>
      </c>
      <c r="L4519" s="3">
        <v>1.1967385000000001E-3</v>
      </c>
      <c r="M4519" s="3">
        <v>1.1960523000000001E-3</v>
      </c>
      <c r="N4519" s="3">
        <v>1.195366E-3</v>
      </c>
      <c r="O4519" s="3">
        <v>1.2348591999999999E-3</v>
      </c>
      <c r="P4519" s="3">
        <v>1.0744157E-3</v>
      </c>
      <c r="Q4519" s="3">
        <v>1.1531737E-3</v>
      </c>
      <c r="R4519" s="3">
        <v>1.2327313E-3</v>
      </c>
      <c r="S4519" s="3">
        <v>1.2320219999999999E-3</v>
      </c>
      <c r="T4519" s="3">
        <v>6.3568839999999995E-4</v>
      </c>
      <c r="U4519" s="3">
        <v>6.3532219999999997E-4</v>
      </c>
      <c r="V4519" s="3">
        <v>6.34956E-4</v>
      </c>
      <c r="W4519" s="3">
        <v>8.7189530000000002E-4</v>
      </c>
      <c r="X4519" s="3">
        <v>7.5236360000000002E-4</v>
      </c>
      <c r="Y4519" s="3">
        <v>8.7088910000000005E-4</v>
      </c>
      <c r="Z4519" s="3">
        <v>1.0292019999999999E-3</v>
      </c>
      <c r="AA4519" s="3">
        <v>1.3442837E-3</v>
      </c>
      <c r="AB4519" s="3">
        <v>1.5810119999999999E-3</v>
      </c>
      <c r="AC4519" s="3">
        <v>1.6598864000000001E-3</v>
      </c>
      <c r="AD4519" s="3">
        <v>1.4622603000000001E-3</v>
      </c>
      <c r="AE4519" s="3">
        <v>1.4622603000000001E-3</v>
      </c>
      <c r="AF4519" s="3">
        <v>1.6208914000000001E-3</v>
      </c>
      <c r="AG4519" s="3">
        <v>1.7786410999999999E-3</v>
      </c>
      <c r="AH4519" s="3">
        <v>1.9762669999999999E-3</v>
      </c>
      <c r="AI4519" s="3">
        <v>1.7387584000000001E-3</v>
      </c>
      <c r="AJ4519" s="3">
        <v>1.9762669999999999E-3</v>
      </c>
      <c r="AK4519" s="3">
        <v>1.8185225000000001E-3</v>
      </c>
      <c r="AL4519" s="3">
        <v>1.1068865E-3</v>
      </c>
      <c r="AM4519" s="3">
        <v>1.8185225000000001E-3</v>
      </c>
      <c r="AN4519" s="3">
        <v>1.9363918E-3</v>
      </c>
      <c r="AO4519" s="3">
        <v>1.8185225000000001E-3</v>
      </c>
      <c r="AP4519" s="3">
        <v>2.0551359999999999E-3</v>
      </c>
      <c r="AQ4519" s="3">
        <v>2.252769E-3</v>
      </c>
      <c r="AR4519" s="3">
        <v>2.2926488899999999E-3</v>
      </c>
      <c r="AS4519" s="3">
        <v>2.726891E-3</v>
      </c>
      <c r="AT4519" s="3">
        <v>2.9643970000000001E-3</v>
      </c>
      <c r="AU4519" s="3">
        <v>3.2408910000000001E-3</v>
      </c>
      <c r="AV4519" s="3">
        <v>3.4784070000000002E-3</v>
      </c>
    </row>
    <row r="4520" spans="1:48" x14ac:dyDescent="0.3">
      <c r="A4520" s="3" t="s">
        <v>365</v>
      </c>
      <c r="B4520" s="3" t="s">
        <v>366</v>
      </c>
      <c r="C4520" s="3">
        <v>8.5827229999999998E-4</v>
      </c>
      <c r="D4520" s="3">
        <v>8.5778259999999996E-4</v>
      </c>
      <c r="E4520" s="3">
        <v>7.9565460999999997E-4</v>
      </c>
      <c r="F4520" s="3">
        <v>6.8328392999999999E-4</v>
      </c>
      <c r="G4520" s="3">
        <v>6.7712428000000005E-4</v>
      </c>
      <c r="H4520" s="3">
        <v>7.1596460999999998E-4</v>
      </c>
      <c r="I4520" s="3">
        <v>4.5290503000000002E-4</v>
      </c>
      <c r="J4520" s="3">
        <v>5.0872476999999996E-4</v>
      </c>
      <c r="K4520" s="3">
        <v>3.6343584000000001E-4</v>
      </c>
      <c r="L4520" s="3">
        <v>6.6981381000000002E-4</v>
      </c>
      <c r="M4520" s="3">
        <v>6.7505384000000001E-4</v>
      </c>
      <c r="N4520" s="3">
        <v>7.9941650000000001E-4</v>
      </c>
      <c r="O4520" s="3">
        <v>6.6172340000000005E-4</v>
      </c>
      <c r="P4520" s="3">
        <v>7.2435550000000005E-4</v>
      </c>
      <c r="Q4520" s="3">
        <v>7.9838040000000004E-4</v>
      </c>
      <c r="R4520" s="3">
        <v>6.3685599999999999E-4</v>
      </c>
      <c r="S4520" s="3">
        <v>7.236934E-4</v>
      </c>
      <c r="T4520" s="3">
        <v>8.0910019999999995E-4</v>
      </c>
      <c r="U4520" s="3">
        <v>8.442899E-4</v>
      </c>
      <c r="V4520" s="3">
        <v>1.1983197E-3</v>
      </c>
      <c r="W4520" s="3">
        <v>6.1948025999999999E-4</v>
      </c>
      <c r="X4520" s="3">
        <v>2.3539190000000001E-4</v>
      </c>
      <c r="Y4520" s="3">
        <v>2.8141928E-4</v>
      </c>
      <c r="Z4520" s="3">
        <v>3.1408409999999999E-4</v>
      </c>
      <c r="AA4520" s="3">
        <v>3.9193529999999999E-4</v>
      </c>
      <c r="AB4520" s="3">
        <v>3.1992476999999998E-4</v>
      </c>
      <c r="AC4520" s="3">
        <v>3.9879807E-4</v>
      </c>
      <c r="AD4520" s="3">
        <v>3.5980417E-4</v>
      </c>
      <c r="AE4520" s="3">
        <v>3.5980417E-4</v>
      </c>
      <c r="AF4520" s="3">
        <v>3.1372090000000001E-4</v>
      </c>
      <c r="AG4520" s="3">
        <v>3.9170859999999999E-4</v>
      </c>
      <c r="AH4520" s="3">
        <v>1.958548E-4</v>
      </c>
      <c r="AI4520" s="3">
        <v>1.5686057000000001E-4</v>
      </c>
      <c r="AJ4520" s="3">
        <v>2.3484830000000001E-4</v>
      </c>
      <c r="AK4520" s="3">
        <v>1.1786695E-4</v>
      </c>
      <c r="AL4520" s="3">
        <v>7.7987149999999994E-5</v>
      </c>
      <c r="AM4520" s="3">
        <v>2.3484830000000001E-4</v>
      </c>
      <c r="AN4520" s="3">
        <v>3.1372090000000001E-4</v>
      </c>
      <c r="AO4520" s="3">
        <v>3.1372090000000001E-4</v>
      </c>
      <c r="AP4520" s="3">
        <v>3.1372090000000001E-4</v>
      </c>
      <c r="AQ4520" s="3">
        <v>3.5271480000000001E-4</v>
      </c>
      <c r="AR4520" s="3">
        <v>3.5271480000000001E-4</v>
      </c>
      <c r="AS4520" s="3">
        <v>3.9170859999999999E-4</v>
      </c>
      <c r="AT4520" s="3">
        <v>3.9170859999999999E-4</v>
      </c>
      <c r="AU4520" s="3">
        <v>4.3070240000000001E-4</v>
      </c>
      <c r="AV4520" s="3">
        <v>4.3070240000000001E-4</v>
      </c>
    </row>
    <row r="4521" spans="1:48" x14ac:dyDescent="0.3">
      <c r="A4521" s="3" t="s">
        <v>367</v>
      </c>
      <c r="B4521" s="3" t="s">
        <v>368</v>
      </c>
    </row>
    <row r="4522" spans="1:48" x14ac:dyDescent="0.3">
      <c r="A4522" s="3" t="s">
        <v>369</v>
      </c>
      <c r="B4522" s="3" t="s">
        <v>370</v>
      </c>
    </row>
    <row r="4523" spans="1:48" x14ac:dyDescent="0.3">
      <c r="A4523" s="3" t="s">
        <v>371</v>
      </c>
      <c r="B4523" s="3" t="s">
        <v>372</v>
      </c>
      <c r="C4523" s="3">
        <v>6.8812430000000004E-3</v>
      </c>
      <c r="D4523" s="3">
        <v>4.5977630000000004E-3</v>
      </c>
      <c r="E4523" s="3">
        <v>3.3208550000000002E-3</v>
      </c>
      <c r="F4523" s="3">
        <v>3.8592549999999998E-3</v>
      </c>
      <c r="G4523" s="3">
        <v>4.2427430000000002E-3</v>
      </c>
      <c r="H4523" s="3">
        <v>4.0861400000000003E-3</v>
      </c>
      <c r="I4523" s="3">
        <v>1.1944958659999999E-2</v>
      </c>
      <c r="J4523" s="3">
        <v>7.1635835299999999E-3</v>
      </c>
      <c r="K4523" s="3">
        <v>4.0442284400000004E-3</v>
      </c>
      <c r="L4523" s="3">
        <v>1.4659607999999999E-3</v>
      </c>
      <c r="M4523" s="3">
        <v>1.8119566E-3</v>
      </c>
      <c r="N4523" s="3">
        <v>1.4258627E-3</v>
      </c>
      <c r="O4523" s="3">
        <v>2.613467E-3</v>
      </c>
      <c r="P4523" s="3">
        <v>1.84453349E-3</v>
      </c>
      <c r="Q4523" s="3">
        <v>4.1435776999999997E-3</v>
      </c>
      <c r="R4523" s="3">
        <v>2.4948719800000001E-3</v>
      </c>
      <c r="S4523" s="3">
        <v>2.7223852E-3</v>
      </c>
      <c r="T4523" s="3">
        <v>5.2484418600000004E-3</v>
      </c>
      <c r="U4523" s="3">
        <v>5.5132430899999998E-3</v>
      </c>
      <c r="V4523" s="3">
        <v>5.6248018199999998E-3</v>
      </c>
      <c r="W4523" s="3">
        <v>1.0354317600000001E-3</v>
      </c>
      <c r="X4523" s="3">
        <v>1.03483429E-3</v>
      </c>
      <c r="Y4523" s="3">
        <v>1.0333479999999999E-3</v>
      </c>
      <c r="Z4523" s="3">
        <v>1.0336392600000001E-3</v>
      </c>
      <c r="AA4523" s="3">
        <v>9.9402569999999997E-4</v>
      </c>
      <c r="AB4523" s="3">
        <v>9.9433603000000006E-4</v>
      </c>
      <c r="AC4523" s="3">
        <v>9.934508099999999E-4</v>
      </c>
      <c r="AD4523" s="3">
        <v>1.03244433E-3</v>
      </c>
      <c r="AE4523" s="3">
        <v>9.1812082999999996E-4</v>
      </c>
      <c r="AF4523" s="3">
        <v>7.2758483000000002E-4</v>
      </c>
      <c r="AG4523" s="3">
        <v>6.8859130999999996E-4</v>
      </c>
      <c r="AH4523" s="3">
        <v>6.5048321000000001E-4</v>
      </c>
      <c r="AI4523" s="3">
        <v>5.7426880999999997E-4</v>
      </c>
      <c r="AJ4523" s="3">
        <v>6.5048321000000001E-4</v>
      </c>
      <c r="AK4523" s="3">
        <v>5.3616060999999999E-4</v>
      </c>
      <c r="AL4523" s="3">
        <v>5.3527524999999996E-4</v>
      </c>
      <c r="AM4523" s="3">
        <v>4.5906084999999998E-4</v>
      </c>
      <c r="AN4523" s="3">
        <v>4.9716704999999998E-4</v>
      </c>
      <c r="AO4523" s="3">
        <v>4.9716704999999998E-4</v>
      </c>
      <c r="AP4523" s="3">
        <v>4.5906084999999998E-4</v>
      </c>
      <c r="AQ4523" s="3">
        <v>4.9716704999999998E-4</v>
      </c>
      <c r="AR4523" s="3">
        <v>5.3527524999999996E-4</v>
      </c>
      <c r="AS4523" s="3">
        <v>5.3527524999999996E-4</v>
      </c>
      <c r="AT4523" s="3">
        <v>4.5817352999999998E-4</v>
      </c>
      <c r="AU4523" s="3">
        <v>3.8196022999999998E-4</v>
      </c>
      <c r="AV4523" s="3">
        <v>3.8196022999999998E-4</v>
      </c>
    </row>
    <row r="4524" spans="1:48" x14ac:dyDescent="0.3">
      <c r="A4524" s="3" t="s">
        <v>373</v>
      </c>
      <c r="B4524" s="3" t="s">
        <v>374</v>
      </c>
      <c r="C4524" s="3">
        <v>9.2241459999999997E-4</v>
      </c>
      <c r="D4524" s="3">
        <v>9.6142359999999997E-4</v>
      </c>
      <c r="E4524" s="3">
        <v>1.0012860000000001E-3</v>
      </c>
      <c r="F4524" s="3">
        <v>1.2008558000000001E-3</v>
      </c>
      <c r="G4524" s="3">
        <v>5.0724586000000004E-3</v>
      </c>
      <c r="H4524" s="3">
        <v>5.0686725000000004E-3</v>
      </c>
      <c r="I4524" s="3">
        <v>5.3847349000000003E-3</v>
      </c>
      <c r="J4524" s="3">
        <v>5.7013269000000004E-3</v>
      </c>
      <c r="K4524" s="3">
        <v>5.8564702E-3</v>
      </c>
      <c r="L4524" s="3">
        <v>5.6947960999999998E-3</v>
      </c>
      <c r="M4524" s="3">
        <v>5.2928476E-3</v>
      </c>
      <c r="N4524" s="3">
        <v>4.7725190999999998E-3</v>
      </c>
      <c r="O4524" s="3">
        <v>4.8099730000000004E-3</v>
      </c>
      <c r="P4524" s="3">
        <v>4.6474606999999998E-3</v>
      </c>
      <c r="Q4524" s="3">
        <v>5.0818104000000001E-3</v>
      </c>
      <c r="R4524" s="3">
        <v>5.3569925000000003E-3</v>
      </c>
      <c r="S4524" s="3">
        <v>5.1543589999999999E-3</v>
      </c>
      <c r="T4524" s="3">
        <v>5.3891071000000002E-3</v>
      </c>
      <c r="U4524" s="3">
        <v>7.9210683000000004E-3</v>
      </c>
      <c r="V4524" s="3">
        <v>1.17547008E-2</v>
      </c>
      <c r="W4524" s="3">
        <v>1.14715179E-2</v>
      </c>
      <c r="X4524" s="3">
        <v>9.9228479000000001E-3</v>
      </c>
      <c r="Y4524" s="3">
        <v>9.8381044000000004E-3</v>
      </c>
      <c r="Z4524" s="3">
        <v>1.1411731899999999E-2</v>
      </c>
      <c r="AA4524" s="3">
        <v>1.32193759E-2</v>
      </c>
      <c r="AB4524" s="3">
        <v>1.36468648E-2</v>
      </c>
      <c r="AC4524" s="3">
        <v>1.33703628E-2</v>
      </c>
      <c r="AD4524" s="3">
        <v>1.27792644E-2</v>
      </c>
      <c r="AE4524" s="3">
        <v>1.34492459E-2</v>
      </c>
      <c r="AF4524" s="3">
        <v>1.32516119E-2</v>
      </c>
      <c r="AG4524" s="3">
        <v>1.44347074E-2</v>
      </c>
      <c r="AH4524" s="3">
        <v>1.47900819E-2</v>
      </c>
      <c r="AI4524" s="3">
        <v>1.37248519E-2</v>
      </c>
      <c r="AJ4524" s="3">
        <v>1.53023199E-2</v>
      </c>
      <c r="AK4524" s="3">
        <v>1.5776452400000002E-2</v>
      </c>
      <c r="AL4524" s="3">
        <v>1.46713329E-2</v>
      </c>
      <c r="AM4524" s="3">
        <v>1.498683E-2</v>
      </c>
      <c r="AN4524" s="3">
        <v>1.2266152000000001E-2</v>
      </c>
      <c r="AO4524" s="3">
        <v>1.3331367E-2</v>
      </c>
      <c r="AP4524" s="3">
        <v>1.20693967E-2</v>
      </c>
      <c r="AQ4524" s="3">
        <v>1.22262577E-2</v>
      </c>
      <c r="AR4524" s="3">
        <v>1.2975999699999999E-2</v>
      </c>
      <c r="AS4524" s="3">
        <v>1.0728550700000001E-2</v>
      </c>
      <c r="AT4524" s="3">
        <v>9.5055781999999998E-3</v>
      </c>
      <c r="AU4524" s="3">
        <v>1.00576832E-2</v>
      </c>
      <c r="AV4524" s="3">
        <v>1.05309232E-2</v>
      </c>
    </row>
    <row r="4525" spans="1:48" x14ac:dyDescent="0.3">
      <c r="A4525" s="3" t="s">
        <v>375</v>
      </c>
      <c r="B4525" s="3" t="s">
        <v>376</v>
      </c>
      <c r="C4525" s="3">
        <v>2.8229779999999999E-4</v>
      </c>
      <c r="D4525" s="3">
        <v>2.8213670000000002E-4</v>
      </c>
      <c r="E4525" s="3">
        <v>3.2148849999999999E-4</v>
      </c>
      <c r="F4525" s="3">
        <v>3.2130489999999999E-4</v>
      </c>
      <c r="G4525" s="3">
        <v>3.211213E-4</v>
      </c>
      <c r="H4525" s="3">
        <v>3.209377E-4</v>
      </c>
      <c r="I4525" s="3">
        <v>3.6107309999999998E-4</v>
      </c>
      <c r="J4525" s="3">
        <v>4.414563E-4</v>
      </c>
      <c r="K4525" s="3">
        <v>2.8100940000000001E-4</v>
      </c>
      <c r="L4525" s="3">
        <v>8.0498109999999995E-5</v>
      </c>
      <c r="M4525" s="3">
        <v>3.6024640000000002E-4</v>
      </c>
      <c r="N4525" s="3">
        <v>3.6003970000000001E-4</v>
      </c>
      <c r="O4525" s="3">
        <v>3.59833E-4</v>
      </c>
      <c r="P4525" s="3">
        <v>2.802042E-4</v>
      </c>
      <c r="Q4525" s="3">
        <v>2.8004320000000002E-4</v>
      </c>
      <c r="R4525" s="3">
        <v>2.7988219999999997E-4</v>
      </c>
      <c r="S4525" s="3">
        <v>3.5900629999999998E-4</v>
      </c>
      <c r="T4525" s="3">
        <v>3.5879960000000002E-4</v>
      </c>
      <c r="U4525" s="3">
        <v>1.9931730000000001E-4</v>
      </c>
      <c r="V4525" s="3">
        <v>1.1916544000000001E-4</v>
      </c>
      <c r="W4525" s="3">
        <v>1.1909672E-4</v>
      </c>
      <c r="X4525" s="3">
        <v>7.9944200000000006E-5</v>
      </c>
      <c r="Y4525" s="3">
        <v>3.9949120000000001E-5</v>
      </c>
      <c r="Z4525" s="3">
        <v>3.992604E-5</v>
      </c>
      <c r="AA4525" s="3">
        <v>3.9902959999999998E-5</v>
      </c>
      <c r="AB4525" s="3">
        <v>3.9879889999999997E-5</v>
      </c>
      <c r="AC4525" s="3">
        <v>3.9879889999999997E-5</v>
      </c>
      <c r="AD4525" s="3">
        <v>3.9879889999999997E-5</v>
      </c>
      <c r="AE4525" s="3">
        <v>3.9879889999999997E-5</v>
      </c>
      <c r="AF4525" s="3">
        <v>3.9879889999999997E-5</v>
      </c>
      <c r="AG4525" s="3">
        <v>0</v>
      </c>
      <c r="AH4525" s="3">
        <v>0</v>
      </c>
      <c r="AI4525" s="3">
        <v>0</v>
      </c>
      <c r="AJ4525" s="3">
        <v>0</v>
      </c>
      <c r="AK4525" s="3">
        <v>0</v>
      </c>
      <c r="AL4525" s="3">
        <v>0</v>
      </c>
      <c r="AM4525" s="3">
        <v>0</v>
      </c>
      <c r="AN4525" s="3">
        <v>0</v>
      </c>
      <c r="AO4525" s="3">
        <v>1.9053706000000001E-4</v>
      </c>
      <c r="AP4525" s="3">
        <v>7.6214660000000005E-5</v>
      </c>
      <c r="AQ4525" s="3">
        <v>3.0397369999999999E-4</v>
      </c>
      <c r="AR4525" s="3">
        <v>3.420799E-4</v>
      </c>
      <c r="AS4525" s="3">
        <v>1.1432204E-4</v>
      </c>
      <c r="AT4525" s="3">
        <v>1.9053706000000001E-4</v>
      </c>
      <c r="AU4525" s="3">
        <v>2.6586559999999999E-4</v>
      </c>
      <c r="AV4525" s="3">
        <v>2.6586559999999999E-4</v>
      </c>
    </row>
    <row r="4526" spans="1:48" x14ac:dyDescent="0.3">
      <c r="A4526" s="3" t="s">
        <v>377</v>
      </c>
      <c r="B4526" s="3" t="s">
        <v>378</v>
      </c>
      <c r="C4526" s="3">
        <v>2.1456805000000001E-4</v>
      </c>
      <c r="D4526" s="3">
        <v>2.1444566999999999E-4</v>
      </c>
      <c r="E4526" s="3">
        <v>1.9891338E-4</v>
      </c>
      <c r="F4526" s="3">
        <v>1.7082105999999999E-4</v>
      </c>
      <c r="G4526" s="3">
        <v>1.6928154999999999E-4</v>
      </c>
      <c r="H4526" s="3">
        <v>1.7899113999999999E-4</v>
      </c>
      <c r="I4526" s="3">
        <v>1.1322624000000001E-4</v>
      </c>
      <c r="J4526" s="3">
        <v>1.2718146000000001E-4</v>
      </c>
      <c r="K4526" s="3">
        <v>9.0858760000000002E-5</v>
      </c>
      <c r="L4526" s="3">
        <v>1.6745346999999999E-4</v>
      </c>
      <c r="M4526" s="3">
        <v>1.6876312999999999E-4</v>
      </c>
      <c r="N4526" s="3">
        <v>1.9985435E-4</v>
      </c>
      <c r="O4526" s="3">
        <v>1.6543147999999999E-4</v>
      </c>
      <c r="P4526" s="3">
        <v>1.3581636999999999E-4</v>
      </c>
      <c r="Q4526" s="3">
        <v>1.4969623E-4</v>
      </c>
      <c r="R4526" s="3">
        <v>1.1941034999999999E-4</v>
      </c>
      <c r="S4526" s="3">
        <v>1.1307711E-4</v>
      </c>
      <c r="T4526" s="3">
        <v>1.2642198E-4</v>
      </c>
      <c r="U4526" s="3">
        <v>2.3745653000000001E-4</v>
      </c>
      <c r="V4526" s="3">
        <v>3.3702686000000001E-4</v>
      </c>
      <c r="W4526" s="3">
        <v>1.7422893000000001E-4</v>
      </c>
      <c r="X4526" s="3">
        <v>1.8332156E-4</v>
      </c>
      <c r="Y4526" s="3">
        <v>1.8620415999999999E-4</v>
      </c>
      <c r="Z4526" s="3">
        <v>2.2362012000000001E-4</v>
      </c>
      <c r="AA4526" s="3">
        <v>2.4197560999999999E-4</v>
      </c>
      <c r="AB4526" s="3">
        <v>3.0638885999999997E-4</v>
      </c>
      <c r="AC4526" s="3">
        <v>3.4171258E-4</v>
      </c>
      <c r="AD4526" s="3">
        <v>3.8397410000000001E-4</v>
      </c>
      <c r="AE4526" s="3">
        <v>3.8575433000000002E-4</v>
      </c>
      <c r="AF4526" s="3">
        <v>3.9689297000000001E-4</v>
      </c>
      <c r="AG4526" s="3">
        <v>0</v>
      </c>
      <c r="AH4526" s="3">
        <v>0</v>
      </c>
      <c r="AI4526" s="3">
        <v>0</v>
      </c>
      <c r="AJ4526" s="3">
        <v>0</v>
      </c>
      <c r="AK4526" s="3">
        <v>0</v>
      </c>
      <c r="AL4526" s="3">
        <v>0</v>
      </c>
      <c r="AM4526" s="3">
        <v>0</v>
      </c>
      <c r="AN4526" s="3">
        <v>0</v>
      </c>
      <c r="AO4526" s="3">
        <v>0</v>
      </c>
      <c r="AP4526" s="3">
        <v>0</v>
      </c>
      <c r="AQ4526" s="3">
        <v>0</v>
      </c>
      <c r="AR4526" s="3">
        <v>0</v>
      </c>
      <c r="AS4526" s="3">
        <v>0</v>
      </c>
      <c r="AT4526" s="3">
        <v>0</v>
      </c>
      <c r="AU4526" s="3">
        <v>0</v>
      </c>
      <c r="AV4526" s="3">
        <v>0</v>
      </c>
    </row>
    <row r="4527" spans="1:48" x14ac:dyDescent="0.3">
      <c r="A4527" s="3" t="s">
        <v>379</v>
      </c>
      <c r="B4527" s="3" t="s">
        <v>380</v>
      </c>
    </row>
    <row r="4528" spans="1:48" x14ac:dyDescent="0.3">
      <c r="A4528" s="3" t="s">
        <v>381</v>
      </c>
      <c r="B4528" s="3" t="s">
        <v>382</v>
      </c>
      <c r="C4528" s="3">
        <v>5.9336580000000005E-4</v>
      </c>
      <c r="D4528" s="3">
        <v>4.3488659999999998E-4</v>
      </c>
      <c r="E4528" s="3">
        <v>2.7658799999999997E-4</v>
      </c>
      <c r="F4528" s="3">
        <v>2.7642999999999998E-4</v>
      </c>
      <c r="G4528" s="3">
        <v>3.2058287999999998E-3</v>
      </c>
      <c r="H4528" s="3">
        <v>3.4353019999999999E-3</v>
      </c>
      <c r="I4528" s="3">
        <v>3.8965522999999998E-3</v>
      </c>
      <c r="J4528" s="3">
        <v>3.8173018999999998E-3</v>
      </c>
      <c r="K4528" s="3">
        <v>6.2395024999999998E-3</v>
      </c>
      <c r="L4528" s="3">
        <v>6.0051660999999998E-3</v>
      </c>
      <c r="M4528" s="3">
        <v>6.4254302999999999E-3</v>
      </c>
      <c r="N4528" s="3">
        <v>4.3079559000000003E-3</v>
      </c>
      <c r="O4528" s="3">
        <v>5.6100042000000001E-3</v>
      </c>
      <c r="P4528" s="3">
        <v>5.3756644199999997E-3</v>
      </c>
      <c r="Q4528" s="3">
        <v>6.79150515E-3</v>
      </c>
      <c r="R4528" s="3">
        <v>6.1360258799999998E-3</v>
      </c>
      <c r="S4528" s="3">
        <v>6.43894862E-3</v>
      </c>
      <c r="T4528" s="3">
        <v>3.0279863500000002E-3</v>
      </c>
      <c r="U4528" s="3">
        <v>3.0644900900000001E-3</v>
      </c>
      <c r="V4528" s="3">
        <v>2.8706428999999999E-3</v>
      </c>
      <c r="W4528" s="3">
        <v>3.1747241999999999E-3</v>
      </c>
      <c r="X4528" s="3">
        <v>3.0964995000000001E-3</v>
      </c>
      <c r="Y4528" s="3">
        <v>3.1710608000000001E-3</v>
      </c>
      <c r="Z4528" s="3">
        <v>3.2828094099999999E-3</v>
      </c>
      <c r="AA4528" s="3">
        <v>3.4724284000000002E-3</v>
      </c>
      <c r="AB4528" s="3">
        <v>7.47170378E-3</v>
      </c>
      <c r="AC4528" s="3">
        <v>8.6158003000000004E-3</v>
      </c>
      <c r="AD4528" s="3">
        <v>9.6057117799999998E-3</v>
      </c>
      <c r="AE4528" s="3">
        <v>1.0062107149999999E-2</v>
      </c>
      <c r="AF4528" s="3">
        <v>1.147208515E-2</v>
      </c>
      <c r="AG4528" s="3">
        <v>1.124609886E-2</v>
      </c>
      <c r="AH4528" s="3">
        <v>1.0293407859999999E-2</v>
      </c>
      <c r="AI4528" s="3">
        <v>9.1112092300000003E-3</v>
      </c>
      <c r="AJ4528" s="3">
        <v>1.154918471E-2</v>
      </c>
      <c r="AK4528" s="3">
        <v>1.1435745230000001E-2</v>
      </c>
      <c r="AL4528" s="3">
        <v>9.6048201500000003E-3</v>
      </c>
      <c r="AM4528" s="3">
        <v>1.040507815E-2</v>
      </c>
      <c r="AN4528" s="3">
        <v>1.208180815E-2</v>
      </c>
      <c r="AO4528" s="3">
        <v>1.276773615E-2</v>
      </c>
      <c r="AP4528" s="3">
        <v>1.2958270149999999E-2</v>
      </c>
      <c r="AQ4528" s="3">
        <v>1.2958270149999999E-2</v>
      </c>
      <c r="AR4528" s="3">
        <v>1.2958270149999999E-2</v>
      </c>
      <c r="AS4528" s="3">
        <v>1.474932115E-2</v>
      </c>
      <c r="AT4528" s="3">
        <v>1.4900872630000001E-2</v>
      </c>
      <c r="AU4528" s="3">
        <v>1.520660815E-2</v>
      </c>
      <c r="AV4528" s="3">
        <v>1.532180671E-2</v>
      </c>
    </row>
    <row r="4529" spans="1:48" x14ac:dyDescent="0.3">
      <c r="A4529" s="3" t="s">
        <v>383</v>
      </c>
      <c r="B4529" s="3" t="s">
        <v>384</v>
      </c>
    </row>
    <row r="4530" spans="1:48" x14ac:dyDescent="0.3">
      <c r="A4530" s="3" t="s">
        <v>385</v>
      </c>
      <c r="B4530" s="3" t="s">
        <v>386</v>
      </c>
      <c r="C4530" s="3">
        <v>0</v>
      </c>
      <c r="D4530" s="3">
        <v>0</v>
      </c>
      <c r="E4530" s="3">
        <v>0</v>
      </c>
      <c r="F4530" s="3">
        <v>0</v>
      </c>
      <c r="G4530" s="3">
        <v>0</v>
      </c>
      <c r="H4530" s="3">
        <v>0</v>
      </c>
      <c r="I4530" s="3">
        <v>0</v>
      </c>
      <c r="J4530" s="3">
        <v>0</v>
      </c>
      <c r="K4530" s="3">
        <v>0</v>
      </c>
      <c r="L4530" s="3">
        <v>0</v>
      </c>
      <c r="M4530" s="3">
        <v>0</v>
      </c>
      <c r="N4530" s="3">
        <v>0</v>
      </c>
      <c r="O4530" s="3">
        <v>0</v>
      </c>
      <c r="P4530" s="3">
        <v>0</v>
      </c>
      <c r="Q4530" s="3">
        <v>0</v>
      </c>
      <c r="R4530" s="3">
        <v>0</v>
      </c>
      <c r="S4530" s="3">
        <v>0</v>
      </c>
      <c r="T4530" s="3">
        <v>0</v>
      </c>
      <c r="U4530" s="3">
        <v>0</v>
      </c>
      <c r="V4530" s="3">
        <v>0</v>
      </c>
      <c r="W4530" s="3">
        <v>0</v>
      </c>
      <c r="X4530" s="3">
        <v>0</v>
      </c>
      <c r="Y4530" s="3">
        <v>0</v>
      </c>
      <c r="Z4530" s="3">
        <v>0</v>
      </c>
      <c r="AA4530" s="3">
        <v>0</v>
      </c>
      <c r="AB4530" s="3">
        <v>0</v>
      </c>
      <c r="AC4530" s="3">
        <v>3.1797510000000002E-3</v>
      </c>
      <c r="AD4530" s="3">
        <v>3.2568430000000002E-3</v>
      </c>
      <c r="AE4530" s="3">
        <v>4.1483919999999999E-3</v>
      </c>
      <c r="AF4530" s="3">
        <v>4.2653689999999998E-3</v>
      </c>
      <c r="AG4530" s="3">
        <v>4.07128E-3</v>
      </c>
      <c r="AH4530" s="3">
        <v>4.1483919999999999E-3</v>
      </c>
      <c r="AI4530" s="3">
        <v>4.6145370000000002E-3</v>
      </c>
      <c r="AJ4530" s="3">
        <v>4.2653689999999998E-3</v>
      </c>
      <c r="AK4530" s="3">
        <v>4.8077199999999997E-3</v>
      </c>
      <c r="AL4530" s="3">
        <v>5.0798060000000001E-3</v>
      </c>
      <c r="AM4530" s="3">
        <v>4.8467179999999999E-3</v>
      </c>
      <c r="AN4530" s="3">
        <v>4.0323010000000003E-3</v>
      </c>
      <c r="AO4530" s="3">
        <v>4.2653689999999998E-3</v>
      </c>
      <c r="AP4530" s="3">
        <v>4.536549E-3</v>
      </c>
      <c r="AQ4530" s="3">
        <v>4.6916290000000001E-3</v>
      </c>
      <c r="AR4530" s="3">
        <v>4.5755379999999997E-3</v>
      </c>
      <c r="AS4530" s="3">
        <v>4.3814600000000002E-3</v>
      </c>
      <c r="AT4530" s="3">
        <v>4.6526500000000004E-3</v>
      </c>
      <c r="AU4530" s="3">
        <v>4.3814600000000002E-3</v>
      </c>
      <c r="AV4530" s="3">
        <v>4.5755379999999997E-3</v>
      </c>
    </row>
    <row r="4531" spans="1:48" x14ac:dyDescent="0.3">
      <c r="A4531" s="3" t="s">
        <v>387</v>
      </c>
      <c r="B4531" s="3" t="s">
        <v>388</v>
      </c>
      <c r="C4531" s="3">
        <v>2.3228114999999999E-3</v>
      </c>
      <c r="D4531" s="3">
        <v>2.3214861999999998E-3</v>
      </c>
      <c r="E4531" s="3">
        <v>2.3201608000000002E-3</v>
      </c>
      <c r="F4531" s="3">
        <v>2.3188355000000002E-3</v>
      </c>
      <c r="G4531" s="3">
        <v>2.3175112E-3</v>
      </c>
      <c r="H4531" s="3">
        <v>2.3161859E-3</v>
      </c>
      <c r="I4531" s="3">
        <v>2.3148606E-3</v>
      </c>
      <c r="J4531" s="3">
        <v>2.3135351999999999E-3</v>
      </c>
      <c r="K4531" s="3">
        <v>2.3122098999999998E-3</v>
      </c>
      <c r="L4531" s="3">
        <v>2.3108856000000001E-3</v>
      </c>
      <c r="M4531" s="3">
        <v>2.3095603000000001E-3</v>
      </c>
      <c r="N4531" s="3">
        <v>2.3430221000000002E-3</v>
      </c>
      <c r="O4531" s="3">
        <v>2.3249192E-3</v>
      </c>
      <c r="P4531" s="3">
        <v>2.4122075000000002E-3</v>
      </c>
      <c r="Q4531" s="3">
        <v>2.6662489999999999E-3</v>
      </c>
      <c r="R4531" s="3">
        <v>2.1562735E-3</v>
      </c>
      <c r="S4531" s="3">
        <v>2.3491863000000002E-3</v>
      </c>
      <c r="T4531" s="3">
        <v>2.4612676999999999E-3</v>
      </c>
      <c r="U4531" s="3">
        <v>2.3544659999999999E-3</v>
      </c>
      <c r="V4531" s="3">
        <v>2.45729E-3</v>
      </c>
      <c r="W4531" s="3">
        <v>2.4818332000000002E-3</v>
      </c>
      <c r="X4531" s="3">
        <v>2.4619227999999999E-3</v>
      </c>
      <c r="Y4531" s="3">
        <v>2.2488760999999999E-3</v>
      </c>
      <c r="Z4531" s="3">
        <v>2.3002541999999999E-3</v>
      </c>
      <c r="AA4531" s="3">
        <v>3.4407146999999999E-3</v>
      </c>
      <c r="AB4531" s="3">
        <v>3.0024777000000002E-3</v>
      </c>
      <c r="AC4531" s="3">
        <v>3.5222485000000001E-3</v>
      </c>
      <c r="AD4531" s="3">
        <v>2.7158574E-3</v>
      </c>
      <c r="AE4531" s="3">
        <v>2.8214224000000002E-3</v>
      </c>
      <c r="AF4531" s="3">
        <v>2.5270439099999999E-3</v>
      </c>
      <c r="AG4531" s="3">
        <v>2.2760298299999999E-3</v>
      </c>
      <c r="AH4531" s="3">
        <v>2.4422946700000002E-3</v>
      </c>
      <c r="AI4531" s="3">
        <v>8.2422997999999999E-4</v>
      </c>
      <c r="AJ4531" s="3">
        <v>8.9669238000000004E-4</v>
      </c>
      <c r="AK4531" s="3">
        <v>8.2920051000000001E-4</v>
      </c>
      <c r="AL4531" s="3">
        <v>8.8249572000000001E-4</v>
      </c>
      <c r="AM4531" s="3">
        <v>8.2870535000000001E-4</v>
      </c>
      <c r="AN4531" s="3">
        <v>6.7612285999999995E-4</v>
      </c>
      <c r="AO4531" s="3">
        <v>7.0458062999999998E-4</v>
      </c>
      <c r="AP4531" s="3">
        <v>1.1342547499999999E-3</v>
      </c>
      <c r="AQ4531" s="3">
        <v>7.0970970999999997E-4</v>
      </c>
      <c r="AR4531" s="3">
        <v>8.7359519000000001E-4</v>
      </c>
      <c r="AS4531" s="3">
        <v>1.24320833E-3</v>
      </c>
      <c r="AT4531" s="3">
        <v>3.6044404000000002E-4</v>
      </c>
      <c r="AU4531" s="3">
        <v>4.7305342999999999E-4</v>
      </c>
      <c r="AV4531" s="3">
        <v>4.2419042000000002E-4</v>
      </c>
    </row>
    <row r="4532" spans="1:48" x14ac:dyDescent="0.3">
      <c r="A4532" s="3" t="s">
        <v>389</v>
      </c>
      <c r="B4532" s="3" t="s">
        <v>390</v>
      </c>
    </row>
    <row r="4533" spans="1:48" x14ac:dyDescent="0.3">
      <c r="A4533" s="3" t="s">
        <v>391</v>
      </c>
      <c r="B4533" s="3" t="s">
        <v>392</v>
      </c>
    </row>
    <row r="4534" spans="1:48" x14ac:dyDescent="0.3">
      <c r="A4534" s="3" t="s">
        <v>393</v>
      </c>
      <c r="B4534" s="3" t="s">
        <v>394</v>
      </c>
      <c r="C4534" s="3">
        <v>7.5355289999999998E-4</v>
      </c>
      <c r="D4534" s="3">
        <v>7.531231E-4</v>
      </c>
      <c r="E4534" s="3">
        <v>1.3120677999999999E-3</v>
      </c>
      <c r="F4534" s="3">
        <v>7.5995640000000003E-4</v>
      </c>
      <c r="G4534" s="3">
        <v>6.0718950000000001E-4</v>
      </c>
      <c r="H4534" s="3">
        <v>8.3002740000000003E-4</v>
      </c>
      <c r="I4534" s="3">
        <v>2.5556329000000003E-4</v>
      </c>
      <c r="J4534" s="3">
        <v>9.083289E-4</v>
      </c>
      <c r="K4534" s="3">
        <v>5.6601990000000005E-4</v>
      </c>
      <c r="L4534" s="3">
        <v>1.3285724E-3</v>
      </c>
      <c r="M4534" s="3">
        <v>5.095996E-4</v>
      </c>
      <c r="N4534" s="3">
        <v>2.6531032299999999E-3</v>
      </c>
      <c r="O4534" s="3">
        <v>8.9853583000000005E-4</v>
      </c>
      <c r="P4534" s="3">
        <v>1.3805064900000001E-3</v>
      </c>
      <c r="Q4534" s="3">
        <v>1.83497424E-3</v>
      </c>
      <c r="R4534" s="3">
        <v>2.9167666599999999E-3</v>
      </c>
      <c r="S4534" s="3">
        <v>1.66585758E-3</v>
      </c>
      <c r="T4534" s="3">
        <v>2.51002423E-3</v>
      </c>
      <c r="U4534" s="3">
        <v>2.3868319100000001E-3</v>
      </c>
      <c r="V4534" s="3">
        <v>1.9242368299999999E-3</v>
      </c>
      <c r="W4534" s="3">
        <v>2.0657069600000001E-3</v>
      </c>
      <c r="X4534" s="3">
        <v>2.1495727700000002E-3</v>
      </c>
      <c r="Y4534" s="3">
        <v>2.5758878000000001E-3</v>
      </c>
      <c r="Z4534" s="3">
        <v>2.5458735999999999E-3</v>
      </c>
      <c r="AA4534" s="3">
        <v>1.6682259E-3</v>
      </c>
      <c r="AB4534" s="3">
        <v>1.9816338999999999E-3</v>
      </c>
      <c r="AC4534" s="3">
        <v>2.5829863999999999E-3</v>
      </c>
      <c r="AD4534" s="3">
        <v>1.7573201E-3</v>
      </c>
      <c r="AE4534" s="3">
        <v>2.1496576999999999E-3</v>
      </c>
      <c r="AF4534" s="3">
        <v>1.72054266E-3</v>
      </c>
      <c r="AG4534" s="3">
        <v>1.8675189599999999E-3</v>
      </c>
      <c r="AH4534" s="3">
        <v>1.9061751E-3</v>
      </c>
      <c r="AI4534" s="3">
        <v>1.4347718600000001E-3</v>
      </c>
      <c r="AJ4534" s="3">
        <v>1.4673144000000001E-3</v>
      </c>
      <c r="AK4534" s="3">
        <v>1.72218528E-3</v>
      </c>
      <c r="AL4534" s="3">
        <v>1.6432661900000001E-3</v>
      </c>
      <c r="AM4534" s="3">
        <v>1.49701815E-3</v>
      </c>
      <c r="AN4534" s="3">
        <v>1.40232734E-3</v>
      </c>
      <c r="AO4534" s="3">
        <v>1.1836952600000001E-3</v>
      </c>
      <c r="AP4534" s="3">
        <v>1.19096733E-3</v>
      </c>
      <c r="AQ4534" s="3">
        <v>8.2799543000000001E-4</v>
      </c>
      <c r="AR4534" s="3">
        <v>1.14659338E-3</v>
      </c>
      <c r="AS4534" s="3">
        <v>1.5357281700000001E-3</v>
      </c>
      <c r="AT4534" s="3">
        <v>1.0937626399999999E-3</v>
      </c>
      <c r="AU4534" s="3">
        <v>1.28145883E-3</v>
      </c>
      <c r="AV4534" s="3">
        <v>1.1398233300000001E-3</v>
      </c>
    </row>
    <row r="4535" spans="1:48" x14ac:dyDescent="0.3">
      <c r="A4535" s="3" t="s">
        <v>395</v>
      </c>
      <c r="B4535" s="3" t="s">
        <v>396</v>
      </c>
    </row>
    <row r="4536" spans="1:48" x14ac:dyDescent="0.3">
      <c r="A4536" s="3" t="s">
        <v>397</v>
      </c>
      <c r="B4536" s="3" t="s">
        <v>398</v>
      </c>
      <c r="C4536" s="3">
        <v>1.2892229999999999E-3</v>
      </c>
      <c r="D4536" s="3">
        <v>1.2884875E-3</v>
      </c>
      <c r="E4536" s="3">
        <v>1.1665192E-3</v>
      </c>
      <c r="F4536" s="3">
        <v>1.2466294999999999E-3</v>
      </c>
      <c r="G4536" s="3">
        <v>8.4406640000000001E-4</v>
      </c>
      <c r="H4536" s="3">
        <v>4.4196200000000001E-4</v>
      </c>
      <c r="I4536" s="3">
        <v>4.4170910000000002E-4</v>
      </c>
      <c r="J4536" s="3">
        <v>5.2115120000000004E-4</v>
      </c>
      <c r="K4536" s="3">
        <v>2.0046619999999999E-4</v>
      </c>
      <c r="L4536" s="3">
        <v>1.6010176999999999E-4</v>
      </c>
      <c r="M4536" s="3">
        <v>3.6024640000000002E-4</v>
      </c>
      <c r="N4536" s="3">
        <v>2.8052630000000001E-4</v>
      </c>
      <c r="O4536" s="3">
        <v>2.0000660000000001E-4</v>
      </c>
      <c r="P4536" s="3">
        <v>1.5973455E-4</v>
      </c>
      <c r="Q4536" s="3">
        <v>1.5964274000000001E-4</v>
      </c>
      <c r="R4536" s="3">
        <v>1.1944034000000001E-4</v>
      </c>
      <c r="S4536" s="3">
        <v>1.1937162E-4</v>
      </c>
      <c r="T4536" s="3">
        <v>8.0128839999999994E-5</v>
      </c>
      <c r="U4536" s="3">
        <v>1.9931730000000001E-4</v>
      </c>
      <c r="V4536" s="3">
        <v>8.003652E-5</v>
      </c>
      <c r="W4536" s="3">
        <v>2.3908269999999999E-4</v>
      </c>
      <c r="X4536" s="3">
        <v>1.1902799E-4</v>
      </c>
      <c r="Y4536" s="3">
        <v>1.5890831000000001E-4</v>
      </c>
      <c r="Z4536" s="3">
        <v>7.985189E-5</v>
      </c>
      <c r="AA4536" s="3">
        <v>7.9805729999999996E-5</v>
      </c>
      <c r="AB4536" s="3">
        <v>3.9879889999999997E-5</v>
      </c>
      <c r="AC4536" s="3">
        <v>7.9759570000000006E-5</v>
      </c>
      <c r="AD4536" s="3">
        <v>4.3690500000000002E-4</v>
      </c>
      <c r="AE4536" s="3">
        <v>7.9759570000000006E-5</v>
      </c>
      <c r="AF4536" s="3">
        <v>7.9759570000000006E-5</v>
      </c>
      <c r="AG4536" s="3">
        <v>7.9759570000000006E-5</v>
      </c>
      <c r="AH4536" s="3">
        <v>3.9879889999999997E-5</v>
      </c>
      <c r="AI4536" s="3">
        <v>3.9879889999999997E-5</v>
      </c>
      <c r="AJ4536" s="3">
        <v>3.9879889999999997E-5</v>
      </c>
      <c r="AK4536" s="3">
        <v>3.9879889999999997E-5</v>
      </c>
      <c r="AL4536" s="3">
        <v>3.9879889999999997E-5</v>
      </c>
      <c r="AM4536" s="3">
        <v>3.9879889999999997E-5</v>
      </c>
      <c r="AN4536" s="3">
        <v>3.9879889999999997E-5</v>
      </c>
      <c r="AO4536" s="3">
        <v>7.9759570000000006E-5</v>
      </c>
      <c r="AP4536" s="3">
        <v>3.9879889999999997E-5</v>
      </c>
      <c r="AQ4536" s="3">
        <v>3.9879889999999997E-5</v>
      </c>
      <c r="AR4536" s="3">
        <v>3.9879889999999997E-5</v>
      </c>
      <c r="AS4536" s="3">
        <v>3.9879889999999997E-5</v>
      </c>
      <c r="AT4536" s="3">
        <v>3.9879889999999997E-5</v>
      </c>
      <c r="AU4536" s="3">
        <v>3.9879889999999997E-5</v>
      </c>
      <c r="AV4536" s="3">
        <v>3.9879889999999997E-5</v>
      </c>
    </row>
    <row r="4537" spans="1:48" x14ac:dyDescent="0.3">
      <c r="A4537" s="3" t="s">
        <v>399</v>
      </c>
      <c r="B4537" s="3" t="s">
        <v>400</v>
      </c>
      <c r="C4537" s="3">
        <v>4.773903E-4</v>
      </c>
      <c r="D4537" s="3">
        <v>4.7711800000000001E-4</v>
      </c>
      <c r="E4537" s="3">
        <v>5.1635750000000001E-4</v>
      </c>
      <c r="F4537" s="3">
        <v>7.1530789999999997E-4</v>
      </c>
      <c r="G4537" s="3">
        <v>7.9383480000000005E-4</v>
      </c>
      <c r="H4537" s="3">
        <v>8.3282579999999998E-4</v>
      </c>
      <c r="I4537" s="3">
        <v>7.9292700000000002E-4</v>
      </c>
      <c r="J4537" s="3">
        <v>7.1367290000000003E-4</v>
      </c>
      <c r="K4537" s="3">
        <v>6.3361479999999996E-4</v>
      </c>
      <c r="L4537" s="3">
        <v>5.1429320000000004E-4</v>
      </c>
      <c r="M4537" s="3">
        <v>2.7711199999999999E-4</v>
      </c>
      <c r="N4537" s="3">
        <v>2.7695299999999998E-4</v>
      </c>
      <c r="O4537" s="3">
        <v>2.7679400000000002E-4</v>
      </c>
      <c r="P4537" s="3">
        <v>2.3737079999999999E-4</v>
      </c>
      <c r="Q4537" s="3">
        <v>1.971016E-4</v>
      </c>
      <c r="R4537" s="3">
        <v>1.5776836E-4</v>
      </c>
      <c r="S4537" s="3">
        <v>1.5767757999999999E-4</v>
      </c>
      <c r="T4537" s="3">
        <v>1.5758680000000001E-4</v>
      </c>
      <c r="U4537" s="3">
        <v>1.9664819999999999E-4</v>
      </c>
      <c r="V4537" s="3">
        <v>1.9653490000000001E-4</v>
      </c>
      <c r="W4537" s="3">
        <v>5.1220484599999996E-3</v>
      </c>
      <c r="X4537" s="3">
        <v>4.4137997999999998E-3</v>
      </c>
      <c r="Y4537" s="3">
        <v>4.5222405899999997E-3</v>
      </c>
      <c r="Z4537" s="3">
        <v>4.74142837E-3</v>
      </c>
      <c r="AA4537" s="3">
        <v>6.5573621000000002E-3</v>
      </c>
      <c r="AB4537" s="3">
        <v>7.2501445700000004E-3</v>
      </c>
      <c r="AC4537" s="3">
        <v>9.9469135700000003E-3</v>
      </c>
      <c r="AD4537" s="3">
        <v>1.1573121570000001E-2</v>
      </c>
      <c r="AE4537" s="3">
        <v>8.8754675700000001E-3</v>
      </c>
      <c r="AF4537" s="3">
        <v>9.0234615700000003E-3</v>
      </c>
      <c r="AG4537" s="3">
        <v>1.186644995E-2</v>
      </c>
      <c r="AH4537" s="3">
        <v>9.8343619500000003E-3</v>
      </c>
      <c r="AI4537" s="3">
        <v>8.4305849500000002E-3</v>
      </c>
      <c r="AJ4537" s="3">
        <v>8.8736909500000006E-3</v>
      </c>
      <c r="AK4537" s="3">
        <v>8.6893759499999997E-3</v>
      </c>
      <c r="AL4537" s="3">
        <v>8.2825869500000003E-3</v>
      </c>
      <c r="AM4537" s="3">
        <v>8.4305849500000002E-3</v>
      </c>
      <c r="AN4537" s="3">
        <v>1.59607775E-3</v>
      </c>
      <c r="AO4537" s="3">
        <v>6.5110285699999998E-3</v>
      </c>
      <c r="AP4537" s="3">
        <v>8.5059295699999992E-3</v>
      </c>
      <c r="AQ4537" s="3">
        <v>8.7646905700000007E-3</v>
      </c>
      <c r="AR4537" s="3">
        <v>1.134713033E-2</v>
      </c>
      <c r="AS4537" s="3">
        <v>1.3722189100000001E-2</v>
      </c>
      <c r="AT4537" s="3">
        <v>1.6043195569999998E-2</v>
      </c>
      <c r="AU4537" s="3">
        <v>2.0146354799999999E-2</v>
      </c>
      <c r="AV4537" s="3">
        <v>1.6565167700000001E-2</v>
      </c>
    </row>
    <row r="4538" spans="1:48" x14ac:dyDescent="0.3">
      <c r="A4538" s="3" t="s">
        <v>401</v>
      </c>
      <c r="B4538" s="3" t="s">
        <v>402</v>
      </c>
      <c r="C4538" s="3">
        <v>0</v>
      </c>
      <c r="D4538" s="3">
        <v>0</v>
      </c>
      <c r="E4538" s="3">
        <v>0</v>
      </c>
      <c r="F4538" s="3">
        <v>0</v>
      </c>
      <c r="G4538" s="3">
        <v>0</v>
      </c>
      <c r="H4538" s="3">
        <v>0</v>
      </c>
      <c r="I4538" s="3">
        <v>0</v>
      </c>
      <c r="J4538" s="3">
        <v>0</v>
      </c>
      <c r="K4538" s="3">
        <v>0</v>
      </c>
      <c r="L4538" s="3">
        <v>0</v>
      </c>
      <c r="M4538" s="3">
        <v>0</v>
      </c>
      <c r="N4538" s="3">
        <v>0</v>
      </c>
      <c r="O4538" s="3">
        <v>0</v>
      </c>
      <c r="P4538" s="3">
        <v>0</v>
      </c>
      <c r="Q4538" s="3">
        <v>0</v>
      </c>
      <c r="R4538" s="3">
        <v>0</v>
      </c>
      <c r="S4538" s="3">
        <v>0</v>
      </c>
      <c r="T4538" s="3">
        <v>0</v>
      </c>
      <c r="U4538" s="3">
        <v>0</v>
      </c>
      <c r="V4538" s="3">
        <v>0</v>
      </c>
      <c r="W4538" s="3">
        <v>3.128513E-4</v>
      </c>
      <c r="X4538" s="3">
        <v>1.954197E-4</v>
      </c>
      <c r="Y4538" s="3">
        <v>7.8122540000000006E-5</v>
      </c>
      <c r="Z4538" s="3">
        <v>1.5615476000000001E-4</v>
      </c>
      <c r="AA4538" s="3">
        <v>3.90162E-4</v>
      </c>
      <c r="AB4538" s="3">
        <v>2.729548E-4</v>
      </c>
      <c r="AC4538" s="3">
        <v>1.5597423E-4</v>
      </c>
      <c r="AD4538" s="3">
        <v>2.3396180000000001E-4</v>
      </c>
      <c r="AE4538" s="3">
        <v>1.5597423E-4</v>
      </c>
      <c r="AF4538" s="3">
        <v>1.1698071E-4</v>
      </c>
      <c r="AG4538" s="3">
        <v>1.1698071E-4</v>
      </c>
      <c r="AH4538" s="3">
        <v>1.1698071E-4</v>
      </c>
      <c r="AI4538" s="3">
        <v>1.5597423E-4</v>
      </c>
      <c r="AJ4538" s="3">
        <v>1.5597423E-4</v>
      </c>
      <c r="AK4538" s="3">
        <v>1.1698071E-4</v>
      </c>
      <c r="AL4538" s="3">
        <v>1.1698071E-4</v>
      </c>
      <c r="AM4538" s="3">
        <v>1.1698071E-4</v>
      </c>
      <c r="AN4538" s="3">
        <v>1.5597423E-4</v>
      </c>
      <c r="AO4538" s="3">
        <v>1.1698071E-4</v>
      </c>
      <c r="AP4538" s="3">
        <v>1.5597423E-4</v>
      </c>
      <c r="AQ4538" s="3">
        <v>1.5597423E-4</v>
      </c>
      <c r="AR4538" s="3">
        <v>1.9496840000000001E-4</v>
      </c>
      <c r="AS4538" s="3">
        <v>6.9036469999999997E-4</v>
      </c>
      <c r="AT4538" s="3">
        <v>6.1326233000000003E-4</v>
      </c>
      <c r="AU4538" s="3">
        <v>9.9522289999999991E-4</v>
      </c>
      <c r="AV4538" s="3">
        <v>6.8947672999999997E-4</v>
      </c>
    </row>
    <row r="4539" spans="1:48" x14ac:dyDescent="0.3">
      <c r="A4539" s="3" t="s">
        <v>403</v>
      </c>
      <c r="B4539" s="3" t="s">
        <v>404</v>
      </c>
      <c r="C4539" s="3">
        <v>8.2064268999999992E-3</v>
      </c>
      <c r="D4539" s="3">
        <v>9.0535528999999993E-3</v>
      </c>
      <c r="E4539" s="3">
        <v>1.0202337699999999E-2</v>
      </c>
      <c r="F4539" s="3">
        <v>1.0928867300000001E-2</v>
      </c>
      <c r="G4539" s="3">
        <v>9.2622890999999995E-3</v>
      </c>
      <c r="H4539" s="3">
        <v>1.0990781999999999E-2</v>
      </c>
      <c r="I4539" s="3">
        <v>8.6343922000000004E-3</v>
      </c>
      <c r="J4539" s="3">
        <v>8.89808001E-3</v>
      </c>
      <c r="K4539" s="3">
        <v>9.0075371899999996E-3</v>
      </c>
      <c r="L4539" s="3">
        <v>8.5784025699999992E-3</v>
      </c>
      <c r="M4539" s="3">
        <v>8.6888043900000007E-3</v>
      </c>
      <c r="N4539" s="3">
        <v>7.72254216E-3</v>
      </c>
      <c r="O4539" s="3">
        <v>8.1797183700000001E-3</v>
      </c>
      <c r="P4539" s="3">
        <v>6.7927391300000002E-3</v>
      </c>
      <c r="Q4539" s="3">
        <v>7.2490237599999998E-3</v>
      </c>
      <c r="R4539" s="3">
        <v>1.4573513899999999E-3</v>
      </c>
      <c r="S4539" s="3">
        <v>1.45740304E-3</v>
      </c>
      <c r="T4539" s="3">
        <v>2.3753696100000002E-3</v>
      </c>
      <c r="U4539" s="3">
        <v>2.14443567E-3</v>
      </c>
      <c r="V4539" s="3">
        <v>2.5256004399999998E-3</v>
      </c>
      <c r="W4539" s="3">
        <v>3.0591864099999999E-3</v>
      </c>
      <c r="X4539" s="3">
        <v>2.33170368E-3</v>
      </c>
      <c r="Y4539" s="3">
        <v>2.4448825399999998E-3</v>
      </c>
      <c r="Z4539" s="3">
        <v>2.3290114099999999E-3</v>
      </c>
      <c r="AA4539" s="3">
        <v>2.51831828E-3</v>
      </c>
      <c r="AB4539" s="3">
        <v>2.74550915E-3</v>
      </c>
      <c r="AC4539" s="3">
        <v>2.7836121499999998E-3</v>
      </c>
      <c r="AD4539" s="3">
        <v>2.8598291500000002E-3</v>
      </c>
      <c r="AE4539" s="3">
        <v>3.2417817100000002E-3</v>
      </c>
      <c r="AF4539" s="3">
        <v>3.5466467099999999E-3</v>
      </c>
      <c r="AG4539" s="3">
        <v>4.1182637100000002E-3</v>
      </c>
      <c r="AH4539" s="3">
        <v>4.2325737099999997E-3</v>
      </c>
      <c r="AI4539" s="3">
        <v>4.4984351499999997E-3</v>
      </c>
      <c r="AJ4539" s="3">
        <v>4.19358015E-3</v>
      </c>
      <c r="AK4539" s="3">
        <v>4.7270841499999997E-3</v>
      </c>
      <c r="AL4539" s="3">
        <v>4.9185007099999999E-3</v>
      </c>
      <c r="AM4539" s="3">
        <v>4.8033011499999997E-3</v>
      </c>
      <c r="AN4539" s="3">
        <v>4.9557231499999998E-3</v>
      </c>
      <c r="AO4539" s="3">
        <v>4.5746611500000001E-3</v>
      </c>
      <c r="AP4539" s="3">
        <v>4.2697861499999996E-3</v>
      </c>
      <c r="AQ4539" s="3">
        <v>5.0709337100000003E-3</v>
      </c>
      <c r="AR4539" s="3">
        <v>4.4984351499999997E-3</v>
      </c>
      <c r="AS4539" s="3">
        <v>4.4975556300000004E-3</v>
      </c>
      <c r="AT4539" s="3">
        <v>4.5746611500000001E-3</v>
      </c>
      <c r="AU4539" s="3">
        <v>4.4213386299999996E-3</v>
      </c>
      <c r="AV4539" s="3">
        <v>4.6499876299999996E-3</v>
      </c>
    </row>
    <row r="4540" spans="1:48" x14ac:dyDescent="0.3">
      <c r="A4540" s="3" t="s">
        <v>405</v>
      </c>
      <c r="B4540" s="3" t="s">
        <v>406</v>
      </c>
    </row>
    <row r="4541" spans="1:48" x14ac:dyDescent="0.3">
      <c r="A4541" s="3" t="s">
        <v>407</v>
      </c>
      <c r="B4541" s="3" t="s">
        <v>408</v>
      </c>
      <c r="C4541" s="3">
        <v>0</v>
      </c>
      <c r="D4541" s="3">
        <v>0</v>
      </c>
      <c r="E4541" s="3">
        <v>0</v>
      </c>
      <c r="F4541" s="3">
        <v>1.1167603E-2</v>
      </c>
      <c r="G4541" s="3">
        <v>9.2416730000000006E-3</v>
      </c>
      <c r="H4541" s="3">
        <v>7.9965590000000003E-3</v>
      </c>
      <c r="I4541" s="3">
        <v>1.1308824E-2</v>
      </c>
      <c r="J4541" s="3">
        <v>1.465671E-2</v>
      </c>
      <c r="K4541" s="3">
        <v>1.4847890000000001E-2</v>
      </c>
      <c r="L4541" s="3">
        <v>1.2805452E-2</v>
      </c>
      <c r="M4541" s="3">
        <v>8.2525810000000002E-3</v>
      </c>
      <c r="N4541" s="3">
        <v>1.1355982000000001E-2</v>
      </c>
      <c r="O4541" s="3">
        <v>1.441563E-2</v>
      </c>
      <c r="P4541" s="3">
        <v>1.9144069999999999E-2</v>
      </c>
      <c r="Q4541" s="3">
        <v>2.0166730000000001E-2</v>
      </c>
      <c r="R4541" s="3">
        <v>1.6140495000000001E-2</v>
      </c>
      <c r="S4541" s="3">
        <v>2.2527439999999999E-2</v>
      </c>
      <c r="T4541" s="3">
        <v>2.3666469999999998E-2</v>
      </c>
      <c r="U4541" s="3">
        <v>2.1906189999999999E-2</v>
      </c>
      <c r="V4541" s="3">
        <v>2.6970560000000001E-2</v>
      </c>
      <c r="W4541" s="3">
        <v>7.1658975279999995E-2</v>
      </c>
      <c r="X4541" s="3">
        <v>6.8882632200000002E-2</v>
      </c>
      <c r="Y4541" s="3">
        <v>6.1461957999999997E-2</v>
      </c>
      <c r="Z4541" s="3">
        <v>6.3596761040000005E-2</v>
      </c>
      <c r="AA4541" s="3">
        <v>7.0461326759999998E-2</v>
      </c>
      <c r="AB4541" s="3">
        <v>7.8783812889999999E-2</v>
      </c>
      <c r="AC4541" s="3">
        <v>7.5291383000000003E-2</v>
      </c>
      <c r="AD4541" s="3">
        <v>8.1121849999999995E-2</v>
      </c>
      <c r="AE4541" s="3">
        <v>7.159654E-2</v>
      </c>
      <c r="AF4541" s="3">
        <v>7.5928389999999998E-2</v>
      </c>
      <c r="AG4541" s="3">
        <v>7.7649597370000004E-2</v>
      </c>
      <c r="AH4541" s="3">
        <v>7.9109107370000001E-2</v>
      </c>
      <c r="AI4541" s="3">
        <v>8.2460777370000002E-2</v>
      </c>
      <c r="AJ4541" s="3">
        <v>7.8081954740000001E-2</v>
      </c>
      <c r="AK4541" s="3">
        <v>8.2061913220000005E-2</v>
      </c>
      <c r="AL4541" s="3">
        <v>4.6177204739999998E-2</v>
      </c>
      <c r="AM4541" s="3">
        <v>3.624177E-2</v>
      </c>
      <c r="AN4541" s="3">
        <v>3.8569060000000002E-2</v>
      </c>
      <c r="AO4541" s="3">
        <v>1.0214542E-2</v>
      </c>
      <c r="AP4541" s="3">
        <v>9.9380460000000007E-3</v>
      </c>
      <c r="AQ4541" s="3">
        <v>1.2619741E-2</v>
      </c>
      <c r="AR4541" s="3">
        <v>1.8173326050000001E-2</v>
      </c>
      <c r="AS4541" s="3">
        <v>3.0321184050000002E-2</v>
      </c>
      <c r="AT4541" s="3">
        <v>2.4838006990000001E-2</v>
      </c>
      <c r="AU4541" s="3">
        <v>3.8167661980000003E-2</v>
      </c>
      <c r="AV4541" s="3">
        <v>4.5585885829999999E-2</v>
      </c>
    </row>
    <row r="4542" spans="1:48" x14ac:dyDescent="0.3">
      <c r="A4542" s="3" t="s">
        <v>409</v>
      </c>
      <c r="B4542" s="3" t="s">
        <v>410</v>
      </c>
    </row>
    <row r="4543" spans="1:48" x14ac:dyDescent="0.3">
      <c r="A4543" s="3" t="s">
        <v>411</v>
      </c>
      <c r="B4543" s="3" t="s">
        <v>412</v>
      </c>
      <c r="C4543" s="3">
        <v>0</v>
      </c>
      <c r="D4543" s="3">
        <v>0</v>
      </c>
      <c r="E4543" s="3">
        <v>0</v>
      </c>
      <c r="F4543" s="3">
        <v>0</v>
      </c>
      <c r="G4543" s="3">
        <v>0</v>
      </c>
      <c r="H4543" s="3">
        <v>0</v>
      </c>
      <c r="I4543" s="3">
        <v>0</v>
      </c>
      <c r="J4543" s="3">
        <v>0</v>
      </c>
      <c r="K4543" s="3">
        <v>0</v>
      </c>
      <c r="L4543" s="3">
        <v>0</v>
      </c>
      <c r="M4543" s="3">
        <v>0</v>
      </c>
      <c r="N4543" s="3">
        <v>0</v>
      </c>
      <c r="O4543" s="3">
        <v>0</v>
      </c>
      <c r="P4543" s="3">
        <v>0</v>
      </c>
      <c r="Q4543" s="3">
        <v>0</v>
      </c>
      <c r="R4543" s="3">
        <v>0</v>
      </c>
      <c r="S4543" s="3">
        <v>0</v>
      </c>
      <c r="T4543" s="3">
        <v>0</v>
      </c>
      <c r="U4543" s="3">
        <v>0</v>
      </c>
      <c r="V4543" s="3">
        <v>0</v>
      </c>
      <c r="W4543" s="3">
        <v>0</v>
      </c>
      <c r="X4543" s="3">
        <v>0</v>
      </c>
      <c r="Y4543" s="3">
        <v>0</v>
      </c>
      <c r="Z4543" s="3">
        <v>1.171161E-4</v>
      </c>
      <c r="AA4543" s="3">
        <v>1.9508120000000001E-4</v>
      </c>
      <c r="AB4543" s="3">
        <v>7.7987149999999994E-5</v>
      </c>
      <c r="AC4543" s="3">
        <v>7.7987149999999994E-5</v>
      </c>
      <c r="AD4543" s="3">
        <v>1.1698071E-4</v>
      </c>
      <c r="AE4543" s="3">
        <v>3.1194870000000001E-4</v>
      </c>
      <c r="AF4543" s="3">
        <v>2.729548E-4</v>
      </c>
      <c r="AG4543" s="3">
        <v>2.3396180000000001E-4</v>
      </c>
      <c r="AH4543" s="3">
        <v>1.1698071E-4</v>
      </c>
      <c r="AI4543" s="3">
        <v>7.7987149999999994E-5</v>
      </c>
      <c r="AJ4543" s="3">
        <v>7.7987149999999994E-5</v>
      </c>
      <c r="AK4543" s="3">
        <v>1.1698071E-4</v>
      </c>
      <c r="AL4543" s="3">
        <v>4.2804367E-4</v>
      </c>
      <c r="AM4543" s="3">
        <v>7.7987149999999994E-5</v>
      </c>
      <c r="AN4543" s="3">
        <v>3.5271456199999999E-3</v>
      </c>
      <c r="AO4543" s="3">
        <v>4.5409843699999999E-3</v>
      </c>
      <c r="AP4543" s="3">
        <v>2.7853876000000001E-3</v>
      </c>
      <c r="AQ4543" s="3">
        <v>3.6246344E-3</v>
      </c>
      <c r="AR4543" s="3">
        <v>2.7100484000000002E-3</v>
      </c>
      <c r="AS4543" s="3">
        <v>1.33464343E-3</v>
      </c>
      <c r="AT4543" s="3">
        <v>1.4870742300000001E-3</v>
      </c>
      <c r="AU4543" s="3">
        <v>8.0114023000000005E-4</v>
      </c>
      <c r="AV4543" s="3">
        <v>1.37275073E-3</v>
      </c>
    </row>
    <row r="4544" spans="1:48" x14ac:dyDescent="0.3">
      <c r="A4544" s="3" t="s">
        <v>413</v>
      </c>
      <c r="B4544" s="3" t="s">
        <v>414</v>
      </c>
      <c r="C4544" s="3">
        <v>4.3754071810000003E-2</v>
      </c>
      <c r="D4544" s="3">
        <v>4.3729080810000001E-2</v>
      </c>
      <c r="E4544" s="3">
        <v>4.3704090809999999E-2</v>
      </c>
      <c r="F4544" s="3">
        <v>4.3679100810000003E-2</v>
      </c>
      <c r="G4544" s="3">
        <v>4.3654109810000001E-2</v>
      </c>
      <c r="H4544" s="3">
        <v>0.29533640430000002</v>
      </c>
      <c r="I4544" s="3">
        <v>0.28845720749999998</v>
      </c>
      <c r="J4544" s="3">
        <v>0.2849402721</v>
      </c>
      <c r="K4544" s="3">
        <v>0.27807653119999998</v>
      </c>
      <c r="L4544" s="3">
        <v>0.27456817280000001</v>
      </c>
      <c r="M4544" s="3">
        <v>0.27106466530000001</v>
      </c>
      <c r="N4544" s="3">
        <v>0.25418603820000002</v>
      </c>
      <c r="O4544" s="3">
        <v>0.29749331280000002</v>
      </c>
      <c r="P4544" s="3">
        <v>0.3474332181</v>
      </c>
      <c r="Q4544" s="3">
        <v>0.380620711</v>
      </c>
      <c r="R4544" s="3">
        <v>0.40042223799999999</v>
      </c>
      <c r="S4544" s="3">
        <v>0.393523815</v>
      </c>
      <c r="T4544" s="3">
        <v>0.393297016</v>
      </c>
      <c r="U4544" s="3">
        <v>0.38973814600000001</v>
      </c>
      <c r="V4544" s="3">
        <v>0.38951322300000002</v>
      </c>
      <c r="W4544" s="3">
        <v>0.34448984399999999</v>
      </c>
      <c r="X4544" s="3">
        <v>0.29424918799999999</v>
      </c>
      <c r="Y4544" s="3">
        <v>0.27224972800000002</v>
      </c>
      <c r="Z4544" s="3">
        <v>0.230125686</v>
      </c>
      <c r="AA4544" s="3">
        <v>0.19158668100000001</v>
      </c>
      <c r="AB4544" s="3">
        <v>0.178243174</v>
      </c>
      <c r="AC4544" s="3">
        <v>0.16613736400000001</v>
      </c>
      <c r="AD4544" s="3">
        <v>0.16426185730000001</v>
      </c>
      <c r="AE4544" s="3">
        <v>0.15404238570000001</v>
      </c>
      <c r="AF4544" s="3">
        <v>0.15922536170000001</v>
      </c>
      <c r="AG4544" s="3">
        <v>0.16738125230000001</v>
      </c>
      <c r="AH4544" s="3">
        <v>0.172183268</v>
      </c>
      <c r="AI4544" s="3">
        <v>0.17862398400000001</v>
      </c>
      <c r="AJ4544" s="3">
        <v>0.1815204406</v>
      </c>
      <c r="AK4544" s="3">
        <v>0.17828107060000001</v>
      </c>
      <c r="AL4544" s="3">
        <v>0.1926466406</v>
      </c>
      <c r="AM4544" s="3">
        <v>0.2034310906</v>
      </c>
      <c r="AN4544" s="3">
        <v>0.20529709060000001</v>
      </c>
      <c r="AO4544" s="3">
        <v>0.21707899999999999</v>
      </c>
      <c r="AP4544" s="3">
        <v>0.18065123999999999</v>
      </c>
      <c r="AQ4544" s="3">
        <v>0.19332176670000001</v>
      </c>
      <c r="AR4544" s="3">
        <v>0.24001461690000001</v>
      </c>
      <c r="AS4544" s="3">
        <v>0.2450851</v>
      </c>
      <c r="AT4544" s="3">
        <v>0.2258149938</v>
      </c>
      <c r="AU4544" s="3">
        <v>0.21049505730000001</v>
      </c>
      <c r="AV4544" s="3">
        <v>0.18831622570000001</v>
      </c>
    </row>
    <row r="4545" spans="1:48" x14ac:dyDescent="0.3">
      <c r="A4545" s="3" t="s">
        <v>415</v>
      </c>
      <c r="B4545" s="3" t="s">
        <v>416</v>
      </c>
      <c r="C4545" s="3">
        <v>5.3641989999999998E-5</v>
      </c>
      <c r="D4545" s="3">
        <v>5.3611389000000003E-5</v>
      </c>
      <c r="E4545" s="3">
        <v>4.9728424000000002E-5</v>
      </c>
      <c r="F4545" s="3">
        <v>4.2705388E-5</v>
      </c>
      <c r="G4545" s="3">
        <v>4.2320331E-5</v>
      </c>
      <c r="H4545" s="3">
        <v>4.4747799999999999E-5</v>
      </c>
      <c r="I4545" s="3">
        <v>2.8306552999999999E-5</v>
      </c>
      <c r="J4545" s="3">
        <v>3.1795321000000001E-5</v>
      </c>
      <c r="K4545" s="3">
        <v>2.2714719E-5</v>
      </c>
      <c r="L4545" s="3">
        <v>4.1863265E-5</v>
      </c>
      <c r="M4545" s="3">
        <v>4.2190812999999998E-5</v>
      </c>
      <c r="N4545" s="3">
        <v>1.2490881000000001E-4</v>
      </c>
      <c r="O4545" s="3">
        <v>1.0339457000000001E-4</v>
      </c>
      <c r="P4545" s="3">
        <v>1.3581636999999999E-4</v>
      </c>
      <c r="Q4545" s="3">
        <v>2.2454438E-4</v>
      </c>
      <c r="R4545" s="3">
        <v>1.9901717999999999E-4</v>
      </c>
      <c r="S4545" s="3">
        <v>2.035386E-4</v>
      </c>
      <c r="T4545" s="3">
        <v>2.5284394999999999E-4</v>
      </c>
      <c r="U4545" s="3">
        <v>2.6384078999999998E-4</v>
      </c>
      <c r="V4545" s="3">
        <v>3.7447515999999999E-4</v>
      </c>
      <c r="W4545" s="3">
        <v>1.9358772E-4</v>
      </c>
      <c r="X4545" s="3">
        <v>2.0369073000000001E-4</v>
      </c>
      <c r="Y4545" s="3">
        <v>2.2758268000000001E-4</v>
      </c>
      <c r="Z4545" s="3">
        <v>2.2362012000000001E-4</v>
      </c>
      <c r="AA4545" s="3">
        <v>2.4197560999999999E-4</v>
      </c>
      <c r="AB4545" s="3">
        <v>3.0638885999999997E-4</v>
      </c>
      <c r="AC4545" s="3">
        <v>3.4171258E-4</v>
      </c>
      <c r="AD4545" s="3">
        <v>3.8397410000000001E-4</v>
      </c>
      <c r="AE4545" s="3">
        <v>3.8575433000000002E-4</v>
      </c>
      <c r="AF4545" s="3">
        <v>3.9689297000000001E-4</v>
      </c>
      <c r="AG4545" s="3">
        <v>5.2049631000000002E-4</v>
      </c>
      <c r="AH4545" s="3">
        <v>4.6566551E-4</v>
      </c>
      <c r="AI4545" s="3">
        <v>4.6221610999999999E-4</v>
      </c>
      <c r="AJ4545" s="3">
        <v>4.1958898000000002E-4</v>
      </c>
      <c r="AK4545" s="3">
        <v>4.7242471999999998E-4</v>
      </c>
      <c r="AL4545" s="3">
        <v>4.4467440999999998E-4</v>
      </c>
      <c r="AM4545" s="3">
        <v>4.4541338999999999E-4</v>
      </c>
      <c r="AN4545" s="3">
        <v>3.9301598999999998E-4</v>
      </c>
      <c r="AO4545" s="3">
        <v>4.8047663E-4</v>
      </c>
      <c r="AP4545" s="3">
        <v>4.9136068999999999E-4</v>
      </c>
      <c r="AQ4545" s="3">
        <v>4.9856523000000002E-4</v>
      </c>
      <c r="AR4545" s="3">
        <v>4.62796153E-4</v>
      </c>
      <c r="AS4545" s="3">
        <v>4.8670395299999999E-4</v>
      </c>
      <c r="AT4545" s="3">
        <v>2.52085904E-4</v>
      </c>
      <c r="AU4545" s="3">
        <v>1.9516111600000001E-4</v>
      </c>
      <c r="AV4545" s="3">
        <v>1.9792242000000001E-4</v>
      </c>
    </row>
    <row r="4546" spans="1:48" x14ac:dyDescent="0.3">
      <c r="A4546" s="3" t="s">
        <v>417</v>
      </c>
      <c r="B4546" s="3" t="s">
        <v>418</v>
      </c>
      <c r="C4546" s="3">
        <v>4.4549868000000001E-6</v>
      </c>
      <c r="D4546" s="3">
        <v>4.4524460999999999E-6</v>
      </c>
      <c r="E4546" s="3">
        <v>5.8148610000000004E-7</v>
      </c>
      <c r="F4546" s="3">
        <v>2.9139045999999999E-6</v>
      </c>
      <c r="G4546" s="3">
        <v>2.7658165E-6</v>
      </c>
      <c r="H4546" s="3">
        <v>3.1300791999999998E-6</v>
      </c>
      <c r="I4546" s="3">
        <v>2.9040360000000002E-6</v>
      </c>
      <c r="J4546" s="3">
        <v>3.6299970000000001E-6</v>
      </c>
      <c r="K4546" s="3">
        <v>3.3373575999999999E-6</v>
      </c>
      <c r="L4546" s="3">
        <v>2.5356505000000001E-6</v>
      </c>
      <c r="M4546" s="3">
        <v>2.5341982000000001E-6</v>
      </c>
      <c r="N4546" s="3">
        <v>3.6191232000000001E-6</v>
      </c>
      <c r="O4546" s="3">
        <v>4.6523773999999999E-6</v>
      </c>
      <c r="P4546" s="3">
        <v>3.3838239999999999E-6</v>
      </c>
      <c r="Q4546" s="3">
        <v>3.824095E-6</v>
      </c>
      <c r="R4546" s="3">
        <v>6.7015360000000003E-6</v>
      </c>
      <c r="S4546" s="3">
        <v>6.2399500000000003E-6</v>
      </c>
      <c r="T4546" s="3">
        <v>8.0218539999999994E-6</v>
      </c>
      <c r="U4546" s="3">
        <v>8.6390899999999993E-6</v>
      </c>
      <c r="V4546" s="3">
        <v>1.0242943000000001E-5</v>
      </c>
      <c r="W4546" s="3">
        <v>1.0790449999999999E-5</v>
      </c>
      <c r="X4546" s="3">
        <v>1.2513224E-5</v>
      </c>
      <c r="Y4546" s="3">
        <v>1.2558172E-5</v>
      </c>
      <c r="Z4546" s="3">
        <v>1.182396E-5</v>
      </c>
      <c r="AA4546" s="3">
        <v>1.186255E-5</v>
      </c>
      <c r="AB4546" s="3">
        <v>1.1668726999999999E-5</v>
      </c>
      <c r="AC4546" s="3">
        <v>1.1731101E-5</v>
      </c>
      <c r="AD4546" s="3">
        <v>1.1098543E-5</v>
      </c>
      <c r="AE4546" s="3">
        <v>8.4201079999999994E-6</v>
      </c>
      <c r="AF4546" s="3">
        <v>8.8688780000000006E-6</v>
      </c>
      <c r="AG4546" s="3">
        <v>3.4962401999999998E-6</v>
      </c>
      <c r="AH4546" s="3">
        <v>3.4409526000000002E-6</v>
      </c>
      <c r="AI4546" s="3">
        <v>3.0411764000000001E-6</v>
      </c>
      <c r="AJ4546" s="3">
        <v>6.9817324000000002E-6</v>
      </c>
      <c r="AK4546" s="3">
        <v>9.1238363000000006E-6</v>
      </c>
      <c r="AL4546" s="3">
        <v>8.4311728999999994E-6</v>
      </c>
      <c r="AM4546" s="3">
        <v>1.29116445E-5</v>
      </c>
      <c r="AN4546" s="3">
        <v>1.7389456100000001E-5</v>
      </c>
      <c r="AO4546" s="3">
        <v>1.9558738E-5</v>
      </c>
      <c r="AP4546" s="3">
        <v>1.8223988000000001E-5</v>
      </c>
      <c r="AQ4546" s="3">
        <v>1.8429911000000001E-5</v>
      </c>
      <c r="AR4546" s="3">
        <v>1.3643552E-5</v>
      </c>
      <c r="AS4546" s="3">
        <v>2.3552767999999998E-5</v>
      </c>
      <c r="AT4546" s="3">
        <v>2.1936543999999999E-5</v>
      </c>
      <c r="AU4546" s="3">
        <v>2.1065587000000002E-5</v>
      </c>
      <c r="AV4546" s="3">
        <v>2.1677792999999999E-5</v>
      </c>
    </row>
    <row r="4547" spans="1:48" x14ac:dyDescent="0.3">
      <c r="A4547" s="3" t="s">
        <v>419</v>
      </c>
      <c r="B4547" s="3" t="s">
        <v>420</v>
      </c>
      <c r="C4547" s="3">
        <v>1.1943676799999999E-5</v>
      </c>
      <c r="D4547" s="3">
        <v>1.1936863599999999E-5</v>
      </c>
      <c r="E4547" s="3">
        <v>1.5589405E-6</v>
      </c>
      <c r="F4547" s="3">
        <v>7.812071E-6</v>
      </c>
      <c r="G4547" s="3">
        <v>7.4150549999999998E-6</v>
      </c>
      <c r="H4547" s="3">
        <v>8.3916570000000004E-6</v>
      </c>
      <c r="I4547" s="3">
        <v>7.7856159999999992E-6</v>
      </c>
      <c r="J4547" s="3">
        <v>9.7318900000000001E-6</v>
      </c>
      <c r="K4547" s="3">
        <v>8.9473470000000001E-6</v>
      </c>
      <c r="L4547" s="3">
        <v>6.7979840000000004E-6</v>
      </c>
      <c r="M4547" s="3">
        <v>6.79409E-6</v>
      </c>
      <c r="N4547" s="3">
        <v>4.6044789999999998E-6</v>
      </c>
      <c r="O4547" s="3">
        <v>1.0180268000000001E-5</v>
      </c>
      <c r="P4547" s="3">
        <v>4.5481467000000001E-6</v>
      </c>
      <c r="Q4547" s="3">
        <v>5.1261409999999996E-6</v>
      </c>
      <c r="R4547" s="3">
        <v>1.7966608E-5</v>
      </c>
      <c r="S4547" s="3">
        <v>1.6677953999999999E-5</v>
      </c>
      <c r="T4547" s="3">
        <v>2.0260719999999999E-5</v>
      </c>
      <c r="U4547" s="3">
        <v>1.8744160999999999E-5</v>
      </c>
      <c r="V4547" s="3">
        <v>2.2163306000000001E-5</v>
      </c>
      <c r="W4547" s="3">
        <v>2.3347980999999999E-5</v>
      </c>
      <c r="X4547" s="3">
        <v>2.5026448999999999E-5</v>
      </c>
      <c r="Y4547" s="3">
        <v>3.7674493000000001E-5</v>
      </c>
      <c r="Z4547" s="3">
        <v>2.3647919999999999E-5</v>
      </c>
      <c r="AA4547" s="3">
        <v>3.5587638999999998E-5</v>
      </c>
      <c r="AB4547" s="3">
        <v>3.5006195999999999E-5</v>
      </c>
      <c r="AC4547" s="3">
        <v>3.519329E-5</v>
      </c>
      <c r="AD4547" s="3">
        <v>3.3295588000000001E-5</v>
      </c>
      <c r="AE4547" s="3">
        <v>2.5260316E-5</v>
      </c>
      <c r="AF4547" s="3">
        <v>2.6606633000000001E-5</v>
      </c>
      <c r="AG4547" s="3">
        <v>1.7481239000000001E-5</v>
      </c>
      <c r="AH4547" s="3">
        <v>1.7204758E-5</v>
      </c>
      <c r="AI4547" s="3">
        <v>1.5205861E-5</v>
      </c>
      <c r="AJ4547" s="3">
        <v>2.0945160000000001E-5</v>
      </c>
      <c r="AK4547" s="3">
        <v>2.2809575000000001E-5</v>
      </c>
      <c r="AL4547" s="3">
        <v>2.1077881000000002E-5</v>
      </c>
      <c r="AM4547" s="3">
        <v>2.1519380000000001E-5</v>
      </c>
      <c r="AN4547" s="3">
        <v>2.6084256E-5</v>
      </c>
      <c r="AO4547" s="3">
        <v>2.9338070000000001E-5</v>
      </c>
      <c r="AP4547" s="3">
        <v>2.7336005000000001E-5</v>
      </c>
      <c r="AQ4547" s="3">
        <v>2.7644863999999998E-5</v>
      </c>
      <c r="AR4547" s="3">
        <v>2.0465323000000002E-5</v>
      </c>
      <c r="AS4547" s="3">
        <v>3.5329149999999997E-5</v>
      </c>
      <c r="AT4547" s="3">
        <v>3.2904680999999998E-5</v>
      </c>
      <c r="AU4547" s="3">
        <v>3.1780572999999998E-5</v>
      </c>
      <c r="AV4547" s="3">
        <v>3.3096653000000003E-5</v>
      </c>
    </row>
    <row r="4548" spans="1:48" x14ac:dyDescent="0.3">
      <c r="A4548" s="3" t="s">
        <v>421</v>
      </c>
      <c r="B4548" s="3" t="s">
        <v>422</v>
      </c>
      <c r="C4548" s="3">
        <v>3.3083972999999999E-6</v>
      </c>
      <c r="D4548" s="3">
        <v>3.3065106999999999E-6</v>
      </c>
      <c r="E4548" s="3">
        <v>4.3182610000000001E-7</v>
      </c>
      <c r="F4548" s="3">
        <v>2.1639448E-6</v>
      </c>
      <c r="G4548" s="3">
        <v>2.0539681000000001E-6</v>
      </c>
      <c r="H4548" s="3">
        <v>2.3244875999999998E-6</v>
      </c>
      <c r="I4548" s="3">
        <v>2.1566131999999998E-6</v>
      </c>
      <c r="J4548" s="3">
        <v>2.6957311E-6</v>
      </c>
      <c r="K4548" s="3">
        <v>2.4784120000000002E-6</v>
      </c>
      <c r="L4548" s="3">
        <v>1.8830436999999999E-6</v>
      </c>
      <c r="M4548" s="3">
        <v>1.8819640999999999E-6</v>
      </c>
      <c r="N4548" s="3">
        <v>2.3482865000000002E-6</v>
      </c>
      <c r="O4548" s="3">
        <v>2.8097495E-6</v>
      </c>
      <c r="P4548" s="3">
        <v>2.5105758E-6</v>
      </c>
      <c r="Q4548" s="3">
        <v>2.6245846999999998E-6</v>
      </c>
      <c r="R4548" s="3">
        <v>5.1564119999999998E-6</v>
      </c>
      <c r="S4548" s="3">
        <v>4.8206199999999998E-6</v>
      </c>
      <c r="T4548" s="3">
        <v>6.3113589999999998E-6</v>
      </c>
      <c r="U4548" s="3">
        <v>7.1244760000000003E-6</v>
      </c>
      <c r="V4548" s="3">
        <v>1.1081654E-5</v>
      </c>
      <c r="W4548" s="3">
        <v>1.1673984999999999E-5</v>
      </c>
      <c r="X4548" s="3">
        <v>1.2513224E-5</v>
      </c>
      <c r="Y4548" s="3">
        <v>1.2558172E-5</v>
      </c>
      <c r="Z4548" s="3">
        <v>1.182396E-5</v>
      </c>
      <c r="AA4548" s="3">
        <v>2.3725088000000001E-5</v>
      </c>
      <c r="AB4548" s="3">
        <v>2.3337446E-5</v>
      </c>
      <c r="AC4548" s="3">
        <v>2.3462213999999999E-5</v>
      </c>
      <c r="AD4548" s="3">
        <v>2.2197086E-5</v>
      </c>
      <c r="AE4548" s="3">
        <v>1.6840186E-5</v>
      </c>
      <c r="AF4548" s="3">
        <v>1.7737764E-5</v>
      </c>
      <c r="AG4548" s="3">
        <v>6.9924893000000001E-6</v>
      </c>
      <c r="AH4548" s="3">
        <v>6.8818956000000003E-6</v>
      </c>
      <c r="AI4548" s="3">
        <v>9.1235160000000004E-6</v>
      </c>
      <c r="AJ4548" s="3">
        <v>1.0472597E-5</v>
      </c>
      <c r="AK4548" s="3">
        <v>1.36857705E-5</v>
      </c>
      <c r="AL4548" s="3">
        <v>1.2646763099999999E-5</v>
      </c>
      <c r="AM4548" s="3">
        <v>1.29116445E-5</v>
      </c>
      <c r="AN4548" s="3">
        <v>1.30420949E-5</v>
      </c>
      <c r="AO4548" s="3">
        <v>1.4669071000000001E-5</v>
      </c>
      <c r="AP4548" s="3">
        <v>1.36679774E-5</v>
      </c>
      <c r="AQ4548" s="3">
        <v>1.38224336E-5</v>
      </c>
      <c r="AR4548" s="3">
        <v>1.02326622E-5</v>
      </c>
      <c r="AS4548" s="3">
        <v>1.7664587000000001E-5</v>
      </c>
      <c r="AT4548" s="3">
        <v>1.6452386E-5</v>
      </c>
      <c r="AU4548" s="3">
        <v>1.5638465E-5</v>
      </c>
      <c r="AV4548" s="3">
        <v>1.6255599000000001E-5</v>
      </c>
    </row>
    <row r="4549" spans="1:48" x14ac:dyDescent="0.3">
      <c r="A4549" s="3" t="s">
        <v>423</v>
      </c>
      <c r="B4549" s="3" t="s">
        <v>424</v>
      </c>
      <c r="C4549" s="3">
        <v>2.8982881000000001E-5</v>
      </c>
      <c r="D4549" s="3">
        <v>2.8966346999999999E-5</v>
      </c>
      <c r="E4549" s="3">
        <v>5.0464129999999999E-5</v>
      </c>
      <c r="F4549" s="3">
        <v>2.9229074E-5</v>
      </c>
      <c r="G4549" s="3">
        <v>2.3353400999999998E-5</v>
      </c>
      <c r="H4549" s="3">
        <v>3.1924158E-5</v>
      </c>
      <c r="I4549" s="3">
        <v>9.8293460000000001E-6</v>
      </c>
      <c r="J4549" s="3">
        <v>3.4935653000000003E-5</v>
      </c>
      <c r="K4549" s="3">
        <v>2.1769978E-5</v>
      </c>
      <c r="L4549" s="3">
        <v>5.1098793E-5</v>
      </c>
      <c r="M4549" s="3">
        <v>1.9600003E-5</v>
      </c>
      <c r="N4549" s="3">
        <v>1.0204274700000001E-4</v>
      </c>
      <c r="O4549" s="3">
        <v>6.9118029000000004E-5</v>
      </c>
      <c r="P4549" s="3">
        <v>1.06192817E-4</v>
      </c>
      <c r="Q4549" s="3">
        <v>1.2654987800000001E-4</v>
      </c>
      <c r="R4549" s="3">
        <v>1.8817867700000001E-4</v>
      </c>
      <c r="S4549" s="3">
        <v>1.0747468900000001E-4</v>
      </c>
      <c r="T4549" s="3">
        <v>1.43429606E-4</v>
      </c>
      <c r="U4549" s="3">
        <v>1.4917673600000001E-4</v>
      </c>
      <c r="V4549" s="3">
        <v>1.16620605E-4</v>
      </c>
      <c r="W4549" s="3">
        <v>1.21512518E-4</v>
      </c>
      <c r="X4549" s="3">
        <v>1.30276901E-4</v>
      </c>
      <c r="Y4549" s="3">
        <v>1.56114468E-4</v>
      </c>
      <c r="Z4549" s="3">
        <v>1.5429519000000001E-4</v>
      </c>
      <c r="AA4549" s="3">
        <v>1.042641E-4</v>
      </c>
      <c r="AB4549" s="3">
        <v>1.2009913E-4</v>
      </c>
      <c r="AC4549" s="3">
        <v>1.5654469000000001E-4</v>
      </c>
      <c r="AD4549" s="3">
        <v>1.06504297E-4</v>
      </c>
      <c r="AE4549" s="3">
        <v>1.34353333E-4</v>
      </c>
      <c r="AF4549" s="3">
        <v>1.0753384299999999E-4</v>
      </c>
      <c r="AG4549" s="3">
        <v>1.16719839E-4</v>
      </c>
      <c r="AH4549" s="3">
        <v>1.1913624699999999E-4</v>
      </c>
      <c r="AI4549" s="3">
        <v>6.1054169000000004E-5</v>
      </c>
      <c r="AJ4549" s="3">
        <v>5.4344936000000001E-5</v>
      </c>
      <c r="AK4549" s="3">
        <v>6.3784694999999999E-5</v>
      </c>
      <c r="AL4549" s="3">
        <v>6.0861725999999998E-5</v>
      </c>
      <c r="AM4549" s="3">
        <v>5.3464894000000001E-5</v>
      </c>
      <c r="AN4549" s="3">
        <v>5.0083054000000002E-5</v>
      </c>
      <c r="AO4549" s="3">
        <v>5.6366485000000002E-5</v>
      </c>
      <c r="AP4549" s="3">
        <v>5.6712782000000001E-5</v>
      </c>
      <c r="AQ4549" s="3">
        <v>3.9428363000000002E-5</v>
      </c>
      <c r="AR4549" s="3">
        <v>5.4599653999999999E-5</v>
      </c>
      <c r="AS4549" s="3">
        <v>7.3129949E-5</v>
      </c>
      <c r="AT4549" s="3">
        <v>3.7287365000000002E-5</v>
      </c>
      <c r="AU4549" s="3">
        <v>4.8839194999999998E-5</v>
      </c>
      <c r="AV4549" s="3">
        <v>4.3960708000000003E-5</v>
      </c>
    </row>
    <row r="4550" spans="1:48" x14ac:dyDescent="0.3">
      <c r="A4550" s="3" t="s">
        <v>425</v>
      </c>
      <c r="B4550" s="3" t="s">
        <v>426</v>
      </c>
    </row>
    <row r="4551" spans="1:48" x14ac:dyDescent="0.3">
      <c r="A4551" s="3" t="s">
        <v>427</v>
      </c>
      <c r="B4551" s="3" t="s">
        <v>428</v>
      </c>
      <c r="C4551" s="3">
        <v>1.2579052E-5</v>
      </c>
      <c r="D4551" s="3">
        <v>1.2571876E-5</v>
      </c>
      <c r="E4551" s="3">
        <v>1.1661305999999999E-5</v>
      </c>
      <c r="F4551" s="3">
        <v>1.0014384999999999E-5</v>
      </c>
      <c r="G4551" s="3">
        <v>9.9241304000000006E-6</v>
      </c>
      <c r="H4551" s="3">
        <v>1.04933445E-5</v>
      </c>
      <c r="I4551" s="3">
        <v>6.637891E-6</v>
      </c>
      <c r="J4551" s="3">
        <v>7.4560089999999999E-6</v>
      </c>
      <c r="K4551" s="3">
        <v>5.3266040000000001E-6</v>
      </c>
      <c r="L4551" s="3">
        <v>9.8169519999999997E-6</v>
      </c>
      <c r="M4551" s="3">
        <v>9.8937399999999992E-6</v>
      </c>
      <c r="N4551" s="3">
        <v>1.1691474E-5</v>
      </c>
      <c r="O4551" s="3">
        <v>9.6777399999999999E-6</v>
      </c>
      <c r="P4551" s="3">
        <v>1.0593682000000001E-5</v>
      </c>
      <c r="Q4551" s="3">
        <v>1.1701266E-5</v>
      </c>
      <c r="R4551" s="3">
        <v>9.6324430000000004E-6</v>
      </c>
      <c r="S4551" s="3">
        <v>1.1001735000000001E-5</v>
      </c>
      <c r="T4551" s="3">
        <v>1.2300099999999999E-5</v>
      </c>
      <c r="U4551" s="3">
        <v>1.2800001000000001E-5</v>
      </c>
      <c r="V4551" s="3">
        <v>1.8217116999999999E-5</v>
      </c>
      <c r="W4551" s="3">
        <v>1.8696311999999999E-5</v>
      </c>
      <c r="X4551" s="3">
        <v>2.0369073000000001E-5</v>
      </c>
      <c r="Y4551" s="3">
        <v>2.0689343999999999E-5</v>
      </c>
      <c r="Z4551" s="3">
        <v>2.2362012E-5</v>
      </c>
      <c r="AA4551" s="3">
        <v>2.4197561E-5</v>
      </c>
      <c r="AB4551" s="3">
        <v>3.0638885999999997E-5</v>
      </c>
      <c r="AC4551" s="3">
        <v>3.4171258000000001E-5</v>
      </c>
      <c r="AD4551" s="3">
        <v>3.839741E-5</v>
      </c>
      <c r="AE4551" s="3">
        <v>3.8575433E-5</v>
      </c>
      <c r="AF4551" s="3">
        <v>3.9689296999999998E-5</v>
      </c>
      <c r="AG4551" s="3">
        <v>4.7318048000000001E-5</v>
      </c>
      <c r="AH4551" s="3">
        <v>4.2333175999999997E-5</v>
      </c>
      <c r="AI4551" s="3">
        <v>4.2019511000000003E-5</v>
      </c>
      <c r="AJ4551" s="3">
        <v>3.8144576999999998E-5</v>
      </c>
      <c r="AK4551" s="3">
        <v>4.2947527999999998E-5</v>
      </c>
      <c r="AL4551" s="3">
        <v>3.7056160999999999E-5</v>
      </c>
      <c r="AM4551" s="3">
        <v>7.4235752999999996E-5</v>
      </c>
      <c r="AN4551" s="3">
        <v>3.9301599000000001E-5</v>
      </c>
      <c r="AO4551" s="3">
        <v>8.7359428999999995E-5</v>
      </c>
      <c r="AP4551" s="3">
        <v>8.9338359000000006E-5</v>
      </c>
      <c r="AQ4551" s="3">
        <v>9.0648167E-5</v>
      </c>
      <c r="AR4551" s="3">
        <v>8.4144559000000002E-5</v>
      </c>
      <c r="AS4551" s="3">
        <v>8.8491509000000003E-5</v>
      </c>
      <c r="AT4551" s="3">
        <v>4.2014224000000001E-5</v>
      </c>
      <c r="AU4551" s="3">
        <v>3.2340165999999999E-5</v>
      </c>
      <c r="AV4551" s="3">
        <v>3.3217218E-5</v>
      </c>
    </row>
    <row r="4552" spans="1:48" x14ac:dyDescent="0.3">
      <c r="A4552" s="3" t="s">
        <v>429</v>
      </c>
      <c r="B4552" s="3" t="s">
        <v>430</v>
      </c>
      <c r="C4552" s="3">
        <v>2.0048599999999998E-3</v>
      </c>
      <c r="D4552" s="3">
        <v>2.003716E-3</v>
      </c>
      <c r="E4552" s="3">
        <v>2.6832539999999999E-3</v>
      </c>
      <c r="F4552" s="3">
        <v>3.1618940000000002E-3</v>
      </c>
      <c r="G4552" s="3">
        <v>4.6006470000000002E-3</v>
      </c>
      <c r="H4552" s="3">
        <v>5.9176400000000001E-3</v>
      </c>
      <c r="I4552" s="3">
        <v>6.2735300000000003E-3</v>
      </c>
      <c r="J4552" s="3">
        <v>1.0024551E-2</v>
      </c>
      <c r="K4552" s="3">
        <v>1.1295876999999999E-2</v>
      </c>
      <c r="L4552" s="3">
        <v>1.2964669999999999E-2</v>
      </c>
      <c r="M4552" s="3">
        <v>1.4551956E-2</v>
      </c>
      <c r="N4552" s="3">
        <v>1.6296471999999999E-2</v>
      </c>
      <c r="O4552" s="3">
        <v>1.7601450000000001E-2</v>
      </c>
      <c r="P4552" s="3">
        <v>1.9741100000000001E-2</v>
      </c>
      <c r="Q4552" s="3">
        <v>1.87352E-2</v>
      </c>
      <c r="R4552" s="3">
        <v>1.916124E-2</v>
      </c>
      <c r="S4552" s="3">
        <v>1.8752919999999999E-2</v>
      </c>
      <c r="T4552" s="3">
        <v>1.806727E-2</v>
      </c>
      <c r="U4552" s="3">
        <v>1.8771340000000001E-2</v>
      </c>
      <c r="V4552" s="3">
        <v>1.9474669999999999E-2</v>
      </c>
      <c r="W4552" s="3">
        <v>2.0057970000000001E-2</v>
      </c>
      <c r="X4552" s="3">
        <v>2.2700680000000001E-2</v>
      </c>
      <c r="Y4552" s="3">
        <v>2.3598310000000001E-2</v>
      </c>
      <c r="Z4552" s="3">
        <v>2.405935E-2</v>
      </c>
      <c r="AA4552" s="3">
        <v>2.3847710000000001E-2</v>
      </c>
      <c r="AB4552" s="3">
        <v>2.371525E-2</v>
      </c>
      <c r="AC4552" s="3">
        <v>2.193647E-2</v>
      </c>
      <c r="AD4552" s="3">
        <v>2.3122299999999998E-2</v>
      </c>
      <c r="AE4552" s="3">
        <v>2.2608300000000001E-2</v>
      </c>
      <c r="AF4552" s="3">
        <v>2.237167E-2</v>
      </c>
      <c r="AG4552" s="3">
        <v>2.4426779999999999E-2</v>
      </c>
      <c r="AH4552" s="3">
        <v>2.3082450000000001E-2</v>
      </c>
      <c r="AI4552" s="3">
        <v>2.3477700000000001E-2</v>
      </c>
      <c r="AJ4552" s="3">
        <v>2.3122299999999998E-2</v>
      </c>
      <c r="AK4552" s="3">
        <v>2.3952770000000002E-2</v>
      </c>
      <c r="AL4552" s="3">
        <v>2.2726960000000001E-2</v>
      </c>
      <c r="AM4552" s="3">
        <v>2.2608300000000001E-2</v>
      </c>
      <c r="AN4552" s="3">
        <v>2.335984E-2</v>
      </c>
      <c r="AO4552" s="3">
        <v>2.5058750000000001E-2</v>
      </c>
      <c r="AP4552" s="3">
        <v>2.4624400000000001E-2</v>
      </c>
      <c r="AQ4552" s="3">
        <v>2.5731299999999999E-2</v>
      </c>
      <c r="AR4552" s="3">
        <v>2.648207E-2</v>
      </c>
      <c r="AS4552" s="3">
        <v>2.7430119999999999E-2</v>
      </c>
      <c r="AT4552" s="3">
        <v>2.8300450000000001E-2</v>
      </c>
      <c r="AU4552" s="3">
        <v>3.0236909999999999E-2</v>
      </c>
      <c r="AV4552" s="3">
        <v>3.474232E-2</v>
      </c>
    </row>
    <row r="4553" spans="1:48" x14ac:dyDescent="0.3">
      <c r="A4553" s="3" t="s">
        <v>431</v>
      </c>
      <c r="B4553" s="3" t="s">
        <v>432</v>
      </c>
      <c r="C4553" s="3">
        <v>0</v>
      </c>
      <c r="D4553" s="3">
        <v>0</v>
      </c>
      <c r="E4553" s="3">
        <v>0</v>
      </c>
      <c r="F4553" s="3">
        <v>0</v>
      </c>
      <c r="G4553" s="3">
        <v>0</v>
      </c>
      <c r="H4553" s="3">
        <v>0</v>
      </c>
      <c r="I4553" s="3">
        <v>0</v>
      </c>
      <c r="J4553" s="3">
        <v>0</v>
      </c>
      <c r="K4553" s="3">
        <v>0</v>
      </c>
      <c r="L4553" s="3">
        <v>0</v>
      </c>
      <c r="M4553" s="3">
        <v>0</v>
      </c>
      <c r="N4553" s="3">
        <v>0</v>
      </c>
      <c r="O4553" s="3">
        <v>0</v>
      </c>
      <c r="P4553" s="3">
        <v>0</v>
      </c>
      <c r="Q4553" s="3">
        <v>0</v>
      </c>
      <c r="R4553" s="3">
        <v>0</v>
      </c>
      <c r="S4553" s="3">
        <v>0</v>
      </c>
      <c r="T4553" s="3">
        <v>0</v>
      </c>
      <c r="U4553" s="3">
        <v>0</v>
      </c>
      <c r="V4553" s="3">
        <v>0</v>
      </c>
      <c r="W4553" s="3">
        <v>0</v>
      </c>
      <c r="X4553" s="3">
        <v>0</v>
      </c>
      <c r="Y4553" s="3">
        <v>0</v>
      </c>
      <c r="Z4553" s="3">
        <v>0</v>
      </c>
      <c r="AA4553" s="3">
        <v>0</v>
      </c>
      <c r="AB4553" s="3">
        <v>0</v>
      </c>
      <c r="AC4553" s="3">
        <v>0</v>
      </c>
      <c r="AD4553" s="3">
        <v>0</v>
      </c>
      <c r="AE4553" s="3">
        <v>0</v>
      </c>
      <c r="AF4553" s="3">
        <v>0</v>
      </c>
      <c r="AG4553" s="3">
        <v>0</v>
      </c>
      <c r="AH4553" s="3">
        <v>0</v>
      </c>
      <c r="AI4553" s="3">
        <v>0</v>
      </c>
      <c r="AJ4553" s="3">
        <v>0</v>
      </c>
      <c r="AK4553" s="3">
        <v>0</v>
      </c>
      <c r="AL4553" s="3">
        <v>0</v>
      </c>
      <c r="AM4553" s="3">
        <v>0</v>
      </c>
      <c r="AN4553" s="3">
        <v>1.4028833000000001E-3</v>
      </c>
      <c r="AO4553" s="3">
        <v>1.0909336999999999E-3</v>
      </c>
      <c r="AP4553" s="3">
        <v>7.7987149999999994E-5</v>
      </c>
      <c r="AQ4553" s="3">
        <v>1.5597423E-4</v>
      </c>
      <c r="AR4553" s="3">
        <v>3.8993630000000001E-4</v>
      </c>
      <c r="AS4553" s="3">
        <v>3.8993630000000001E-5</v>
      </c>
      <c r="AT4553" s="3">
        <v>0</v>
      </c>
      <c r="AU4553" s="3">
        <v>0</v>
      </c>
      <c r="AV4553" s="3">
        <v>0</v>
      </c>
    </row>
    <row r="4554" spans="1:48" x14ac:dyDescent="0.3">
      <c r="A4554" s="3" t="s">
        <v>433</v>
      </c>
      <c r="B4554" s="3" t="s">
        <v>434</v>
      </c>
    </row>
    <row r="4555" spans="1:48" x14ac:dyDescent="0.3">
      <c r="A4555" s="3" t="s">
        <v>435</v>
      </c>
      <c r="B4555" s="3" t="s">
        <v>436</v>
      </c>
      <c r="C4555" s="3">
        <v>8.0463020000000007E-5</v>
      </c>
      <c r="D4555" s="3">
        <v>8.0417118000000002E-5</v>
      </c>
      <c r="E4555" s="3">
        <v>7.4592625999999999E-5</v>
      </c>
      <c r="F4555" s="3">
        <v>6.4057973999999998E-5</v>
      </c>
      <c r="G4555" s="3">
        <v>6.3480442000000005E-5</v>
      </c>
      <c r="H4555" s="3">
        <v>6.7121666000000005E-5</v>
      </c>
      <c r="I4555" s="3">
        <v>4.2459802000000002E-5</v>
      </c>
      <c r="J4555" s="3">
        <v>4.7693121000000003E-5</v>
      </c>
      <c r="K4555" s="3">
        <v>3.4072127000000003E-5</v>
      </c>
      <c r="L4555" s="3">
        <v>6.2795034999999993E-5</v>
      </c>
      <c r="M4555" s="3">
        <v>6.3286150999999997E-5</v>
      </c>
      <c r="N4555" s="3">
        <v>7.4945374000000005E-5</v>
      </c>
      <c r="O4555" s="3">
        <v>4.1357884999999998E-5</v>
      </c>
      <c r="P4555" s="3">
        <v>9.0544249999999996E-5</v>
      </c>
      <c r="Q4555" s="3">
        <v>9.9797619999999996E-5</v>
      </c>
      <c r="R4555" s="3">
        <v>7.9607009999999999E-5</v>
      </c>
      <c r="S4555" s="3">
        <v>9.0461489999999994E-5</v>
      </c>
      <c r="T4555" s="3">
        <v>1.2642198E-4</v>
      </c>
      <c r="U4555" s="3">
        <v>1.5830426E-4</v>
      </c>
      <c r="V4555" s="3">
        <v>2.6213239E-4</v>
      </c>
      <c r="W4555" s="3">
        <v>1.1615262E-4</v>
      </c>
      <c r="X4555" s="3">
        <v>1.4258348999999999E-4</v>
      </c>
      <c r="Y4555" s="3">
        <v>1.4482540000000001E-4</v>
      </c>
      <c r="Z4555" s="3">
        <v>1.5653400999999999E-4</v>
      </c>
      <c r="AA4555" s="3">
        <v>1.6938266E-4</v>
      </c>
      <c r="AB4555" s="3">
        <v>2.144716E-4</v>
      </c>
      <c r="AC4555" s="3">
        <v>2.3919830999999999E-4</v>
      </c>
      <c r="AD4555" s="3">
        <v>3.0717869999999999E-4</v>
      </c>
      <c r="AE4555" s="3">
        <v>3.0860352E-4</v>
      </c>
      <c r="AF4555" s="3">
        <v>3.1751529000000002E-4</v>
      </c>
      <c r="AG4555" s="3">
        <v>3.7854350000000002E-4</v>
      </c>
      <c r="AH4555" s="3">
        <v>3.3866534999999999E-4</v>
      </c>
      <c r="AI4555" s="3">
        <v>5.0423411999999995E-4</v>
      </c>
      <c r="AJ4555" s="3">
        <v>4.5773400000000001E-4</v>
      </c>
      <c r="AK4555" s="3">
        <v>5.1537206000000003E-4</v>
      </c>
      <c r="AL4555" s="3">
        <v>4.4467440999999998E-4</v>
      </c>
      <c r="AM4555" s="3">
        <v>5.9388495999999999E-4</v>
      </c>
      <c r="AN4555" s="3">
        <v>5.109213E-4</v>
      </c>
      <c r="AO4555" s="3">
        <v>6.5519622999999998E-4</v>
      </c>
      <c r="AP4555" s="3">
        <v>7.1470804000000005E-4</v>
      </c>
      <c r="AQ4555" s="3">
        <v>6.3453610999999999E-4</v>
      </c>
      <c r="AR4555" s="3">
        <v>5.8901126999999997E-4</v>
      </c>
      <c r="AS4555" s="3">
        <v>6.1944197000000001E-4</v>
      </c>
      <c r="AT4555" s="3">
        <v>2.7309260499999997E-4</v>
      </c>
      <c r="AU4555" s="3">
        <v>1.98648611E-4</v>
      </c>
      <c r="AV4555" s="3">
        <v>2.0535647399999999E-4</v>
      </c>
    </row>
    <row r="4556" spans="1:48" x14ac:dyDescent="0.3">
      <c r="A4556" s="3" t="s">
        <v>437</v>
      </c>
      <c r="B4556" s="3" t="s">
        <v>438</v>
      </c>
      <c r="C4556" s="3">
        <v>2.9503127999999998E-4</v>
      </c>
      <c r="D4556" s="3">
        <v>2.9486296000000002E-4</v>
      </c>
      <c r="E4556" s="3">
        <v>2.7350569000000001E-4</v>
      </c>
      <c r="F4556" s="3">
        <v>2.3487913999999999E-4</v>
      </c>
      <c r="G4556" s="3">
        <v>2.3276197999999999E-4</v>
      </c>
      <c r="H4556" s="3">
        <v>2.4611286999999998E-4</v>
      </c>
      <c r="I4556" s="3">
        <v>1.5568598000000001E-4</v>
      </c>
      <c r="J4556" s="3">
        <v>1.7487429E-4</v>
      </c>
      <c r="K4556" s="3">
        <v>1.2493098E-4</v>
      </c>
      <c r="L4556" s="3">
        <v>2.3024874999999999E-4</v>
      </c>
      <c r="M4556" s="3">
        <v>2.3204966999999999E-4</v>
      </c>
      <c r="N4556" s="3">
        <v>2.7479989000000002E-4</v>
      </c>
      <c r="O4556" s="3">
        <v>2.2746834000000001E-4</v>
      </c>
      <c r="P4556" s="3">
        <v>2.4899684999999999E-4</v>
      </c>
      <c r="Q4556" s="3">
        <v>2.7444336E-4</v>
      </c>
      <c r="R4556" s="3">
        <v>2.3882077000000001E-4</v>
      </c>
      <c r="S4556" s="3">
        <v>2.9399987000000002E-4</v>
      </c>
      <c r="T4556" s="3">
        <v>3.5398059000000002E-4</v>
      </c>
      <c r="U4556" s="3">
        <v>3.9576070000000001E-4</v>
      </c>
      <c r="V4556" s="3">
        <v>5.6171219999999998E-4</v>
      </c>
      <c r="W4556" s="3">
        <v>2.9038128E-4</v>
      </c>
      <c r="X4556" s="3">
        <v>3.2590594999999998E-4</v>
      </c>
      <c r="Y4556" s="3">
        <v>2.2758268000000001E-4</v>
      </c>
      <c r="Z4556" s="3">
        <v>2.4598217999999999E-4</v>
      </c>
      <c r="AA4556" s="3">
        <v>2.6617212999999998E-4</v>
      </c>
      <c r="AB4556" s="3">
        <v>3.6766460000000001E-4</v>
      </c>
      <c r="AC4556" s="3">
        <v>4.1005350000000002E-4</v>
      </c>
      <c r="AD4556" s="3">
        <v>4.6076871E-4</v>
      </c>
      <c r="AE4556" s="3">
        <v>4.6290482999999998E-4</v>
      </c>
      <c r="AF4556" s="3">
        <v>4.7627383999999999E-4</v>
      </c>
      <c r="AG4556" s="3">
        <v>6.1513319000000002E-4</v>
      </c>
      <c r="AH4556" s="3">
        <v>5.9266538000000003E-4</v>
      </c>
      <c r="AI4556" s="3">
        <v>5.8827431999999998E-4</v>
      </c>
      <c r="AJ4556" s="3">
        <v>5.3402414E-4</v>
      </c>
      <c r="AK4556" s="3">
        <v>7.3011063000000005E-4</v>
      </c>
      <c r="AL4556" s="3">
        <v>2.5939356E-4</v>
      </c>
      <c r="AM4556" s="3">
        <v>3.7117820999999998E-4</v>
      </c>
      <c r="AN4556" s="3">
        <v>3.1441375000000003E-4</v>
      </c>
      <c r="AO4556" s="3">
        <v>3.4943780000000002E-4</v>
      </c>
      <c r="AP4556" s="3">
        <v>4.0202290999999998E-4</v>
      </c>
      <c r="AQ4556" s="3">
        <v>4.0791774000000002E-4</v>
      </c>
      <c r="AR4556" s="3">
        <v>3.7865143099999999E-4</v>
      </c>
      <c r="AS4556" s="3">
        <v>3.98212231E-4</v>
      </c>
      <c r="AT4556" s="3">
        <v>3.15107207E-4</v>
      </c>
      <c r="AU4556" s="3">
        <v>2.3454038100000001E-4</v>
      </c>
      <c r="AV4556" s="3">
        <v>2.4692195500000002E-4</v>
      </c>
    </row>
    <row r="4557" spans="1:48" x14ac:dyDescent="0.3">
      <c r="A4557" s="3" t="s">
        <v>439</v>
      </c>
      <c r="B4557" s="3" t="s">
        <v>20</v>
      </c>
    </row>
    <row r="4558" spans="1:48" x14ac:dyDescent="0.3">
      <c r="A4558" s="3" t="s">
        <v>440</v>
      </c>
      <c r="B4558" s="3" t="s">
        <v>441</v>
      </c>
      <c r="C4558" s="3">
        <v>0</v>
      </c>
      <c r="D4558" s="3">
        <v>0</v>
      </c>
      <c r="E4558" s="3">
        <v>0</v>
      </c>
      <c r="F4558" s="3">
        <v>0</v>
      </c>
      <c r="G4558" s="3">
        <v>0</v>
      </c>
      <c r="H4558" s="3">
        <v>0</v>
      </c>
      <c r="I4558" s="3">
        <v>0</v>
      </c>
      <c r="J4558" s="3">
        <v>0</v>
      </c>
      <c r="K4558" s="3">
        <v>0</v>
      </c>
      <c r="L4558" s="3">
        <v>0</v>
      </c>
      <c r="M4558" s="3">
        <v>0</v>
      </c>
      <c r="N4558" s="3">
        <v>0</v>
      </c>
      <c r="O4558" s="3">
        <v>0</v>
      </c>
      <c r="P4558" s="3">
        <v>0</v>
      </c>
      <c r="Q4558" s="3">
        <v>0</v>
      </c>
      <c r="R4558" s="3">
        <v>0</v>
      </c>
      <c r="S4558" s="3">
        <v>0</v>
      </c>
      <c r="T4558" s="3">
        <v>0</v>
      </c>
      <c r="U4558" s="3">
        <v>0</v>
      </c>
      <c r="V4558" s="3">
        <v>0</v>
      </c>
      <c r="W4558" s="3">
        <v>0</v>
      </c>
      <c r="X4558" s="3">
        <v>0</v>
      </c>
      <c r="Y4558" s="3">
        <v>0</v>
      </c>
      <c r="Z4558" s="3">
        <v>0</v>
      </c>
      <c r="AA4558" s="3">
        <v>0</v>
      </c>
      <c r="AB4558" s="3">
        <v>0</v>
      </c>
      <c r="AC4558" s="3">
        <v>0</v>
      </c>
      <c r="AD4558" s="3">
        <v>0</v>
      </c>
      <c r="AE4558" s="3">
        <v>0</v>
      </c>
      <c r="AF4558" s="3">
        <v>0</v>
      </c>
      <c r="AG4558" s="3">
        <v>0</v>
      </c>
      <c r="AH4558" s="3">
        <v>0</v>
      </c>
      <c r="AI4558" s="3">
        <v>0</v>
      </c>
      <c r="AJ4558" s="3">
        <v>0</v>
      </c>
      <c r="AK4558" s="3">
        <v>3.8993630000000001E-5</v>
      </c>
      <c r="AL4558" s="3">
        <v>4.6792289999999999E-4</v>
      </c>
      <c r="AM4558" s="3">
        <v>1.1698071E-4</v>
      </c>
      <c r="AN4558" s="3">
        <v>0</v>
      </c>
      <c r="AO4558" s="3">
        <v>0</v>
      </c>
      <c r="AP4558" s="3">
        <v>0</v>
      </c>
      <c r="AQ4558" s="3">
        <v>0</v>
      </c>
      <c r="AR4558" s="3">
        <v>0</v>
      </c>
      <c r="AS4558" s="3">
        <v>0</v>
      </c>
      <c r="AT4558" s="3">
        <v>0</v>
      </c>
      <c r="AU4558" s="3">
        <v>0</v>
      </c>
      <c r="AV4558" s="3">
        <v>0</v>
      </c>
    </row>
    <row r="4559" spans="1:48" x14ac:dyDescent="0.3">
      <c r="A4559" s="3" t="s">
        <v>442</v>
      </c>
      <c r="B4559" s="3" t="s">
        <v>443</v>
      </c>
      <c r="C4559" s="3">
        <v>0</v>
      </c>
      <c r="D4559" s="3">
        <v>0</v>
      </c>
      <c r="E4559" s="3">
        <v>0</v>
      </c>
      <c r="F4559" s="3">
        <v>0</v>
      </c>
      <c r="G4559" s="3">
        <v>0</v>
      </c>
      <c r="H4559" s="3">
        <v>0</v>
      </c>
      <c r="I4559" s="3">
        <v>0</v>
      </c>
      <c r="J4559" s="3">
        <v>0</v>
      </c>
      <c r="K4559" s="3">
        <v>0</v>
      </c>
      <c r="L4559" s="3">
        <v>0</v>
      </c>
      <c r="M4559" s="3">
        <v>0</v>
      </c>
      <c r="N4559" s="3">
        <v>0</v>
      </c>
      <c r="O4559" s="3">
        <v>0</v>
      </c>
      <c r="P4559" s="3">
        <v>0</v>
      </c>
      <c r="Q4559" s="3">
        <v>0</v>
      </c>
      <c r="R4559" s="3">
        <v>0</v>
      </c>
      <c r="S4559" s="3">
        <v>0</v>
      </c>
      <c r="T4559" s="3">
        <v>0</v>
      </c>
      <c r="U4559" s="3">
        <v>0</v>
      </c>
      <c r="V4559" s="3">
        <v>0</v>
      </c>
      <c r="W4559" s="3">
        <v>0</v>
      </c>
      <c r="X4559" s="3">
        <v>7.8167680000000006E-5</v>
      </c>
      <c r="Y4559" s="3">
        <v>0</v>
      </c>
      <c r="Z4559" s="3">
        <v>3.903876E-5</v>
      </c>
      <c r="AA4559" s="3">
        <v>3.9016200000000001E-5</v>
      </c>
      <c r="AB4559" s="3">
        <v>3.8993630000000001E-5</v>
      </c>
      <c r="AC4559" s="3">
        <v>3.8993630000000001E-5</v>
      </c>
      <c r="AD4559" s="3">
        <v>3.8993630000000001E-5</v>
      </c>
      <c r="AE4559" s="3">
        <v>3.8993630000000001E-5</v>
      </c>
      <c r="AF4559" s="3">
        <v>3.8993630000000001E-5</v>
      </c>
      <c r="AG4559" s="3">
        <v>3.8993630000000001E-5</v>
      </c>
      <c r="AH4559" s="3">
        <v>3.8993630000000001E-5</v>
      </c>
      <c r="AI4559" s="3">
        <v>3.8993630000000001E-5</v>
      </c>
      <c r="AJ4559" s="3">
        <v>3.8993630000000001E-5</v>
      </c>
      <c r="AK4559" s="3">
        <v>3.8993630000000001E-5</v>
      </c>
      <c r="AL4559" s="3">
        <v>3.8993630000000001E-5</v>
      </c>
      <c r="AM4559" s="3">
        <v>3.8993630000000001E-5</v>
      </c>
      <c r="AN4559" s="3">
        <v>3.8993630000000001E-5</v>
      </c>
      <c r="AO4559" s="3">
        <v>3.8993630000000001E-5</v>
      </c>
      <c r="AP4559" s="3">
        <v>3.8993630000000001E-5</v>
      </c>
      <c r="AQ4559" s="3">
        <v>3.8993630000000001E-5</v>
      </c>
      <c r="AR4559" s="3">
        <v>3.8993630000000001E-5</v>
      </c>
      <c r="AS4559" s="3">
        <v>3.8993630000000001E-5</v>
      </c>
      <c r="AT4559" s="3">
        <v>3.8993630000000001E-5</v>
      </c>
      <c r="AU4559" s="3">
        <v>3.8993630000000001E-5</v>
      </c>
      <c r="AV4559" s="3">
        <v>3.8993630000000001E-5</v>
      </c>
    </row>
    <row r="4560" spans="1:48" x14ac:dyDescent="0.3">
      <c r="A4560" s="3" t="s">
        <v>444</v>
      </c>
      <c r="B4560" s="3" t="s">
        <v>445</v>
      </c>
      <c r="C4560" s="3">
        <v>2.8982881000000001E-5</v>
      </c>
      <c r="D4560" s="3">
        <v>2.8966346999999999E-5</v>
      </c>
      <c r="E4560" s="3">
        <v>5.0464129999999999E-5</v>
      </c>
      <c r="F4560" s="3">
        <v>2.9229074E-5</v>
      </c>
      <c r="G4560" s="3">
        <v>2.3353400999999998E-5</v>
      </c>
      <c r="H4560" s="3">
        <v>3.1924158E-5</v>
      </c>
      <c r="I4560" s="3">
        <v>9.8293460000000001E-6</v>
      </c>
      <c r="J4560" s="3">
        <v>3.4935653000000003E-5</v>
      </c>
      <c r="K4560" s="3">
        <v>2.1769978E-5</v>
      </c>
      <c r="L4560" s="3">
        <v>5.1098793E-5</v>
      </c>
      <c r="M4560" s="3">
        <v>1.9600003E-5</v>
      </c>
      <c r="N4560" s="3">
        <v>2.04085035E-4</v>
      </c>
      <c r="O4560" s="3">
        <v>6.9118029000000004E-5</v>
      </c>
      <c r="P4560" s="3">
        <v>1.06192817E-4</v>
      </c>
      <c r="Q4560" s="3">
        <v>1.2654987800000001E-4</v>
      </c>
      <c r="R4560" s="3">
        <v>1.8817867700000001E-4</v>
      </c>
      <c r="S4560" s="3">
        <v>1.0747468900000001E-4</v>
      </c>
      <c r="T4560" s="3">
        <v>1.43429606E-4</v>
      </c>
      <c r="U4560" s="3">
        <v>1.4917673600000001E-4</v>
      </c>
      <c r="V4560" s="3">
        <v>1.16620605E-4</v>
      </c>
      <c r="W4560" s="3">
        <v>1.21512518E-4</v>
      </c>
      <c r="X4560" s="3">
        <v>1.30276901E-4</v>
      </c>
      <c r="Y4560" s="3">
        <v>1.56114468E-4</v>
      </c>
      <c r="Z4560" s="3">
        <v>1.5429519000000001E-4</v>
      </c>
      <c r="AA4560" s="3">
        <v>1.042641E-4</v>
      </c>
      <c r="AB4560" s="3">
        <v>1.2009913E-4</v>
      </c>
      <c r="AC4560" s="3">
        <v>1.5654469000000001E-4</v>
      </c>
      <c r="AD4560" s="3">
        <v>1.06504297E-4</v>
      </c>
      <c r="AE4560" s="3">
        <v>1.34353333E-4</v>
      </c>
      <c r="AF4560" s="3">
        <v>1.0753384299999999E-4</v>
      </c>
      <c r="AG4560" s="3">
        <v>1.75079894E-4</v>
      </c>
      <c r="AH4560" s="3">
        <v>1.7870426399999999E-4</v>
      </c>
      <c r="AI4560" s="3">
        <v>9.1581207000000002E-5</v>
      </c>
      <c r="AJ4560" s="3">
        <v>8.1517501000000003E-5</v>
      </c>
      <c r="AK4560" s="3">
        <v>9.5677043000000003E-5</v>
      </c>
      <c r="AL4560" s="3">
        <v>9.1292475000000006E-5</v>
      </c>
      <c r="AM4560" s="3">
        <v>8.0197286E-5</v>
      </c>
      <c r="AN4560" s="3">
        <v>7.5124639999999998E-5</v>
      </c>
      <c r="AO4560" s="3">
        <v>8.4549632000000002E-5</v>
      </c>
      <c r="AP4560" s="3">
        <v>8.5068988999999998E-5</v>
      </c>
      <c r="AQ4560" s="3">
        <v>5.9142498E-5</v>
      </c>
      <c r="AR4560" s="3">
        <v>8.1899442000000006E-5</v>
      </c>
      <c r="AS4560" s="3">
        <v>1.09694836E-4</v>
      </c>
      <c r="AT4560" s="3">
        <v>3.7287365000000002E-5</v>
      </c>
      <c r="AU4560" s="3">
        <v>4.4490141000000002E-5</v>
      </c>
      <c r="AV4560" s="3">
        <v>4.15439E-5</v>
      </c>
    </row>
    <row r="4561" spans="1:48" x14ac:dyDescent="0.3">
      <c r="A4561" s="3" t="s">
        <v>446</v>
      </c>
      <c r="B4561" s="3" t="s">
        <v>447</v>
      </c>
      <c r="C4561" s="3">
        <v>4.5595713000000002E-4</v>
      </c>
      <c r="D4561" s="3">
        <v>4.5569704999999999E-4</v>
      </c>
      <c r="E4561" s="3">
        <v>4.2269083000000002E-4</v>
      </c>
      <c r="F4561" s="3">
        <v>3.6299561000000002E-4</v>
      </c>
      <c r="G4561" s="3">
        <v>3.597222E-4</v>
      </c>
      <c r="H4561" s="3">
        <v>3.8035641999999999E-4</v>
      </c>
      <c r="I4561" s="3">
        <v>2.4060594999999999E-4</v>
      </c>
      <c r="J4561" s="3">
        <v>2.7026068999999998E-4</v>
      </c>
      <c r="K4561" s="3">
        <v>1.9307514E-4</v>
      </c>
      <c r="L4561" s="3">
        <v>3.5583794E-4</v>
      </c>
      <c r="M4561" s="3">
        <v>3.5862166000000001E-4</v>
      </c>
      <c r="N4561" s="3">
        <v>4.7465464999999998E-4</v>
      </c>
      <c r="O4561" s="3">
        <v>3.9289940999999998E-4</v>
      </c>
      <c r="P4561" s="3">
        <v>4.0744856999999998E-4</v>
      </c>
      <c r="Q4561" s="3">
        <v>4.7403833000000001E-4</v>
      </c>
      <c r="R4561" s="3">
        <v>3.7813311E-4</v>
      </c>
      <c r="S4561" s="3">
        <v>4.5230873999999998E-4</v>
      </c>
      <c r="T4561" s="3">
        <v>3.7926607E-4</v>
      </c>
      <c r="U4561" s="3">
        <v>3.9576070000000001E-4</v>
      </c>
      <c r="V4561" s="3">
        <v>5.6171219999999998E-4</v>
      </c>
      <c r="W4561" s="3">
        <v>2.7102263999999999E-4</v>
      </c>
      <c r="X4561" s="3">
        <v>1.6295257000000001E-4</v>
      </c>
      <c r="Y4561" s="3">
        <v>1.6551492E-4</v>
      </c>
      <c r="Z4561" s="3">
        <v>1.7889615E-4</v>
      </c>
      <c r="AA4561" s="3">
        <v>1.9358002999999999E-4</v>
      </c>
      <c r="AB4561" s="3">
        <v>2.4511029999999998E-4</v>
      </c>
      <c r="AC4561" s="3">
        <v>2.7336986000000001E-4</v>
      </c>
      <c r="AD4561" s="3">
        <v>3.0717869999999999E-4</v>
      </c>
      <c r="AE4561" s="3">
        <v>3.0860352E-4</v>
      </c>
      <c r="AF4561" s="3">
        <v>3.1751529000000002E-4</v>
      </c>
      <c r="AG4561" s="3">
        <v>4.7318048E-4</v>
      </c>
      <c r="AH4561" s="3">
        <v>4.2333175999999999E-4</v>
      </c>
      <c r="AI4561" s="3">
        <v>4.2019510999999999E-4</v>
      </c>
      <c r="AJ4561" s="3">
        <v>3.8144577000000002E-4</v>
      </c>
      <c r="AK4561" s="3">
        <v>4.2947538000000002E-4</v>
      </c>
      <c r="AL4561" s="3">
        <v>4.8173075999999998E-4</v>
      </c>
      <c r="AM4561" s="3">
        <v>5.1964877999999997E-4</v>
      </c>
      <c r="AN4561" s="3">
        <v>4.7162012999999998E-4</v>
      </c>
      <c r="AO4561" s="3">
        <v>5.2415719999999999E-4</v>
      </c>
      <c r="AP4561" s="3">
        <v>4.9136068999999999E-4</v>
      </c>
      <c r="AQ4561" s="3">
        <v>5.4388951999999996E-4</v>
      </c>
      <c r="AR4561" s="3">
        <v>5.0486759699999999E-4</v>
      </c>
      <c r="AS4561" s="3">
        <v>5.3095119699999996E-4</v>
      </c>
      <c r="AT4561" s="3">
        <v>2.52085904E-4</v>
      </c>
      <c r="AU4561" s="3">
        <v>1.8438127100000001E-4</v>
      </c>
      <c r="AV4561" s="3">
        <v>1.90457317E-4</v>
      </c>
    </row>
    <row r="4562" spans="1:48" x14ac:dyDescent="0.3">
      <c r="A4562" s="3" t="s">
        <v>448</v>
      </c>
      <c r="B4562" s="3" t="s">
        <v>449</v>
      </c>
      <c r="C4562" s="3">
        <v>6.4560140000000004E-3</v>
      </c>
      <c r="D4562" s="3">
        <v>6.4523310000000004E-3</v>
      </c>
      <c r="E4562" s="3">
        <v>6.4082330000000002E-3</v>
      </c>
      <c r="F4562" s="3">
        <v>7.0453859999999998E-3</v>
      </c>
      <c r="G4562" s="3">
        <v>7.5212459999999997E-3</v>
      </c>
      <c r="H4562" s="3">
        <v>8.9557769999999998E-3</v>
      </c>
      <c r="I4562" s="3">
        <v>9.9102370000000006E-3</v>
      </c>
      <c r="J4562" s="3">
        <v>1.0383629E-2</v>
      </c>
      <c r="K4562" s="3">
        <v>1.1016666E-2</v>
      </c>
      <c r="L4562" s="3">
        <v>1.0611427999999999E-2</v>
      </c>
      <c r="M4562" s="3">
        <v>1.0764469E-2</v>
      </c>
      <c r="N4562" s="3">
        <v>1.1555203E-2</v>
      </c>
      <c r="O4562" s="3">
        <v>1.1150346E-2</v>
      </c>
      <c r="P4562" s="3">
        <v>1.1899771E-2</v>
      </c>
      <c r="Q4562" s="3">
        <v>1.2489591E-2</v>
      </c>
      <c r="R4562" s="3">
        <v>1.2323749E-2</v>
      </c>
      <c r="S4562" s="3">
        <v>1.1442763999999999E-2</v>
      </c>
      <c r="T4562" s="3">
        <v>1.1673879E-2</v>
      </c>
      <c r="U4562" s="3">
        <v>1.2937798E-2</v>
      </c>
      <c r="V4562" s="3">
        <v>1.3961029999999999E-2</v>
      </c>
      <c r="W4562" s="3">
        <v>1.4230285000000001E-2</v>
      </c>
      <c r="X4562" s="3">
        <v>1.4262049000000001E-2</v>
      </c>
      <c r="Y4562" s="3">
        <v>1.6669400000000001E-2</v>
      </c>
      <c r="Z4562" s="3">
        <v>1.8439542E-2</v>
      </c>
      <c r="AA4562" s="3">
        <v>1.8137180999999999E-2</v>
      </c>
      <c r="AB4562" s="3">
        <v>2.114779E-2</v>
      </c>
      <c r="AC4562" s="3">
        <v>2.1512010000000002E-2</v>
      </c>
      <c r="AD4562" s="3">
        <v>2.296811E-2</v>
      </c>
      <c r="AE4562" s="3">
        <v>2.165738E-2</v>
      </c>
      <c r="AF4562" s="3">
        <v>2.3040789999999998E-2</v>
      </c>
      <c r="AG4562" s="3">
        <v>2.2786399999999998E-2</v>
      </c>
      <c r="AH4562" s="3">
        <v>2.362297E-2</v>
      </c>
      <c r="AI4562" s="3">
        <v>2.5151739999999999E-2</v>
      </c>
      <c r="AJ4562" s="3">
        <v>2.908297E-2</v>
      </c>
      <c r="AK4562" s="3">
        <v>3.3259712699999999E-2</v>
      </c>
      <c r="AL4562" s="3">
        <v>3.6794012100000002E-2</v>
      </c>
      <c r="AM4562" s="3">
        <v>3.6572372700000001E-2</v>
      </c>
      <c r="AN4562" s="3">
        <v>3.8756062700000003E-2</v>
      </c>
      <c r="AO4562" s="3">
        <v>3.8315607500000001E-2</v>
      </c>
      <c r="AP4562" s="3">
        <v>3.7838815999999997E-2</v>
      </c>
      <c r="AQ4562" s="3">
        <v>3.7183135999999999E-2</v>
      </c>
      <c r="AR4562" s="3">
        <v>3.9997652100000003E-2</v>
      </c>
      <c r="AS4562" s="3">
        <v>3.9330286700000001E-2</v>
      </c>
      <c r="AT4562" s="3">
        <v>3.8997999700000001E-2</v>
      </c>
      <c r="AU4562" s="3">
        <v>3.7846822699999998E-2</v>
      </c>
      <c r="AV4562" s="3">
        <v>4.1696556000000003E-2</v>
      </c>
    </row>
    <row r="4563" spans="1:48" x14ac:dyDescent="0.3">
      <c r="A4563" s="3" t="s">
        <v>450</v>
      </c>
      <c r="B4563" s="3" t="s">
        <v>451</v>
      </c>
    </row>
    <row r="4564" spans="1:48" x14ac:dyDescent="0.3">
      <c r="A4564" s="3" t="s">
        <v>452</v>
      </c>
      <c r="B4564" s="3" t="s">
        <v>453</v>
      </c>
      <c r="C4564" s="3">
        <v>1.9569374E-2</v>
      </c>
      <c r="D4564" s="3">
        <v>2.3996046E-2</v>
      </c>
      <c r="E4564" s="3">
        <v>2.7950624E-2</v>
      </c>
      <c r="F4564" s="3">
        <v>3.3179671500000001E-2</v>
      </c>
      <c r="G4564" s="3">
        <v>3.6860806000000003E-2</v>
      </c>
      <c r="H4564" s="3">
        <v>3.8186257299999998E-2</v>
      </c>
      <c r="I4564" s="3">
        <v>3.9123068499999997E-2</v>
      </c>
      <c r="J4564" s="3">
        <v>4.37543164E-2</v>
      </c>
      <c r="K4564" s="3">
        <v>4.6305823000000003E-2</v>
      </c>
      <c r="L4564" s="3">
        <v>4.8354370799999997E-2</v>
      </c>
      <c r="M4564" s="3">
        <v>4.4907366300000001E-2</v>
      </c>
      <c r="N4564" s="3">
        <v>4.5262164799999997E-2</v>
      </c>
      <c r="O4564" s="3">
        <v>4.7272059900000003E-2</v>
      </c>
      <c r="P4564" s="3">
        <v>4.2639328599999998E-2</v>
      </c>
      <c r="Q4564" s="3">
        <v>4.1887888400000003E-2</v>
      </c>
      <c r="R4564" s="3">
        <v>4.0139165900000003E-2</v>
      </c>
      <c r="S4564" s="3">
        <v>3.7588793299999999E-2</v>
      </c>
      <c r="T4564" s="3">
        <v>4.4649620299999998E-2</v>
      </c>
      <c r="U4564" s="3">
        <v>4.8909177499999998E-2</v>
      </c>
      <c r="V4564" s="3">
        <v>4.6511859199999998E-2</v>
      </c>
      <c r="W4564" s="3">
        <v>5.0113066300000002E-2</v>
      </c>
      <c r="X4564" s="3">
        <v>4.2522298100000001E-2</v>
      </c>
      <c r="Y4564" s="3">
        <v>4.41746758E-2</v>
      </c>
      <c r="Z4564" s="3">
        <v>3.9799892699999999E-2</v>
      </c>
      <c r="AA4564" s="3">
        <v>3.4812242E-2</v>
      </c>
      <c r="AB4564" s="3">
        <v>3.9936509000000002E-2</v>
      </c>
      <c r="AC4564" s="3">
        <v>4.6269525700000001E-2</v>
      </c>
      <c r="AD4564" s="3">
        <v>4.9662727300000001E-2</v>
      </c>
      <c r="AE4564" s="3">
        <v>5.6980214100000003E-2</v>
      </c>
      <c r="AF4564" s="3">
        <v>6.25430493E-2</v>
      </c>
      <c r="AG4564" s="3">
        <v>6.6277583299999998E-2</v>
      </c>
      <c r="AH4564" s="3">
        <v>6.5935430099999998E-2</v>
      </c>
      <c r="AI4564" s="3">
        <v>6.1326345800000001E-2</v>
      </c>
      <c r="AJ4564" s="3">
        <v>6.4258649099999995E-2</v>
      </c>
      <c r="AK4564" s="3">
        <v>7.11553563E-2</v>
      </c>
      <c r="AL4564" s="3">
        <v>8.2930466300000005E-2</v>
      </c>
      <c r="AM4564" s="3">
        <v>8.7160396299999998E-2</v>
      </c>
      <c r="AN4564" s="3">
        <v>9.1734179099999993E-2</v>
      </c>
      <c r="AO4564" s="3">
        <v>8.8495139099999995E-2</v>
      </c>
      <c r="AP4564" s="3">
        <v>7.8319446299999998E-2</v>
      </c>
      <c r="AQ4564" s="3">
        <v>8.7311078700000003E-2</v>
      </c>
      <c r="AR4564" s="3">
        <v>7.8277841799999998E-2</v>
      </c>
      <c r="AS4564" s="3">
        <v>6.77593784E-2</v>
      </c>
      <c r="AT4564" s="3">
        <v>5.7737058399999999E-2</v>
      </c>
      <c r="AU4564" s="3">
        <v>6.1164990709999999E-2</v>
      </c>
      <c r="AV4564" s="3">
        <v>6.615789423E-2</v>
      </c>
    </row>
    <row r="4565" spans="1:48" x14ac:dyDescent="0.3">
      <c r="A4565" s="3" t="s">
        <v>454</v>
      </c>
      <c r="B4565" s="3" t="s">
        <v>455</v>
      </c>
      <c r="C4565" s="3">
        <v>7.2192809999999997E-4</v>
      </c>
      <c r="D4565" s="3">
        <v>7.2151620000000002E-4</v>
      </c>
      <c r="E4565" s="3">
        <v>1.7223900000000001E-3</v>
      </c>
      <c r="F4565" s="3">
        <v>2.0014289999999999E-3</v>
      </c>
      <c r="G4565" s="3">
        <v>2.2801470000000002E-3</v>
      </c>
      <c r="H4565" s="3">
        <v>2.3586240000000001E-3</v>
      </c>
      <c r="I4565" s="3">
        <v>3.0767329999999999E-3</v>
      </c>
      <c r="J4565" s="3">
        <v>3.4743410000000001E-3</v>
      </c>
      <c r="K4565" s="3">
        <v>3.6325440000000001E-3</v>
      </c>
      <c r="L4565" s="3">
        <v>3.8299240000000002E-3</v>
      </c>
      <c r="M4565" s="3">
        <v>4.7842099999999997E-3</v>
      </c>
      <c r="N4565" s="3">
        <v>5.1397120000000003E-3</v>
      </c>
      <c r="O4565" s="3">
        <v>4.7787200000000002E-3</v>
      </c>
      <c r="P4565" s="3">
        <v>2.9849830000000001E-3</v>
      </c>
      <c r="Q4565" s="3">
        <v>4.6144799999999998E-3</v>
      </c>
      <c r="R4565" s="3">
        <v>4.7303709999999997E-3</v>
      </c>
      <c r="S4565" s="3">
        <v>4.4897959999999999E-3</v>
      </c>
      <c r="T4565" s="3">
        <v>4.5664499999999997E-3</v>
      </c>
      <c r="U4565" s="3">
        <v>3.9685440000000001E-3</v>
      </c>
      <c r="V4565" s="3">
        <v>1.9431159999999999E-3</v>
      </c>
      <c r="W4565" s="3">
        <v>2.259287E-3</v>
      </c>
      <c r="X4565" s="3">
        <v>2.7731700000000001E-3</v>
      </c>
      <c r="Y4565" s="3">
        <v>3.2074510000000001E-3</v>
      </c>
      <c r="Z4565" s="3">
        <v>2.848943E-3</v>
      </c>
      <c r="AA4565" s="3">
        <v>5.6910370000000004E-3</v>
      </c>
      <c r="AB4565" s="3">
        <v>6.4676120000000002E-3</v>
      </c>
      <c r="AC4565" s="3">
        <v>7.5966560000000002E-3</v>
      </c>
      <c r="AD4565" s="3">
        <v>7.9866060000000003E-3</v>
      </c>
      <c r="AE4565" s="3">
        <v>7.7916330000000001E-3</v>
      </c>
      <c r="AF4565" s="3">
        <v>9.3894779999999997E-3</v>
      </c>
      <c r="AG4565" s="3">
        <v>6.1166730000000004E-3</v>
      </c>
      <c r="AH4565" s="3">
        <v>5.37668E-3</v>
      </c>
      <c r="AI4565" s="3">
        <v>4.4417340000000001E-3</v>
      </c>
      <c r="AJ4565" s="3">
        <v>5.37668E-3</v>
      </c>
      <c r="AK4565" s="3">
        <v>6.6227020000000003E-3</v>
      </c>
      <c r="AL4565" s="3">
        <v>5.0647289999999996E-3</v>
      </c>
      <c r="AM4565" s="3">
        <v>5.0647289999999996E-3</v>
      </c>
      <c r="AN4565" s="3">
        <v>7.7526310000000003E-3</v>
      </c>
      <c r="AO4565" s="3">
        <v>7.3635790000000003E-3</v>
      </c>
      <c r="AP4565" s="3">
        <v>5.4546680000000002E-3</v>
      </c>
      <c r="AQ4565" s="3">
        <v>4.3247370000000004E-3</v>
      </c>
      <c r="AR4565" s="3">
        <v>2.729548E-4</v>
      </c>
      <c r="AS4565" s="3">
        <v>1.246909E-3</v>
      </c>
      <c r="AT4565" s="3">
        <v>7.7987149999999994E-5</v>
      </c>
      <c r="AU4565" s="3">
        <v>0</v>
      </c>
      <c r="AV4565" s="3">
        <v>1.1698071E-4</v>
      </c>
    </row>
    <row r="4566" spans="1:48" x14ac:dyDescent="0.3">
      <c r="A4566" s="3" t="s">
        <v>456</v>
      </c>
      <c r="B4566" s="3" t="s">
        <v>457</v>
      </c>
      <c r="C4566" s="3">
        <v>0</v>
      </c>
      <c r="D4566" s="3">
        <v>0</v>
      </c>
      <c r="E4566" s="3">
        <v>0</v>
      </c>
      <c r="F4566" s="3">
        <v>0</v>
      </c>
      <c r="G4566" s="3">
        <v>0</v>
      </c>
      <c r="H4566" s="3">
        <v>0</v>
      </c>
      <c r="I4566" s="3">
        <v>0</v>
      </c>
      <c r="J4566" s="3">
        <v>0</v>
      </c>
      <c r="K4566" s="3">
        <v>0</v>
      </c>
      <c r="L4566" s="3">
        <v>0</v>
      </c>
      <c r="M4566" s="3">
        <v>0</v>
      </c>
      <c r="N4566" s="3">
        <v>0</v>
      </c>
      <c r="O4566" s="3">
        <v>0</v>
      </c>
      <c r="P4566" s="3">
        <v>0</v>
      </c>
      <c r="Q4566" s="3">
        <v>0</v>
      </c>
      <c r="R4566" s="3">
        <v>0</v>
      </c>
      <c r="S4566" s="3">
        <v>0</v>
      </c>
      <c r="T4566" s="3">
        <v>0</v>
      </c>
      <c r="U4566" s="3">
        <v>0</v>
      </c>
      <c r="V4566" s="3">
        <v>0</v>
      </c>
      <c r="W4566" s="3">
        <v>0</v>
      </c>
      <c r="X4566" s="3">
        <v>0</v>
      </c>
      <c r="Y4566" s="3">
        <v>0</v>
      </c>
      <c r="Z4566" s="3">
        <v>0</v>
      </c>
      <c r="AA4566" s="3">
        <v>0</v>
      </c>
      <c r="AB4566" s="3">
        <v>0</v>
      </c>
      <c r="AC4566" s="3">
        <v>0</v>
      </c>
      <c r="AD4566" s="3">
        <v>0</v>
      </c>
      <c r="AE4566" s="3">
        <v>0</v>
      </c>
      <c r="AF4566" s="3">
        <v>0</v>
      </c>
      <c r="AG4566" s="3">
        <v>0</v>
      </c>
      <c r="AH4566" s="3">
        <v>0</v>
      </c>
      <c r="AI4566" s="3">
        <v>0</v>
      </c>
      <c r="AJ4566" s="3">
        <v>0</v>
      </c>
      <c r="AK4566" s="3">
        <v>0</v>
      </c>
      <c r="AL4566" s="3">
        <v>0</v>
      </c>
      <c r="AM4566" s="3">
        <v>0</v>
      </c>
      <c r="AN4566" s="3">
        <v>0</v>
      </c>
      <c r="AO4566" s="3">
        <v>0</v>
      </c>
      <c r="AP4566" s="3">
        <v>0</v>
      </c>
      <c r="AQ4566" s="3">
        <v>0</v>
      </c>
      <c r="AR4566" s="3">
        <v>0</v>
      </c>
      <c r="AS4566" s="3">
        <v>3.1637990000000002E-4</v>
      </c>
      <c r="AT4566" s="3">
        <v>3.553737E-4</v>
      </c>
      <c r="AU4566" s="3">
        <v>3.553737E-4</v>
      </c>
      <c r="AV4566" s="3">
        <v>2.3750710000000001E-4</v>
      </c>
    </row>
    <row r="4567" spans="1:48" x14ac:dyDescent="0.3">
      <c r="A4567" s="3" t="s">
        <v>458</v>
      </c>
      <c r="B4567" s="3" t="s">
        <v>459</v>
      </c>
      <c r="C4567" s="3">
        <v>1.85127072E-4</v>
      </c>
      <c r="D4567" s="3">
        <v>1.8502139200000001E-4</v>
      </c>
      <c r="E4567" s="3">
        <v>2.4163592000000002E-5</v>
      </c>
      <c r="F4567" s="3">
        <v>1.2108718E-4</v>
      </c>
      <c r="G4567" s="3">
        <v>1.1493324E-4</v>
      </c>
      <c r="H4567" s="3">
        <v>1.3007062E-4</v>
      </c>
      <c r="I4567" s="3">
        <v>1.2067699E-4</v>
      </c>
      <c r="J4567" s="3">
        <v>1.5084437000000001E-4</v>
      </c>
      <c r="K4567" s="3">
        <v>1.3868376000000001E-4</v>
      </c>
      <c r="L4567" s="3">
        <v>1.05369E-4</v>
      </c>
      <c r="M4567" s="3">
        <v>1.0530848E-4</v>
      </c>
      <c r="N4567" s="3">
        <v>1.2432103000000001E-4</v>
      </c>
      <c r="O4567" s="3">
        <v>1.2216319E-4</v>
      </c>
      <c r="P4567" s="3">
        <v>7.7318589999999995E-5</v>
      </c>
      <c r="Q4567" s="3">
        <v>7.6892179999999994E-5</v>
      </c>
      <c r="R4567" s="3">
        <v>1.6169945E-4</v>
      </c>
      <c r="S4567" s="3">
        <v>1.5010159000000001E-4</v>
      </c>
      <c r="T4567" s="3">
        <v>1.6208565E-4</v>
      </c>
      <c r="U4567" s="3">
        <v>1.5932547E-4</v>
      </c>
      <c r="V4567" s="3">
        <v>2.1055140000000001E-4</v>
      </c>
      <c r="W4567" s="3">
        <v>2.5682758000000001E-4</v>
      </c>
      <c r="X4567" s="3">
        <v>2.6277781000000002E-4</v>
      </c>
      <c r="Y4567" s="3">
        <v>2.5116333999999999E-4</v>
      </c>
      <c r="Z4567" s="3">
        <v>2.3647920000000001E-4</v>
      </c>
      <c r="AA4567" s="3">
        <v>2.3725088E-4</v>
      </c>
      <c r="AB4567" s="3">
        <v>2.4504326000000001E-4</v>
      </c>
      <c r="AC4567" s="3">
        <v>2.3462223999999999E-4</v>
      </c>
      <c r="AD4567" s="3">
        <v>2.3306933000000001E-4</v>
      </c>
      <c r="AE4567" s="3">
        <v>1.7682213E-4</v>
      </c>
      <c r="AF4567" s="3">
        <v>1.8624644E-4</v>
      </c>
      <c r="AG4567" s="3">
        <v>0</v>
      </c>
      <c r="AH4567" s="3">
        <v>0</v>
      </c>
      <c r="AI4567" s="3">
        <v>0</v>
      </c>
      <c r="AJ4567" s="3">
        <v>0</v>
      </c>
      <c r="AK4567" s="3">
        <v>0</v>
      </c>
      <c r="AL4567" s="3">
        <v>0</v>
      </c>
      <c r="AM4567" s="3">
        <v>0</v>
      </c>
      <c r="AN4567" s="3">
        <v>0</v>
      </c>
      <c r="AO4567" s="3">
        <v>0</v>
      </c>
      <c r="AP4567" s="3">
        <v>0</v>
      </c>
      <c r="AQ4567" s="3">
        <v>0</v>
      </c>
      <c r="AR4567" s="3">
        <v>0</v>
      </c>
      <c r="AS4567" s="3">
        <v>0</v>
      </c>
      <c r="AT4567" s="3">
        <v>0</v>
      </c>
      <c r="AU4567" s="3">
        <v>0</v>
      </c>
      <c r="AV4567" s="3">
        <v>0</v>
      </c>
    </row>
    <row r="4568" spans="1:48" x14ac:dyDescent="0.3">
      <c r="A4568" s="3" t="s">
        <v>460</v>
      </c>
      <c r="B4568" s="3" t="s">
        <v>461</v>
      </c>
      <c r="C4568" s="3">
        <v>1.0728402E-4</v>
      </c>
      <c r="D4568" s="3">
        <v>1.0722282E-4</v>
      </c>
      <c r="E4568" s="3">
        <v>9.9456649E-5</v>
      </c>
      <c r="F4568" s="3">
        <v>8.5410470000000003E-5</v>
      </c>
      <c r="G4568" s="3">
        <v>8.464074E-5</v>
      </c>
      <c r="H4568" s="3">
        <v>8.9495507999999999E-5</v>
      </c>
      <c r="I4568" s="3">
        <v>5.6613209E-5</v>
      </c>
      <c r="J4568" s="3">
        <v>6.3590609999999995E-5</v>
      </c>
      <c r="K4568" s="3">
        <v>4.5429259999999999E-5</v>
      </c>
      <c r="L4568" s="3">
        <v>8.372671E-5</v>
      </c>
      <c r="M4568" s="3">
        <v>8.4381649999999995E-5</v>
      </c>
      <c r="N4568" s="3">
        <v>9.9927079999999999E-5</v>
      </c>
      <c r="O4568" s="3">
        <v>8.2715599999999998E-5</v>
      </c>
      <c r="P4568" s="3">
        <v>9.0544249999999996E-5</v>
      </c>
      <c r="Q4568" s="3">
        <v>9.9797619999999996E-5</v>
      </c>
      <c r="R4568" s="3">
        <v>9.9508640000000001E-5</v>
      </c>
      <c r="S4568" s="3">
        <v>9.0461489999999994E-5</v>
      </c>
      <c r="T4568" s="3">
        <v>1.2642198E-4</v>
      </c>
      <c r="U4568" s="3">
        <v>1.3192017E-4</v>
      </c>
      <c r="V4568" s="3">
        <v>1.8723730999999999E-4</v>
      </c>
      <c r="W4568" s="3">
        <v>9.6793819999999996E-5</v>
      </c>
      <c r="X4568" s="3">
        <v>1.2221435E-4</v>
      </c>
      <c r="Y4568" s="3">
        <v>1.2413598E-4</v>
      </c>
      <c r="Z4568" s="3">
        <v>1.5653400999999999E-4</v>
      </c>
      <c r="AA4568" s="3">
        <v>1.6938266E-4</v>
      </c>
      <c r="AB4568" s="3">
        <v>2.144716E-4</v>
      </c>
      <c r="AC4568" s="3">
        <v>2.3919830999999999E-4</v>
      </c>
      <c r="AD4568" s="3">
        <v>2.6878159999999999E-4</v>
      </c>
      <c r="AE4568" s="3">
        <v>2.7002751999999998E-4</v>
      </c>
      <c r="AF4568" s="3">
        <v>2.7782575999999999E-4</v>
      </c>
      <c r="AG4568" s="3">
        <v>3.3122556000000003E-4</v>
      </c>
      <c r="AH4568" s="3">
        <v>2.9633279E-4</v>
      </c>
      <c r="AI4568" s="3">
        <v>2.9413671E-4</v>
      </c>
      <c r="AJ4568" s="3">
        <v>2.6701171999999999E-4</v>
      </c>
      <c r="AK4568" s="3">
        <v>3.0063337000000001E-4</v>
      </c>
      <c r="AL4568" s="3">
        <v>2.5939356E-4</v>
      </c>
      <c r="AM4568" s="3">
        <v>2.9694303000000002E-4</v>
      </c>
      <c r="AN4568" s="3">
        <v>3.9301598999999998E-4</v>
      </c>
      <c r="AO4568" s="3">
        <v>4.3679705000000002E-4</v>
      </c>
      <c r="AP4568" s="3">
        <v>4.466917E-4</v>
      </c>
      <c r="AQ4568" s="3">
        <v>4.5324084E-4</v>
      </c>
      <c r="AR4568" s="3">
        <v>4.2072278899999999E-4</v>
      </c>
      <c r="AS4568" s="3">
        <v>4.4245848900000001E-4</v>
      </c>
      <c r="AT4568" s="3">
        <v>2.1007120199999999E-4</v>
      </c>
      <c r="AU4568" s="3">
        <v>1.5567130100000001E-4</v>
      </c>
      <c r="AV4568" s="3">
        <v>1.6128569299999999E-4</v>
      </c>
    </row>
    <row r="4569" spans="1:48" x14ac:dyDescent="0.3">
      <c r="A4569" s="3" t="s">
        <v>462</v>
      </c>
      <c r="B4569" s="3" t="s">
        <v>463</v>
      </c>
      <c r="C4569" s="3">
        <v>1.58069037E-2</v>
      </c>
      <c r="D4569" s="3">
        <v>1.6145607199999999E-2</v>
      </c>
      <c r="E4569" s="3">
        <v>1.5827498700000001E-2</v>
      </c>
      <c r="F4569" s="3">
        <v>1.6854171000000001E-2</v>
      </c>
      <c r="G4569" s="3">
        <v>1.5262241899999999E-2</v>
      </c>
      <c r="H4569" s="3">
        <v>1.50975456E-2</v>
      </c>
      <c r="I4569" s="3">
        <v>1.49347908E-2</v>
      </c>
      <c r="J4569" s="3">
        <v>1.5459916299999999E-2</v>
      </c>
      <c r="K4569" s="3">
        <v>1.5523573800000001E-2</v>
      </c>
      <c r="L4569" s="3">
        <v>1.39753663E-2</v>
      </c>
      <c r="M4569" s="3">
        <v>1.4231971600000001E-2</v>
      </c>
      <c r="N4569" s="3">
        <v>1.4647255099999999E-2</v>
      </c>
      <c r="O4569" s="3">
        <v>1.51370741E-2</v>
      </c>
      <c r="P4569" s="3">
        <v>1.4283301300000001E-2</v>
      </c>
      <c r="Q4569" s="3">
        <v>1.5156249599999999E-2</v>
      </c>
      <c r="R4569" s="3">
        <v>1.4342655500000001E-2</v>
      </c>
      <c r="S4569" s="3">
        <v>1.6862583399999999E-2</v>
      </c>
      <c r="T4569" s="3">
        <v>1.66988429E-2</v>
      </c>
      <c r="U4569" s="3">
        <v>1.7989245500000001E-2</v>
      </c>
      <c r="V4569" s="3">
        <v>1.98152638E-2</v>
      </c>
      <c r="W4569" s="3">
        <v>1.494664756E-2</v>
      </c>
      <c r="X4569" s="3">
        <v>1.5245368400000001E-2</v>
      </c>
      <c r="Y4569" s="3">
        <v>1.6267241000000002E-2</v>
      </c>
      <c r="Z4569" s="3">
        <v>1.015361108E-2</v>
      </c>
      <c r="AA4569" s="3">
        <v>9.9952262000000004E-3</v>
      </c>
      <c r="AB4569" s="3">
        <v>9.7607948E-3</v>
      </c>
      <c r="AC4569" s="3">
        <v>9.3416097999999993E-3</v>
      </c>
      <c r="AD4569" s="3">
        <v>9.7218014000000005E-3</v>
      </c>
      <c r="AE4569" s="3">
        <v>9.4541702299999995E-3</v>
      </c>
      <c r="AF4569" s="3">
        <v>9.6455863999999995E-3</v>
      </c>
      <c r="AG4569" s="3">
        <v>8.8453383999999996E-3</v>
      </c>
      <c r="AH4569" s="3">
        <v>8.9587772299999993E-3</v>
      </c>
      <c r="AI4569" s="3">
        <v>7.4344702300000003E-3</v>
      </c>
      <c r="AJ4569" s="3">
        <v>7.2058312300000002E-3</v>
      </c>
      <c r="AK4569" s="3">
        <v>8.2347272300000007E-3</v>
      </c>
      <c r="AL4569" s="3">
        <v>8.1585192299999994E-3</v>
      </c>
      <c r="AM4569" s="3">
        <v>7.77744023E-3</v>
      </c>
      <c r="AN4569" s="3">
        <v>1.0672711709999999E-2</v>
      </c>
      <c r="AO4569" s="3">
        <v>7.8146607100000008E-3</v>
      </c>
      <c r="AP4569" s="3">
        <v>5.37579871E-3</v>
      </c>
      <c r="AQ4569" s="3">
        <v>5.7187677100000002E-3</v>
      </c>
      <c r="AR4569" s="3">
        <v>6.3665817100000003E-3</v>
      </c>
      <c r="AS4569" s="3">
        <v>6.2132781500000003E-3</v>
      </c>
      <c r="AT4569" s="3">
        <v>3.77440515E-3</v>
      </c>
      <c r="AU4569" s="3">
        <v>3.3933331499999999E-3</v>
      </c>
      <c r="AV4569" s="3">
        <v>4.9176301500000004E-3</v>
      </c>
    </row>
    <row r="4570" spans="1:48" x14ac:dyDescent="0.3">
      <c r="A4570" s="3" t="s">
        <v>464</v>
      </c>
      <c r="B4570" s="3" t="s">
        <v>465</v>
      </c>
      <c r="C4570" s="3">
        <v>3.9557790000000002E-4</v>
      </c>
      <c r="D4570" s="3">
        <v>3.1628139999999999E-4</v>
      </c>
      <c r="E4570" s="3">
        <v>2.7658799999999997E-4</v>
      </c>
      <c r="F4570" s="3">
        <v>2.369405E-4</v>
      </c>
      <c r="G4570" s="3">
        <v>2.5510330999999999E-3</v>
      </c>
      <c r="H4570" s="3">
        <v>2.8194137E-3</v>
      </c>
      <c r="I4570" s="3">
        <v>2.6636983E-3</v>
      </c>
      <c r="J4570" s="3">
        <v>3.6641702000000001E-3</v>
      </c>
      <c r="K4570" s="3">
        <v>3.1242277000000001E-3</v>
      </c>
      <c r="L4570" s="3">
        <v>3.3916492000000001E-3</v>
      </c>
      <c r="M4570" s="3">
        <v>4.0038303000000004E-3</v>
      </c>
      <c r="N4570" s="3">
        <v>3.1179583000000002E-3</v>
      </c>
      <c r="O4570" s="3">
        <v>2.8482975999999998E-3</v>
      </c>
      <c r="P4570" s="3">
        <v>3.8818154E-3</v>
      </c>
      <c r="Q4570" s="3">
        <v>3.5335471999999998E-3</v>
      </c>
      <c r="R4570" s="3">
        <v>3.4940864000000001E-3</v>
      </c>
      <c r="S4570" s="3">
        <v>4.8327735E-3</v>
      </c>
      <c r="T4570" s="3">
        <v>3.3743129999999999E-3</v>
      </c>
      <c r="U4570" s="3">
        <v>4.5994212000000003E-3</v>
      </c>
      <c r="V4570" s="3">
        <v>4.1743426000000004E-3</v>
      </c>
      <c r="W4570" s="3">
        <v>5.1256065000000002E-3</v>
      </c>
      <c r="X4570" s="3">
        <v>4.7788867000000002E-3</v>
      </c>
      <c r="Y4570" s="3">
        <v>4.9669937999999997E-3</v>
      </c>
      <c r="Z4570" s="3">
        <v>4.2765117599999998E-3</v>
      </c>
      <c r="AA4570" s="3">
        <v>2.8251304900000001E-3</v>
      </c>
      <c r="AB4570" s="3">
        <v>3.3197693999999999E-3</v>
      </c>
      <c r="AC4570" s="3">
        <v>2.7871547999999999E-3</v>
      </c>
      <c r="AD4570" s="3">
        <v>2.5204018000000001E-3</v>
      </c>
      <c r="AE4570" s="3">
        <v>2.4441938000000002E-3</v>
      </c>
      <c r="AF4570" s="3">
        <v>3.6627373999999998E-3</v>
      </c>
      <c r="AG4570" s="3">
        <v>3.0920197999999999E-3</v>
      </c>
      <c r="AH4570" s="3">
        <v>2.5195173999999999E-3</v>
      </c>
      <c r="AI4570" s="3">
        <v>3.4722014E-3</v>
      </c>
      <c r="AJ4570" s="3">
        <v>2.5957343999999999E-3</v>
      </c>
      <c r="AK4570" s="3">
        <v>1.9860185000000002E-3</v>
      </c>
      <c r="AL4570" s="3">
        <v>1.6040548300000001E-3</v>
      </c>
      <c r="AM4570" s="3">
        <v>1.2991946299999999E-3</v>
      </c>
      <c r="AN4570" s="3">
        <v>2.06223E-3</v>
      </c>
      <c r="AO4570" s="3">
        <v>2.1756612300000001E-3</v>
      </c>
      <c r="AP4570" s="3">
        <v>1.98512553E-3</v>
      </c>
      <c r="AQ4570" s="3">
        <v>2.3280972299999998E-3</v>
      </c>
      <c r="AR4570" s="3">
        <v>2.0232358300000001E-3</v>
      </c>
      <c r="AS4570" s="3">
        <v>2.5177467100000002E-3</v>
      </c>
      <c r="AT4570" s="3">
        <v>2.8607097100000001E-3</v>
      </c>
      <c r="AU4570" s="3">
        <v>2.1756612300000001E-3</v>
      </c>
      <c r="AV4570" s="3">
        <v>2.2509847099999999E-3</v>
      </c>
    </row>
    <row r="4571" spans="1:48" x14ac:dyDescent="0.3">
      <c r="A4571" s="3" t="s">
        <v>466</v>
      </c>
      <c r="B4571" s="3" t="s">
        <v>467</v>
      </c>
      <c r="C4571" s="3">
        <v>0</v>
      </c>
      <c r="D4571" s="3">
        <v>0</v>
      </c>
      <c r="E4571" s="3">
        <v>0</v>
      </c>
      <c r="F4571" s="3">
        <v>0</v>
      </c>
      <c r="G4571" s="3">
        <v>0</v>
      </c>
      <c r="H4571" s="3">
        <v>0</v>
      </c>
      <c r="I4571" s="3">
        <v>0</v>
      </c>
      <c r="J4571" s="3">
        <v>0</v>
      </c>
      <c r="K4571" s="3">
        <v>0</v>
      </c>
      <c r="L4571" s="3">
        <v>0</v>
      </c>
      <c r="M4571" s="3">
        <v>0</v>
      </c>
      <c r="N4571" s="3">
        <v>0</v>
      </c>
      <c r="O4571" s="3">
        <v>0</v>
      </c>
      <c r="P4571" s="3">
        <v>0</v>
      </c>
      <c r="Q4571" s="3">
        <v>0</v>
      </c>
      <c r="R4571" s="3">
        <v>0</v>
      </c>
      <c r="S4571" s="3">
        <v>0</v>
      </c>
      <c r="T4571" s="3">
        <v>0</v>
      </c>
      <c r="U4571" s="3">
        <v>0</v>
      </c>
      <c r="V4571" s="3">
        <v>0</v>
      </c>
      <c r="W4571" s="3">
        <v>0</v>
      </c>
      <c r="X4571" s="3">
        <v>0</v>
      </c>
      <c r="Y4571" s="3">
        <v>0</v>
      </c>
      <c r="Z4571" s="3">
        <v>0</v>
      </c>
      <c r="AA4571" s="3">
        <v>0</v>
      </c>
      <c r="AB4571" s="3">
        <v>0</v>
      </c>
      <c r="AC4571" s="3">
        <v>5.6912880000000001E-3</v>
      </c>
      <c r="AD4571" s="3">
        <v>5.731173E-3</v>
      </c>
      <c r="AE4571" s="3">
        <v>6.1662990000000001E-3</v>
      </c>
      <c r="AF4571" s="3">
        <v>6.7193080000000002E-3</v>
      </c>
      <c r="AG4571" s="3">
        <v>9.5259569999999998E-3</v>
      </c>
      <c r="AH4571" s="3">
        <v>6.7193080000000002E-3</v>
      </c>
      <c r="AI4571" s="3">
        <v>7.7074329999999996E-3</v>
      </c>
      <c r="AJ4571" s="3">
        <v>5.2960359999999996E-3</v>
      </c>
      <c r="AK4571" s="3">
        <v>9.4072019999999999E-3</v>
      </c>
      <c r="AL4571" s="3">
        <v>7.8651899999999993E-3</v>
      </c>
      <c r="AM4571" s="3">
        <v>7.8651899999999993E-3</v>
      </c>
      <c r="AN4571" s="3">
        <v>3.201892E-3</v>
      </c>
      <c r="AO4571" s="3">
        <v>4.3876690000000003E-3</v>
      </c>
      <c r="AP4571" s="3">
        <v>2.8855230000000001E-3</v>
      </c>
      <c r="AQ4571" s="3">
        <v>2.3715250000000002E-3</v>
      </c>
      <c r="AR4571" s="3">
        <v>2.252769E-3</v>
      </c>
      <c r="AS4571" s="3">
        <v>1.6208914000000001E-3</v>
      </c>
      <c r="AT4571" s="3">
        <v>1.3833859999999999E-3</v>
      </c>
      <c r="AU4571" s="3">
        <v>1.2646319000000001E-3</v>
      </c>
      <c r="AV4571" s="3">
        <v>1.2256382000000001E-3</v>
      </c>
    </row>
    <row r="4572" spans="1:48" x14ac:dyDescent="0.3">
      <c r="A4572" s="3" t="s">
        <v>468</v>
      </c>
      <c r="B4572" s="3" t="s">
        <v>469</v>
      </c>
    </row>
    <row r="4573" spans="1:48" x14ac:dyDescent="0.3">
      <c r="A4573" s="3" t="s">
        <v>470</v>
      </c>
      <c r="B4573" s="3" t="s">
        <v>471</v>
      </c>
      <c r="C4573" s="3">
        <v>0</v>
      </c>
      <c r="D4573" s="3">
        <v>0</v>
      </c>
      <c r="E4573" s="3">
        <v>0</v>
      </c>
      <c r="F4573" s="3">
        <v>0</v>
      </c>
      <c r="G4573" s="3">
        <v>0</v>
      </c>
      <c r="H4573" s="3">
        <v>0</v>
      </c>
      <c r="I4573" s="3">
        <v>0</v>
      </c>
      <c r="J4573" s="3">
        <v>0</v>
      </c>
      <c r="K4573" s="3">
        <v>0</v>
      </c>
      <c r="L4573" s="3">
        <v>0</v>
      </c>
      <c r="M4573" s="3">
        <v>0</v>
      </c>
      <c r="N4573" s="3">
        <v>0</v>
      </c>
      <c r="O4573" s="3">
        <v>0</v>
      </c>
      <c r="P4573" s="3">
        <v>0</v>
      </c>
      <c r="Q4573" s="3">
        <v>0</v>
      </c>
      <c r="R4573" s="3">
        <v>0</v>
      </c>
      <c r="S4573" s="3">
        <v>0</v>
      </c>
      <c r="T4573" s="3">
        <v>0</v>
      </c>
      <c r="U4573" s="3">
        <v>0</v>
      </c>
      <c r="V4573" s="3">
        <v>0</v>
      </c>
      <c r="W4573" s="3">
        <v>0</v>
      </c>
      <c r="X4573" s="3">
        <v>0</v>
      </c>
      <c r="Y4573" s="3">
        <v>0</v>
      </c>
      <c r="Z4573" s="3">
        <v>0</v>
      </c>
      <c r="AA4573" s="3">
        <v>0</v>
      </c>
      <c r="AB4573" s="3">
        <v>0</v>
      </c>
      <c r="AC4573" s="3">
        <v>0</v>
      </c>
      <c r="AD4573" s="3">
        <v>0</v>
      </c>
      <c r="AE4573" s="3">
        <v>0</v>
      </c>
      <c r="AF4573" s="3">
        <v>0</v>
      </c>
      <c r="AG4573" s="3">
        <v>0</v>
      </c>
      <c r="AH4573" s="3">
        <v>0</v>
      </c>
      <c r="AI4573" s="3">
        <v>0</v>
      </c>
      <c r="AJ4573" s="3">
        <v>0</v>
      </c>
      <c r="AK4573" s="3">
        <v>0</v>
      </c>
      <c r="AL4573" s="3">
        <v>0</v>
      </c>
      <c r="AM4573" s="3">
        <v>0</v>
      </c>
      <c r="AN4573" s="3">
        <v>1.6442888999999999E-2</v>
      </c>
      <c r="AO4573" s="3">
        <v>1.5454753E-2</v>
      </c>
      <c r="AP4573" s="3">
        <v>1.4782108E-2</v>
      </c>
      <c r="AQ4573" s="3">
        <v>1.5691362E-2</v>
      </c>
      <c r="AR4573" s="3">
        <v>1.6917010999999999E-2</v>
      </c>
      <c r="AS4573" s="3">
        <v>1.6955992999999999E-2</v>
      </c>
      <c r="AT4573" s="3">
        <v>2.059302E-2</v>
      </c>
      <c r="AU4573" s="3">
        <v>2.391277E-2</v>
      </c>
      <c r="AV4573" s="3">
        <v>2.9169839999999999E-2</v>
      </c>
    </row>
    <row r="4574" spans="1:48" x14ac:dyDescent="0.3">
      <c r="A4574" s="3" t="s">
        <v>472</v>
      </c>
      <c r="B4574" s="3" t="s">
        <v>473</v>
      </c>
    </row>
    <row r="4575" spans="1:48" x14ac:dyDescent="0.3">
      <c r="A4575" s="3" t="s">
        <v>474</v>
      </c>
      <c r="B4575" s="3" t="s">
        <v>475</v>
      </c>
      <c r="C4575" s="3">
        <v>5.79657E-5</v>
      </c>
      <c r="D4575" s="3">
        <v>5.7932629999999997E-5</v>
      </c>
      <c r="E4575" s="3">
        <v>1.0092828E-4</v>
      </c>
      <c r="F4575" s="3">
        <v>5.8458159999999999E-5</v>
      </c>
      <c r="G4575" s="3">
        <v>4.6706860000000002E-5</v>
      </c>
      <c r="H4575" s="3">
        <v>6.3848279999999995E-5</v>
      </c>
      <c r="I4575" s="3">
        <v>1.9658710999999999E-5</v>
      </c>
      <c r="J4575" s="3">
        <v>6.9871393999999993E-5</v>
      </c>
      <c r="K4575" s="3">
        <v>4.3539959999999997E-5</v>
      </c>
      <c r="L4575" s="3">
        <v>1.02197867E-4</v>
      </c>
      <c r="M4575" s="3">
        <v>3.9199950000000001E-5</v>
      </c>
      <c r="N4575" s="3">
        <v>2.04085035E-4</v>
      </c>
      <c r="O4575" s="3">
        <v>6.9118029000000004E-5</v>
      </c>
      <c r="P4575" s="3">
        <v>1.06192817E-4</v>
      </c>
      <c r="Q4575" s="3">
        <v>1.2654987800000001E-4</v>
      </c>
      <c r="R4575" s="3">
        <v>1.8817867700000001E-4</v>
      </c>
      <c r="S4575" s="3">
        <v>1.0747468900000001E-4</v>
      </c>
      <c r="T4575" s="3">
        <v>1.43429606E-4</v>
      </c>
      <c r="U4575" s="3">
        <v>1.4917673600000001E-4</v>
      </c>
      <c r="V4575" s="3">
        <v>1.16620605E-4</v>
      </c>
      <c r="W4575" s="3">
        <v>1.21512518E-4</v>
      </c>
      <c r="X4575" s="3">
        <v>1.30276901E-4</v>
      </c>
      <c r="Y4575" s="3">
        <v>1.56114468E-4</v>
      </c>
      <c r="Z4575" s="3">
        <v>1.5429519000000001E-4</v>
      </c>
      <c r="AA4575" s="3">
        <v>1.042641E-4</v>
      </c>
      <c r="AB4575" s="3">
        <v>1.2009913E-4</v>
      </c>
      <c r="AC4575" s="3">
        <v>1.5654469000000001E-4</v>
      </c>
      <c r="AD4575" s="3">
        <v>1.06504297E-4</v>
      </c>
      <c r="AE4575" s="3">
        <v>1.34353333E-4</v>
      </c>
      <c r="AF4575" s="3">
        <v>1.0753384299999999E-4</v>
      </c>
      <c r="AG4575" s="3">
        <v>1.16719839E-4</v>
      </c>
      <c r="AH4575" s="3">
        <v>1.1913624699999999E-4</v>
      </c>
      <c r="AI4575" s="3">
        <v>6.1054169000000004E-5</v>
      </c>
      <c r="AJ4575" s="3">
        <v>5.4344936000000001E-5</v>
      </c>
      <c r="AK4575" s="3">
        <v>6.3784694999999999E-5</v>
      </c>
      <c r="AL4575" s="3">
        <v>6.0861725999999998E-5</v>
      </c>
      <c r="AM4575" s="3">
        <v>8.0197286E-5</v>
      </c>
      <c r="AN4575" s="3">
        <v>1.2520781500000001E-4</v>
      </c>
      <c r="AO4575" s="3">
        <v>8.4549632000000002E-5</v>
      </c>
      <c r="AP4575" s="3">
        <v>8.5068988999999998E-5</v>
      </c>
      <c r="AQ4575" s="3">
        <v>5.9142498E-5</v>
      </c>
      <c r="AR4575" s="3">
        <v>8.1899442000000006E-5</v>
      </c>
      <c r="AS4575" s="3">
        <v>1.09694836E-4</v>
      </c>
      <c r="AT4575" s="3">
        <v>7.4574738999999996E-5</v>
      </c>
      <c r="AU4575" s="3">
        <v>9.1314196999999999E-5</v>
      </c>
      <c r="AV4575" s="3">
        <v>8.2337246999999997E-5</v>
      </c>
    </row>
    <row r="4576" spans="1:48" x14ac:dyDescent="0.3">
      <c r="A4576" s="3" t="s">
        <v>476</v>
      </c>
      <c r="B4576" s="3" t="s">
        <v>477</v>
      </c>
    </row>
    <row r="4577" spans="1:48" x14ac:dyDescent="0.3">
      <c r="A4577" s="3" t="s">
        <v>478</v>
      </c>
      <c r="B4577" s="3" t="s">
        <v>479</v>
      </c>
      <c r="C4577" s="3">
        <v>1.2578549000000001E-5</v>
      </c>
      <c r="D4577" s="3">
        <v>1.2571373000000001E-5</v>
      </c>
      <c r="E4577" s="3">
        <v>2.1901423E-5</v>
      </c>
      <c r="F4577" s="3">
        <v>1.2685407E-5</v>
      </c>
      <c r="G4577" s="3">
        <v>1.0135382E-5</v>
      </c>
      <c r="H4577" s="3">
        <v>1.3855084E-5</v>
      </c>
      <c r="I4577" s="3">
        <v>4.2659431000000002E-6</v>
      </c>
      <c r="J4577" s="3">
        <v>1.5162088000000001E-5</v>
      </c>
      <c r="K4577" s="3">
        <v>9.4481660000000008E-6</v>
      </c>
      <c r="L4577" s="3">
        <v>2.2176866000000001E-5</v>
      </c>
      <c r="M4577" s="3">
        <v>8.5064000000000004E-6</v>
      </c>
      <c r="N4577" s="3">
        <v>6.4899210000000004E-5</v>
      </c>
      <c r="O4577" s="3">
        <v>2.0493533E-5</v>
      </c>
      <c r="P4577" s="3">
        <v>3.3769246000000001E-5</v>
      </c>
      <c r="Q4577" s="3">
        <v>4.0369342000000001E-5</v>
      </c>
      <c r="R4577" s="3">
        <v>6.2381321000000003E-5</v>
      </c>
      <c r="S4577" s="3">
        <v>3.5678683000000001E-5</v>
      </c>
      <c r="T4577" s="3">
        <v>6.9900472999999999E-5</v>
      </c>
      <c r="U4577" s="3">
        <v>7.4588342999999996E-5</v>
      </c>
      <c r="V4577" s="3">
        <v>5.8310241999999998E-5</v>
      </c>
      <c r="W4577" s="3">
        <v>6.0756274999999998E-5</v>
      </c>
      <c r="X4577" s="3">
        <v>6.5138406000000003E-5</v>
      </c>
      <c r="Y4577" s="3">
        <v>7.8057244000000002E-5</v>
      </c>
      <c r="Z4577" s="3">
        <v>7.7147551000000006E-5</v>
      </c>
      <c r="AA4577" s="3">
        <v>1.042641E-4</v>
      </c>
      <c r="AB4577" s="3">
        <v>1.2009913E-4</v>
      </c>
      <c r="AC4577" s="3">
        <v>1.5654469000000001E-4</v>
      </c>
      <c r="AD4577" s="3">
        <v>1.06504297E-4</v>
      </c>
      <c r="AE4577" s="3">
        <v>1.34353333E-4</v>
      </c>
      <c r="AF4577" s="3">
        <v>1.0753384299999999E-4</v>
      </c>
      <c r="AG4577" s="3">
        <v>1.16719839E-4</v>
      </c>
      <c r="AH4577" s="3">
        <v>1.1913624699999999E-4</v>
      </c>
      <c r="AI4577" s="3">
        <v>6.1054169000000004E-5</v>
      </c>
      <c r="AJ4577" s="3">
        <v>5.4344936000000001E-5</v>
      </c>
      <c r="AK4577" s="3">
        <v>6.3784694999999999E-5</v>
      </c>
      <c r="AL4577" s="3">
        <v>6.0861725999999998E-5</v>
      </c>
      <c r="AM4577" s="3">
        <v>5.3464894000000001E-5</v>
      </c>
      <c r="AN4577" s="3">
        <v>7.5124639999999998E-5</v>
      </c>
      <c r="AO4577" s="3">
        <v>8.4549632000000002E-5</v>
      </c>
      <c r="AP4577" s="3">
        <v>8.5068988999999998E-5</v>
      </c>
      <c r="AQ4577" s="3">
        <v>5.9142498E-5</v>
      </c>
      <c r="AR4577" s="3">
        <v>8.1899442000000006E-5</v>
      </c>
      <c r="AS4577" s="3">
        <v>1.09694836E-4</v>
      </c>
      <c r="AT4577" s="3">
        <v>3.7287365000000002E-5</v>
      </c>
      <c r="AU4577" s="3">
        <v>4.3098427999999997E-5</v>
      </c>
      <c r="AV4577" s="3">
        <v>4.0678937999999998E-5</v>
      </c>
    </row>
    <row r="4578" spans="1:48" x14ac:dyDescent="0.3">
      <c r="A4578" s="3" t="s">
        <v>480</v>
      </c>
      <c r="B4578" s="3" t="s">
        <v>481</v>
      </c>
      <c r="C4578" s="3">
        <v>8.0913529999999999E-5</v>
      </c>
      <c r="D4578" s="3">
        <v>8.0867379999999996E-5</v>
      </c>
      <c r="E4578" s="3">
        <v>0</v>
      </c>
      <c r="F4578" s="3">
        <v>0</v>
      </c>
      <c r="G4578" s="3">
        <v>8.0728899999999999E-5</v>
      </c>
      <c r="H4578" s="3">
        <v>8.0682739999999995E-5</v>
      </c>
      <c r="I4578" s="3">
        <v>0</v>
      </c>
      <c r="J4578" s="3">
        <v>8.0590420000000001E-5</v>
      </c>
      <c r="K4578" s="3">
        <v>8.0544269999999999E-5</v>
      </c>
      <c r="L4578" s="3">
        <v>8.0498109999999995E-5</v>
      </c>
      <c r="M4578" s="3">
        <v>0</v>
      </c>
      <c r="N4578" s="3">
        <v>0</v>
      </c>
      <c r="O4578" s="3">
        <v>8.0359629999999998E-5</v>
      </c>
      <c r="P4578" s="3">
        <v>8.0313469999999994E-5</v>
      </c>
      <c r="Q4578" s="3">
        <v>8.0267310000000004E-5</v>
      </c>
      <c r="R4578" s="3">
        <v>0</v>
      </c>
      <c r="S4578" s="3">
        <v>0</v>
      </c>
      <c r="T4578" s="3">
        <v>8.0128839999999994E-5</v>
      </c>
      <c r="U4578" s="3">
        <v>8.0082680000000004E-5</v>
      </c>
      <c r="V4578" s="3">
        <v>8.003652E-5</v>
      </c>
      <c r="W4578" s="3">
        <v>0</v>
      </c>
      <c r="X4578" s="3">
        <v>0</v>
      </c>
      <c r="Y4578" s="3">
        <v>7.9898050000000003E-5</v>
      </c>
      <c r="Z4578" s="3">
        <v>7.985189E-5</v>
      </c>
      <c r="AA4578" s="3">
        <v>0</v>
      </c>
      <c r="AB4578" s="3">
        <v>7.9759570000000006E-5</v>
      </c>
      <c r="AC4578" s="3">
        <v>0</v>
      </c>
      <c r="AD4578" s="3">
        <v>0</v>
      </c>
      <c r="AE4578" s="3">
        <v>7.9759570000000006E-5</v>
      </c>
      <c r="AF4578" s="3">
        <v>7.9759570000000006E-5</v>
      </c>
      <c r="AG4578" s="3">
        <v>0</v>
      </c>
      <c r="AH4578" s="3">
        <v>0</v>
      </c>
      <c r="AI4578" s="3">
        <v>2.3839290000000001E-4</v>
      </c>
      <c r="AJ4578" s="3">
        <v>0</v>
      </c>
      <c r="AK4578" s="3">
        <v>3.3995235700000001E-3</v>
      </c>
      <c r="AL4578" s="3">
        <v>3.9525319999999999E-3</v>
      </c>
      <c r="AM4578" s="3">
        <v>3.8337649999999998E-3</v>
      </c>
      <c r="AN4578" s="3">
        <v>3.5581665700000001E-3</v>
      </c>
      <c r="AO4578" s="3">
        <v>3.6370395699999998E-3</v>
      </c>
      <c r="AP4578" s="3">
        <v>3.87454557E-3</v>
      </c>
      <c r="AQ4578" s="3">
        <v>3.9135245700000001E-3</v>
      </c>
      <c r="AR4578" s="3">
        <v>3.9924069999999999E-3</v>
      </c>
      <c r="AS4578" s="3">
        <v>3.9126480000000003E-3</v>
      </c>
      <c r="AT4578" s="3">
        <v>4.2689110000000002E-3</v>
      </c>
      <c r="AU4578" s="3">
        <v>4.5462915700000004E-3</v>
      </c>
      <c r="AV4578" s="3">
        <v>4.5454008899999997E-3</v>
      </c>
    </row>
    <row r="4579" spans="1:48" x14ac:dyDescent="0.3">
      <c r="A4579" s="3" t="s">
        <v>482</v>
      </c>
      <c r="B4579" s="3" t="s">
        <v>483</v>
      </c>
      <c r="C4579" s="3">
        <v>0</v>
      </c>
      <c r="D4579" s="3">
        <v>0</v>
      </c>
      <c r="E4579" s="3">
        <v>0</v>
      </c>
      <c r="F4579" s="3">
        <v>0</v>
      </c>
      <c r="G4579" s="3">
        <v>0</v>
      </c>
      <c r="H4579" s="3">
        <v>0</v>
      </c>
      <c r="I4579" s="3">
        <v>0</v>
      </c>
      <c r="J4579" s="3">
        <v>0</v>
      </c>
      <c r="K4579" s="3">
        <v>0</v>
      </c>
      <c r="L4579" s="3">
        <v>0</v>
      </c>
      <c r="M4579" s="3">
        <v>0</v>
      </c>
      <c r="N4579" s="3">
        <v>0</v>
      </c>
      <c r="O4579" s="3">
        <v>0</v>
      </c>
      <c r="P4579" s="3">
        <v>0</v>
      </c>
      <c r="Q4579" s="3">
        <v>0</v>
      </c>
      <c r="R4579" s="3">
        <v>0</v>
      </c>
      <c r="S4579" s="3">
        <v>0</v>
      </c>
      <c r="T4579" s="3">
        <v>0</v>
      </c>
      <c r="U4579" s="3">
        <v>0</v>
      </c>
      <c r="V4579" s="3">
        <v>0</v>
      </c>
      <c r="W4579" s="3">
        <v>0</v>
      </c>
      <c r="X4579" s="3">
        <v>0</v>
      </c>
      <c r="Y4579" s="3">
        <v>0</v>
      </c>
      <c r="Z4579" s="3">
        <v>0</v>
      </c>
      <c r="AA4579" s="3">
        <v>0</v>
      </c>
      <c r="AB4579" s="3">
        <v>0</v>
      </c>
      <c r="AC4579" s="3">
        <v>0</v>
      </c>
      <c r="AD4579" s="3">
        <v>0</v>
      </c>
      <c r="AE4579" s="3">
        <v>0</v>
      </c>
      <c r="AF4579" s="3">
        <v>0</v>
      </c>
      <c r="AG4579" s="3">
        <v>0</v>
      </c>
      <c r="AH4579" s="3">
        <v>0</v>
      </c>
      <c r="AI4579" s="3">
        <v>0</v>
      </c>
      <c r="AJ4579" s="3">
        <v>0</v>
      </c>
      <c r="AK4579" s="3">
        <v>0</v>
      </c>
      <c r="AL4579" s="3">
        <v>0</v>
      </c>
      <c r="AM4579" s="3">
        <v>0</v>
      </c>
      <c r="AN4579" s="3">
        <v>0</v>
      </c>
      <c r="AO4579" s="3">
        <v>0</v>
      </c>
      <c r="AP4579" s="3">
        <v>1.1520828E-4</v>
      </c>
      <c r="AQ4579" s="3">
        <v>1.1520828E-4</v>
      </c>
      <c r="AR4579" s="3">
        <v>1.5331566E-4</v>
      </c>
      <c r="AS4579" s="3">
        <v>1.5331566E-4</v>
      </c>
      <c r="AT4579" s="3">
        <v>1.5331566E-4</v>
      </c>
      <c r="AU4579" s="3">
        <v>1.5331566E-4</v>
      </c>
      <c r="AV4579" s="3">
        <v>1.1520828E-4</v>
      </c>
    </row>
    <row r="4580" spans="1:48" x14ac:dyDescent="0.3">
      <c r="A4580" s="3" t="s">
        <v>484</v>
      </c>
      <c r="B4580" s="3" t="s">
        <v>485</v>
      </c>
      <c r="C4580" s="3">
        <v>1.2370774E-3</v>
      </c>
      <c r="D4580" s="3">
        <v>2.7432049999999999E-3</v>
      </c>
      <c r="E4580" s="3">
        <v>3.9386810000000003E-3</v>
      </c>
      <c r="F4580" s="3">
        <v>3.8592549999999998E-3</v>
      </c>
      <c r="G4580" s="3">
        <v>4.6670319999999998E-3</v>
      </c>
      <c r="H4580" s="3">
        <v>4.1246939999999999E-3</v>
      </c>
      <c r="I4580" s="3">
        <v>4.93137E-3</v>
      </c>
      <c r="J4580" s="3">
        <v>5.0825779999999999E-3</v>
      </c>
      <c r="K4580" s="3">
        <v>4.6563580000000002E-3</v>
      </c>
      <c r="L4580" s="3">
        <v>5.3084006900000003E-3</v>
      </c>
      <c r="M4580" s="3">
        <v>3.6131840000000002E-3</v>
      </c>
      <c r="N4580" s="3">
        <v>4.1873600000000002E-3</v>
      </c>
      <c r="O4580" s="3">
        <v>4.0697759999999998E-3</v>
      </c>
      <c r="P4580" s="3">
        <v>4.3752974300000002E-3</v>
      </c>
      <c r="Q4580" s="3">
        <v>5.8291860000000001E-3</v>
      </c>
      <c r="R4580" s="3">
        <v>5.3658999999999998E-3</v>
      </c>
      <c r="S4580" s="3">
        <v>7.2014920000000003E-3</v>
      </c>
      <c r="T4580" s="3">
        <v>7.350494E-3</v>
      </c>
      <c r="U4580" s="3">
        <v>9.5654260000000001E-3</v>
      </c>
      <c r="V4580" s="3">
        <v>1.1089504E-2</v>
      </c>
      <c r="W4580" s="3">
        <v>1.1159547000000001E-2</v>
      </c>
      <c r="X4580" s="3">
        <v>9.7780660000000002E-3</v>
      </c>
      <c r="Y4580" s="3">
        <v>1.0688583E-2</v>
      </c>
      <c r="Z4580" s="3">
        <v>1.3848974999999999E-2</v>
      </c>
      <c r="AA4580" s="3">
        <v>2.1123670000000001E-2</v>
      </c>
      <c r="AB4580" s="3">
        <v>3.2924679999999998E-2</v>
      </c>
      <c r="AC4580" s="3">
        <v>3.3953589999999999E-2</v>
      </c>
      <c r="AD4580" s="3">
        <v>3.8488509999999997E-2</v>
      </c>
      <c r="AE4580" s="3">
        <v>3.9555470000000002E-2</v>
      </c>
      <c r="AF4580" s="3">
        <v>2.557009E-2</v>
      </c>
      <c r="AG4580" s="3">
        <v>2.7475449999999998E-2</v>
      </c>
      <c r="AH4580" s="3">
        <v>2.6789509999999999E-2</v>
      </c>
      <c r="AI4580" s="3">
        <v>2.9495199999999999E-2</v>
      </c>
      <c r="AJ4580" s="3">
        <v>3.1171879999999999E-2</v>
      </c>
      <c r="AK4580" s="3">
        <v>3.3077229999999999E-2</v>
      </c>
      <c r="AL4580" s="3">
        <v>3.4334719999999999E-2</v>
      </c>
      <c r="AM4580" s="3">
        <v>2.922835E-2</v>
      </c>
      <c r="AN4580" s="3">
        <v>3.7955019999999999E-2</v>
      </c>
      <c r="AO4580" s="3">
        <v>2.9152129999999998E-2</v>
      </c>
      <c r="AP4580" s="3">
        <v>2.713248E-2</v>
      </c>
      <c r="AQ4580" s="3">
        <v>1.5319166E-2</v>
      </c>
      <c r="AR4580" s="3">
        <v>1.1965695E-2</v>
      </c>
      <c r="AS4580" s="3">
        <v>1.4518908000000001E-2</v>
      </c>
      <c r="AT4580" s="3">
        <v>2.9838070000000001E-2</v>
      </c>
      <c r="AU4580" s="3">
        <v>3.6887950000000003E-2</v>
      </c>
      <c r="AV4580" s="3">
        <v>4.5233290000000002E-2</v>
      </c>
    </row>
    <row r="4581" spans="1:48" x14ac:dyDescent="0.3">
      <c r="A4581" s="3" t="s">
        <v>486</v>
      </c>
      <c r="B4581" s="3" t="s">
        <v>487</v>
      </c>
    </row>
    <row r="4582" spans="1:48" x14ac:dyDescent="0.3">
      <c r="A4582" s="3" t="s">
        <v>488</v>
      </c>
      <c r="B4582" s="3" t="s">
        <v>489</v>
      </c>
    </row>
    <row r="4583" spans="1:48" x14ac:dyDescent="0.3">
      <c r="A4583" s="3" t="s">
        <v>490</v>
      </c>
      <c r="B4583" s="3" t="s">
        <v>491</v>
      </c>
      <c r="C4583" s="3">
        <v>2.6821073999999998E-4</v>
      </c>
      <c r="D4583" s="3">
        <v>2.6805773E-4</v>
      </c>
      <c r="E4583" s="3">
        <v>2.4864252000000002E-4</v>
      </c>
      <c r="F4583" s="3">
        <v>2.1352645000000001E-4</v>
      </c>
      <c r="G4583" s="3">
        <v>2.116017E-4</v>
      </c>
      <c r="H4583" s="3">
        <v>2.2373845000000001E-4</v>
      </c>
      <c r="I4583" s="3">
        <v>1.4153264999999999E-4</v>
      </c>
      <c r="J4583" s="3">
        <v>1.5897683000000001E-4</v>
      </c>
      <c r="K4583" s="3">
        <v>1.1357374E-4</v>
      </c>
      <c r="L4583" s="3">
        <v>2.0931663E-4</v>
      </c>
      <c r="M4583" s="3">
        <v>2.1095396000000001E-4</v>
      </c>
      <c r="N4583" s="3">
        <v>1.7487252E-4</v>
      </c>
      <c r="O4583" s="3">
        <v>1.6543147999999999E-4</v>
      </c>
      <c r="P4583" s="3">
        <v>1.8108840000000001E-4</v>
      </c>
      <c r="Q4583" s="3">
        <v>1.9959493000000001E-4</v>
      </c>
      <c r="R4583" s="3">
        <v>1.5921393999999999E-4</v>
      </c>
      <c r="S4583" s="3">
        <v>2.035386E-4</v>
      </c>
      <c r="T4583" s="3">
        <v>2.0227482000000001E-4</v>
      </c>
      <c r="U4583" s="3">
        <v>3.1660873000000003E-4</v>
      </c>
      <c r="V4583" s="3">
        <v>4.1192170000000001E-4</v>
      </c>
      <c r="W4583" s="3">
        <v>2.3230524E-4</v>
      </c>
      <c r="X4583" s="3">
        <v>2.6479834E-4</v>
      </c>
      <c r="Y4583" s="3">
        <v>2.8965072000000002E-4</v>
      </c>
      <c r="Z4583" s="3">
        <v>3.1306946999999999E-4</v>
      </c>
      <c r="AA4583" s="3">
        <v>3.3876548999999998E-4</v>
      </c>
      <c r="AB4583" s="3">
        <v>4.2894336000000001E-4</v>
      </c>
      <c r="AC4583" s="3">
        <v>4.7839650999999999E-4</v>
      </c>
      <c r="AD4583" s="3">
        <v>5.7596190999999999E-4</v>
      </c>
      <c r="AE4583" s="3">
        <v>6.5578242999999995E-4</v>
      </c>
      <c r="AF4583" s="3">
        <v>6.7472142000000004E-4</v>
      </c>
      <c r="AG4583" s="3">
        <v>8.5172206000000005E-4</v>
      </c>
      <c r="AH4583" s="3">
        <v>8.4666452999999995E-4</v>
      </c>
      <c r="AI4583" s="3">
        <v>8.4039111000000001E-4</v>
      </c>
      <c r="AJ4583" s="3">
        <v>8.3917987E-4</v>
      </c>
      <c r="AK4583" s="3">
        <v>9.4484954999999996E-4</v>
      </c>
      <c r="AL4583" s="3">
        <v>8.5229258999999996E-4</v>
      </c>
      <c r="AM4583" s="3">
        <v>1.00218025E-3</v>
      </c>
      <c r="AN4583" s="3">
        <v>1.13974841E-3</v>
      </c>
      <c r="AO4583" s="3">
        <v>2.2276651999999998E-3</v>
      </c>
      <c r="AP4583" s="3">
        <v>2.0547878E-3</v>
      </c>
      <c r="AQ4583" s="3">
        <v>2.1302328E-3</v>
      </c>
      <c r="AR4583" s="3">
        <v>1.9353343799999999E-3</v>
      </c>
      <c r="AS4583" s="3">
        <v>2.0353126799999999E-3</v>
      </c>
      <c r="AT4583" s="3">
        <v>1.1343841E-3</v>
      </c>
      <c r="AU4583" s="3">
        <v>8.4079520000000004E-4</v>
      </c>
      <c r="AV4583" s="3">
        <v>8.5205703999999998E-4</v>
      </c>
    </row>
    <row r="4584" spans="1:48" x14ac:dyDescent="0.3">
      <c r="A4584" s="3" t="s">
        <v>492</v>
      </c>
      <c r="B4584" s="3" t="s">
        <v>493</v>
      </c>
      <c r="C4584" s="3">
        <v>0</v>
      </c>
      <c r="D4584" s="3">
        <v>0</v>
      </c>
      <c r="E4584" s="3">
        <v>0</v>
      </c>
      <c r="F4584" s="3">
        <v>0</v>
      </c>
      <c r="G4584" s="3">
        <v>0</v>
      </c>
      <c r="H4584" s="3">
        <v>0</v>
      </c>
      <c r="I4584" s="3">
        <v>0</v>
      </c>
      <c r="J4584" s="3">
        <v>0</v>
      </c>
      <c r="K4584" s="3">
        <v>0</v>
      </c>
      <c r="L4584" s="3">
        <v>0</v>
      </c>
      <c r="M4584" s="3">
        <v>0</v>
      </c>
      <c r="N4584" s="3">
        <v>0</v>
      </c>
      <c r="O4584" s="3">
        <v>0</v>
      </c>
      <c r="P4584" s="3">
        <v>0</v>
      </c>
      <c r="Q4584" s="3">
        <v>0</v>
      </c>
      <c r="R4584" s="3">
        <v>0</v>
      </c>
      <c r="S4584" s="3">
        <v>0</v>
      </c>
      <c r="T4584" s="3">
        <v>0</v>
      </c>
      <c r="U4584" s="3">
        <v>0</v>
      </c>
      <c r="V4584" s="3">
        <v>0</v>
      </c>
      <c r="W4584" s="3">
        <v>0</v>
      </c>
      <c r="X4584" s="3">
        <v>0</v>
      </c>
      <c r="Y4584" s="3">
        <v>5.8591890000000003E-4</v>
      </c>
      <c r="Z4584" s="3">
        <v>3.903876E-4</v>
      </c>
      <c r="AA4584" s="3">
        <v>2.3409719999999999E-4</v>
      </c>
      <c r="AB4584" s="3">
        <v>1.1698071E-4</v>
      </c>
      <c r="AC4584" s="3">
        <v>1.5207492999999999E-3</v>
      </c>
      <c r="AD4584" s="3">
        <v>1.5597422999999999E-3</v>
      </c>
      <c r="AE4584" s="3">
        <v>1.5597423E-4</v>
      </c>
      <c r="AF4584" s="3">
        <v>1.1698071E-4</v>
      </c>
      <c r="AG4584" s="3">
        <v>7.7987149999999994E-5</v>
      </c>
      <c r="AH4584" s="3">
        <v>1.5597423E-4</v>
      </c>
      <c r="AI4584" s="3">
        <v>1.9496840000000001E-4</v>
      </c>
      <c r="AJ4584" s="3">
        <v>2.3396180000000001E-4</v>
      </c>
      <c r="AK4584" s="3">
        <v>2.3396180000000001E-4</v>
      </c>
      <c r="AL4584" s="3">
        <v>1.1534880799999999E-3</v>
      </c>
      <c r="AM4584" s="3">
        <v>1.5449449E-4</v>
      </c>
      <c r="AN4584" s="3">
        <v>3.8107369999999998E-5</v>
      </c>
      <c r="AO4584" s="3">
        <v>7.7101000000000006E-5</v>
      </c>
      <c r="AP4584" s="3">
        <v>7.6214739999999997E-5</v>
      </c>
      <c r="AQ4584" s="3">
        <v>7.6214739999999997E-5</v>
      </c>
      <c r="AR4584" s="3">
        <v>5.3350366999999998E-4</v>
      </c>
      <c r="AS4584" s="3">
        <v>4.5728727000000002E-4</v>
      </c>
      <c r="AT4584" s="3">
        <v>3.8107369999999998E-5</v>
      </c>
      <c r="AU4584" s="3">
        <v>3.8107369999999998E-5</v>
      </c>
      <c r="AV4584" s="3">
        <v>0</v>
      </c>
    </row>
    <row r="4585" spans="1:48" x14ac:dyDescent="0.3">
      <c r="A4585" s="3" t="s">
        <v>494</v>
      </c>
      <c r="B4585" s="3" t="s">
        <v>495</v>
      </c>
      <c r="C4585" s="3">
        <v>0</v>
      </c>
      <c r="D4585" s="3">
        <v>0</v>
      </c>
      <c r="E4585" s="3">
        <v>0</v>
      </c>
      <c r="F4585" s="3">
        <v>0</v>
      </c>
      <c r="G4585" s="3">
        <v>0</v>
      </c>
      <c r="H4585" s="3">
        <v>0</v>
      </c>
      <c r="I4585" s="3">
        <v>0</v>
      </c>
      <c r="J4585" s="3">
        <v>0</v>
      </c>
      <c r="K4585" s="3">
        <v>0</v>
      </c>
      <c r="L4585" s="3">
        <v>0</v>
      </c>
      <c r="M4585" s="3">
        <v>0</v>
      </c>
      <c r="N4585" s="3">
        <v>0</v>
      </c>
      <c r="O4585" s="3">
        <v>0</v>
      </c>
      <c r="P4585" s="3">
        <v>0</v>
      </c>
      <c r="Q4585" s="3">
        <v>0</v>
      </c>
      <c r="R4585" s="3">
        <v>0</v>
      </c>
      <c r="S4585" s="3">
        <v>0</v>
      </c>
      <c r="T4585" s="3">
        <v>0</v>
      </c>
      <c r="U4585" s="3">
        <v>0</v>
      </c>
      <c r="V4585" s="3">
        <v>0</v>
      </c>
      <c r="W4585" s="3">
        <v>0</v>
      </c>
      <c r="X4585" s="3">
        <v>0</v>
      </c>
      <c r="Y4585" s="3">
        <v>0</v>
      </c>
      <c r="Z4585" s="3">
        <v>0</v>
      </c>
      <c r="AA4585" s="3">
        <v>0</v>
      </c>
      <c r="AB4585" s="3">
        <v>0</v>
      </c>
      <c r="AC4585" s="3">
        <v>0</v>
      </c>
      <c r="AD4585" s="3">
        <v>0</v>
      </c>
      <c r="AE4585" s="3">
        <v>0</v>
      </c>
      <c r="AF4585" s="3">
        <v>0</v>
      </c>
      <c r="AG4585" s="3">
        <v>0</v>
      </c>
      <c r="AH4585" s="3">
        <v>0</v>
      </c>
      <c r="AI4585" s="3">
        <v>0</v>
      </c>
      <c r="AJ4585" s="3">
        <v>0</v>
      </c>
      <c r="AK4585" s="3">
        <v>0</v>
      </c>
      <c r="AL4585" s="3">
        <v>6.5615609999999996E-3</v>
      </c>
      <c r="AM4585" s="3">
        <v>7.3121810000000001E-3</v>
      </c>
      <c r="AN4585" s="3">
        <v>7.667559E-3</v>
      </c>
      <c r="AO4585" s="3">
        <v>8.2214320000000007E-3</v>
      </c>
      <c r="AP4585" s="3">
        <v>8.023812E-3</v>
      </c>
      <c r="AQ4585" s="3">
        <v>8.3791790000000005E-3</v>
      </c>
      <c r="AR4585" s="3">
        <v>8.7354419999999995E-3</v>
      </c>
      <c r="AS4585" s="3">
        <v>8.1815589999999997E-3</v>
      </c>
      <c r="AT4585" s="3">
        <v>8.8143170000000003E-3</v>
      </c>
      <c r="AU4585" s="3">
        <v>1.0197703000000001E-2</v>
      </c>
      <c r="AV4585" s="3">
        <v>1.2529345000000001E-2</v>
      </c>
    </row>
    <row r="4586" spans="1:48" x14ac:dyDescent="0.3">
      <c r="A4586" s="3" t="s">
        <v>496</v>
      </c>
      <c r="B4586" s="3" t="s">
        <v>497</v>
      </c>
      <c r="C4586" s="3">
        <v>5.2990311999999998E-2</v>
      </c>
      <c r="D4586" s="3">
        <v>5.7546234000000002E-2</v>
      </c>
      <c r="E4586" s="3">
        <v>6.1336191999999998E-2</v>
      </c>
      <c r="F4586" s="3">
        <v>6.5195398000000002E-2</v>
      </c>
      <c r="G4586" s="3">
        <v>5.7165076000000002E-2</v>
      </c>
      <c r="H4586" s="3">
        <v>5.82847908E-2</v>
      </c>
      <c r="I4586" s="3">
        <v>5.9595489090000002E-2</v>
      </c>
      <c r="J4586" s="3">
        <v>6.4528705800000002E-2</v>
      </c>
      <c r="K4586" s="3">
        <v>6.9262375599999995E-2</v>
      </c>
      <c r="L4586" s="3">
        <v>6.9490190110000002E-2</v>
      </c>
      <c r="M4586" s="3">
        <v>7.3290515259999994E-2</v>
      </c>
      <c r="N4586" s="3">
        <v>7.4778098060000006E-2</v>
      </c>
      <c r="O4586" s="3">
        <v>7.2428225819999997E-2</v>
      </c>
      <c r="P4586" s="3">
        <v>7.1658376159999995E-2</v>
      </c>
      <c r="Q4586" s="3">
        <v>7.6102931839999999E-2</v>
      </c>
      <c r="R4586" s="3">
        <v>7.3032398109999994E-2</v>
      </c>
      <c r="S4586" s="3">
        <v>8.2643353899999994E-2</v>
      </c>
      <c r="T4586" s="3">
        <v>8.2594943300000001E-2</v>
      </c>
      <c r="U4586" s="3">
        <v>9.1079081399999998E-2</v>
      </c>
      <c r="V4586" s="3">
        <v>9.6839160600000002E-2</v>
      </c>
      <c r="W4586" s="3">
        <v>1.6110197400000002E-2</v>
      </c>
      <c r="X4586" s="3">
        <v>1.51061971E-2</v>
      </c>
      <c r="Y4586" s="3">
        <v>1.6321442299999999E-2</v>
      </c>
      <c r="Z4586" s="3">
        <v>1.7342010000000001E-2</v>
      </c>
      <c r="AA4586" s="3">
        <v>1.7791175499999999E-2</v>
      </c>
      <c r="AB4586" s="3">
        <v>1.8579373400000002E-2</v>
      </c>
      <c r="AC4586" s="3">
        <v>1.953365E-2</v>
      </c>
      <c r="AD4586" s="3">
        <v>2.0605633000000002E-2</v>
      </c>
      <c r="AE4586" s="3">
        <v>2.2433772300000002E-2</v>
      </c>
      <c r="AF4586" s="3">
        <v>2.4345716900000001E-2</v>
      </c>
      <c r="AG4586" s="3">
        <v>2.6676683999999999E-2</v>
      </c>
      <c r="AH4586" s="3">
        <v>2.6492129999999999E-2</v>
      </c>
      <c r="AI4586" s="3">
        <v>2.59129879E-2</v>
      </c>
      <c r="AJ4586" s="3">
        <v>2.6250896900000001E-2</v>
      </c>
      <c r="AK4586" s="3">
        <v>2.8355363799999998E-2</v>
      </c>
      <c r="AL4586" s="3">
        <v>3.0492915999999998E-2</v>
      </c>
      <c r="AM4586" s="3">
        <v>3.0602862200000001E-2</v>
      </c>
      <c r="AN4586" s="3">
        <v>3.0019818300000001E-2</v>
      </c>
      <c r="AO4586" s="3">
        <v>2.9102517099999999E-2</v>
      </c>
      <c r="AP4586" s="3">
        <v>2.72281781E-2</v>
      </c>
      <c r="AQ4586" s="3">
        <v>2.6236404500000001E-2</v>
      </c>
      <c r="AR4586" s="3">
        <v>2.7303474500000001E-2</v>
      </c>
      <c r="AS4586" s="3">
        <v>2.63092111E-2</v>
      </c>
      <c r="AT4586" s="3">
        <v>3.0614317299999999E-2</v>
      </c>
      <c r="AU4586" s="3">
        <v>2.995338363E-2</v>
      </c>
      <c r="AV4586" s="3">
        <v>3.0372483629999999E-2</v>
      </c>
    </row>
    <row r="4587" spans="1:48" x14ac:dyDescent="0.3">
      <c r="A4587" s="3" t="s">
        <v>498</v>
      </c>
      <c r="B4587" s="3" t="s">
        <v>499</v>
      </c>
    </row>
    <row r="4588" spans="1:48" x14ac:dyDescent="0.3">
      <c r="A4588" s="3" t="s">
        <v>500</v>
      </c>
      <c r="B4588" s="3" t="s">
        <v>501</v>
      </c>
      <c r="C4588" s="3">
        <v>1.66487564</v>
      </c>
      <c r="D4588" s="3">
        <v>1.7190675799999999</v>
      </c>
      <c r="E4588" s="3">
        <v>1.7453361700000001</v>
      </c>
      <c r="F4588" s="3">
        <v>1.7611476399999999</v>
      </c>
      <c r="G4588" s="3">
        <v>1.6697644899999999</v>
      </c>
      <c r="H4588" s="3">
        <v>1.72466359</v>
      </c>
      <c r="I4588" s="3">
        <v>1.68162714</v>
      </c>
      <c r="J4588" s="3">
        <v>1.7186580199999999</v>
      </c>
      <c r="K4588" s="3">
        <v>1.7547159800000001</v>
      </c>
      <c r="L4588" s="3">
        <v>1.8461237399999999</v>
      </c>
      <c r="M4588" s="3">
        <v>1.84379161</v>
      </c>
      <c r="N4588" s="3">
        <v>1.72341912</v>
      </c>
      <c r="O4588" s="3">
        <v>1.7282978</v>
      </c>
      <c r="P4588" s="3">
        <v>1.78299422</v>
      </c>
      <c r="Q4588" s="3">
        <v>2.0069752300000001</v>
      </c>
      <c r="R4588" s="3">
        <v>2.10316394</v>
      </c>
      <c r="S4588" s="3">
        <v>2.1055824599999999</v>
      </c>
      <c r="T4588" s="3">
        <v>2.1659367700000001</v>
      </c>
      <c r="U4588" s="3">
        <v>2.2538841399999998</v>
      </c>
      <c r="V4588" s="3">
        <v>2.3093960099999999</v>
      </c>
      <c r="W4588" s="3">
        <v>2.3653048800000001</v>
      </c>
      <c r="X4588" s="3">
        <v>2.2740740599999998</v>
      </c>
      <c r="Y4588" s="3">
        <v>2.2044821200000002</v>
      </c>
      <c r="Z4588" s="3">
        <v>2.2257964399999999</v>
      </c>
      <c r="AA4588" s="3">
        <v>2.3252245299999998</v>
      </c>
      <c r="AB4588" s="3">
        <v>2.26005309</v>
      </c>
      <c r="AC4588" s="3">
        <v>2.3689774890000002</v>
      </c>
      <c r="AD4588" s="3">
        <v>2.3384283009</v>
      </c>
      <c r="AE4588" s="3">
        <v>2.3705198900000002</v>
      </c>
      <c r="AF4588" s="3">
        <v>2.40912427</v>
      </c>
      <c r="AG4588" s="3">
        <v>2.5268140799999999</v>
      </c>
      <c r="AH4588" s="3">
        <v>2.4297856499999999</v>
      </c>
      <c r="AI4588" s="3">
        <v>2.2079341800000001</v>
      </c>
      <c r="AJ4588" s="3">
        <v>2.1756582731999998</v>
      </c>
      <c r="AK4588" s="3">
        <v>2.2526801895699999</v>
      </c>
      <c r="AL4588" s="3">
        <v>2.2890867799999999</v>
      </c>
      <c r="AM4588" s="3">
        <v>2.1702318200000001</v>
      </c>
      <c r="AN4588" s="3">
        <v>2.1404650099999998</v>
      </c>
      <c r="AO4588" s="3">
        <v>1.9572445599999999</v>
      </c>
      <c r="AP4588" s="3">
        <v>1.78269038</v>
      </c>
      <c r="AQ4588" s="3">
        <v>1.8254658500000001</v>
      </c>
      <c r="AR4588" s="3">
        <v>1.82756107</v>
      </c>
      <c r="AS4588" s="3">
        <v>1.8180703300000001</v>
      </c>
      <c r="AT4588" s="3">
        <v>1.8167467100000001</v>
      </c>
      <c r="AU4588" s="3">
        <v>1.8728308659999999</v>
      </c>
      <c r="AV4588" s="3">
        <v>1.9659087369999999</v>
      </c>
    </row>
    <row r="4589" spans="1:48" x14ac:dyDescent="0.3">
      <c r="A4589" s="3" t="s">
        <v>502</v>
      </c>
      <c r="B4589" s="3" t="s">
        <v>503</v>
      </c>
      <c r="C4589" s="3">
        <v>9.098283E-4</v>
      </c>
      <c r="D4589" s="3">
        <v>9.0930929999999996E-4</v>
      </c>
      <c r="E4589" s="3">
        <v>1.0255317999999999E-3</v>
      </c>
      <c r="F4589" s="3">
        <v>8.6878010000000002E-4</v>
      </c>
      <c r="G4589" s="3">
        <v>7.5167630000000005E-4</v>
      </c>
      <c r="H4589" s="3">
        <v>9.8701860000000008E-4</v>
      </c>
      <c r="I4589" s="3">
        <v>1.4568341E-3</v>
      </c>
      <c r="J4589" s="3">
        <v>1.3395907999999999E-3</v>
      </c>
      <c r="K4589" s="3">
        <v>1.1777358999999999E-3</v>
      </c>
      <c r="L4589" s="3">
        <v>1.6877773E-3</v>
      </c>
      <c r="M4589" s="3">
        <v>1.3703646E-3</v>
      </c>
      <c r="N4589" s="3">
        <v>1.6420651000000001E-3</v>
      </c>
      <c r="O4589" s="3">
        <v>4.7322905E-4</v>
      </c>
      <c r="P4589" s="3">
        <v>4.3458545999999998E-4</v>
      </c>
      <c r="Q4589" s="3">
        <v>3.9509457000000002E-4</v>
      </c>
      <c r="R4589" s="3">
        <v>3.9486738000000003E-4</v>
      </c>
      <c r="S4589" s="3">
        <v>4.7214179000000002E-4</v>
      </c>
      <c r="T4589" s="3">
        <v>5.8850229999999996E-4</v>
      </c>
      <c r="U4589" s="3">
        <v>4.7159810999999999E-4</v>
      </c>
      <c r="V4589" s="3">
        <v>4.7132632000000002E-4</v>
      </c>
      <c r="W4589" s="3">
        <v>4.3283703999999999E-4</v>
      </c>
      <c r="X4589" s="3">
        <v>5.8714624999999996E-4</v>
      </c>
      <c r="Y4589" s="3">
        <v>6.6404115999999999E-4</v>
      </c>
      <c r="Z4589" s="3">
        <v>7.0180977000000003E-4</v>
      </c>
      <c r="AA4589" s="3">
        <v>7.0140407999999999E-4</v>
      </c>
      <c r="AB4589" s="3">
        <v>5.8667707999999997E-4</v>
      </c>
      <c r="AC4589" s="3">
        <v>3.1726656000000001E-4</v>
      </c>
      <c r="AD4589" s="3">
        <v>2.7915847999999998E-4</v>
      </c>
      <c r="AE4589" s="3">
        <v>2.7915847999999998E-4</v>
      </c>
      <c r="AF4589" s="3">
        <v>3.1726656000000001E-4</v>
      </c>
      <c r="AG4589" s="3">
        <v>2.7118250999999999E-4</v>
      </c>
      <c r="AH4589" s="3">
        <v>2.7206875000000002E-4</v>
      </c>
      <c r="AI4589" s="3">
        <v>1.1698078E-4</v>
      </c>
      <c r="AJ4589" s="3">
        <v>1.1698078E-4</v>
      </c>
      <c r="AK4589" s="3">
        <v>1.5508815E-4</v>
      </c>
      <c r="AL4589" s="3">
        <v>1.1698078E-4</v>
      </c>
      <c r="AM4589" s="3">
        <v>1.5508815E-4</v>
      </c>
      <c r="AN4589" s="3">
        <v>1.9408171000000001E-4</v>
      </c>
      <c r="AO4589" s="3">
        <v>1.1698078E-4</v>
      </c>
      <c r="AP4589" s="3">
        <v>1.5508815E-4</v>
      </c>
      <c r="AQ4589" s="3">
        <v>1.5508815E-4</v>
      </c>
      <c r="AR4589" s="3">
        <v>1.5508815E-4</v>
      </c>
      <c r="AS4589" s="3">
        <v>1.9408171000000001E-4</v>
      </c>
      <c r="AT4589" s="3">
        <v>2.7118250999999999E-4</v>
      </c>
      <c r="AU4589" s="3">
        <v>1.9408167000000001E-4</v>
      </c>
      <c r="AV4589" s="3">
        <v>2.3218895000000001E-4</v>
      </c>
    </row>
    <row r="4590" spans="1:48" x14ac:dyDescent="0.3">
      <c r="A4590" s="3" t="s">
        <v>504</v>
      </c>
      <c r="B4590" s="3" t="s">
        <v>505</v>
      </c>
      <c r="C4590" s="3">
        <v>3.6890499999999999E-4</v>
      </c>
      <c r="D4590" s="3">
        <v>3.6869460000000002E-4</v>
      </c>
      <c r="E4590" s="3">
        <v>3.6848410000000001E-4</v>
      </c>
      <c r="F4590" s="3">
        <v>3.6827369999999998E-4</v>
      </c>
      <c r="G4590" s="3">
        <v>3.6806319999999998E-4</v>
      </c>
      <c r="H4590" s="3">
        <v>2.4900830000000001E-3</v>
      </c>
      <c r="I4590" s="3">
        <v>2.432086E-3</v>
      </c>
      <c r="J4590" s="3">
        <v>2.4024430000000002E-3</v>
      </c>
      <c r="K4590" s="3">
        <v>2.3445649999999998E-3</v>
      </c>
      <c r="L4590" s="3">
        <v>2.3149870000000001E-3</v>
      </c>
      <c r="M4590" s="3">
        <v>2.2854419999999999E-3</v>
      </c>
      <c r="N4590" s="3">
        <v>2.1431419999999998E-3</v>
      </c>
      <c r="O4590" s="3">
        <v>2.5082939999999999E-3</v>
      </c>
      <c r="P4590" s="3">
        <v>2.929344E-3</v>
      </c>
      <c r="Q4590" s="3">
        <v>3.2091709999999998E-3</v>
      </c>
      <c r="R4590" s="3">
        <v>3.3761329999999999E-3</v>
      </c>
      <c r="S4590" s="3">
        <v>3.3179569999999999E-3</v>
      </c>
      <c r="T4590" s="3">
        <v>3.3160469999999999E-3</v>
      </c>
      <c r="U4590" s="3">
        <v>3.2860530000000002E-3</v>
      </c>
      <c r="V4590" s="3">
        <v>3.284159E-3</v>
      </c>
      <c r="W4590" s="3">
        <v>2.9045310000000001E-3</v>
      </c>
      <c r="X4590" s="3">
        <v>3.6285919999999999E-3</v>
      </c>
      <c r="Y4590" s="3">
        <v>3.168405E-3</v>
      </c>
      <c r="Z4590" s="3">
        <v>2.1364740000000002E-3</v>
      </c>
      <c r="AA4590" s="3">
        <v>3.3935250000000001E-3</v>
      </c>
      <c r="AB4590" s="3">
        <v>1.2084459400000001E-2</v>
      </c>
      <c r="AC4590" s="3">
        <v>1.18939344E-2</v>
      </c>
      <c r="AD4590" s="3">
        <v>1.055839171E-2</v>
      </c>
      <c r="AE4590" s="3">
        <v>1.1206223709999999E-2</v>
      </c>
      <c r="AF4590" s="3">
        <v>1.139675171E-2</v>
      </c>
      <c r="AG4590" s="3">
        <v>1.1244329710000001E-2</v>
      </c>
      <c r="AH4590" s="3">
        <v>1.109189371E-2</v>
      </c>
      <c r="AI4590" s="3">
        <v>1.090136871E-2</v>
      </c>
      <c r="AJ4590" s="3">
        <v>1.1854038710000001E-2</v>
      </c>
      <c r="AK4590" s="3">
        <v>1.215890371E-2</v>
      </c>
      <c r="AL4590" s="3">
        <v>8.3853901499999998E-3</v>
      </c>
      <c r="AM4590" s="3">
        <v>8.3853901499999998E-3</v>
      </c>
      <c r="AN4590" s="3">
        <v>7.6232451500000001E-3</v>
      </c>
      <c r="AO4590" s="3">
        <v>7.47081315E-3</v>
      </c>
      <c r="AP4590" s="3">
        <v>7.0516381500000001E-3</v>
      </c>
      <c r="AQ4590" s="3">
        <v>5.9846391500000002E-3</v>
      </c>
      <c r="AR4590" s="3">
        <v>5.6416611500000003E-3</v>
      </c>
      <c r="AS4590" s="3">
        <v>5.0319401499999998E-3</v>
      </c>
      <c r="AT4590" s="3">
        <v>4.7651981500000003E-3</v>
      </c>
      <c r="AU4590" s="3">
        <v>4.4984351499999997E-3</v>
      </c>
      <c r="AV4590" s="3">
        <v>4.3841161499999998E-3</v>
      </c>
    </row>
    <row r="4591" spans="1:48" x14ac:dyDescent="0.3">
      <c r="A4591" s="3" t="s">
        <v>506</v>
      </c>
      <c r="B4591" s="3" t="s">
        <v>507</v>
      </c>
      <c r="C4591" s="3">
        <v>5.79657E-5</v>
      </c>
      <c r="D4591" s="3">
        <v>5.7932629999999997E-5</v>
      </c>
      <c r="E4591" s="3">
        <v>1.0092828E-4</v>
      </c>
      <c r="F4591" s="3">
        <v>5.8458159999999999E-5</v>
      </c>
      <c r="G4591" s="3">
        <v>4.6706860000000002E-5</v>
      </c>
      <c r="H4591" s="3">
        <v>6.3848279999999995E-5</v>
      </c>
      <c r="I4591" s="3">
        <v>1.9658710999999999E-5</v>
      </c>
      <c r="J4591" s="3">
        <v>6.9871393999999993E-5</v>
      </c>
      <c r="K4591" s="3">
        <v>4.3539959999999997E-5</v>
      </c>
      <c r="L4591" s="3">
        <v>1.02197867E-4</v>
      </c>
      <c r="M4591" s="3">
        <v>3.9199950000000001E-5</v>
      </c>
      <c r="N4591" s="3">
        <v>2.04085035E-4</v>
      </c>
      <c r="O4591" s="3">
        <v>6.9118029000000004E-5</v>
      </c>
      <c r="P4591" s="3">
        <v>5.3096249000000002E-5</v>
      </c>
      <c r="Q4591" s="3">
        <v>1.2654987800000001E-4</v>
      </c>
      <c r="R4591" s="3">
        <v>1.8817867700000001E-4</v>
      </c>
      <c r="S4591" s="3">
        <v>1.0747468900000001E-4</v>
      </c>
      <c r="T4591" s="3">
        <v>1.43429606E-4</v>
      </c>
      <c r="U4591" s="3">
        <v>1.4917673600000001E-4</v>
      </c>
      <c r="V4591" s="3">
        <v>1.16620605E-4</v>
      </c>
      <c r="W4591" s="3">
        <v>1.21512518E-4</v>
      </c>
      <c r="X4591" s="3">
        <v>6.5138406000000003E-5</v>
      </c>
      <c r="Y4591" s="3">
        <v>7.1604644000000003E-5</v>
      </c>
      <c r="Z4591" s="3">
        <v>7.0566106999999994E-5</v>
      </c>
      <c r="AA4591" s="3">
        <v>4.7953544999999997E-5</v>
      </c>
      <c r="AB4591" s="3">
        <v>5.5236459E-5</v>
      </c>
      <c r="AC4591" s="3">
        <v>7.1801884000000004E-5</v>
      </c>
      <c r="AD4591" s="3">
        <v>4.8983868000000003E-5</v>
      </c>
      <c r="AE4591" s="3">
        <v>6.1792269000000003E-5</v>
      </c>
      <c r="AF4591" s="3">
        <v>4.9457406000000002E-5</v>
      </c>
      <c r="AG4591" s="3">
        <v>5.8359965000000001E-5</v>
      </c>
      <c r="AH4591" s="3">
        <v>5.9568117999999999E-5</v>
      </c>
      <c r="AI4591" s="3">
        <v>3.0527029E-5</v>
      </c>
      <c r="AJ4591" s="3">
        <v>2.7172442999999999E-5</v>
      </c>
      <c r="AK4591" s="3">
        <v>3.1892247000000001E-5</v>
      </c>
      <c r="AL4591" s="3">
        <v>3.0430767999999999E-5</v>
      </c>
      <c r="AM4591" s="3">
        <v>2.6732462000000001E-5</v>
      </c>
      <c r="AN4591" s="3">
        <v>5.0083054000000002E-5</v>
      </c>
      <c r="AO4591" s="3">
        <v>2.8183257000000001E-5</v>
      </c>
      <c r="AP4591" s="3">
        <v>5.6712782000000001E-5</v>
      </c>
      <c r="AQ4591" s="3">
        <v>3.9428363000000002E-5</v>
      </c>
      <c r="AR4591" s="3">
        <v>5.4599653999999999E-5</v>
      </c>
      <c r="AS4591" s="3">
        <v>7.3129949E-5</v>
      </c>
      <c r="AT4591" s="3">
        <v>2.4858303E-5</v>
      </c>
      <c r="AU4591" s="3">
        <v>2.8181368999999999E-5</v>
      </c>
      <c r="AV4591" s="3">
        <v>2.64832904E-5</v>
      </c>
    </row>
    <row r="4592" spans="1:48" x14ac:dyDescent="0.3">
      <c r="A4592" s="3" t="s">
        <v>508</v>
      </c>
      <c r="B4592" s="3" t="s">
        <v>509</v>
      </c>
    </row>
    <row r="4593" spans="1:120" x14ac:dyDescent="0.3">
      <c r="A4593" s="3" t="s">
        <v>510</v>
      </c>
      <c r="B4593" s="3" t="s">
        <v>511</v>
      </c>
      <c r="C4593" s="3">
        <v>0</v>
      </c>
      <c r="D4593" s="3">
        <v>0</v>
      </c>
      <c r="E4593" s="3">
        <v>0</v>
      </c>
      <c r="F4593" s="3">
        <v>0</v>
      </c>
      <c r="G4593" s="3">
        <v>0</v>
      </c>
      <c r="H4593" s="3">
        <v>0</v>
      </c>
      <c r="I4593" s="3">
        <v>0</v>
      </c>
      <c r="J4593" s="3">
        <v>0</v>
      </c>
      <c r="K4593" s="3">
        <v>0</v>
      </c>
      <c r="L4593" s="3">
        <v>0</v>
      </c>
      <c r="M4593" s="3">
        <v>3.669505E-3</v>
      </c>
      <c r="N4593" s="3">
        <v>3.7442339999999999E-3</v>
      </c>
      <c r="O4593" s="3">
        <v>3.2795609999999998E-3</v>
      </c>
      <c r="P4593" s="3">
        <v>3.817572E-3</v>
      </c>
      <c r="Q4593" s="3">
        <v>3.3141490000000002E-3</v>
      </c>
      <c r="R4593" s="3">
        <v>3.0038420000000001E-3</v>
      </c>
      <c r="S4593" s="3">
        <v>4.4265570000000002E-3</v>
      </c>
      <c r="T4593" s="3">
        <v>4.616307E-3</v>
      </c>
      <c r="U4593" s="3">
        <v>5.1519809999999999E-3</v>
      </c>
      <c r="V4593" s="3">
        <v>4.2650609999999997E-3</v>
      </c>
      <c r="W4593" s="3">
        <v>3.724888E-3</v>
      </c>
      <c r="X4593" s="3">
        <v>4.1446599999999997E-3</v>
      </c>
      <c r="Y4593" s="3">
        <v>6.712333E-3</v>
      </c>
      <c r="Z4593" s="3">
        <v>3.9872739999999999E-3</v>
      </c>
      <c r="AA4593" s="3">
        <v>5.1341629999999997E-3</v>
      </c>
      <c r="AB4593" s="3">
        <v>6.1645279999999998E-3</v>
      </c>
      <c r="AC4593" s="3">
        <v>6.5863800000000002E-3</v>
      </c>
      <c r="AD4593" s="3">
        <v>6.8540069999999996E-3</v>
      </c>
      <c r="AE4593" s="3">
        <v>5.8968900000000001E-3</v>
      </c>
      <c r="AF4593" s="3">
        <v>5.0930910000000001E-3</v>
      </c>
      <c r="AG4593" s="3">
        <v>4.2884059999999998E-3</v>
      </c>
      <c r="AH4593" s="3">
        <v>3.5227090000000002E-3</v>
      </c>
      <c r="AI4593" s="3">
        <v>4.135087E-3</v>
      </c>
      <c r="AJ4593" s="3">
        <v>3.8293559999999999E-3</v>
      </c>
      <c r="AK4593" s="3">
        <v>2.8722489999999999E-3</v>
      </c>
      <c r="AL4593" s="3">
        <v>2.948455E-3</v>
      </c>
      <c r="AM4593" s="3">
        <v>3.0246610000000001E-3</v>
      </c>
      <c r="AN4593" s="3">
        <v>3.3694010000000002E-3</v>
      </c>
      <c r="AO4593" s="3">
        <v>4.0969939999999996E-3</v>
      </c>
      <c r="AP4593" s="3">
        <v>4.7102469999999999E-3</v>
      </c>
      <c r="AQ4593" s="3">
        <v>6.279733E-3</v>
      </c>
      <c r="AR4593" s="3">
        <v>5.1311940000000004E-3</v>
      </c>
      <c r="AS4593" s="3">
        <v>6.2416299999999997E-3</v>
      </c>
      <c r="AT4593" s="3">
        <v>7.4282740000000003E-3</v>
      </c>
      <c r="AU4593" s="3">
        <v>6.7396979999999997E-3</v>
      </c>
      <c r="AV4593" s="3">
        <v>8.9605499999999994E-3</v>
      </c>
    </row>
    <row r="4594" spans="1:120" x14ac:dyDescent="0.3">
      <c r="A4594" s="3" t="s">
        <v>512</v>
      </c>
      <c r="B4594" s="3" t="s">
        <v>513</v>
      </c>
    </row>
    <row r="4595" spans="1:120" x14ac:dyDescent="0.3">
      <c r="A4595" s="3" t="s">
        <v>514</v>
      </c>
      <c r="B4595" s="3" t="s">
        <v>515</v>
      </c>
      <c r="C4595" s="3">
        <v>0</v>
      </c>
      <c r="D4595" s="3">
        <v>0</v>
      </c>
      <c r="E4595" s="3">
        <v>0</v>
      </c>
      <c r="F4595" s="3">
        <v>0</v>
      </c>
      <c r="G4595" s="3">
        <v>0</v>
      </c>
      <c r="H4595" s="3">
        <v>0</v>
      </c>
      <c r="I4595" s="3">
        <v>0</v>
      </c>
      <c r="J4595" s="3">
        <v>0</v>
      </c>
      <c r="K4595" s="3">
        <v>0</v>
      </c>
      <c r="L4595" s="3">
        <v>0</v>
      </c>
      <c r="M4595" s="3">
        <v>0</v>
      </c>
      <c r="N4595" s="3">
        <v>0</v>
      </c>
      <c r="O4595" s="3">
        <v>0</v>
      </c>
      <c r="P4595" s="3">
        <v>0</v>
      </c>
      <c r="Q4595" s="3">
        <v>0</v>
      </c>
      <c r="R4595" s="3">
        <v>0</v>
      </c>
      <c r="S4595" s="3">
        <v>0</v>
      </c>
      <c r="T4595" s="3">
        <v>0</v>
      </c>
      <c r="U4595" s="3">
        <v>0</v>
      </c>
      <c r="V4595" s="3">
        <v>0</v>
      </c>
      <c r="W4595" s="3">
        <v>0</v>
      </c>
      <c r="X4595" s="3">
        <v>0</v>
      </c>
      <c r="Y4595" s="3">
        <v>0</v>
      </c>
      <c r="Z4595" s="3">
        <v>0</v>
      </c>
      <c r="AA4595" s="3">
        <v>0</v>
      </c>
      <c r="AB4595" s="3">
        <v>0</v>
      </c>
      <c r="AC4595" s="3">
        <v>0</v>
      </c>
      <c r="AD4595" s="3">
        <v>0</v>
      </c>
      <c r="AE4595" s="3">
        <v>0</v>
      </c>
      <c r="AF4595" s="3">
        <v>0</v>
      </c>
      <c r="AG4595" s="3">
        <v>0</v>
      </c>
      <c r="AH4595" s="3">
        <v>0</v>
      </c>
      <c r="AI4595" s="3">
        <v>0</v>
      </c>
      <c r="AJ4595" s="3">
        <v>0</v>
      </c>
      <c r="AK4595" s="3">
        <v>0</v>
      </c>
      <c r="AL4595" s="3">
        <v>0</v>
      </c>
      <c r="AM4595" s="3">
        <v>0</v>
      </c>
      <c r="AN4595" s="3">
        <v>3.8107369999999998E-5</v>
      </c>
      <c r="AO4595" s="3">
        <v>0</v>
      </c>
      <c r="AP4595" s="3">
        <v>3.8107369999999998E-5</v>
      </c>
      <c r="AQ4595" s="3">
        <v>3.8107369999999998E-5</v>
      </c>
      <c r="AR4595" s="3">
        <v>3.8107369999999998E-5</v>
      </c>
      <c r="AS4595" s="3">
        <v>0</v>
      </c>
      <c r="AT4595" s="3">
        <v>3.8107369999999998E-5</v>
      </c>
      <c r="AU4595" s="3">
        <v>0</v>
      </c>
      <c r="AV4595" s="3">
        <v>0</v>
      </c>
    </row>
    <row r="4596" spans="1:120" x14ac:dyDescent="0.3">
      <c r="A4596" s="3" t="s">
        <v>516</v>
      </c>
      <c r="B4596" s="3" t="s">
        <v>517</v>
      </c>
    </row>
    <row r="4597" spans="1:120" x14ac:dyDescent="0.3">
      <c r="A4597" s="298"/>
      <c r="B4597" s="297" t="s">
        <v>89</v>
      </c>
      <c r="C4597" s="372">
        <f t="shared" ref="C4597:AV4597" si="679">SUM(C4401,C4408,C4411,C4413,C4414,C4420,C4425,C4430,C4436,C4445,C4447,C4465,C4478,C4479,C4480,C4481,C4483,C4486,C4487,C4488,C4492,C4493,C4494,C4496,C4505,C4506,C4515,C4519,C4522,C4529,C4530,C4532,C4537,C4540,C4541,C4552,C4557,C4565,C4571,C4572,C4573,C4575,C4580,C4581,C4585,C4590,C4593,C4594)</f>
        <v>5.9819731676000007E-2</v>
      </c>
      <c r="D4597" s="372">
        <f t="shared" si="679"/>
        <v>6.4410205332699991E-2</v>
      </c>
      <c r="E4597" s="372">
        <f t="shared" si="679"/>
        <v>7.6932038681499976E-2</v>
      </c>
      <c r="F4597" s="372">
        <f t="shared" si="679"/>
        <v>9.3418589811199992E-2</v>
      </c>
      <c r="G4597" s="372">
        <f t="shared" si="679"/>
        <v>9.8819524120199995E-2</v>
      </c>
      <c r="H4597" s="372">
        <f t="shared" si="679"/>
        <v>0.12342946349660001</v>
      </c>
      <c r="I4597" s="372">
        <f t="shared" si="679"/>
        <v>0.13229580596196999</v>
      </c>
      <c r="J4597" s="372">
        <f t="shared" si="679"/>
        <v>0.14829389008839999</v>
      </c>
      <c r="K4597" s="372">
        <f t="shared" si="679"/>
        <v>0.16022691555709997</v>
      </c>
      <c r="L4597" s="372">
        <f t="shared" si="679"/>
        <v>0.16921003946469998</v>
      </c>
      <c r="M4597" s="372">
        <f t="shared" si="679"/>
        <v>0.17550077775950002</v>
      </c>
      <c r="N4597" s="372">
        <f t="shared" si="679"/>
        <v>0.18054068448609997</v>
      </c>
      <c r="O4597" s="372">
        <f t="shared" si="679"/>
        <v>0.18230228917679997</v>
      </c>
      <c r="P4597" s="372">
        <f t="shared" si="679"/>
        <v>0.19142443366490003</v>
      </c>
      <c r="Q4597" s="372">
        <f t="shared" si="679"/>
        <v>0.20412926184330005</v>
      </c>
      <c r="R4597" s="372">
        <f t="shared" si="679"/>
        <v>0.20714086831800005</v>
      </c>
      <c r="S4597" s="372">
        <f t="shared" si="679"/>
        <v>0.22200480774699996</v>
      </c>
      <c r="T4597" s="372">
        <f t="shared" si="679"/>
        <v>0.22997089854000002</v>
      </c>
      <c r="U4597" s="372">
        <f t="shared" si="679"/>
        <v>0.23776235340700005</v>
      </c>
      <c r="V4597" s="372">
        <f t="shared" si="679"/>
        <v>0.25009253609499998</v>
      </c>
      <c r="W4597" s="372">
        <f t="shared" si="679"/>
        <v>0.28579379272099997</v>
      </c>
      <c r="X4597" s="372">
        <f t="shared" si="679"/>
        <v>0.3170614477</v>
      </c>
      <c r="Y4597" s="372">
        <f t="shared" si="679"/>
        <v>0.33331335108600002</v>
      </c>
      <c r="Z4597" s="372">
        <f t="shared" si="679"/>
        <v>0.34074186850099986</v>
      </c>
      <c r="AA4597" s="372">
        <f t="shared" si="679"/>
        <v>0.38003171484300002</v>
      </c>
      <c r="AB4597" s="372">
        <f t="shared" si="679"/>
        <v>0.44572255811999995</v>
      </c>
      <c r="AC4597" s="372">
        <f t="shared" si="679"/>
        <v>0.47452740778999991</v>
      </c>
      <c r="AD4597" s="372">
        <f t="shared" si="679"/>
        <v>0.52446225660399992</v>
      </c>
      <c r="AE4597" s="372">
        <f t="shared" si="679"/>
        <v>0.49732069685600006</v>
      </c>
      <c r="AF4597" s="372">
        <f t="shared" si="679"/>
        <v>0.52498008645600003</v>
      </c>
      <c r="AG4597" s="372">
        <f t="shared" si="679"/>
        <v>0.53941343059800007</v>
      </c>
      <c r="AH4597" s="372">
        <f t="shared" si="679"/>
        <v>0.53485623379399971</v>
      </c>
      <c r="AI4597" s="372">
        <f t="shared" si="679"/>
        <v>0.59827749608799996</v>
      </c>
      <c r="AJ4597" s="372">
        <f t="shared" si="679"/>
        <v>0.61891282113000001</v>
      </c>
      <c r="AK4597" s="372">
        <f t="shared" si="679"/>
        <v>0.68255473194999983</v>
      </c>
      <c r="AL4597" s="372">
        <f t="shared" si="679"/>
        <v>0.63853719717199986</v>
      </c>
      <c r="AM4597" s="372">
        <f t="shared" si="679"/>
        <v>0.64236021448199998</v>
      </c>
      <c r="AN4597" s="372">
        <f t="shared" si="679"/>
        <v>0.70958691492600023</v>
      </c>
      <c r="AO4597" s="372">
        <f t="shared" si="679"/>
        <v>0.70253109479300002</v>
      </c>
      <c r="AP4597" s="372">
        <f t="shared" si="679"/>
        <v>0.72872866830299998</v>
      </c>
      <c r="AQ4597" s="372">
        <f t="shared" si="679"/>
        <v>0.82365572198400006</v>
      </c>
      <c r="AR4597" s="372">
        <f t="shared" si="679"/>
        <v>0.82403352721899992</v>
      </c>
      <c r="AS4597" s="372">
        <f t="shared" si="679"/>
        <v>0.89563455835299999</v>
      </c>
      <c r="AT4597" s="372">
        <f t="shared" si="679"/>
        <v>0.99823343705099998</v>
      </c>
      <c r="AU4597" s="372">
        <f t="shared" si="679"/>
        <v>1.095193859711</v>
      </c>
      <c r="AV4597" s="372">
        <f t="shared" si="679"/>
        <v>1.2149102211010006</v>
      </c>
    </row>
    <row r="4598" spans="1:120" x14ac:dyDescent="0.3">
      <c r="A4598" s="298"/>
      <c r="B4598" s="297" t="s">
        <v>98</v>
      </c>
      <c r="C4598" s="372">
        <f t="shared" ref="C4598:AV4598" si="680">SUM(C4402,C4404,C4410,C4416,C4417,C4422,C4426,C4443,C4446,C4449,C4458,C4461,C4462,C4466,C4468,C4476,C4477,C4482,C4484,C4491,C4495,C4500,C4501,C4502,C4508,C4514,C4516,C4523,C4528,C4538,C4539,C4542,C4543,C4544,C4550,C4554,C4558,C4559,C4564,C4569,C4570,C4574,C4584,C4586)</f>
        <v>0.18930409089200001</v>
      </c>
      <c r="D4598" s="372">
        <f t="shared" si="680"/>
        <v>0.198254704685</v>
      </c>
      <c r="E4598" s="372">
        <f t="shared" si="680"/>
        <v>0.20778219823799998</v>
      </c>
      <c r="F4598" s="372">
        <f t="shared" si="680"/>
        <v>0.22044976589100002</v>
      </c>
      <c r="G4598" s="372">
        <f t="shared" si="680"/>
        <v>0.22763411189399999</v>
      </c>
      <c r="H4598" s="372">
        <f t="shared" si="680"/>
        <v>0.49331632576999995</v>
      </c>
      <c r="I4598" s="372">
        <f t="shared" si="680"/>
        <v>0.50678290387999991</v>
      </c>
      <c r="J4598" s="372">
        <f t="shared" si="680"/>
        <v>0.50720406393999995</v>
      </c>
      <c r="K4598" s="372">
        <f t="shared" si="680"/>
        <v>0.51432447608999998</v>
      </c>
      <c r="L4598" s="372">
        <f t="shared" si="680"/>
        <v>0.50459352662000001</v>
      </c>
      <c r="M4598" s="372">
        <f t="shared" si="680"/>
        <v>0.5222158883700001</v>
      </c>
      <c r="N4598" s="372">
        <f t="shared" si="680"/>
        <v>0.50540424073000001</v>
      </c>
      <c r="O4598" s="372">
        <f t="shared" si="680"/>
        <v>0.55781602277999998</v>
      </c>
      <c r="P4598" s="372">
        <f t="shared" si="680"/>
        <v>0.60012723034000004</v>
      </c>
      <c r="Q4598" s="372">
        <f t="shared" si="680"/>
        <v>0.63961413077999985</v>
      </c>
      <c r="R4598" s="372">
        <f t="shared" si="680"/>
        <v>0.64153478817999998</v>
      </c>
      <c r="S4598" s="372">
        <f t="shared" si="680"/>
        <v>0.64476823314999998</v>
      </c>
      <c r="T4598" s="372">
        <f t="shared" si="680"/>
        <v>0.65020865101000003</v>
      </c>
      <c r="U4598" s="372">
        <f t="shared" si="680"/>
        <v>0.66407284834000002</v>
      </c>
      <c r="V4598" s="372">
        <f t="shared" si="680"/>
        <v>0.67313655758000002</v>
      </c>
      <c r="W4598" s="372">
        <f t="shared" si="680"/>
        <v>0.55127464920999991</v>
      </c>
      <c r="X4598" s="372">
        <f t="shared" si="680"/>
        <v>0.48776354888000001</v>
      </c>
      <c r="Y4598" s="372">
        <f t="shared" si="680"/>
        <v>0.46695790768999995</v>
      </c>
      <c r="Z4598" s="372">
        <f t="shared" si="680"/>
        <v>0.42196740873999999</v>
      </c>
      <c r="AA4598" s="372">
        <f t="shared" si="680"/>
        <v>0.37259958524999998</v>
      </c>
      <c r="AB4598" s="372">
        <f t="shared" si="680"/>
        <v>0.36496604111000003</v>
      </c>
      <c r="AC4598" s="372">
        <f t="shared" si="680"/>
        <v>0.36726018353000001</v>
      </c>
      <c r="AD4598" s="372">
        <f t="shared" si="680"/>
        <v>0.37729041454000001</v>
      </c>
      <c r="AE4598" s="372">
        <f t="shared" si="680"/>
        <v>0.38010693436999993</v>
      </c>
      <c r="AF4598" s="372">
        <f t="shared" si="680"/>
        <v>0.39787539463999994</v>
      </c>
      <c r="AG4598" s="372">
        <f t="shared" si="680"/>
        <v>0.41776926646000007</v>
      </c>
      <c r="AH4598" s="372">
        <f t="shared" si="680"/>
        <v>0.41533771690999999</v>
      </c>
      <c r="AI4598" s="372">
        <f t="shared" si="680"/>
        <v>0.40763347948999995</v>
      </c>
      <c r="AJ4598" s="372">
        <f t="shared" si="680"/>
        <v>0.41791333274999998</v>
      </c>
      <c r="AK4598" s="372">
        <f t="shared" si="680"/>
        <v>0.42253690722000004</v>
      </c>
      <c r="AL4598" s="372">
        <f t="shared" si="680"/>
        <v>0.44923720359999986</v>
      </c>
      <c r="AM4598" s="372">
        <f t="shared" si="680"/>
        <v>0.46410970112999994</v>
      </c>
      <c r="AN4598" s="372">
        <f t="shared" si="680"/>
        <v>0.48155866334999997</v>
      </c>
      <c r="AO4598" s="372">
        <f t="shared" si="680"/>
        <v>0.48493459101999997</v>
      </c>
      <c r="AP4598" s="372">
        <f t="shared" si="680"/>
        <v>0.42278806564999999</v>
      </c>
      <c r="AQ4598" s="372">
        <f t="shared" si="680"/>
        <v>0.44097521207999996</v>
      </c>
      <c r="AR4598" s="372">
        <f t="shared" si="680"/>
        <v>0.47760076408999996</v>
      </c>
      <c r="AS4598" s="372">
        <f t="shared" si="680"/>
        <v>0.46939321095999997</v>
      </c>
      <c r="AT4598" s="372">
        <f t="shared" si="680"/>
        <v>0.44009348874999998</v>
      </c>
      <c r="AU4598" s="372">
        <f t="shared" si="680"/>
        <v>0.42433765264999995</v>
      </c>
      <c r="AV4598" s="372">
        <f t="shared" si="680"/>
        <v>0.41183974506000004</v>
      </c>
    </row>
    <row r="4599" spans="1:120" x14ac:dyDescent="0.3">
      <c r="A4599" s="298"/>
      <c r="B4599" s="297" t="s">
        <v>115</v>
      </c>
      <c r="C4599" s="372">
        <f t="shared" ref="C4599:AV4599" si="681">SUM(C4406,C4407,C4412,C4415,C4418,C4421,C4424,C4435,C4437,C4441,C4444,C4451,C4452,C4453,C4455,C4469,C4470,C4473,C4474,C4475,C4485,C4512,C4525,C4533,C4535,C4536,C4546,C4547,C4548,C4567,C4578,C4589,C4592)</f>
        <v>5.2742800226769991E-2</v>
      </c>
      <c r="D4599" s="372">
        <f t="shared" si="681"/>
        <v>5.2712708729270009E-2</v>
      </c>
      <c r="E4599" s="372">
        <f t="shared" si="681"/>
        <v>5.7323790279660017E-2</v>
      </c>
      <c r="F4599" s="372">
        <f t="shared" si="681"/>
        <v>6.3180902802700001E-2</v>
      </c>
      <c r="G4599" s="372">
        <f t="shared" si="681"/>
        <v>7.0081711082500012E-2</v>
      </c>
      <c r="H4599" s="372">
        <f t="shared" si="681"/>
        <v>7.4716038552000028E-2</v>
      </c>
      <c r="I4599" s="372">
        <f t="shared" si="681"/>
        <v>7.8992885464699999E-2</v>
      </c>
      <c r="J4599" s="372">
        <f t="shared" si="681"/>
        <v>8.5654460939299987E-2</v>
      </c>
      <c r="K4599" s="372">
        <f t="shared" si="681"/>
        <v>9.0593155953999985E-2</v>
      </c>
      <c r="L4599" s="372">
        <f t="shared" si="681"/>
        <v>9.7837947019599969E-2</v>
      </c>
      <c r="M4599" s="372">
        <f t="shared" si="681"/>
        <v>0.10469705119699999</v>
      </c>
      <c r="N4599" s="372">
        <f t="shared" si="681"/>
        <v>0.11277749962110001</v>
      </c>
      <c r="O4599" s="372">
        <f t="shared" si="681"/>
        <v>0.11140327794430001</v>
      </c>
      <c r="P4599" s="372">
        <f t="shared" si="681"/>
        <v>0.10572824906459999</v>
      </c>
      <c r="Q4599" s="372">
        <f t="shared" si="681"/>
        <v>0.10093784572940001</v>
      </c>
      <c r="R4599" s="372">
        <f t="shared" si="681"/>
        <v>0.10118095946200001</v>
      </c>
      <c r="S4599" s="372">
        <f t="shared" si="681"/>
        <v>0.10646228557000002</v>
      </c>
      <c r="T4599" s="372">
        <f t="shared" si="681"/>
        <v>0.10837114488500003</v>
      </c>
      <c r="U4599" s="372">
        <f t="shared" si="681"/>
        <v>0.10601291278300001</v>
      </c>
      <c r="V4599" s="372">
        <f t="shared" si="681"/>
        <v>0.11018262262000002</v>
      </c>
      <c r="W4599" s="372">
        <f t="shared" si="681"/>
        <v>0.10968308105699998</v>
      </c>
      <c r="X4599" s="372">
        <f t="shared" si="681"/>
        <v>0.11140133175600002</v>
      </c>
      <c r="Y4599" s="372">
        <f t="shared" si="681"/>
        <v>0.11267949088999997</v>
      </c>
      <c r="Z4599" s="372">
        <f t="shared" si="681"/>
        <v>0.118470178003</v>
      </c>
      <c r="AA4599" s="372">
        <f t="shared" si="681"/>
        <v>0.114640858185</v>
      </c>
      <c r="AB4599" s="372">
        <f t="shared" si="681"/>
        <v>0.12477881319199997</v>
      </c>
      <c r="AC4599" s="372">
        <f t="shared" si="681"/>
        <v>0.13025517349000004</v>
      </c>
      <c r="AD4599" s="372">
        <f t="shared" si="681"/>
        <v>0.14657059505799999</v>
      </c>
      <c r="AE4599" s="372">
        <f t="shared" si="681"/>
        <v>0.1591417385440001</v>
      </c>
      <c r="AF4599" s="372">
        <f t="shared" si="681"/>
        <v>0.15091922834600005</v>
      </c>
      <c r="AG4599" s="372">
        <f t="shared" si="681"/>
        <v>0.15123166782100003</v>
      </c>
      <c r="AH4599" s="372">
        <f t="shared" si="681"/>
        <v>0.1531397558398</v>
      </c>
      <c r="AI4599" s="372">
        <f t="shared" si="681"/>
        <v>0.14427932043510003</v>
      </c>
      <c r="AJ4599" s="372">
        <f t="shared" si="681"/>
        <v>0.10863759969280003</v>
      </c>
      <c r="AK4599" s="372">
        <f t="shared" si="681"/>
        <v>0.12094487330310001</v>
      </c>
      <c r="AL4599" s="372">
        <f t="shared" si="681"/>
        <v>0.13206852541480008</v>
      </c>
      <c r="AM4599" s="372">
        <f t="shared" si="681"/>
        <v>0.12490505091150002</v>
      </c>
      <c r="AN4599" s="372">
        <f t="shared" si="681"/>
        <v>0.1353636327121</v>
      </c>
      <c r="AO4599" s="372">
        <f t="shared" si="681"/>
        <v>0.1454903246442</v>
      </c>
      <c r="AP4599" s="372">
        <f t="shared" si="681"/>
        <v>0.14436141959510002</v>
      </c>
      <c r="AQ4599" s="372">
        <f t="shared" si="681"/>
        <v>0.15807380580190009</v>
      </c>
      <c r="AR4599" s="372">
        <f t="shared" si="681"/>
        <v>0.16965536872630008</v>
      </c>
      <c r="AS4599" s="372">
        <f t="shared" si="681"/>
        <v>0.17440186765300006</v>
      </c>
      <c r="AT4599" s="372">
        <f t="shared" si="681"/>
        <v>0.17510481345600007</v>
      </c>
      <c r="AU4599" s="372">
        <f t="shared" si="681"/>
        <v>0.176223599392</v>
      </c>
      <c r="AV4599" s="372">
        <f t="shared" si="681"/>
        <v>0.18689927602299997</v>
      </c>
    </row>
    <row r="4600" spans="1:120" x14ac:dyDescent="0.3">
      <c r="A4600" s="298"/>
      <c r="B4600" s="297" t="s">
        <v>104</v>
      </c>
      <c r="C4600" s="372">
        <f t="shared" ref="C4600:AV4600" si="682">SUM(C4403,C4454,C4499,C4517,C4566,C4579)</f>
        <v>4.9573022299999993E-3</v>
      </c>
      <c r="D4600" s="372">
        <f t="shared" si="682"/>
        <v>4.9544748800000003E-3</v>
      </c>
      <c r="E4600" s="372">
        <f t="shared" si="682"/>
        <v>2.3240592199999998E-3</v>
      </c>
      <c r="F4600" s="372">
        <f t="shared" si="682"/>
        <v>4.0028440300000001E-3</v>
      </c>
      <c r="G4600" s="372">
        <f t="shared" si="682"/>
        <v>4.6562572499999995E-3</v>
      </c>
      <c r="H4600" s="372">
        <f t="shared" si="682"/>
        <v>3.26136794E-3</v>
      </c>
      <c r="I4600" s="372">
        <f t="shared" si="682"/>
        <v>2.0759429800000003E-3</v>
      </c>
      <c r="J4600" s="372">
        <f t="shared" si="682"/>
        <v>1.9108883199999999E-3</v>
      </c>
      <c r="K4600" s="372">
        <f t="shared" si="682"/>
        <v>2.4002116699999997E-3</v>
      </c>
      <c r="L4600" s="372">
        <f t="shared" si="682"/>
        <v>4.2359847099999997E-3</v>
      </c>
      <c r="M4600" s="372">
        <f t="shared" si="682"/>
        <v>1.145456695E-2</v>
      </c>
      <c r="N4600" s="372">
        <f t="shared" si="682"/>
        <v>1.189648009E-2</v>
      </c>
      <c r="O4600" s="372">
        <f t="shared" si="682"/>
        <v>3.2108141300000001E-3</v>
      </c>
      <c r="P4600" s="372">
        <f t="shared" si="682"/>
        <v>5.8968011700000003E-3</v>
      </c>
      <c r="Q4600" s="372">
        <f t="shared" si="682"/>
        <v>4.9569503099999995E-3</v>
      </c>
      <c r="R4600" s="372">
        <f t="shared" si="682"/>
        <v>4.1403143600000003E-3</v>
      </c>
      <c r="S4600" s="372">
        <f t="shared" si="682"/>
        <v>3.81810762E-3</v>
      </c>
      <c r="T4600" s="372">
        <f t="shared" si="682"/>
        <v>3.57195573E-3</v>
      </c>
      <c r="U4600" s="372">
        <f t="shared" si="682"/>
        <v>3.4480018499999997E-3</v>
      </c>
      <c r="V4600" s="372">
        <f t="shared" si="682"/>
        <v>5.8426725199999998E-3</v>
      </c>
      <c r="W4600" s="372">
        <f t="shared" si="682"/>
        <v>8.2327883599999999E-3</v>
      </c>
      <c r="X4600" s="372">
        <f t="shared" si="682"/>
        <v>9.3632461999999996E-3</v>
      </c>
      <c r="Y4600" s="372">
        <f t="shared" si="682"/>
        <v>1.081464027E-2</v>
      </c>
      <c r="Z4600" s="372">
        <f t="shared" si="682"/>
        <v>1.1051505539999999E-2</v>
      </c>
      <c r="AA4600" s="372">
        <f t="shared" si="682"/>
        <v>1.7398540819999999E-2</v>
      </c>
      <c r="AB4600" s="372">
        <f t="shared" si="682"/>
        <v>1.9006699889999999E-2</v>
      </c>
      <c r="AC4600" s="372">
        <f t="shared" si="682"/>
        <v>1.9438302089999998E-2</v>
      </c>
      <c r="AD4600" s="372">
        <f t="shared" si="682"/>
        <v>1.9724530089999998E-2</v>
      </c>
      <c r="AE4600" s="372">
        <f t="shared" si="682"/>
        <v>1.609370609E-2</v>
      </c>
      <c r="AF4600" s="372">
        <f t="shared" si="682"/>
        <v>2.2025175089999998E-2</v>
      </c>
      <c r="AG4600" s="372">
        <f t="shared" si="682"/>
        <v>1.77110189E-2</v>
      </c>
      <c r="AH4600" s="372">
        <f t="shared" si="682"/>
        <v>1.7225412900000001E-2</v>
      </c>
      <c r="AI4600" s="372">
        <f t="shared" si="682"/>
        <v>1.98166959E-2</v>
      </c>
      <c r="AJ4600" s="372">
        <f t="shared" si="682"/>
        <v>1.8213546300000001E-2</v>
      </c>
      <c r="AK4600" s="372">
        <f t="shared" si="682"/>
        <v>1.8438639199999999E-2</v>
      </c>
      <c r="AL4600" s="372">
        <f t="shared" si="682"/>
        <v>1.90049422E-2</v>
      </c>
      <c r="AM4600" s="372">
        <f t="shared" si="682"/>
        <v>2.06630332E-2</v>
      </c>
      <c r="AN4600" s="372">
        <f t="shared" si="682"/>
        <v>2.2361863199999998E-2</v>
      </c>
      <c r="AO4600" s="372">
        <f t="shared" si="682"/>
        <v>3.11426112E-2</v>
      </c>
      <c r="AP4600" s="372">
        <f t="shared" si="682"/>
        <v>3.0138554980000003E-2</v>
      </c>
      <c r="AQ4600" s="372">
        <f t="shared" si="682"/>
        <v>2.4262910080000002E-2</v>
      </c>
      <c r="AR4600" s="372">
        <f t="shared" si="682"/>
        <v>2.3241071839999999E-2</v>
      </c>
      <c r="AS4600" s="372">
        <f t="shared" si="682"/>
        <v>2.5082618859999999E-2</v>
      </c>
      <c r="AT4600" s="372">
        <f t="shared" si="682"/>
        <v>2.8397976560000003E-2</v>
      </c>
      <c r="AU4600" s="372">
        <f t="shared" si="682"/>
        <v>2.9962200930000005E-2</v>
      </c>
      <c r="AV4600" s="372">
        <f t="shared" si="682"/>
        <v>2.9533264350000001E-2</v>
      </c>
    </row>
    <row r="4601" spans="1:120" x14ac:dyDescent="0.3">
      <c r="A4601" s="298"/>
      <c r="B4601" s="297" t="s">
        <v>182</v>
      </c>
      <c r="C4601" s="372">
        <f t="shared" ref="C4601:AV4601" si="683">SUM(C4432,C4588)</f>
        <v>1.7400469700000001</v>
      </c>
      <c r="D4601" s="372">
        <f t="shared" si="683"/>
        <v>1.7963193389999998</v>
      </c>
      <c r="E4601" s="372">
        <f t="shared" si="683"/>
        <v>1.826790591</v>
      </c>
      <c r="F4601" s="372">
        <f t="shared" si="683"/>
        <v>1.8534035089999998</v>
      </c>
      <c r="G4601" s="372">
        <f t="shared" si="683"/>
        <v>1.7705276589999999</v>
      </c>
      <c r="H4601" s="372">
        <f t="shared" si="683"/>
        <v>1.8288079399999999</v>
      </c>
      <c r="I4601" s="372">
        <f t="shared" si="683"/>
        <v>1.7841135619999999</v>
      </c>
      <c r="J4601" s="372">
        <f t="shared" si="683"/>
        <v>1.8212460689999999</v>
      </c>
      <c r="K4601" s="372">
        <f t="shared" si="683"/>
        <v>1.8649505630000001</v>
      </c>
      <c r="L4601" s="372">
        <f t="shared" si="683"/>
        <v>1.975792754</v>
      </c>
      <c r="M4601" s="372">
        <f t="shared" si="683"/>
        <v>1.9756658200000001</v>
      </c>
      <c r="N4601" s="372">
        <f t="shared" si="683"/>
        <v>1.857008999</v>
      </c>
      <c r="O4601" s="372">
        <f t="shared" si="683"/>
        <v>1.831063426</v>
      </c>
      <c r="P4601" s="372">
        <f t="shared" si="683"/>
        <v>1.898131727</v>
      </c>
      <c r="Q4601" s="372">
        <f t="shared" si="683"/>
        <v>2.1249342320000002</v>
      </c>
      <c r="R4601" s="372">
        <f t="shared" si="683"/>
        <v>2.2296263949999999</v>
      </c>
      <c r="S4601" s="372">
        <f t="shared" si="683"/>
        <v>2.2320630530000001</v>
      </c>
      <c r="T4601" s="372">
        <f t="shared" si="683"/>
        <v>2.298768216</v>
      </c>
      <c r="U4601" s="372">
        <f t="shared" si="683"/>
        <v>2.391476951</v>
      </c>
      <c r="V4601" s="372">
        <f t="shared" si="683"/>
        <v>2.4452776099999998</v>
      </c>
      <c r="W4601" s="372">
        <f t="shared" si="683"/>
        <v>2.494769357</v>
      </c>
      <c r="X4601" s="372">
        <f t="shared" si="683"/>
        <v>2.3891794929999999</v>
      </c>
      <c r="Y4601" s="372">
        <f t="shared" si="683"/>
        <v>2.3216224730000001</v>
      </c>
      <c r="Z4601" s="372">
        <f t="shared" si="683"/>
        <v>2.3391090139999999</v>
      </c>
      <c r="AA4601" s="372">
        <f t="shared" si="683"/>
        <v>2.4460185719999998</v>
      </c>
      <c r="AB4601" s="372">
        <f t="shared" si="683"/>
        <v>2.3907338519999999</v>
      </c>
      <c r="AC4601" s="372">
        <f t="shared" si="683"/>
        <v>2.513086173</v>
      </c>
      <c r="AD4601" s="372">
        <f t="shared" si="683"/>
        <v>2.4880679218999999</v>
      </c>
      <c r="AE4601" s="372">
        <f t="shared" si="683"/>
        <v>2.5257702010000003</v>
      </c>
      <c r="AF4601" s="372">
        <f t="shared" si="683"/>
        <v>2.5716352329999999</v>
      </c>
      <c r="AG4601" s="372">
        <f t="shared" si="683"/>
        <v>2.691020441</v>
      </c>
      <c r="AH4601" s="372">
        <f t="shared" si="683"/>
        <v>2.5746663179999998</v>
      </c>
      <c r="AI4601" s="372">
        <f t="shared" si="683"/>
        <v>2.366363346</v>
      </c>
      <c r="AJ4601" s="372">
        <f t="shared" si="683"/>
        <v>2.3401020993999997</v>
      </c>
      <c r="AK4601" s="372">
        <f t="shared" si="683"/>
        <v>2.4298873727700001</v>
      </c>
      <c r="AL4601" s="372">
        <f t="shared" si="683"/>
        <v>2.4471951036999999</v>
      </c>
      <c r="AM4601" s="372">
        <f t="shared" si="683"/>
        <v>2.3285759126000003</v>
      </c>
      <c r="AN4601" s="372">
        <f t="shared" si="683"/>
        <v>2.3043496942999999</v>
      </c>
      <c r="AO4601" s="372">
        <f t="shared" si="683"/>
        <v>2.1099576383</v>
      </c>
      <c r="AP4601" s="372">
        <f t="shared" si="683"/>
        <v>1.9136511579</v>
      </c>
      <c r="AQ4601" s="372">
        <f t="shared" si="683"/>
        <v>1.9490675066000001</v>
      </c>
      <c r="AR4601" s="372">
        <f t="shared" si="683"/>
        <v>1.9603713194000001</v>
      </c>
      <c r="AS4601" s="372">
        <f t="shared" si="683"/>
        <v>1.9818690302899999</v>
      </c>
      <c r="AT4601" s="372">
        <f t="shared" si="683"/>
        <v>1.9957206803900001</v>
      </c>
      <c r="AU4601" s="372">
        <f t="shared" si="683"/>
        <v>2.0504225325899998</v>
      </c>
      <c r="AV4601" s="372">
        <f t="shared" si="683"/>
        <v>2.14492519589</v>
      </c>
    </row>
    <row r="4602" spans="1:120" x14ac:dyDescent="0.3">
      <c r="A4602" s="298"/>
      <c r="B4602" s="297" t="s">
        <v>125</v>
      </c>
      <c r="C4602" s="372">
        <f t="shared" ref="C4602:AV4602" si="684">SUM(C4409,C4440,C4460,C4490,C4509,C4513,C4521,C4524,C4531,C4534,C4549,C4560,C4577,C4582,C4591)</f>
        <v>2.8514451714000001E-2</v>
      </c>
      <c r="D4602" s="372">
        <f t="shared" si="684"/>
        <v>2.9496472889999997E-2</v>
      </c>
      <c r="E4602" s="372">
        <f t="shared" si="684"/>
        <v>3.1593075360999992E-2</v>
      </c>
      <c r="F4602" s="372">
        <f t="shared" si="684"/>
        <v>3.5788572500999989E-2</v>
      </c>
      <c r="G4602" s="372">
        <f t="shared" si="684"/>
        <v>3.936979867600001E-2</v>
      </c>
      <c r="H4602" s="372">
        <f t="shared" si="684"/>
        <v>4.5049125283000001E-2</v>
      </c>
      <c r="I4602" s="372">
        <f t="shared" si="684"/>
        <v>4.5040366009500003E-2</v>
      </c>
      <c r="J4602" s="372">
        <f t="shared" si="684"/>
        <v>4.7251665408000007E-2</v>
      </c>
      <c r="K4602" s="372">
        <f t="shared" si="684"/>
        <v>4.8050196767999993E-2</v>
      </c>
      <c r="L4602" s="372">
        <f t="shared" si="684"/>
        <v>4.8583623884999989E-2</v>
      </c>
      <c r="M4602" s="372">
        <f t="shared" si="684"/>
        <v>4.6543659586999991E-2</v>
      </c>
      <c r="N4602" s="372">
        <f t="shared" si="684"/>
        <v>5.1684134998000002E-2</v>
      </c>
      <c r="O4602" s="372">
        <f t="shared" si="684"/>
        <v>4.9674001415999987E-2</v>
      </c>
      <c r="P4602" s="372">
        <f t="shared" si="684"/>
        <v>4.8880982997E-2</v>
      </c>
      <c r="Q4602" s="372">
        <f t="shared" si="684"/>
        <v>5.0265957729300016E-2</v>
      </c>
      <c r="R4602" s="372">
        <f t="shared" si="684"/>
        <v>5.2543185624899999E-2</v>
      </c>
      <c r="S4602" s="372">
        <f t="shared" si="684"/>
        <v>5.3587465985399992E-2</v>
      </c>
      <c r="T4602" s="372">
        <f t="shared" si="684"/>
        <v>5.6816189106999995E-2</v>
      </c>
      <c r="U4602" s="372">
        <f t="shared" si="684"/>
        <v>6.2201542151599981E-2</v>
      </c>
      <c r="V4602" s="372">
        <f t="shared" si="684"/>
        <v>6.4893043856200011E-2</v>
      </c>
      <c r="W4602" s="372">
        <f t="shared" si="684"/>
        <v>5.6279467678999995E-2</v>
      </c>
      <c r="X4602" s="372">
        <f t="shared" si="684"/>
        <v>6.3838436390299985E-2</v>
      </c>
      <c r="Y4602" s="372">
        <f t="shared" si="684"/>
        <v>6.8131468693999983E-2</v>
      </c>
      <c r="Z4602" s="372">
        <f t="shared" si="684"/>
        <v>7.2046260905999998E-2</v>
      </c>
      <c r="AA4602" s="372">
        <f t="shared" si="684"/>
        <v>7.6126770879000022E-2</v>
      </c>
      <c r="AB4602" s="372">
        <f t="shared" si="684"/>
        <v>8.5455711163000006E-2</v>
      </c>
      <c r="AC4602" s="372">
        <f t="shared" si="684"/>
        <v>9.2416490379000002E-2</v>
      </c>
      <c r="AD4602" s="372">
        <f t="shared" si="684"/>
        <v>9.2540891171899994E-2</v>
      </c>
      <c r="AE4602" s="372">
        <f t="shared" si="684"/>
        <v>8.5953407172000035E-2</v>
      </c>
      <c r="AF4602" s="372">
        <f t="shared" si="684"/>
        <v>8.3861594223299987E-2</v>
      </c>
      <c r="AG4602" s="372">
        <f t="shared" si="684"/>
        <v>8.9083755007599977E-2</v>
      </c>
      <c r="AH4602" s="372">
        <f t="shared" si="684"/>
        <v>9.6662549432899994E-2</v>
      </c>
      <c r="AI4602" s="372">
        <f t="shared" si="684"/>
        <v>8.5177691370199995E-2</v>
      </c>
      <c r="AJ4602" s="372">
        <f t="shared" si="684"/>
        <v>8.1456194249899985E-2</v>
      </c>
      <c r="AK4602" s="372">
        <f t="shared" si="684"/>
        <v>7.0293241522299987E-2</v>
      </c>
      <c r="AL4602" s="372">
        <f t="shared" si="684"/>
        <v>6.7853014890900024E-2</v>
      </c>
      <c r="AM4602" s="372">
        <f t="shared" si="684"/>
        <v>8.6986646575300017E-2</v>
      </c>
      <c r="AN4602" s="372">
        <f t="shared" si="684"/>
        <v>8.6304478611900007E-2</v>
      </c>
      <c r="AO4602" s="372">
        <f t="shared" si="684"/>
        <v>9.5359075793700024E-2</v>
      </c>
      <c r="AP4602" s="372">
        <f t="shared" si="684"/>
        <v>0.10456088210300002</v>
      </c>
      <c r="AQ4602" s="372">
        <f t="shared" si="684"/>
        <v>0.10488542591900002</v>
      </c>
      <c r="AR4602" s="372">
        <f t="shared" si="684"/>
        <v>0.11585571038760002</v>
      </c>
      <c r="AS4602" s="372">
        <f t="shared" si="684"/>
        <v>0.11859681548719998</v>
      </c>
      <c r="AT4602" s="372">
        <f t="shared" si="684"/>
        <v>0.12225025496360001</v>
      </c>
      <c r="AU4602" s="372">
        <f t="shared" si="684"/>
        <v>0.12470048161479999</v>
      </c>
      <c r="AV4602" s="372">
        <f t="shared" si="684"/>
        <v>0.12491212661449999</v>
      </c>
    </row>
    <row r="4603" spans="1:120" x14ac:dyDescent="0.3">
      <c r="A4603" s="298"/>
      <c r="B4603" s="297" t="s">
        <v>110</v>
      </c>
      <c r="C4603" s="372">
        <f t="shared" ref="C4603:AV4603" si="685">SUM(C4405,C4419,C4423,C4427,C4428,C4429,C4431,C4433,C4434,C4438,C4439,C4442,C4448,C4450,C4456,C4457,C4459,C4463,C4464,C4467,C4471,C4472,C4489,C4497,C4498,C4503,C4504,C4507,C4510,C4511,C4518,C4520,C4526,C4527,C4545,C4551,C4553,C4555,C4556,C4561,C4562,C4563,C4568,C4576,C4583,C4587,C4595,C4596)</f>
        <v>1.2541469498000002E-2</v>
      </c>
      <c r="D4603" s="372">
        <f t="shared" si="685"/>
        <v>1.2534314961000001E-2</v>
      </c>
      <c r="E4603" s="372">
        <f t="shared" si="685"/>
        <v>1.2107416833000002E-2</v>
      </c>
      <c r="F4603" s="372">
        <f t="shared" si="685"/>
        <v>1.2219747031999999E-2</v>
      </c>
      <c r="G4603" s="372">
        <f t="shared" si="685"/>
        <v>1.2693729450399999E-2</v>
      </c>
      <c r="H4603" s="372">
        <f t="shared" si="685"/>
        <v>1.43924192845E-2</v>
      </c>
      <c r="I4603" s="372">
        <f t="shared" si="685"/>
        <v>1.3555223306000001E-2</v>
      </c>
      <c r="J4603" s="372">
        <f t="shared" si="685"/>
        <v>1.4408411528999999E-2</v>
      </c>
      <c r="K4603" s="372">
        <f t="shared" si="685"/>
        <v>1.4132299179E-2</v>
      </c>
      <c r="L4603" s="372">
        <f t="shared" si="685"/>
        <v>1.5812118045E-2</v>
      </c>
      <c r="M4603" s="372">
        <f t="shared" si="685"/>
        <v>1.6080031450000001E-2</v>
      </c>
      <c r="N4603" s="372">
        <f t="shared" si="685"/>
        <v>1.7502919616999998E-2</v>
      </c>
      <c r="O4603" s="372">
        <f t="shared" si="685"/>
        <v>1.6047892096000001E-2</v>
      </c>
      <c r="P4603" s="372">
        <f t="shared" si="685"/>
        <v>1.7124497516000002E-2</v>
      </c>
      <c r="Q4603" s="372">
        <f t="shared" si="685"/>
        <v>1.8209427012000002E-2</v>
      </c>
      <c r="R4603" s="372">
        <f t="shared" si="685"/>
        <v>1.7161162102999998E-2</v>
      </c>
      <c r="S4603" s="372">
        <f t="shared" si="685"/>
        <v>1.6515348217999999E-2</v>
      </c>
      <c r="T4603" s="372">
        <f t="shared" si="685"/>
        <v>1.7472197195000001E-2</v>
      </c>
      <c r="U4603" s="372">
        <f t="shared" si="685"/>
        <v>1.9456776254000004E-2</v>
      </c>
      <c r="V4603" s="372">
        <f t="shared" si="685"/>
        <v>2.3430079581000005E-2</v>
      </c>
      <c r="W4603" s="372">
        <f t="shared" si="685"/>
        <v>1.9538620215999999E-2</v>
      </c>
      <c r="X4603" s="372">
        <f t="shared" si="685"/>
        <v>1.9382552996000002E-2</v>
      </c>
      <c r="Y4603" s="372">
        <f t="shared" si="685"/>
        <v>2.2717394009999999E-2</v>
      </c>
      <c r="Z4603" s="372">
        <f t="shared" si="685"/>
        <v>2.5133693055999998E-2</v>
      </c>
      <c r="AA4603" s="372">
        <f t="shared" si="685"/>
        <v>2.5180535370000003E-2</v>
      </c>
      <c r="AB4603" s="372">
        <f t="shared" si="685"/>
        <v>2.9604815325999997E-2</v>
      </c>
      <c r="AC4603" s="372">
        <f t="shared" si="685"/>
        <v>3.1010713594000004E-2</v>
      </c>
      <c r="AD4603" s="372">
        <f t="shared" si="685"/>
        <v>3.3607023653999993E-2</v>
      </c>
      <c r="AE4603" s="372">
        <f t="shared" si="685"/>
        <v>3.2693387408000006E-2</v>
      </c>
      <c r="AF4603" s="372">
        <f t="shared" si="685"/>
        <v>3.4146120928000005E-2</v>
      </c>
      <c r="AG4603" s="372">
        <f t="shared" si="685"/>
        <v>3.6716972567999995E-2</v>
      </c>
      <c r="AH4603" s="372">
        <f t="shared" si="685"/>
        <v>3.6886693257999995E-2</v>
      </c>
      <c r="AI4603" s="372">
        <f t="shared" si="685"/>
        <v>3.827937596799999E-2</v>
      </c>
      <c r="AJ4603" s="372">
        <f t="shared" si="685"/>
        <v>5.3998370557999997E-2</v>
      </c>
      <c r="AK4603" s="372">
        <f t="shared" si="685"/>
        <v>6.0309083429999993E-2</v>
      </c>
      <c r="AL4603" s="372">
        <f t="shared" si="685"/>
        <v>5.8684399200999993E-2</v>
      </c>
      <c r="AM4603" s="372">
        <f t="shared" si="685"/>
        <v>5.9064040522999996E-2</v>
      </c>
      <c r="AN4603" s="372">
        <f t="shared" si="685"/>
        <v>6.3382011990000001E-2</v>
      </c>
      <c r="AO4603" s="372">
        <f t="shared" si="685"/>
        <v>6.8458289885000023E-2</v>
      </c>
      <c r="AP4603" s="372">
        <f t="shared" si="685"/>
        <v>6.3021349061000015E-2</v>
      </c>
      <c r="AQ4603" s="372">
        <f t="shared" si="685"/>
        <v>6.3925543429000004E-2</v>
      </c>
      <c r="AR4603" s="372">
        <f t="shared" si="685"/>
        <v>6.6325637504000001E-2</v>
      </c>
      <c r="AS4603" s="372">
        <f t="shared" si="685"/>
        <v>6.4692925194000009E-2</v>
      </c>
      <c r="AT4603" s="372">
        <f t="shared" si="685"/>
        <v>6.0915852418999994E-2</v>
      </c>
      <c r="AU4603" s="372">
        <f t="shared" si="685"/>
        <v>5.9222706335999999E-2</v>
      </c>
      <c r="AV4603" s="372">
        <f t="shared" si="685"/>
        <v>6.3509101932000003E-2</v>
      </c>
    </row>
    <row r="4604" spans="1:120" x14ac:dyDescent="0.3">
      <c r="A4604" s="298"/>
      <c r="B4604" s="297" t="s">
        <v>518</v>
      </c>
      <c r="C4604" s="372">
        <f t="shared" ref="C4604:AV4604" si="686">SUM(C4409,C4410,C4417,C4432,C4435,C4446,C4449,C4458,C4461,C4462,C4466,C4468,C4476,C4477,C4482,C4483,C4484,C4486,C4495,C4502,C4512,C4523,C4524,C4528,C4538,C4539,C4541,C4558,C4559,C4564,C4569,C4570,C4580,C4586,C4588)</f>
        <v>1.9490593420819999</v>
      </c>
      <c r="D4604" s="372">
        <f t="shared" si="686"/>
        <v>2.0198939994749998</v>
      </c>
      <c r="E4604" s="372">
        <f t="shared" si="686"/>
        <v>2.0693083434280002</v>
      </c>
      <c r="F4604" s="372">
        <f t="shared" si="686"/>
        <v>2.130922165881</v>
      </c>
      <c r="G4604" s="372">
        <f t="shared" si="686"/>
        <v>2.0619918643839998</v>
      </c>
      <c r="H4604" s="372">
        <f t="shared" si="686"/>
        <v>2.1452758786699997</v>
      </c>
      <c r="I4604" s="372">
        <f t="shared" si="686"/>
        <v>2.1269384978799999</v>
      </c>
      <c r="J4604" s="372">
        <f t="shared" si="686"/>
        <v>2.17889909794</v>
      </c>
      <c r="K4604" s="372">
        <f t="shared" si="686"/>
        <v>2.2449664545900001</v>
      </c>
      <c r="L4604" s="372">
        <f t="shared" si="686"/>
        <v>2.35632535951</v>
      </c>
      <c r="M4604" s="372">
        <f t="shared" si="686"/>
        <v>2.3756524306699998</v>
      </c>
      <c r="N4604" s="372">
        <f t="shared" si="686"/>
        <v>2.2576398702299998</v>
      </c>
      <c r="O4604" s="372">
        <f t="shared" si="686"/>
        <v>2.2429882500799998</v>
      </c>
      <c r="P4604" s="372">
        <f t="shared" si="686"/>
        <v>2.3033338774700001</v>
      </c>
      <c r="Q4604" s="372">
        <f t="shared" si="686"/>
        <v>2.5435615235800002</v>
      </c>
      <c r="R4604" s="372">
        <f t="shared" si="686"/>
        <v>2.6308836050799997</v>
      </c>
      <c r="S4604" s="372">
        <f t="shared" si="686"/>
        <v>2.6591223939699997</v>
      </c>
      <c r="T4604" s="372">
        <f t="shared" si="686"/>
        <v>2.7366998064399999</v>
      </c>
      <c r="U4604" s="372">
        <f t="shared" si="686"/>
        <v>2.8562722570399997</v>
      </c>
      <c r="V4604" s="372">
        <f t="shared" si="686"/>
        <v>2.93412792678</v>
      </c>
      <c r="W4604" s="372">
        <f t="shared" si="686"/>
        <v>2.92793773551</v>
      </c>
      <c r="X4604" s="372">
        <f t="shared" si="686"/>
        <v>2.8216604790799997</v>
      </c>
      <c r="Y4604" s="372">
        <f t="shared" si="686"/>
        <v>2.7602806386000003</v>
      </c>
      <c r="Z4604" s="372">
        <f t="shared" si="686"/>
        <v>2.7904862921999998</v>
      </c>
      <c r="AA4604" s="372">
        <f t="shared" si="686"/>
        <v>2.9092794871500001</v>
      </c>
      <c r="AB4604" s="372">
        <f t="shared" si="686"/>
        <v>2.9058302415800004</v>
      </c>
      <c r="AC4604" s="372">
        <f t="shared" si="686"/>
        <v>3.0429372940200001</v>
      </c>
      <c r="AD4604" s="372">
        <f t="shared" si="686"/>
        <v>3.0530890759</v>
      </c>
      <c r="AE4604" s="372">
        <f t="shared" si="686"/>
        <v>3.0885637600000004</v>
      </c>
      <c r="AF4604" s="372">
        <f t="shared" si="686"/>
        <v>3.13144600638</v>
      </c>
      <c r="AG4604" s="372">
        <f t="shared" si="686"/>
        <v>3.2714387393299997</v>
      </c>
      <c r="AH4604" s="372">
        <f t="shared" si="686"/>
        <v>3.1581683539899998</v>
      </c>
      <c r="AI4604" s="372">
        <f t="shared" si="686"/>
        <v>2.9349262758800001</v>
      </c>
      <c r="AJ4604" s="372">
        <f t="shared" si="686"/>
        <v>2.9090781574500002</v>
      </c>
      <c r="AK4604" s="372">
        <f t="shared" si="686"/>
        <v>2.9969576893700003</v>
      </c>
      <c r="AL4604" s="372">
        <f t="shared" si="686"/>
        <v>2.9934570550700004</v>
      </c>
      <c r="AM4604" s="372">
        <f t="shared" si="686"/>
        <v>2.8885979444999998</v>
      </c>
      <c r="AN4604" s="372">
        <f t="shared" si="686"/>
        <v>2.8841506243200001</v>
      </c>
      <c r="AO4604" s="372">
        <f t="shared" si="686"/>
        <v>2.6476034956899999</v>
      </c>
      <c r="AP4604" s="372">
        <f t="shared" si="686"/>
        <v>2.4250439960500003</v>
      </c>
      <c r="AQ4604" s="372">
        <f t="shared" si="686"/>
        <v>2.4524479623400004</v>
      </c>
      <c r="AR4604" s="372">
        <f t="shared" si="686"/>
        <v>2.4614713066</v>
      </c>
      <c r="AS4604" s="372">
        <f t="shared" si="686"/>
        <v>2.4918204087299998</v>
      </c>
      <c r="AT4604" s="372">
        <f t="shared" si="686"/>
        <v>2.5192130742900001</v>
      </c>
      <c r="AU4604" s="372">
        <f t="shared" si="686"/>
        <v>2.59652059145</v>
      </c>
      <c r="AV4604" s="372">
        <f t="shared" si="686"/>
        <v>2.7237443514199997</v>
      </c>
    </row>
    <row r="4605" spans="1:120" x14ac:dyDescent="0.3">
      <c r="A4605" s="298"/>
      <c r="B4605" s="297" t="s">
        <v>519</v>
      </c>
      <c r="C4605" s="372">
        <f t="shared" ref="C4605:AV4605" si="687">SUM(C4401,C4402,C4403,C4404,C4405,C4406,C4407,C4408,C4411,C4412,C4413,C4414,C4415,C4416,C4418,C4419,C4420,C4421,C4422,C4423,C4424,C4425,C4426,C4427,C4428,C4429,C4430,C4431,C4433,C4434,C4436,C4437,C4438,C4439,C4440,C4441,C4442,C4443,C4444,C4445,C4447,C4448,C4450,C4451,C4452,C4453,C4454,C4455,C4456,C4457,C4459,C4460,C4463,C4464,C4465,C4467,C4469,C4470,C4471,C4472,C4473,C4474,C4475,C4478,C4479,C4480,C4481,C4485,C4487,C4488,C4489,C4490,C4491,C4492,C4493,C4494,C4496,C4497,C4498,C4499,C4500,C4501,C4503,C4504,C4505,C4506,C4507,C4508,C4509,C4510,C4511,C4513,C4514,C4515,C4516,C4517,C4518,C4519,C4520,C4521,C4522,C4525,C4526,C4527,C4529,C4530,C4531,C4532,C4533,C4534,C4535,C4536,C4537,C4540,C4542,C4543,C4544,C4545,C4546,C4547,C4548,C4549,C4550,C4551,C4552,C4553,C4554,C4555,C4556,C4557,C4560,C4561,C4562,C4563,C4565,C4566,C4567,C4568,C4571,C4572,C4573,C4574,C4575,C4576,C4577,C4578,C4579,C4581,C4582,C4583,C4584,C4585,C4587,C4589,C4590,C4591,C4592,C4593,C4594,C4595,C4596)</f>
        <v>0.13886747415476997</v>
      </c>
      <c r="D4605" s="372">
        <f t="shared" si="687"/>
        <v>0.13878822100297003</v>
      </c>
      <c r="E4605" s="372">
        <f t="shared" si="687"/>
        <v>0.14554482618515993</v>
      </c>
      <c r="F4605" s="372">
        <f t="shared" si="687"/>
        <v>0.15154176518689993</v>
      </c>
      <c r="G4605" s="372">
        <f t="shared" si="687"/>
        <v>0.16179092708909998</v>
      </c>
      <c r="H4605" s="372">
        <f t="shared" si="687"/>
        <v>0.43769680165610009</v>
      </c>
      <c r="I4605" s="372">
        <f t="shared" si="687"/>
        <v>0.43591819172217017</v>
      </c>
      <c r="J4605" s="372">
        <f t="shared" si="687"/>
        <v>0.44707035128469996</v>
      </c>
      <c r="K4605" s="372">
        <f t="shared" si="687"/>
        <v>0.44971136362810016</v>
      </c>
      <c r="L4605" s="372">
        <f t="shared" si="687"/>
        <v>0.45974063423430006</v>
      </c>
      <c r="M4605" s="372">
        <f t="shared" si="687"/>
        <v>0.47650536464350007</v>
      </c>
      <c r="N4605" s="372">
        <f t="shared" si="687"/>
        <v>0.47917508831220018</v>
      </c>
      <c r="O4605" s="372">
        <f t="shared" si="687"/>
        <v>0.50852947346310007</v>
      </c>
      <c r="P4605" s="372">
        <f t="shared" si="687"/>
        <v>0.56398004428249993</v>
      </c>
      <c r="Q4605" s="372">
        <f t="shared" si="687"/>
        <v>0.59948628182399999</v>
      </c>
      <c r="R4605" s="372">
        <f t="shared" si="687"/>
        <v>0.62244406796790019</v>
      </c>
      <c r="S4605" s="372">
        <f t="shared" si="687"/>
        <v>0.62009690732039979</v>
      </c>
      <c r="T4605" s="372">
        <f t="shared" si="687"/>
        <v>0.62847944602700012</v>
      </c>
      <c r="U4605" s="372">
        <f t="shared" si="687"/>
        <v>0.6281591287456002</v>
      </c>
      <c r="V4605" s="372">
        <f t="shared" si="687"/>
        <v>0.63872719547220003</v>
      </c>
      <c r="W4605" s="372">
        <f t="shared" si="687"/>
        <v>0.59763402073299987</v>
      </c>
      <c r="X4605" s="372">
        <f t="shared" si="687"/>
        <v>0.57632957784229988</v>
      </c>
      <c r="Y4605" s="372">
        <f t="shared" si="687"/>
        <v>0.57595608704000012</v>
      </c>
      <c r="Z4605" s="372">
        <f t="shared" si="687"/>
        <v>0.53803363654600012</v>
      </c>
      <c r="AA4605" s="372">
        <f t="shared" si="687"/>
        <v>0.52271709019699986</v>
      </c>
      <c r="AB4605" s="372">
        <f t="shared" si="687"/>
        <v>0.55443824922099982</v>
      </c>
      <c r="AC4605" s="372">
        <f t="shared" si="687"/>
        <v>0.58505714985299995</v>
      </c>
      <c r="AD4605" s="372">
        <f t="shared" si="687"/>
        <v>0.62917455711790016</v>
      </c>
      <c r="AE4605" s="372">
        <f t="shared" si="687"/>
        <v>0.60851631144000007</v>
      </c>
      <c r="AF4605" s="372">
        <f t="shared" si="687"/>
        <v>0.65399682630330014</v>
      </c>
      <c r="AG4605" s="372">
        <f t="shared" si="687"/>
        <v>0.67150781302459983</v>
      </c>
      <c r="AH4605" s="372">
        <f t="shared" si="687"/>
        <v>0.67060632614470017</v>
      </c>
      <c r="AI4605" s="372">
        <f t="shared" si="687"/>
        <v>0.72490112937130025</v>
      </c>
      <c r="AJ4605" s="372">
        <f t="shared" si="687"/>
        <v>0.73015580663070012</v>
      </c>
      <c r="AK4605" s="372">
        <f t="shared" si="687"/>
        <v>0.80800716002539985</v>
      </c>
      <c r="AL4605" s="372">
        <f t="shared" si="687"/>
        <v>0.8191233311086995</v>
      </c>
      <c r="AM4605" s="372">
        <f t="shared" si="687"/>
        <v>0.83806665492179999</v>
      </c>
      <c r="AN4605" s="372">
        <f t="shared" si="687"/>
        <v>0.91875663477000002</v>
      </c>
      <c r="AO4605" s="372">
        <f t="shared" si="687"/>
        <v>0.99027012994589958</v>
      </c>
      <c r="AP4605" s="372">
        <f t="shared" si="687"/>
        <v>0.98220610154209975</v>
      </c>
      <c r="AQ4605" s="372">
        <f t="shared" si="687"/>
        <v>1.1123981635539</v>
      </c>
      <c r="AR4605" s="372">
        <f t="shared" si="687"/>
        <v>1.1756120925669</v>
      </c>
      <c r="AS4605" s="372">
        <f t="shared" si="687"/>
        <v>1.2378506180672002</v>
      </c>
      <c r="AT4605" s="372">
        <f t="shared" si="687"/>
        <v>1.3015034292996002</v>
      </c>
      <c r="AU4605" s="372">
        <f t="shared" si="687"/>
        <v>1.3635424417738002</v>
      </c>
      <c r="AV4605" s="372">
        <f t="shared" si="687"/>
        <v>1.4527845795505003</v>
      </c>
    </row>
    <row r="4606" spans="1:120" x14ac:dyDescent="0.3">
      <c r="A4606" s="380"/>
      <c r="B4606" s="381" t="s">
        <v>878</v>
      </c>
      <c r="C4606" s="394">
        <f t="shared" ref="C4606:AV4606" si="688">SUM(C4401,C4402,C4403,C4411,C4413,C4414,C4419,C4425,C4427,C4431,C4434,C4438,C4442,C4450,C4454,C4463,C4464,C4471,C4472,C4473,C4479,C4480,C4481,C4487,C4488,C4492,C4493,C4496,C4499,C4505,C4506,C4507,C4510,C4517,C4518,C4526,C4527,C4529,C4530,C4532,C4540,C4552,C4553,C4556,C4561,C4566,C4567,C4571,C4572,C4576,C4579,C4580,C4581,C4583,C4585,C4590,C4594)</f>
        <v>1.8371803121000001E-2</v>
      </c>
      <c r="D4606" s="394">
        <f t="shared" si="688"/>
        <v>1.9868156115999996E-2</v>
      </c>
      <c r="E4606" s="394">
        <f t="shared" si="688"/>
        <v>1.9476233312000001E-2</v>
      </c>
      <c r="F4606" s="394">
        <f t="shared" si="688"/>
        <v>2.1047848981000001E-2</v>
      </c>
      <c r="G4606" s="394">
        <f t="shared" si="688"/>
        <v>2.4382862853999997E-2</v>
      </c>
      <c r="H4606" s="394">
        <f t="shared" si="688"/>
        <v>4.0346058693999994E-2</v>
      </c>
      <c r="I4606" s="394">
        <f t="shared" si="688"/>
        <v>4.2273499232599994E-2</v>
      </c>
      <c r="J4606" s="394">
        <f t="shared" si="688"/>
        <v>4.6302134663299993E-2</v>
      </c>
      <c r="K4606" s="394">
        <f t="shared" si="688"/>
        <v>4.9953153147999994E-2</v>
      </c>
      <c r="L4606" s="394">
        <f t="shared" si="688"/>
        <v>5.3493555203799996E-2</v>
      </c>
      <c r="M4606" s="394">
        <f t="shared" si="688"/>
        <v>6.2125724425000008E-2</v>
      </c>
      <c r="N4606" s="394">
        <f t="shared" si="688"/>
        <v>6.472641159710002E-2</v>
      </c>
      <c r="O4606" s="394">
        <f t="shared" si="688"/>
        <v>5.7530443207799993E-2</v>
      </c>
      <c r="P4606" s="394">
        <f t="shared" si="688"/>
        <v>6.5819370486900008E-2</v>
      </c>
      <c r="Q4606" s="394">
        <f t="shared" si="688"/>
        <v>6.8067062064000011E-2</v>
      </c>
      <c r="R4606" s="394">
        <f t="shared" si="688"/>
        <v>6.9235646834000006E-2</v>
      </c>
      <c r="S4606" s="394">
        <f t="shared" si="688"/>
        <v>6.8960249376999988E-2</v>
      </c>
      <c r="T4606" s="394">
        <f t="shared" si="688"/>
        <v>7.2249705679999998E-2</v>
      </c>
      <c r="U4606" s="394">
        <f t="shared" si="688"/>
        <v>7.6542809428999992E-2</v>
      </c>
      <c r="V4606" s="394">
        <f t="shared" si="688"/>
        <v>8.4221338029999981E-2</v>
      </c>
      <c r="W4606" s="394">
        <f t="shared" si="688"/>
        <v>8.0540018421999982E-2</v>
      </c>
      <c r="X4606" s="394">
        <f t="shared" si="688"/>
        <v>9.2668976833999994E-2</v>
      </c>
      <c r="Y4606" s="394">
        <f t="shared" si="688"/>
        <v>9.7963986778000015E-2</v>
      </c>
      <c r="Z4606" s="394">
        <f t="shared" si="688"/>
        <v>0.10001047461799999</v>
      </c>
      <c r="AA4606" s="394">
        <f t="shared" si="688"/>
        <v>0.11960741375099998</v>
      </c>
      <c r="AB4606" s="394">
        <f t="shared" si="688"/>
        <v>0.14367300582799999</v>
      </c>
      <c r="AC4606" s="394">
        <f t="shared" si="688"/>
        <v>0.15489348369600001</v>
      </c>
      <c r="AD4606" s="394">
        <f t="shared" si="688"/>
        <v>0.16091294229300002</v>
      </c>
      <c r="AE4606" s="394">
        <f t="shared" si="688"/>
        <v>0.15067663325700001</v>
      </c>
      <c r="AF4606" s="394">
        <f t="shared" si="688"/>
        <v>0.137935936255</v>
      </c>
      <c r="AG4606" s="394">
        <f t="shared" si="688"/>
        <v>0.14502388336099997</v>
      </c>
      <c r="AH4606" s="394">
        <f t="shared" si="688"/>
        <v>0.144983186151</v>
      </c>
      <c r="AI4606" s="394">
        <f t="shared" si="688"/>
        <v>0.15480081929300002</v>
      </c>
      <c r="AJ4606" s="394">
        <f t="shared" si="688"/>
        <v>0.16284518066500003</v>
      </c>
      <c r="AK4606" s="394">
        <f t="shared" si="688"/>
        <v>0.18864097892099999</v>
      </c>
      <c r="AL4606" s="394">
        <f t="shared" si="688"/>
        <v>0.18641593096199996</v>
      </c>
      <c r="AM4606" s="394">
        <f t="shared" si="688"/>
        <v>0.18873347304999999</v>
      </c>
      <c r="AN4606" s="394">
        <f t="shared" si="688"/>
        <v>0.197193398784</v>
      </c>
      <c r="AO4606" s="394">
        <f t="shared" si="688"/>
        <v>0.20466453818599997</v>
      </c>
      <c r="AP4606" s="394">
        <f t="shared" si="688"/>
        <v>0.20055542142999999</v>
      </c>
      <c r="AQ4606" s="394">
        <f t="shared" si="688"/>
        <v>0.21216265698100004</v>
      </c>
      <c r="AR4606" s="394">
        <f t="shared" si="688"/>
        <v>0.20984771556499995</v>
      </c>
      <c r="AS4606" s="394">
        <f t="shared" si="688"/>
        <v>0.22055703416400008</v>
      </c>
      <c r="AT4606" s="394">
        <f t="shared" si="688"/>
        <v>0.24911350102499999</v>
      </c>
      <c r="AU4606" s="394">
        <f t="shared" si="688"/>
        <v>0.26256315658999996</v>
      </c>
      <c r="AV4606" s="394">
        <f t="shared" si="688"/>
        <v>0.27819037662400004</v>
      </c>
      <c r="AW4606" s="394"/>
      <c r="AX4606" s="394"/>
      <c r="AY4606" s="394"/>
      <c r="AZ4606" s="394"/>
      <c r="BA4606" s="394"/>
      <c r="BB4606" s="394"/>
      <c r="BC4606" s="394"/>
      <c r="BD4606" s="394"/>
      <c r="BE4606" s="394"/>
      <c r="BF4606" s="394"/>
      <c r="BG4606" s="394"/>
      <c r="BH4606" s="341"/>
      <c r="BI4606" s="382"/>
      <c r="BJ4606" s="382"/>
      <c r="BK4606" s="382"/>
      <c r="BL4606" s="382"/>
      <c r="BM4606" s="382"/>
      <c r="BN4606" s="382"/>
      <c r="BO4606" s="382"/>
      <c r="BP4606" s="382"/>
      <c r="BQ4606" s="382"/>
      <c r="BR4606" s="382"/>
      <c r="BS4606" s="382"/>
      <c r="BT4606" s="382"/>
      <c r="BU4606" s="382"/>
      <c r="BV4606" s="382"/>
      <c r="BW4606" s="382"/>
      <c r="BX4606" s="382"/>
      <c r="BY4606" s="382"/>
      <c r="BZ4606" s="382"/>
      <c r="CA4606" s="382"/>
      <c r="CB4606" s="382"/>
      <c r="CC4606" s="382"/>
      <c r="CD4606" s="382"/>
      <c r="CE4606" s="382"/>
      <c r="CF4606" s="382"/>
      <c r="CG4606" s="382"/>
      <c r="CH4606" s="382"/>
      <c r="CI4606" s="382"/>
      <c r="CJ4606" s="382"/>
      <c r="CK4606" s="382"/>
      <c r="CL4606" s="382"/>
      <c r="CM4606" s="382"/>
      <c r="CN4606" s="382"/>
      <c r="CO4606" s="382"/>
      <c r="CP4606" s="382"/>
      <c r="CQ4606" s="382"/>
      <c r="CR4606" s="382"/>
      <c r="CS4606" s="382"/>
      <c r="CT4606" s="382"/>
      <c r="CU4606" s="382"/>
      <c r="CV4606" s="382"/>
      <c r="CW4606" s="382"/>
      <c r="CX4606" s="382"/>
      <c r="CY4606" s="382"/>
      <c r="CZ4606" s="382"/>
      <c r="DA4606" s="382"/>
      <c r="DB4606" s="382"/>
      <c r="DC4606" s="382"/>
      <c r="DD4606" s="382"/>
      <c r="DE4606" s="382"/>
      <c r="DF4606" s="382"/>
      <c r="DG4606" s="382"/>
      <c r="DH4606" s="382"/>
      <c r="DI4606" s="382"/>
      <c r="DJ4606" s="382"/>
      <c r="DK4606" s="382"/>
      <c r="DL4606" s="382"/>
      <c r="DM4606" s="382"/>
    </row>
    <row r="4607" spans="1:120" x14ac:dyDescent="0.3">
      <c r="A4607" s="298"/>
      <c r="B4607" s="297" t="s">
        <v>7556</v>
      </c>
      <c r="C4607" s="373">
        <f t="shared" ref="C4607:AV4607" si="689">SUM(C4401,C4419,C4427,C4428,C4433,C4434,C4438,C4447,C4448,C4457,C4459,C4464,C4471,C4472,C4474,C4498,C4503,C4504,C4507,C4518,C4522,C4526,C4545,C4553,C4556,C4561,C4563,C4576,C4583,C4587,C4596)</f>
        <v>4.0183781029999996E-3</v>
      </c>
      <c r="D4607" s="373">
        <f t="shared" si="689"/>
        <v>4.0160858789999995E-3</v>
      </c>
      <c r="E4607" s="373">
        <f t="shared" si="689"/>
        <v>4.07914027E-3</v>
      </c>
      <c r="F4607" s="373">
        <f t="shared" si="689"/>
        <v>3.2914292150000002E-3</v>
      </c>
      <c r="G4607" s="373">
        <f t="shared" si="689"/>
        <v>3.1775740839999999E-3</v>
      </c>
      <c r="H4607" s="373">
        <f t="shared" si="689"/>
        <v>3.4683048100000008E-3</v>
      </c>
      <c r="I4607" s="373">
        <f t="shared" si="689"/>
        <v>2.0385029309999999E-3</v>
      </c>
      <c r="J4607" s="373">
        <f t="shared" si="689"/>
        <v>2.6481724889999996E-3</v>
      </c>
      <c r="K4607" s="373">
        <f t="shared" si="689"/>
        <v>1.8440405520000001E-3</v>
      </c>
      <c r="L4607" s="373">
        <f t="shared" si="689"/>
        <v>3.5632268370000002E-3</v>
      </c>
      <c r="M4607" s="373">
        <f t="shared" si="689"/>
        <v>3.1126202779999997E-3</v>
      </c>
      <c r="N4607" s="373">
        <f t="shared" si="689"/>
        <v>5.147512969E-3</v>
      </c>
      <c r="O4607" s="373">
        <f t="shared" si="689"/>
        <v>3.2745192769999998E-3</v>
      </c>
      <c r="P4607" s="373">
        <f t="shared" si="689"/>
        <v>4.1699117739999996E-3</v>
      </c>
      <c r="Q4607" s="373">
        <f t="shared" si="689"/>
        <v>4.7008616339999998E-3</v>
      </c>
      <c r="R4607" s="373">
        <f t="shared" si="689"/>
        <v>5.277441867999999E-3</v>
      </c>
      <c r="S4607" s="373">
        <f t="shared" si="689"/>
        <v>4.433975136E-3</v>
      </c>
      <c r="T4607" s="373">
        <f t="shared" si="689"/>
        <v>5.3629286879999984E-3</v>
      </c>
      <c r="U4607" s="373">
        <f t="shared" si="689"/>
        <v>5.7839452560000002E-3</v>
      </c>
      <c r="V4607" s="373">
        <f t="shared" si="689"/>
        <v>6.8713746780000003E-3</v>
      </c>
      <c r="W4607" s="373">
        <f t="shared" si="689"/>
        <v>4.4501201220000005E-3</v>
      </c>
      <c r="X4607" s="373">
        <f t="shared" si="689"/>
        <v>4.5493016120000005E-3</v>
      </c>
      <c r="Y4607" s="373">
        <f t="shared" si="689"/>
        <v>4.1618904960000003E-3</v>
      </c>
      <c r="Z4607" s="373">
        <f t="shared" si="689"/>
        <v>4.3310359719999992E-3</v>
      </c>
      <c r="AA4607" s="373">
        <f t="shared" si="689"/>
        <v>4.3614742929999999E-3</v>
      </c>
      <c r="AB4607" s="373">
        <f t="shared" si="689"/>
        <v>5.394810687000001E-3</v>
      </c>
      <c r="AC4607" s="373">
        <f t="shared" si="689"/>
        <v>6.1079623510000014E-3</v>
      </c>
      <c r="AD4607" s="373">
        <f t="shared" si="689"/>
        <v>6.6751342839999998E-3</v>
      </c>
      <c r="AE4607" s="373">
        <f t="shared" si="689"/>
        <v>6.9577839669999995E-3</v>
      </c>
      <c r="AF4607" s="373">
        <f t="shared" si="689"/>
        <v>7.0593613649999991E-3</v>
      </c>
      <c r="AG4607" s="373">
        <f t="shared" si="689"/>
        <v>8.4879620010000004E-3</v>
      </c>
      <c r="AH4607" s="373">
        <f t="shared" si="689"/>
        <v>8.2128337910000009E-3</v>
      </c>
      <c r="AI4607" s="373">
        <f t="shared" si="689"/>
        <v>8.0083405810000025E-3</v>
      </c>
      <c r="AJ4607" s="373">
        <f t="shared" si="689"/>
        <v>7.4481040149999992E-3</v>
      </c>
      <c r="AK4607" s="373">
        <f t="shared" si="689"/>
        <v>8.8256831709999997E-3</v>
      </c>
      <c r="AL4607" s="373">
        <f t="shared" si="689"/>
        <v>7.9189417249999998E-3</v>
      </c>
      <c r="AM4607" s="373">
        <f t="shared" si="689"/>
        <v>8.604252086999999E-3</v>
      </c>
      <c r="AN4607" s="373">
        <f t="shared" si="689"/>
        <v>1.0713705813000001E-2</v>
      </c>
      <c r="AO4607" s="373">
        <f t="shared" si="689"/>
        <v>1.2965559385E-2</v>
      </c>
      <c r="AP4607" s="373">
        <f t="shared" si="689"/>
        <v>1.2475960713999999E-2</v>
      </c>
      <c r="AQ4607" s="373">
        <f t="shared" si="689"/>
        <v>1.2941807171999997E-2</v>
      </c>
      <c r="AR4607" s="373">
        <f t="shared" si="689"/>
        <v>1.3051300558999999E-2</v>
      </c>
      <c r="AS4607" s="373">
        <f t="shared" si="689"/>
        <v>1.4221584388999998E-2</v>
      </c>
      <c r="AT4607" s="373">
        <f t="shared" si="689"/>
        <v>1.1377731276000001E-2</v>
      </c>
      <c r="AU4607" s="373">
        <f t="shared" si="689"/>
        <v>1.0799747304000001E-2</v>
      </c>
      <c r="AV4607" s="373">
        <f t="shared" si="689"/>
        <v>1.0676576588E-2</v>
      </c>
      <c r="AW4607" s="342"/>
      <c r="AX4607" s="342"/>
      <c r="AY4607" s="342"/>
      <c r="AZ4607" s="342"/>
      <c r="BA4607" s="342"/>
      <c r="BB4607" s="342"/>
      <c r="BC4607" s="342"/>
      <c r="BD4607" s="342"/>
      <c r="BE4607" s="342"/>
      <c r="BF4607" s="342"/>
      <c r="BG4607" s="342"/>
      <c r="BH4607" s="342"/>
      <c r="BI4607" s="342"/>
      <c r="BJ4607" s="342"/>
      <c r="BK4607" s="342"/>
      <c r="BL4607" s="342"/>
      <c r="BM4607" s="342"/>
      <c r="BN4607" s="342"/>
      <c r="BO4607" s="342"/>
      <c r="BP4607" s="342"/>
      <c r="BQ4607" s="342"/>
      <c r="BR4607" s="342"/>
      <c r="BS4607" s="342"/>
      <c r="BT4607" s="342"/>
      <c r="BU4607" s="342"/>
      <c r="BV4607" s="342"/>
      <c r="BW4607" s="342"/>
      <c r="BX4607" s="342"/>
      <c r="BY4607" s="342"/>
      <c r="BZ4607" s="342"/>
      <c r="CA4607" s="342"/>
      <c r="CB4607" s="342"/>
      <c r="CC4607" s="342"/>
      <c r="CD4607" s="342"/>
      <c r="CE4607" s="342"/>
      <c r="CF4607" s="342"/>
      <c r="CG4607" s="342"/>
      <c r="CH4607" s="342"/>
      <c r="CI4607" s="342"/>
      <c r="CJ4607" s="342"/>
      <c r="CK4607" s="342"/>
      <c r="CL4607" s="342"/>
      <c r="CM4607" s="342"/>
      <c r="CN4607" s="342"/>
      <c r="CO4607" s="342"/>
      <c r="CP4607" s="342"/>
      <c r="CQ4607" s="342"/>
      <c r="CR4607" s="342"/>
      <c r="CS4607" s="342"/>
      <c r="CT4607" s="342"/>
      <c r="CU4607" s="342"/>
      <c r="CV4607" s="342"/>
      <c r="CW4607" s="342"/>
      <c r="CX4607" s="342"/>
      <c r="CY4607" s="342"/>
      <c r="DA4607" s="342"/>
      <c r="DB4607" s="342"/>
      <c r="DC4607" s="342"/>
      <c r="DD4607" s="342"/>
      <c r="DE4607" s="342"/>
      <c r="DF4607" s="342"/>
      <c r="DG4607" s="342"/>
      <c r="DH4607" s="342"/>
      <c r="DI4607" s="342"/>
      <c r="DK4607" s="22"/>
      <c r="DL4607" s="22"/>
      <c r="DM4607" s="22"/>
      <c r="DN4607" s="22"/>
      <c r="DO4607" s="22"/>
      <c r="DP4607" s="22"/>
    </row>
    <row r="4608" spans="1:120" x14ac:dyDescent="0.3">
      <c r="A4608" s="298"/>
      <c r="B4608" s="297" t="s">
        <v>7557</v>
      </c>
      <c r="C4608" s="373">
        <f t="shared" ref="C4608:AV4608" si="690">SUM(C4402,C4403,C4405,C4407,C4408,C4411,C4414,C4416,C4418,C4420,C4421,C4422,C4423,C4424,C4426,C4429,C4430,C4431,C4436,C4437,C4439,C4441,C4442,C4444,C4450,C4451,C4452,C4453,C4454,C4455,C4456,C4460,C4463,C4465,C4467,C4469,C4470,C4473,C4475,C4478,C4479,C4480,C4481,C4485,C4487,C4488,C4489,C4490,C4491,C4493,C4494,C4496,C4497,C4499,C4505,C4506,C4509,C4510,C4511,C4512,C4513,C4515,C4516,C4517,C4519,C4520,C4525,C4527,C4530,C4531,C4533,C4534,C4535,C4536,C4537,C4542,C4543,C4544,C4547,C4548,C4549,C4551,C4554,C4560,C4562,C4565,C4566,C4567,C4568,C4571,C4572,C4573,C4574,C4575,C4577,C4579,C4580,C4581,C4582,C4584,C4590,C4591,C4592,C4593,C4594,C4595)</f>
        <v>0.13251582066497</v>
      </c>
      <c r="D4608" s="373">
        <f t="shared" si="690"/>
        <v>0.13394702439687003</v>
      </c>
      <c r="E4608" s="373">
        <f t="shared" si="690"/>
        <v>0.14153700580305995</v>
      </c>
      <c r="F4608" s="373">
        <f t="shared" si="690"/>
        <v>0.14768727360129996</v>
      </c>
      <c r="G4608" s="373">
        <f t="shared" si="690"/>
        <v>0.15747474625659996</v>
      </c>
      <c r="H4608" s="373">
        <f t="shared" si="690"/>
        <v>0.43094861909690002</v>
      </c>
      <c r="I4608" s="373">
        <f t="shared" si="690"/>
        <v>0.43071980755477013</v>
      </c>
      <c r="J4608" s="373">
        <f t="shared" si="690"/>
        <v>0.43760485802569993</v>
      </c>
      <c r="K4608" s="373">
        <f t="shared" si="690"/>
        <v>0.43956514281950021</v>
      </c>
      <c r="L4608" s="373">
        <f t="shared" si="690"/>
        <v>0.44639430395879998</v>
      </c>
      <c r="M4608" s="373">
        <f t="shared" si="690"/>
        <v>0.46073785048530014</v>
      </c>
      <c r="N4608" s="373">
        <f t="shared" si="690"/>
        <v>0.45973025171300014</v>
      </c>
      <c r="O4608" s="373">
        <f t="shared" si="690"/>
        <v>0.4907083893157001</v>
      </c>
      <c r="P4608" s="373">
        <f t="shared" si="690"/>
        <v>0.54351399576449988</v>
      </c>
      <c r="Q4608" s="373">
        <f t="shared" si="690"/>
        <v>0.580955714136</v>
      </c>
      <c r="R4608" s="373">
        <f t="shared" si="690"/>
        <v>0.60231812172690025</v>
      </c>
      <c r="S4608" s="373">
        <f t="shared" si="690"/>
        <v>0.60303491359539974</v>
      </c>
      <c r="T4608" s="373">
        <f t="shared" si="690"/>
        <v>0.61094457301100014</v>
      </c>
      <c r="U4608" s="373">
        <f t="shared" si="690"/>
        <v>0.61187875380160017</v>
      </c>
      <c r="V4608" s="373">
        <f t="shared" si="690"/>
        <v>0.62193195987319982</v>
      </c>
      <c r="W4608" s="373">
        <f t="shared" si="690"/>
        <v>0.58286151628799998</v>
      </c>
      <c r="X4608" s="373">
        <f t="shared" si="690"/>
        <v>0.5572393843422998</v>
      </c>
      <c r="Y4608" s="373">
        <f t="shared" si="690"/>
        <v>0.55716406798100004</v>
      </c>
      <c r="Z4608" s="373">
        <f t="shared" si="690"/>
        <v>0.52162601791300001</v>
      </c>
      <c r="AA4608" s="373">
        <f t="shared" si="690"/>
        <v>0.51377355139699987</v>
      </c>
      <c r="AB4608" s="373">
        <f t="shared" si="690"/>
        <v>0.55627170693499983</v>
      </c>
      <c r="AC4608" s="373">
        <f t="shared" si="690"/>
        <v>0.58925800600799993</v>
      </c>
      <c r="AD4608" s="373">
        <f t="shared" si="690"/>
        <v>0.63614455933790004</v>
      </c>
      <c r="AE4608" s="373">
        <f t="shared" si="690"/>
        <v>0.61683607517600036</v>
      </c>
      <c r="AF4608" s="373">
        <f t="shared" si="690"/>
        <v>0.64919967555930003</v>
      </c>
      <c r="AG4608" s="373">
        <f t="shared" si="690"/>
        <v>0.66539452206139982</v>
      </c>
      <c r="AH4608" s="373">
        <f t="shared" si="690"/>
        <v>0.66535535024410009</v>
      </c>
      <c r="AI4608" s="373">
        <f t="shared" si="690"/>
        <v>0.72193211683090008</v>
      </c>
      <c r="AJ4608" s="373">
        <f t="shared" si="690"/>
        <v>0.73006638533329993</v>
      </c>
      <c r="AK4608" s="373">
        <f t="shared" si="690"/>
        <v>0.80389840257809975</v>
      </c>
      <c r="AL4608" s="373">
        <f t="shared" si="690"/>
        <v>0.81151063684679969</v>
      </c>
      <c r="AM4608" s="373">
        <f t="shared" si="690"/>
        <v>0.82360254225130014</v>
      </c>
      <c r="AN4608" s="373">
        <f t="shared" si="690"/>
        <v>0.91013909607490018</v>
      </c>
      <c r="AO4608" s="373">
        <f t="shared" si="690"/>
        <v>0.96825235643989971</v>
      </c>
      <c r="AP4608" s="373">
        <f t="shared" si="690"/>
        <v>0.95912293973009988</v>
      </c>
      <c r="AQ4608" s="373">
        <f t="shared" si="690"/>
        <v>1.0751070772549001</v>
      </c>
      <c r="AR4608" s="373">
        <f t="shared" si="690"/>
        <v>1.1332517770860002</v>
      </c>
      <c r="AS4608" s="373">
        <f t="shared" si="690"/>
        <v>1.1960361246840003</v>
      </c>
      <c r="AT4608" s="373">
        <f t="shared" si="690"/>
        <v>1.2756428861218005</v>
      </c>
      <c r="AU4608" s="373">
        <f t="shared" si="690"/>
        <v>1.3422711715021995</v>
      </c>
      <c r="AV4608" s="373">
        <f t="shared" si="690"/>
        <v>1.4333755905810004</v>
      </c>
      <c r="AW4608" s="342"/>
      <c r="AX4608" s="342"/>
      <c r="AY4608" s="342"/>
      <c r="AZ4608" s="342"/>
      <c r="BA4608" s="342"/>
      <c r="BB4608" s="342"/>
      <c r="BC4608" s="342"/>
      <c r="BD4608" s="342"/>
      <c r="BE4608" s="342"/>
      <c r="BF4608" s="342"/>
      <c r="BG4608" s="342"/>
      <c r="BH4608" s="342"/>
      <c r="BI4608" s="342"/>
      <c r="BJ4608" s="342"/>
      <c r="BK4608" s="342"/>
      <c r="BL4608" s="342"/>
      <c r="BM4608" s="342"/>
      <c r="BN4608" s="342"/>
      <c r="BO4608" s="342"/>
      <c r="BP4608" s="342"/>
      <c r="BQ4608" s="342"/>
      <c r="BR4608" s="342"/>
      <c r="BS4608" s="342"/>
      <c r="BT4608" s="342"/>
      <c r="BU4608" s="342"/>
      <c r="BV4608" s="342"/>
      <c r="BW4608" s="342"/>
      <c r="BX4608" s="342"/>
      <c r="BY4608" s="342"/>
      <c r="BZ4608" s="342"/>
      <c r="CA4608" s="342"/>
      <c r="CB4608" s="342"/>
      <c r="CC4608" s="342"/>
      <c r="CD4608" s="342"/>
      <c r="CE4608" s="342"/>
      <c r="CF4608" s="342"/>
      <c r="CG4608" s="342"/>
      <c r="CH4608" s="342"/>
      <c r="CI4608" s="342"/>
      <c r="CJ4608" s="342"/>
      <c r="CK4608" s="342"/>
      <c r="CL4608" s="342"/>
      <c r="CM4608" s="342"/>
      <c r="CN4608" s="342"/>
      <c r="CO4608" s="342"/>
      <c r="CP4608" s="342"/>
      <c r="CQ4608" s="342"/>
      <c r="CR4608" s="342"/>
      <c r="CS4608" s="342"/>
      <c r="CT4608" s="342"/>
      <c r="CU4608" s="342"/>
      <c r="CV4608" s="342"/>
      <c r="CW4608" s="342"/>
      <c r="CX4608" s="342"/>
      <c r="CY4608" s="342"/>
      <c r="DA4608" s="342"/>
      <c r="DB4608" s="342"/>
      <c r="DC4608" s="342"/>
      <c r="DD4608" s="342"/>
      <c r="DE4608" s="342"/>
      <c r="DF4608" s="342"/>
      <c r="DG4608" s="342"/>
      <c r="DH4608" s="342"/>
      <c r="DI4608" s="342"/>
      <c r="DK4608" s="22"/>
      <c r="DL4608" s="22"/>
      <c r="DM4608" s="22"/>
      <c r="DN4608" s="22"/>
      <c r="DO4608" s="22"/>
      <c r="DP4608" s="22"/>
    </row>
    <row r="4609" spans="1:120" x14ac:dyDescent="0.3">
      <c r="A4609" s="298"/>
      <c r="B4609" s="297" t="s">
        <v>7558</v>
      </c>
      <c r="C4609" s="373">
        <f t="shared" ref="C4609:AV4609" si="691">SUM(C4404,C4406,C4409,C4410,C4412,C4413,C4415,C4417,C4425,C4432,C4435,C4443,C4445,C4446,C4449,C4458,C4461,C4462,C4466,C4468,C4476,C4477,C4482,C4483,C4484,C4486,C4492,C4495,C4500,C4501,C4502,C4508,C4514,C4521,C4523,C4524,C4528,C4529,C4538,C4539,C4540,C4541,C4546,C4550,C4552,C4555,C4557,C4558,C4559,C4564,C4569,C4570,C4578,C4585,C4586,C4588,C4589)</f>
        <v>1.9513805316388</v>
      </c>
      <c r="D4609" s="373">
        <f t="shared" si="691"/>
        <v>2.0207070312660997</v>
      </c>
      <c r="E4609" s="373">
        <f t="shared" si="691"/>
        <v>2.0692159799880998</v>
      </c>
      <c r="F4609" s="373">
        <f t="shared" si="691"/>
        <v>2.1314730397285997</v>
      </c>
      <c r="G4609" s="373">
        <f t="shared" si="691"/>
        <v>2.0631207327545003</v>
      </c>
      <c r="H4609" s="373">
        <f t="shared" si="691"/>
        <v>2.1485424440331999</v>
      </c>
      <c r="I4609" s="373">
        <f t="shared" si="691"/>
        <v>2.1300942802659999</v>
      </c>
      <c r="J4609" s="373">
        <f t="shared" si="691"/>
        <v>2.1857018505249997</v>
      </c>
      <c r="K4609" s="373">
        <f t="shared" si="691"/>
        <v>2.2532595567846001</v>
      </c>
      <c r="L4609" s="373">
        <f t="shared" si="691"/>
        <v>2.3660871547325</v>
      </c>
      <c r="M4609" s="373">
        <f t="shared" si="691"/>
        <v>2.3882991513662</v>
      </c>
      <c r="N4609" s="373">
        <f t="shared" si="691"/>
        <v>2.2718517841502002</v>
      </c>
      <c r="O4609" s="373">
        <f t="shared" si="691"/>
        <v>2.2575063728793996</v>
      </c>
      <c r="P4609" s="373">
        <f t="shared" si="691"/>
        <v>2.3195859441649995</v>
      </c>
      <c r="Q4609" s="373">
        <f t="shared" si="691"/>
        <v>2.5573387114270001</v>
      </c>
      <c r="R4609" s="373">
        <f t="shared" si="691"/>
        <v>2.6456542034769996</v>
      </c>
      <c r="S4609" s="373">
        <f t="shared" si="691"/>
        <v>2.6717096479199998</v>
      </c>
      <c r="T4609" s="373">
        <f t="shared" si="691"/>
        <v>2.7488173485340002</v>
      </c>
      <c r="U4609" s="373">
        <f t="shared" si="691"/>
        <v>2.8667122591499998</v>
      </c>
      <c r="V4609" s="373">
        <f t="shared" si="691"/>
        <v>2.9440128118829998</v>
      </c>
      <c r="W4609" s="373">
        <f t="shared" si="691"/>
        <v>2.9382195092100001</v>
      </c>
      <c r="X4609" s="373">
        <f t="shared" si="691"/>
        <v>2.836165035214</v>
      </c>
      <c r="Y4609" s="373">
        <f t="shared" si="691"/>
        <v>2.7748587347120002</v>
      </c>
      <c r="Z4609" s="373">
        <f t="shared" si="691"/>
        <v>2.8025114110099998</v>
      </c>
      <c r="AA4609" s="373">
        <f t="shared" si="691"/>
        <v>2.91382670566</v>
      </c>
      <c r="AB4609" s="373">
        <f t="shared" si="691"/>
        <v>2.8985619445470001</v>
      </c>
      <c r="AC4609" s="373">
        <f t="shared" si="691"/>
        <v>3.0325762996810002</v>
      </c>
      <c r="AD4609" s="373">
        <f t="shared" si="691"/>
        <v>3.0394083446530002</v>
      </c>
      <c r="AE4609" s="373">
        <f t="shared" si="691"/>
        <v>3.0732413099780005</v>
      </c>
      <c r="AF4609" s="373">
        <f t="shared" si="691"/>
        <v>3.1291478568280002</v>
      </c>
      <c r="AG4609" s="373">
        <f t="shared" si="691"/>
        <v>3.2690173908802</v>
      </c>
      <c r="AH4609" s="373">
        <f t="shared" si="691"/>
        <v>3.1551588524656</v>
      </c>
      <c r="AI4609" s="373">
        <f t="shared" si="691"/>
        <v>2.9298625316574003</v>
      </c>
      <c r="AJ4609" s="373">
        <f t="shared" si="691"/>
        <v>2.9016977416414003</v>
      </c>
      <c r="AK4609" s="373">
        <f t="shared" si="691"/>
        <v>2.9922152555763</v>
      </c>
      <c r="AL4609" s="373">
        <f t="shared" si="691"/>
        <v>2.9931210460239002</v>
      </c>
      <c r="AM4609" s="373">
        <f t="shared" si="691"/>
        <v>2.8944310726215003</v>
      </c>
      <c r="AN4609" s="373">
        <f t="shared" si="691"/>
        <v>2.8820304173420999</v>
      </c>
      <c r="AO4609" s="373">
        <f t="shared" si="691"/>
        <v>2.6566275265540003</v>
      </c>
      <c r="AP4609" s="373">
        <f t="shared" si="691"/>
        <v>2.4356228407530001</v>
      </c>
      <c r="AQ4609" s="373">
        <f t="shared" si="691"/>
        <v>2.4767775272940002</v>
      </c>
      <c r="AR4609" s="373">
        <f t="shared" si="691"/>
        <v>2.4907530216980001</v>
      </c>
      <c r="AS4609" s="373">
        <f t="shared" si="691"/>
        <v>2.5193767527529998</v>
      </c>
      <c r="AT4609" s="373">
        <f t="shared" si="691"/>
        <v>2.5336834570740003</v>
      </c>
      <c r="AU4609" s="373">
        <f t="shared" si="691"/>
        <v>2.6069764435690002</v>
      </c>
      <c r="AV4609" s="373">
        <f t="shared" si="691"/>
        <v>2.7324627716850003</v>
      </c>
      <c r="AW4609" s="342"/>
      <c r="AX4609" s="342"/>
      <c r="AY4609" s="342"/>
      <c r="AZ4609" s="342"/>
      <c r="BA4609" s="342"/>
      <c r="BB4609" s="342"/>
      <c r="BC4609" s="342"/>
      <c r="BD4609" s="342"/>
      <c r="BE4609" s="342"/>
      <c r="BF4609" s="342"/>
      <c r="BG4609" s="342"/>
      <c r="BH4609" s="342"/>
      <c r="BI4609" s="342"/>
      <c r="BJ4609" s="342"/>
      <c r="BK4609" s="342"/>
      <c r="BL4609" s="342"/>
      <c r="BM4609" s="342"/>
      <c r="BN4609" s="342"/>
      <c r="BO4609" s="342"/>
      <c r="BP4609" s="342"/>
      <c r="BQ4609" s="342"/>
      <c r="BR4609" s="342"/>
      <c r="BS4609" s="342"/>
      <c r="BT4609" s="342"/>
      <c r="BU4609" s="342"/>
      <c r="BV4609" s="342"/>
      <c r="BW4609" s="342"/>
      <c r="BX4609" s="342"/>
      <c r="BY4609" s="342"/>
      <c r="BZ4609" s="342"/>
      <c r="CA4609" s="342"/>
      <c r="CB4609" s="342"/>
      <c r="CC4609" s="342"/>
      <c r="CD4609" s="342"/>
      <c r="CE4609" s="342"/>
      <c r="CF4609" s="342"/>
      <c r="CG4609" s="342"/>
      <c r="CH4609" s="342"/>
      <c r="CI4609" s="342"/>
      <c r="CJ4609" s="342"/>
      <c r="CK4609" s="342"/>
      <c r="CL4609" s="342"/>
      <c r="CM4609" s="342"/>
      <c r="CN4609" s="342"/>
      <c r="CO4609" s="342"/>
      <c r="CP4609" s="342"/>
      <c r="CQ4609" s="342"/>
      <c r="CR4609" s="342"/>
      <c r="CS4609" s="342"/>
      <c r="CT4609" s="342"/>
      <c r="CU4609" s="342"/>
      <c r="CV4609" s="342"/>
      <c r="CW4609" s="342"/>
      <c r="CX4609" s="342"/>
      <c r="CY4609" s="342"/>
      <c r="DA4609" s="342"/>
      <c r="DB4609" s="342"/>
      <c r="DC4609" s="342"/>
      <c r="DD4609" s="342"/>
      <c r="DE4609" s="342"/>
      <c r="DF4609" s="342"/>
      <c r="DG4609" s="342"/>
      <c r="DH4609" s="342"/>
      <c r="DI4609" s="342"/>
      <c r="DK4609" s="22"/>
      <c r="DL4609" s="22"/>
      <c r="DM4609" s="22"/>
      <c r="DN4609" s="22"/>
      <c r="DO4609" s="22"/>
      <c r="DP4609" s="22"/>
    </row>
    <row r="4610" spans="1:120" x14ac:dyDescent="0.3">
      <c r="A4610" s="298"/>
      <c r="B4610" s="297" t="s">
        <v>523</v>
      </c>
      <c r="C4610" s="9">
        <f t="shared" ref="C4610:AQ4610" si="692">SUM(C4401:C4596)</f>
        <v>2.0879268162367706</v>
      </c>
      <c r="D4610" s="9">
        <f t="shared" si="692"/>
        <v>2.1586822204779699</v>
      </c>
      <c r="E4610" s="9">
        <f t="shared" si="692"/>
        <v>2.2148531696131601</v>
      </c>
      <c r="F4610" s="9">
        <f t="shared" si="692"/>
        <v>2.2824639310678996</v>
      </c>
      <c r="G4610" s="9">
        <f t="shared" si="692"/>
        <v>2.2237827914731003</v>
      </c>
      <c r="H4610" s="9">
        <f t="shared" si="692"/>
        <v>2.5829726803261002</v>
      </c>
      <c r="I4610" s="9">
        <f t="shared" si="692"/>
        <v>2.5628566896021705</v>
      </c>
      <c r="J4610" s="9">
        <f t="shared" si="692"/>
        <v>2.6259694492246997</v>
      </c>
      <c r="K4610" s="9">
        <f t="shared" si="692"/>
        <v>2.6946778182180995</v>
      </c>
      <c r="L4610" s="9">
        <f t="shared" si="692"/>
        <v>2.8160659937443002</v>
      </c>
      <c r="M4610" s="9">
        <f t="shared" si="692"/>
        <v>2.8521577953135</v>
      </c>
      <c r="N4610" s="9">
        <f t="shared" si="692"/>
        <v>2.7368149585421997</v>
      </c>
      <c r="O4610" s="9">
        <f t="shared" si="692"/>
        <v>2.7515177235430994</v>
      </c>
      <c r="P4610" s="9">
        <f t="shared" si="692"/>
        <v>2.8673139217525003</v>
      </c>
      <c r="Q4610" s="9">
        <f t="shared" si="692"/>
        <v>3.1430478054040001</v>
      </c>
      <c r="R4610" s="9">
        <f t="shared" si="692"/>
        <v>3.2533276730478993</v>
      </c>
      <c r="S4610" s="9">
        <f t="shared" si="692"/>
        <v>3.2792193012904005</v>
      </c>
      <c r="T4610" s="9">
        <f t="shared" si="692"/>
        <v>3.3651792524669992</v>
      </c>
      <c r="U4610" s="9">
        <f t="shared" si="692"/>
        <v>3.4844313857855997</v>
      </c>
      <c r="V4610" s="9">
        <f t="shared" si="692"/>
        <v>3.5728551222522005</v>
      </c>
      <c r="W4610" s="9">
        <f t="shared" si="692"/>
        <v>3.525571756243</v>
      </c>
      <c r="X4610" s="9">
        <f t="shared" si="692"/>
        <v>3.3979900569223003</v>
      </c>
      <c r="Y4610" s="9">
        <f t="shared" si="692"/>
        <v>3.3362367256399996</v>
      </c>
      <c r="Z4610" s="9">
        <f t="shared" si="692"/>
        <v>3.3285199287460001</v>
      </c>
      <c r="AA4610" s="9">
        <f t="shared" si="692"/>
        <v>3.4319965773469998</v>
      </c>
      <c r="AB4610" s="9">
        <f t="shared" si="692"/>
        <v>3.460268490801</v>
      </c>
      <c r="AC4610" s="9">
        <f t="shared" si="692"/>
        <v>3.6279944438730012</v>
      </c>
      <c r="AD4610" s="9">
        <f t="shared" si="692"/>
        <v>3.682263633017901</v>
      </c>
      <c r="AE4610" s="9">
        <f t="shared" si="692"/>
        <v>3.6970800714399998</v>
      </c>
      <c r="AF4610" s="9">
        <f t="shared" si="692"/>
        <v>3.7854428326833012</v>
      </c>
      <c r="AG4610" s="9">
        <f t="shared" si="692"/>
        <v>3.9429465523545999</v>
      </c>
      <c r="AH4610" s="9">
        <f t="shared" si="692"/>
        <v>3.8287746801346998</v>
      </c>
      <c r="AI4610" s="9">
        <f t="shared" si="692"/>
        <v>3.6598274052513</v>
      </c>
      <c r="AJ4610" s="9">
        <f t="shared" si="692"/>
        <v>3.6392339640807005</v>
      </c>
      <c r="AK4610" s="9">
        <f t="shared" si="692"/>
        <v>3.8049648493954007</v>
      </c>
      <c r="AL4610" s="9">
        <f t="shared" si="692"/>
        <v>3.8125803861787011</v>
      </c>
      <c r="AM4610" s="9">
        <f t="shared" si="692"/>
        <v>3.7266645994218011</v>
      </c>
      <c r="AN4610" s="9">
        <f t="shared" si="692"/>
        <v>3.802907259089999</v>
      </c>
      <c r="AO4610" s="9">
        <f t="shared" si="692"/>
        <v>3.6378736256359003</v>
      </c>
      <c r="AP4610" s="9">
        <f t="shared" si="692"/>
        <v>3.4072500975921001</v>
      </c>
      <c r="AQ4610" s="9">
        <f t="shared" si="692"/>
        <v>3.564846125893899</v>
      </c>
      <c r="AR4610" s="9">
        <f t="shared" ref="AR4610:AV4610" si="693">SUM(AR4401:AR4596)</f>
        <v>3.6370833991669005</v>
      </c>
      <c r="AS4610" s="9">
        <f t="shared" si="693"/>
        <v>3.7296710267971989</v>
      </c>
      <c r="AT4610" s="9">
        <f t="shared" si="693"/>
        <v>3.8207165035896002</v>
      </c>
      <c r="AU4610" s="9">
        <f t="shared" si="693"/>
        <v>3.9600630332238005</v>
      </c>
      <c r="AV4610" s="9">
        <f t="shared" si="693"/>
        <v>4.1765289309705</v>
      </c>
      <c r="DK4610" s="22"/>
      <c r="DL4610" s="22"/>
      <c r="DM4610" s="22"/>
      <c r="DN4610" s="22"/>
      <c r="DO4610" s="22"/>
      <c r="DP4610" s="22"/>
    </row>
    <row r="4611" spans="1:120" x14ac:dyDescent="0.3">
      <c r="A4611" s="3"/>
    </row>
    <row r="4612" spans="1:120" s="294" customFormat="1" x14ac:dyDescent="0.3">
      <c r="A4612" s="294" t="s">
        <v>11619</v>
      </c>
      <c r="C4612" s="826" t="s">
        <v>11914</v>
      </c>
      <c r="E4612" s="294" t="s">
        <v>7840</v>
      </c>
      <c r="F4612" s="294" t="s">
        <v>7564</v>
      </c>
    </row>
    <row r="4613" spans="1:120" x14ac:dyDescent="0.3">
      <c r="A4613" s="3"/>
    </row>
    <row r="4614" spans="1:120" x14ac:dyDescent="0.3">
      <c r="A4614" s="3"/>
    </row>
    <row r="4615" spans="1:120" x14ac:dyDescent="0.3">
      <c r="A4615" s="2" t="s">
        <v>12056</v>
      </c>
    </row>
    <row r="4616" spans="1:120" x14ac:dyDescent="0.3">
      <c r="A4616" s="3"/>
    </row>
    <row r="4617" spans="1:120" x14ac:dyDescent="0.3">
      <c r="A4617" s="3" t="s">
        <v>59</v>
      </c>
      <c r="B4617" s="3" t="s">
        <v>54</v>
      </c>
      <c r="C4617" s="3" t="s">
        <v>12057</v>
      </c>
      <c r="D4617" s="3" t="s">
        <v>12058</v>
      </c>
      <c r="E4617" s="3" t="s">
        <v>12059</v>
      </c>
      <c r="F4617" s="3" t="s">
        <v>12060</v>
      </c>
      <c r="G4617" s="3" t="s">
        <v>12061</v>
      </c>
      <c r="H4617" s="3" t="s">
        <v>12062</v>
      </c>
      <c r="I4617" s="3" t="s">
        <v>12063</v>
      </c>
      <c r="J4617" s="3" t="s">
        <v>12064</v>
      </c>
      <c r="K4617" s="3" t="s">
        <v>12065</v>
      </c>
      <c r="L4617" s="3" t="s">
        <v>12066</v>
      </c>
      <c r="M4617" s="3" t="s">
        <v>12067</v>
      </c>
      <c r="N4617" s="3" t="s">
        <v>12068</v>
      </c>
      <c r="O4617" s="3" t="s">
        <v>12069</v>
      </c>
      <c r="P4617" s="3" t="s">
        <v>12070</v>
      </c>
      <c r="Q4617" s="3" t="s">
        <v>12071</v>
      </c>
      <c r="R4617" s="3" t="s">
        <v>12072</v>
      </c>
      <c r="S4617" s="3" t="s">
        <v>12073</v>
      </c>
      <c r="T4617" s="3" t="s">
        <v>12074</v>
      </c>
      <c r="U4617" s="3" t="s">
        <v>12075</v>
      </c>
      <c r="V4617" s="3" t="s">
        <v>12076</v>
      </c>
      <c r="W4617" s="3" t="s">
        <v>12077</v>
      </c>
      <c r="X4617" s="3" t="s">
        <v>12078</v>
      </c>
      <c r="Y4617" s="3" t="s">
        <v>12079</v>
      </c>
      <c r="Z4617" s="3" t="s">
        <v>12080</v>
      </c>
      <c r="AA4617" s="3" t="s">
        <v>12081</v>
      </c>
      <c r="AB4617" s="3" t="s">
        <v>12082</v>
      </c>
      <c r="AC4617" s="3" t="s">
        <v>12083</v>
      </c>
      <c r="AD4617" s="3" t="s">
        <v>12084</v>
      </c>
      <c r="AE4617" s="3" t="s">
        <v>12085</v>
      </c>
      <c r="AF4617" s="3" t="s">
        <v>12086</v>
      </c>
      <c r="AG4617" s="3" t="s">
        <v>12087</v>
      </c>
      <c r="AH4617" s="3" t="s">
        <v>12088</v>
      </c>
      <c r="AI4617" s="3" t="s">
        <v>12089</v>
      </c>
      <c r="AJ4617" s="3" t="s">
        <v>12090</v>
      </c>
      <c r="AK4617" s="3" t="s">
        <v>12091</v>
      </c>
      <c r="AL4617" s="3" t="s">
        <v>12092</v>
      </c>
      <c r="AM4617" s="3" t="s">
        <v>12093</v>
      </c>
      <c r="AN4617" s="3" t="s">
        <v>12094</v>
      </c>
      <c r="AO4617" s="3" t="s">
        <v>12095</v>
      </c>
      <c r="AP4617" s="3" t="s">
        <v>12096</v>
      </c>
      <c r="AQ4617" s="3" t="s">
        <v>12097</v>
      </c>
      <c r="AR4617" s="3" t="s">
        <v>12098</v>
      </c>
      <c r="AS4617" s="3" t="s">
        <v>12099</v>
      </c>
      <c r="AT4617" s="3" t="s">
        <v>12100</v>
      </c>
      <c r="AU4617" s="3" t="s">
        <v>12101</v>
      </c>
      <c r="AV4617" s="3" t="s">
        <v>12102</v>
      </c>
    </row>
    <row r="4618" spans="1:120" x14ac:dyDescent="0.3">
      <c r="A4618" s="3" t="s">
        <v>87</v>
      </c>
      <c r="B4618" s="3" t="s">
        <v>88</v>
      </c>
    </row>
    <row r="4619" spans="1:120" x14ac:dyDescent="0.3">
      <c r="A4619" s="3" t="s">
        <v>96</v>
      </c>
      <c r="B4619" s="3" t="s">
        <v>97</v>
      </c>
      <c r="C4619" s="3">
        <v>0</v>
      </c>
      <c r="D4619" s="3">
        <v>0</v>
      </c>
      <c r="E4619" s="3">
        <v>0</v>
      </c>
      <c r="F4619" s="3">
        <v>0</v>
      </c>
      <c r="G4619" s="3">
        <v>0</v>
      </c>
      <c r="H4619" s="3">
        <v>0</v>
      </c>
      <c r="I4619" s="3">
        <v>0</v>
      </c>
      <c r="J4619" s="3">
        <v>0</v>
      </c>
      <c r="K4619" s="3">
        <v>0</v>
      </c>
      <c r="L4619" s="3">
        <v>0</v>
      </c>
      <c r="M4619" s="3">
        <v>0</v>
      </c>
      <c r="N4619" s="3">
        <v>0</v>
      </c>
      <c r="O4619" s="3">
        <v>0</v>
      </c>
      <c r="P4619" s="3">
        <v>0</v>
      </c>
      <c r="Q4619" s="3">
        <v>0</v>
      </c>
      <c r="R4619" s="3">
        <v>0</v>
      </c>
      <c r="S4619" s="3">
        <v>0</v>
      </c>
      <c r="T4619" s="3">
        <v>0</v>
      </c>
      <c r="U4619" s="3">
        <v>0</v>
      </c>
      <c r="V4619" s="3">
        <v>0</v>
      </c>
      <c r="W4619" s="3">
        <v>0</v>
      </c>
      <c r="X4619" s="3">
        <v>0</v>
      </c>
      <c r="Y4619" s="3">
        <v>0</v>
      </c>
      <c r="Z4619" s="3">
        <v>0</v>
      </c>
      <c r="AA4619" s="3">
        <v>0</v>
      </c>
      <c r="AB4619" s="3">
        <v>0</v>
      </c>
      <c r="AC4619" s="3">
        <v>0</v>
      </c>
      <c r="AD4619" s="3">
        <v>0</v>
      </c>
      <c r="AE4619" s="3">
        <v>0</v>
      </c>
      <c r="AF4619" s="3">
        <v>1.406E-2</v>
      </c>
      <c r="AG4619" s="3">
        <v>1.321E-2</v>
      </c>
      <c r="AH4619" s="3">
        <v>1.235E-2</v>
      </c>
      <c r="AI4619" s="3">
        <v>1.235E-2</v>
      </c>
      <c r="AJ4619" s="3">
        <v>1.193E-2</v>
      </c>
      <c r="AK4619" s="3">
        <v>8.09E-3</v>
      </c>
      <c r="AL4619" s="3">
        <v>8.09E-3</v>
      </c>
      <c r="AM4619" s="3">
        <v>8.09E-3</v>
      </c>
      <c r="AN4619" s="3">
        <v>1.022E-2</v>
      </c>
      <c r="AO4619" s="3">
        <v>1.406E-2</v>
      </c>
      <c r="AP4619" s="3">
        <v>1.2800000000000001E-3</v>
      </c>
      <c r="AQ4619" s="3">
        <v>1.2800000000000001E-3</v>
      </c>
      <c r="AR4619" s="3">
        <v>1.2800000000000001E-3</v>
      </c>
      <c r="AS4619" s="3">
        <v>1.2800000000000001E-3</v>
      </c>
      <c r="AT4619" s="3">
        <v>1.2800000000000001E-3</v>
      </c>
      <c r="AU4619" s="3">
        <v>8.4999999999999995E-4</v>
      </c>
      <c r="AV4619" s="3">
        <v>8.4999999999999995E-4</v>
      </c>
    </row>
    <row r="4620" spans="1:120" x14ac:dyDescent="0.3">
      <c r="A4620" s="3" t="s">
        <v>101</v>
      </c>
      <c r="B4620" s="3" t="s">
        <v>102</v>
      </c>
      <c r="C4620" s="3">
        <v>1.11872E-2</v>
      </c>
      <c r="D4620" s="3">
        <v>1.11872E-2</v>
      </c>
      <c r="E4620" s="3">
        <v>1.2501999999999999E-2</v>
      </c>
      <c r="F4620" s="3">
        <v>1.3824400000000001E-2</v>
      </c>
      <c r="G4620" s="3">
        <v>1.51392E-2</v>
      </c>
      <c r="H4620" s="3">
        <v>1.6454E-2</v>
      </c>
      <c r="I4620" s="3">
        <v>1.7768800000000001E-2</v>
      </c>
      <c r="J4620" s="3">
        <v>1.8756800000000001E-2</v>
      </c>
      <c r="K4620" s="3">
        <v>1.97448E-2</v>
      </c>
      <c r="L4620" s="3">
        <v>2.0732799999999999E-2</v>
      </c>
      <c r="M4620" s="3">
        <v>2.13864E-2</v>
      </c>
      <c r="N4620" s="3">
        <v>2.2374399999999999E-2</v>
      </c>
      <c r="O4620" s="3">
        <v>1.8429999999999998E-2</v>
      </c>
      <c r="P4620" s="3">
        <v>1.8429999999999998E-2</v>
      </c>
      <c r="Q4620" s="3">
        <v>1.9083599999999999E-2</v>
      </c>
      <c r="R4620" s="3">
        <v>1.97448E-2</v>
      </c>
      <c r="S4620" s="3">
        <v>1.8429999999999998E-2</v>
      </c>
      <c r="T4620" s="3">
        <v>1.6454E-2</v>
      </c>
      <c r="U4620" s="3">
        <v>1.6454E-2</v>
      </c>
      <c r="V4620" s="3">
        <v>0</v>
      </c>
      <c r="W4620" s="3">
        <v>0</v>
      </c>
      <c r="X4620" s="3">
        <v>0</v>
      </c>
      <c r="Y4620" s="3">
        <v>0</v>
      </c>
      <c r="Z4620" s="3">
        <v>0</v>
      </c>
      <c r="AA4620" s="3">
        <v>0</v>
      </c>
      <c r="AB4620" s="3">
        <v>0</v>
      </c>
      <c r="AC4620" s="3">
        <v>0</v>
      </c>
      <c r="AD4620" s="3">
        <v>0</v>
      </c>
      <c r="AE4620" s="3">
        <v>0</v>
      </c>
      <c r="AF4620" s="3">
        <v>0</v>
      </c>
      <c r="AG4620" s="3">
        <v>0</v>
      </c>
      <c r="AH4620" s="3">
        <v>0</v>
      </c>
      <c r="AI4620" s="3">
        <v>0</v>
      </c>
      <c r="AJ4620" s="3">
        <v>0</v>
      </c>
      <c r="AK4620" s="3">
        <v>0</v>
      </c>
      <c r="AL4620" s="3">
        <v>0</v>
      </c>
      <c r="AM4620" s="3">
        <v>0</v>
      </c>
      <c r="AN4620" s="3">
        <v>0</v>
      </c>
      <c r="AO4620" s="3">
        <v>3.0400000000000002E-3</v>
      </c>
      <c r="AP4620" s="3">
        <v>1.55572E-2</v>
      </c>
      <c r="AQ4620" s="3">
        <v>2.4662E-2</v>
      </c>
      <c r="AR4620" s="3">
        <v>0</v>
      </c>
      <c r="AS4620" s="3">
        <v>0</v>
      </c>
      <c r="AT4620" s="3">
        <v>0</v>
      </c>
      <c r="AU4620" s="3">
        <v>0.26751999999999998</v>
      </c>
      <c r="AV4620" s="3">
        <v>0.35568</v>
      </c>
    </row>
    <row r="4621" spans="1:120" x14ac:dyDescent="0.3">
      <c r="A4621" s="3" t="s">
        <v>105</v>
      </c>
      <c r="B4621" s="3" t="s">
        <v>106</v>
      </c>
    </row>
    <row r="4622" spans="1:120" x14ac:dyDescent="0.3">
      <c r="A4622" s="3" t="s">
        <v>108</v>
      </c>
      <c r="B4622" s="3" t="s">
        <v>109</v>
      </c>
    </row>
    <row r="4623" spans="1:120" x14ac:dyDescent="0.3">
      <c r="A4623" s="3" t="s">
        <v>112</v>
      </c>
      <c r="B4623" s="3" t="s">
        <v>113</v>
      </c>
    </row>
    <row r="4624" spans="1:120" x14ac:dyDescent="0.3">
      <c r="A4624" s="3" t="s">
        <v>117</v>
      </c>
      <c r="B4624" s="3" t="s">
        <v>118</v>
      </c>
      <c r="C4624" s="3">
        <v>0</v>
      </c>
      <c r="D4624" s="3">
        <v>0</v>
      </c>
      <c r="E4624" s="3">
        <v>0</v>
      </c>
      <c r="F4624" s="3">
        <v>0</v>
      </c>
      <c r="G4624" s="3">
        <v>0</v>
      </c>
      <c r="H4624" s="3">
        <v>0</v>
      </c>
      <c r="I4624" s="3">
        <v>0</v>
      </c>
      <c r="J4624" s="3">
        <v>0</v>
      </c>
      <c r="K4624" s="3">
        <v>2.4567999999999999E-3</v>
      </c>
      <c r="L4624" s="3">
        <v>0</v>
      </c>
      <c r="M4624" s="3">
        <v>0</v>
      </c>
      <c r="N4624" s="3">
        <v>0</v>
      </c>
      <c r="O4624" s="3">
        <v>0</v>
      </c>
      <c r="P4624" s="3">
        <v>0</v>
      </c>
      <c r="Q4624" s="3">
        <v>0</v>
      </c>
      <c r="R4624" s="3">
        <v>0</v>
      </c>
      <c r="S4624" s="3">
        <v>0</v>
      </c>
      <c r="T4624" s="3">
        <v>0</v>
      </c>
      <c r="U4624" s="3">
        <v>0</v>
      </c>
      <c r="V4624" s="3">
        <v>0</v>
      </c>
      <c r="W4624" s="3">
        <v>0</v>
      </c>
      <c r="X4624" s="3">
        <v>0</v>
      </c>
      <c r="Y4624" s="3">
        <v>0</v>
      </c>
      <c r="Z4624" s="3">
        <v>0</v>
      </c>
      <c r="AA4624" s="3">
        <v>0</v>
      </c>
      <c r="AB4624" s="3">
        <v>0</v>
      </c>
      <c r="AC4624" s="3">
        <v>0</v>
      </c>
      <c r="AD4624" s="3">
        <v>0</v>
      </c>
      <c r="AE4624" s="3">
        <v>0</v>
      </c>
      <c r="AF4624" s="3">
        <v>0</v>
      </c>
      <c r="AG4624" s="3">
        <v>0</v>
      </c>
      <c r="AH4624" s="3">
        <v>0</v>
      </c>
      <c r="AI4624" s="3">
        <v>0</v>
      </c>
      <c r="AJ4624" s="3">
        <v>0</v>
      </c>
      <c r="AK4624" s="3">
        <v>0</v>
      </c>
      <c r="AL4624" s="3">
        <v>0</v>
      </c>
      <c r="AM4624" s="3">
        <v>0</v>
      </c>
      <c r="AN4624" s="3">
        <v>0</v>
      </c>
      <c r="AO4624" s="3">
        <v>0</v>
      </c>
      <c r="AP4624" s="3">
        <v>0</v>
      </c>
      <c r="AQ4624" s="3">
        <v>1.3224000000000001E-3</v>
      </c>
      <c r="AR4624" s="3">
        <v>0</v>
      </c>
      <c r="AS4624" s="3">
        <v>0</v>
      </c>
      <c r="AT4624" s="3">
        <v>0</v>
      </c>
      <c r="AU4624" s="3">
        <v>0</v>
      </c>
      <c r="AV4624" s="3">
        <v>0</v>
      </c>
    </row>
    <row r="4625" spans="1:48" x14ac:dyDescent="0.3">
      <c r="A4625" s="3" t="s">
        <v>120</v>
      </c>
      <c r="B4625" s="3" t="s">
        <v>121</v>
      </c>
    </row>
    <row r="4626" spans="1:48" x14ac:dyDescent="0.3">
      <c r="A4626" s="3" t="s">
        <v>123</v>
      </c>
      <c r="B4626" s="3" t="s">
        <v>124</v>
      </c>
      <c r="C4626" s="3">
        <v>0.228352</v>
      </c>
      <c r="D4626" s="3">
        <v>0.16981199999999999</v>
      </c>
      <c r="E4626" s="3">
        <v>0.15631</v>
      </c>
      <c r="F4626" s="3">
        <v>0.20335600000000001</v>
      </c>
      <c r="G4626" s="3">
        <v>0.23647399999999999</v>
      </c>
      <c r="H4626" s="3">
        <v>0.24864600000000001</v>
      </c>
      <c r="I4626" s="3">
        <v>0.25573299999999999</v>
      </c>
      <c r="J4626" s="3">
        <v>0.25672699999999998</v>
      </c>
      <c r="K4626" s="3">
        <v>0.25934740000000001</v>
      </c>
      <c r="L4626" s="3">
        <v>0.26545000000000002</v>
      </c>
      <c r="M4626" s="3">
        <v>0.26362940000000001</v>
      </c>
      <c r="N4626" s="3">
        <v>0.26152140000000001</v>
      </c>
      <c r="O4626" s="3">
        <v>0.25957419999999998</v>
      </c>
      <c r="P4626" s="3">
        <v>0.23455000000000001</v>
      </c>
      <c r="Q4626" s="3">
        <v>0.25331500000000001</v>
      </c>
      <c r="R4626" s="3">
        <v>0.26609500000000003</v>
      </c>
      <c r="S4626" s="3">
        <v>0.25715500000000002</v>
      </c>
      <c r="T4626" s="3">
        <v>0.26652500000000001</v>
      </c>
      <c r="U4626" s="3">
        <v>0.26119379999999998</v>
      </c>
      <c r="V4626" s="3">
        <v>0.24074380000000001</v>
      </c>
      <c r="W4626" s="3">
        <v>0.23364879999999999</v>
      </c>
      <c r="X4626" s="3">
        <v>0.2316848</v>
      </c>
      <c r="Y4626" s="3">
        <v>0.224355</v>
      </c>
      <c r="Z4626" s="3">
        <v>0.21923500000000001</v>
      </c>
      <c r="AA4626" s="3">
        <v>0.21385000000000001</v>
      </c>
      <c r="AB4626" s="3">
        <v>0.2074048</v>
      </c>
      <c r="AC4626" s="3">
        <v>0.207735</v>
      </c>
      <c r="AD4626" s="3">
        <v>0.209456</v>
      </c>
      <c r="AE4626" s="3">
        <v>0.20746000000000001</v>
      </c>
      <c r="AF4626" s="3">
        <v>0.23344999999999999</v>
      </c>
      <c r="AG4626" s="3">
        <v>0.24367</v>
      </c>
      <c r="AH4626" s="3">
        <v>0.24707999999999999</v>
      </c>
      <c r="AI4626" s="3">
        <v>0.20191999999999999</v>
      </c>
      <c r="AJ4626" s="3">
        <v>0.22237000000000001</v>
      </c>
      <c r="AK4626" s="3">
        <v>0.24623</v>
      </c>
      <c r="AL4626" s="3">
        <v>0.25688</v>
      </c>
      <c r="AM4626" s="3">
        <v>0.25729999999999997</v>
      </c>
      <c r="AN4626" s="3">
        <v>0.26329720000000001</v>
      </c>
      <c r="AO4626" s="3">
        <v>0.31483719999999998</v>
      </c>
      <c r="AP4626" s="3">
        <v>0.32375999999999999</v>
      </c>
      <c r="AQ4626" s="3">
        <v>0.32284479999999999</v>
      </c>
      <c r="AR4626" s="3">
        <v>0.3330748</v>
      </c>
      <c r="AS4626" s="3">
        <v>0.36885479999999998</v>
      </c>
      <c r="AT4626" s="3">
        <v>0.39697480000000002</v>
      </c>
      <c r="AU4626" s="3">
        <v>0.40683000000000002</v>
      </c>
      <c r="AV4626" s="3">
        <v>0.44028080000000003</v>
      </c>
    </row>
    <row r="4627" spans="1:48" x14ac:dyDescent="0.3">
      <c r="A4627" s="3" t="s">
        <v>129</v>
      </c>
      <c r="B4627" s="3" t="s">
        <v>130</v>
      </c>
      <c r="C4627" s="3">
        <v>0.1177714</v>
      </c>
      <c r="D4627" s="3">
        <v>0.11167000000000001</v>
      </c>
      <c r="E4627" s="3">
        <v>9.5445000000000002E-2</v>
      </c>
      <c r="F4627" s="3">
        <v>8.4841E-2</v>
      </c>
      <c r="G4627" s="3">
        <v>6.9528999999999994E-2</v>
      </c>
      <c r="H4627" s="3">
        <v>5.0620999999999999E-2</v>
      </c>
      <c r="I4627" s="3">
        <v>4.3048599999999999E-2</v>
      </c>
      <c r="J4627" s="3">
        <v>4.30566E-2</v>
      </c>
      <c r="K4627" s="3">
        <v>4.3191599999999997E-2</v>
      </c>
      <c r="L4627" s="3">
        <v>3.8821599999999998E-2</v>
      </c>
      <c r="M4627" s="3">
        <v>3.24674E-2</v>
      </c>
      <c r="N4627" s="3">
        <v>2.82496E-2</v>
      </c>
      <c r="O4627" s="3">
        <v>2.7796000000000001E-2</v>
      </c>
      <c r="P4627" s="3">
        <v>2.7532000000000001E-2</v>
      </c>
      <c r="Q4627" s="3">
        <v>2.7357200000000002E-2</v>
      </c>
      <c r="R4627" s="3">
        <v>2.9771599999999999E-2</v>
      </c>
      <c r="S4627" s="3">
        <v>2.9565999999999999E-2</v>
      </c>
      <c r="T4627" s="3">
        <v>2.83114E-2</v>
      </c>
      <c r="U4627" s="3">
        <v>2.4142400000000001E-2</v>
      </c>
      <c r="V4627" s="3">
        <v>2.2963399999999998E-2</v>
      </c>
      <c r="W4627" s="3">
        <v>2.39422E-2</v>
      </c>
      <c r="X4627" s="3">
        <v>2.1336399999999998E-2</v>
      </c>
      <c r="Y4627" s="3">
        <v>2.2191800000000001E-2</v>
      </c>
      <c r="Z4627" s="3">
        <v>2.1463800000000002E-2</v>
      </c>
      <c r="AA4627" s="3">
        <v>2.1883799999999998E-2</v>
      </c>
      <c r="AB4627" s="3">
        <v>1.9522600000000001E-2</v>
      </c>
      <c r="AC4627" s="3">
        <v>1.8457399999999999E-2</v>
      </c>
      <c r="AD4627" s="3">
        <v>1.8439199999999999E-2</v>
      </c>
      <c r="AE4627" s="3">
        <v>1.9434799999999999E-2</v>
      </c>
      <c r="AF4627" s="3">
        <v>2.0516E-2</v>
      </c>
      <c r="AG4627" s="3">
        <v>1.8532400000000001E-2</v>
      </c>
      <c r="AH4627" s="3">
        <v>1.8532400000000001E-2</v>
      </c>
      <c r="AI4627" s="3">
        <v>1.8773600000000001E-2</v>
      </c>
      <c r="AJ4627" s="3">
        <v>1.97092E-2</v>
      </c>
      <c r="AK4627" s="3">
        <v>2.0062400000000001E-2</v>
      </c>
      <c r="AL4627" s="3">
        <v>2.3386799999999999E-2</v>
      </c>
      <c r="AM4627" s="3">
        <v>2.4631699999999999E-2</v>
      </c>
      <c r="AN4627" s="3">
        <v>2.4715399999999998E-2</v>
      </c>
      <c r="AO4627" s="3">
        <v>2.3393000000000001E-2</v>
      </c>
      <c r="AP4627" s="3">
        <v>2.3379799999999999E-2</v>
      </c>
      <c r="AQ4627" s="3">
        <v>2.2099799999999999E-2</v>
      </c>
      <c r="AR4627" s="3">
        <v>1.8713E-2</v>
      </c>
      <c r="AS4627" s="3">
        <v>1.9133000000000001E-2</v>
      </c>
      <c r="AT4627" s="3">
        <v>1.7875599999999998E-2</v>
      </c>
      <c r="AU4627" s="3">
        <v>1.8724299999999999E-2</v>
      </c>
      <c r="AV4627" s="3">
        <v>1.8294299999999999E-2</v>
      </c>
    </row>
    <row r="4628" spans="1:48" x14ac:dyDescent="0.3">
      <c r="A4628" s="3" t="s">
        <v>132</v>
      </c>
      <c r="B4628" s="3" t="s">
        <v>133</v>
      </c>
      <c r="C4628" s="3">
        <v>2.0946340000000001E-2</v>
      </c>
      <c r="D4628" s="3">
        <v>2.0946340000000001E-2</v>
      </c>
      <c r="E4628" s="3">
        <v>2.2004579999999999E-2</v>
      </c>
      <c r="F4628" s="3">
        <v>2.26786E-2</v>
      </c>
      <c r="G4628" s="3">
        <v>2.307443E-2</v>
      </c>
      <c r="H4628" s="3">
        <v>2.4322E-2</v>
      </c>
      <c r="I4628" s="3">
        <v>2.31033E-2</v>
      </c>
      <c r="J4628" s="3">
        <v>2.3026049999999999E-2</v>
      </c>
      <c r="K4628" s="3">
        <v>2.3416119999999999E-2</v>
      </c>
      <c r="L4628" s="3">
        <v>2.3238390000000001E-2</v>
      </c>
      <c r="M4628" s="3">
        <v>2.1735839999999999E-2</v>
      </c>
      <c r="N4628" s="3">
        <v>2.444559E-2</v>
      </c>
      <c r="O4628" s="3">
        <v>2.4729439999999998E-2</v>
      </c>
      <c r="P4628" s="3">
        <v>2.5007629999999999E-2</v>
      </c>
      <c r="Q4628" s="3">
        <v>2.5664300000000001E-2</v>
      </c>
      <c r="R4628" s="3">
        <v>2.567005E-2</v>
      </c>
      <c r="S4628" s="3">
        <v>2.5948140000000001E-2</v>
      </c>
      <c r="T4628" s="3">
        <v>2.623209E-2</v>
      </c>
      <c r="U4628" s="3">
        <v>2.6515940000000002E-2</v>
      </c>
      <c r="V4628" s="3">
        <v>2.698913E-2</v>
      </c>
      <c r="W4628" s="3">
        <v>1.4484800000000001E-2</v>
      </c>
      <c r="X4628" s="3">
        <v>9.9527999999999995E-3</v>
      </c>
      <c r="Y4628" s="3">
        <v>1.60368E-2</v>
      </c>
      <c r="Z4628" s="3">
        <v>1.7563800000000001E-2</v>
      </c>
      <c r="AA4628" s="3">
        <v>1.5421799999999999E-2</v>
      </c>
      <c r="AB4628" s="3">
        <v>6.6417999999999998E-3</v>
      </c>
      <c r="AC4628" s="3">
        <v>6.6877999999999998E-3</v>
      </c>
      <c r="AD4628" s="3">
        <v>4.5117999999999998E-3</v>
      </c>
      <c r="AE4628" s="3">
        <v>3.7377999999999999E-3</v>
      </c>
      <c r="AF4628" s="3">
        <v>2.7927999999999998E-3</v>
      </c>
      <c r="AG4628" s="3">
        <v>2.2488E-3</v>
      </c>
      <c r="AH4628" s="3">
        <v>1.9767999999999999E-3</v>
      </c>
      <c r="AI4628" s="3">
        <v>1.1244E-3</v>
      </c>
      <c r="AJ4628" s="3">
        <v>3.8807999999999998E-3</v>
      </c>
      <c r="AK4628" s="3">
        <v>2.7745999999999999E-3</v>
      </c>
      <c r="AL4628" s="3">
        <v>5.4945999999999997E-3</v>
      </c>
      <c r="AM4628" s="3">
        <v>3.0284000000000001E-3</v>
      </c>
      <c r="AN4628" s="3">
        <v>5.0769999999999999E-3</v>
      </c>
      <c r="AO4628" s="3">
        <v>4.2112E-3</v>
      </c>
      <c r="AP4628" s="3">
        <v>4.6411999999999998E-3</v>
      </c>
      <c r="AQ4628" s="3">
        <v>1.1584E-3</v>
      </c>
      <c r="AR4628" s="3">
        <v>1.3221999999999999E-3</v>
      </c>
      <c r="AS4628" s="3">
        <v>9.9559999999999991E-4</v>
      </c>
      <c r="AT4628" s="3">
        <v>2.4260000000000002E-3</v>
      </c>
      <c r="AU4628" s="3">
        <v>3.1256000000000001E-3</v>
      </c>
      <c r="AV4628" s="3">
        <v>2.7055999999999998E-3</v>
      </c>
    </row>
    <row r="4629" spans="1:48" x14ac:dyDescent="0.3">
      <c r="A4629" s="3" t="s">
        <v>134</v>
      </c>
      <c r="B4629" s="3" t="s">
        <v>135</v>
      </c>
    </row>
    <row r="4630" spans="1:48" x14ac:dyDescent="0.3">
      <c r="A4630" s="3" t="s">
        <v>136</v>
      </c>
      <c r="B4630" s="3" t="s">
        <v>137</v>
      </c>
    </row>
    <row r="4631" spans="1:48" x14ac:dyDescent="0.3">
      <c r="A4631" s="3" t="s">
        <v>138</v>
      </c>
      <c r="B4631" s="3" t="s">
        <v>139</v>
      </c>
      <c r="C4631" s="3">
        <v>2.5156000000000002E-3</v>
      </c>
      <c r="D4631" s="3">
        <v>2.5156000000000002E-3</v>
      </c>
      <c r="E4631" s="3">
        <v>2.5156000000000002E-3</v>
      </c>
      <c r="F4631" s="3">
        <v>3.1464000000000002E-3</v>
      </c>
      <c r="G4631" s="3">
        <v>7.4024E-3</v>
      </c>
      <c r="H4631" s="3">
        <v>8.3675999999999993E-3</v>
      </c>
      <c r="I4631" s="3">
        <v>8.7019999999999997E-3</v>
      </c>
      <c r="J4631" s="3">
        <v>8.3675999999999993E-3</v>
      </c>
      <c r="K4631" s="3">
        <v>9.0060000000000001E-3</v>
      </c>
      <c r="L4631" s="3">
        <v>1.1308800000000001E-2</v>
      </c>
      <c r="M4631" s="3">
        <v>1.35584E-2</v>
      </c>
      <c r="N4631" s="3">
        <v>1.1331600000000001E-2</v>
      </c>
      <c r="O4631" s="3">
        <v>1.3322799999999999E-2</v>
      </c>
      <c r="P4631" s="3">
        <v>1.73204E-2</v>
      </c>
      <c r="Q4631" s="3">
        <v>1.63324E-2</v>
      </c>
      <c r="R4631" s="3">
        <v>1.5443200000000001E-2</v>
      </c>
      <c r="S4631" s="3">
        <v>1.5443200000000001E-2</v>
      </c>
      <c r="T4631" s="3">
        <v>1.6127200000000001E-2</v>
      </c>
      <c r="U4631" s="3">
        <v>1.6780799999999998E-2</v>
      </c>
      <c r="V4631" s="3">
        <v>1.7768800000000001E-2</v>
      </c>
      <c r="W4631" s="3">
        <v>1.6454E-2</v>
      </c>
      <c r="X4631" s="3">
        <v>2.30356E-2</v>
      </c>
      <c r="Y4631" s="3">
        <v>2.69876E-2</v>
      </c>
      <c r="Z4631" s="3">
        <v>2.69876E-2</v>
      </c>
      <c r="AA4631" s="3">
        <v>2.69876E-2</v>
      </c>
      <c r="AB4631" s="3">
        <v>3.2581199999999998E-2</v>
      </c>
      <c r="AC4631" s="3">
        <v>3.5872000000000001E-2</v>
      </c>
      <c r="AD4631" s="3">
        <v>3.8501599999999997E-2</v>
      </c>
      <c r="AE4631" s="3">
        <v>4.01508E-2</v>
      </c>
      <c r="AF4631" s="3">
        <v>3.8828399999999999E-2</v>
      </c>
      <c r="AG4631" s="3">
        <v>3.45496E-2</v>
      </c>
      <c r="AH4631" s="3">
        <v>4.67324E-2</v>
      </c>
      <c r="AI4631" s="3">
        <v>4.8047199999999998E-2</v>
      </c>
      <c r="AJ4631" s="3">
        <v>4.7059200000000002E-2</v>
      </c>
      <c r="AK4631" s="3">
        <v>5.8573199999999999E-2</v>
      </c>
      <c r="AL4631" s="3">
        <v>5.0676800000000001E-2</v>
      </c>
      <c r="AM4631" s="3">
        <v>5.42944E-2</v>
      </c>
      <c r="AN4631" s="3">
        <v>5.2979600000000002E-2</v>
      </c>
      <c r="AO4631" s="3">
        <v>5.3640800000000002E-2</v>
      </c>
      <c r="AP4631" s="3">
        <v>5.2979600000000002E-2</v>
      </c>
      <c r="AQ4631" s="3">
        <v>5.42944E-2</v>
      </c>
      <c r="AR4631" s="3">
        <v>8.7209999999999996E-2</v>
      </c>
      <c r="AS4631" s="3">
        <v>8.8190400000000002E-2</v>
      </c>
      <c r="AT4631" s="3">
        <v>8.0628400000000003E-2</v>
      </c>
      <c r="AU4631" s="3">
        <v>8.8190400000000002E-2</v>
      </c>
      <c r="AV4631" s="3">
        <v>9.2469200000000001E-2</v>
      </c>
    </row>
    <row r="4632" spans="1:48" x14ac:dyDescent="0.3">
      <c r="A4632" s="3" t="s">
        <v>140</v>
      </c>
      <c r="B4632" s="3" t="s">
        <v>141</v>
      </c>
    </row>
    <row r="4633" spans="1:48" x14ac:dyDescent="0.3">
      <c r="A4633" s="3" t="s">
        <v>142</v>
      </c>
      <c r="B4633" s="3" t="s">
        <v>143</v>
      </c>
      <c r="C4633" s="3">
        <v>0.72403232299999998</v>
      </c>
      <c r="D4633" s="3">
        <v>0.72403232299999998</v>
      </c>
      <c r="E4633" s="3">
        <v>0.73503029600000003</v>
      </c>
      <c r="F4633" s="3">
        <v>0.74036701699999996</v>
      </c>
      <c r="G4633" s="3">
        <v>0.74156148799999999</v>
      </c>
      <c r="H4633" s="3">
        <v>0.75276203399999997</v>
      </c>
      <c r="I4633" s="3">
        <v>0.71622203299999998</v>
      </c>
      <c r="J4633" s="3">
        <v>0.70123357399999997</v>
      </c>
      <c r="K4633" s="3">
        <v>0.68850093599999995</v>
      </c>
      <c r="L4633" s="3">
        <v>0.66739358199999999</v>
      </c>
      <c r="M4633" s="3">
        <v>0.62786822399999997</v>
      </c>
      <c r="N4633" s="3">
        <v>0.65798236499999996</v>
      </c>
      <c r="O4633" s="3">
        <v>0.65609072300000004</v>
      </c>
      <c r="P4633" s="3">
        <v>0.639828972</v>
      </c>
      <c r="Q4633" s="3">
        <v>0.63972536599999996</v>
      </c>
      <c r="R4633" s="3">
        <v>0.62821847500000005</v>
      </c>
      <c r="S4633" s="3">
        <v>0.61919872399999998</v>
      </c>
      <c r="T4633" s="3">
        <v>0.61422908200000004</v>
      </c>
      <c r="U4633" s="3">
        <v>0.60609944100000002</v>
      </c>
      <c r="V4633" s="3">
        <v>0.61248237000000005</v>
      </c>
      <c r="W4633" s="3">
        <v>0.21815599999999999</v>
      </c>
      <c r="X4633" s="3">
        <v>0.21138399999999999</v>
      </c>
      <c r="Y4633" s="3">
        <v>0.19724</v>
      </c>
      <c r="Z4633" s="3">
        <v>0.32116600000000001</v>
      </c>
      <c r="AA4633" s="3">
        <v>0.16694300000000001</v>
      </c>
      <c r="AB4633" s="3">
        <v>0.14791699999999999</v>
      </c>
      <c r="AC4633" s="3">
        <v>0.15043000000000001</v>
      </c>
      <c r="AD4633" s="3">
        <v>0.15728700000000001</v>
      </c>
      <c r="AE4633" s="3">
        <v>0.14091400000000001</v>
      </c>
      <c r="AF4633" s="3">
        <v>0.14916199999999999</v>
      </c>
      <c r="AG4633" s="3">
        <v>9.7240999999999994E-2</v>
      </c>
      <c r="AH4633" s="3">
        <v>0.109719</v>
      </c>
      <c r="AI4633" s="3">
        <v>9.4103000000000006E-2</v>
      </c>
      <c r="AJ4633" s="3">
        <v>9.7612000000000004E-2</v>
      </c>
      <c r="AK4633" s="3">
        <v>0.10315199999999999</v>
      </c>
      <c r="AL4633" s="3">
        <v>0.11162999999999999</v>
      </c>
      <c r="AM4633" s="3">
        <v>0.120501</v>
      </c>
      <c r="AN4633" s="3">
        <v>0.125975</v>
      </c>
      <c r="AO4633" s="3">
        <v>0.155696</v>
      </c>
      <c r="AP4633" s="3">
        <v>9.1165999999999997E-2</v>
      </c>
      <c r="AQ4633" s="3">
        <v>8.0607999999999999E-2</v>
      </c>
      <c r="AR4633" s="3">
        <v>0.10395600000000001</v>
      </c>
      <c r="AS4633" s="3">
        <v>9.4548999999999994E-2</v>
      </c>
      <c r="AT4633" s="3">
        <v>9.6894999999999995E-2</v>
      </c>
      <c r="AU4633" s="3">
        <v>8.8943999999999995E-2</v>
      </c>
      <c r="AV4633" s="3">
        <v>7.8772999999999996E-2</v>
      </c>
    </row>
    <row r="4634" spans="1:48" x14ac:dyDescent="0.3">
      <c r="A4634" s="3" t="s">
        <v>145</v>
      </c>
      <c r="B4634" s="3" t="s">
        <v>146</v>
      </c>
      <c r="C4634" s="3">
        <v>7.2570999999999997E-2</v>
      </c>
      <c r="D4634" s="3">
        <v>6.7264000000000004E-2</v>
      </c>
      <c r="E4634" s="3">
        <v>6.6507999999999998E-2</v>
      </c>
      <c r="F4634" s="3">
        <v>6.8194000000000005E-2</v>
      </c>
      <c r="G4634" s="3">
        <v>6.8946999999999994E-2</v>
      </c>
      <c r="H4634" s="3">
        <v>6.1650000000000003E-2</v>
      </c>
      <c r="I4634" s="3">
        <v>6.1724000000000001E-2</v>
      </c>
      <c r="J4634" s="3">
        <v>5.9906000000000001E-2</v>
      </c>
      <c r="K4634" s="3">
        <v>6.1543E-2</v>
      </c>
      <c r="L4634" s="3">
        <v>6.4943000000000001E-2</v>
      </c>
      <c r="M4634" s="3">
        <v>6.3067999999999999E-2</v>
      </c>
      <c r="N4634" s="3">
        <v>5.892E-2</v>
      </c>
      <c r="O4634" s="3">
        <v>5.4669000000000002E-2</v>
      </c>
      <c r="P4634" s="3">
        <v>5.0147999999999998E-2</v>
      </c>
      <c r="Q4634" s="3">
        <v>4.9558999999999999E-2</v>
      </c>
      <c r="R4634" s="3">
        <v>4.6738000000000002E-2</v>
      </c>
      <c r="S4634" s="3">
        <v>3.8648000000000002E-2</v>
      </c>
      <c r="T4634" s="3">
        <v>3.3958000000000002E-2</v>
      </c>
      <c r="U4634" s="3">
        <v>3.0669999999999999E-2</v>
      </c>
      <c r="V4634" s="3">
        <v>2.9389999999999999E-2</v>
      </c>
      <c r="W4634" s="3">
        <v>2.9389999999999999E-2</v>
      </c>
      <c r="X4634" s="3">
        <v>4.4299999999999999E-2</v>
      </c>
      <c r="Y4634" s="3">
        <v>3.4079999999999999E-2</v>
      </c>
      <c r="Z4634" s="3">
        <v>3.4509999999999999E-2</v>
      </c>
      <c r="AA4634" s="3">
        <v>3.3649999999999999E-2</v>
      </c>
      <c r="AB4634" s="3">
        <v>3.2379999999999999E-2</v>
      </c>
      <c r="AC4634" s="3">
        <v>3.1099999999999999E-2</v>
      </c>
      <c r="AD4634" s="3">
        <v>2.5559999999999999E-2</v>
      </c>
      <c r="AE4634" s="3">
        <v>2.6409999999999999E-2</v>
      </c>
      <c r="AF4634" s="3">
        <v>2.6839999999999999E-2</v>
      </c>
      <c r="AG4634" s="3">
        <v>2.513E-2</v>
      </c>
      <c r="AH4634" s="3">
        <v>2.3429999999999999E-2</v>
      </c>
      <c r="AI4634" s="3">
        <v>1.321E-2</v>
      </c>
      <c r="AJ4634" s="3">
        <v>1.789E-2</v>
      </c>
      <c r="AK4634" s="3">
        <v>1.704E-2</v>
      </c>
      <c r="AL4634" s="3">
        <v>1.7469999999999999E-2</v>
      </c>
      <c r="AM4634" s="3">
        <v>1.8319999999999999E-2</v>
      </c>
      <c r="AN4634" s="3">
        <v>1.491E-2</v>
      </c>
      <c r="AO4634" s="3">
        <v>1.704E-2</v>
      </c>
      <c r="AP4634" s="3">
        <v>1.448E-2</v>
      </c>
      <c r="AQ4634" s="3">
        <v>1.406E-2</v>
      </c>
      <c r="AR4634" s="3">
        <v>2.3859999999999999E-2</v>
      </c>
      <c r="AS4634" s="3">
        <v>2.2579999999999999E-2</v>
      </c>
      <c r="AT4634" s="3">
        <v>2.3E-2</v>
      </c>
      <c r="AU4634" s="3">
        <v>1.9599999999999999E-2</v>
      </c>
      <c r="AV4634" s="3">
        <v>2.002E-2</v>
      </c>
    </row>
    <row r="4635" spans="1:48" x14ac:dyDescent="0.3">
      <c r="A4635" s="3" t="s">
        <v>147</v>
      </c>
      <c r="B4635" s="3" t="s">
        <v>148</v>
      </c>
    </row>
    <row r="4636" spans="1:48" x14ac:dyDescent="0.3">
      <c r="A4636" s="3" t="s">
        <v>150</v>
      </c>
      <c r="B4636" s="3" t="s">
        <v>151</v>
      </c>
      <c r="C4636" s="3">
        <v>0</v>
      </c>
      <c r="D4636" s="3">
        <v>0</v>
      </c>
      <c r="E4636" s="3">
        <v>0</v>
      </c>
      <c r="F4636" s="3">
        <v>0</v>
      </c>
      <c r="G4636" s="3">
        <v>0</v>
      </c>
      <c r="H4636" s="3">
        <v>0</v>
      </c>
      <c r="I4636" s="3">
        <v>0</v>
      </c>
      <c r="J4636" s="3">
        <v>0</v>
      </c>
      <c r="K4636" s="3">
        <v>0</v>
      </c>
      <c r="L4636" s="3">
        <v>0</v>
      </c>
      <c r="M4636" s="3">
        <v>0</v>
      </c>
      <c r="N4636" s="3">
        <v>0</v>
      </c>
      <c r="O4636" s="3">
        <v>0</v>
      </c>
      <c r="P4636" s="3">
        <v>0</v>
      </c>
      <c r="Q4636" s="3">
        <v>0</v>
      </c>
      <c r="R4636" s="3">
        <v>0</v>
      </c>
      <c r="S4636" s="3">
        <v>0</v>
      </c>
      <c r="T4636" s="3">
        <v>0</v>
      </c>
      <c r="U4636" s="3">
        <v>0</v>
      </c>
      <c r="V4636" s="3">
        <v>0</v>
      </c>
      <c r="W4636" s="3">
        <v>0</v>
      </c>
      <c r="X4636" s="3">
        <v>0</v>
      </c>
      <c r="Y4636" s="3">
        <v>0</v>
      </c>
      <c r="Z4636" s="3">
        <v>0</v>
      </c>
      <c r="AA4636" s="3">
        <v>0</v>
      </c>
      <c r="AB4636" s="3">
        <v>0</v>
      </c>
      <c r="AC4636" s="3">
        <v>6.6120000000000003E-4</v>
      </c>
      <c r="AD4636" s="3">
        <v>6.6120000000000003E-4</v>
      </c>
      <c r="AE4636" s="3">
        <v>0</v>
      </c>
      <c r="AF4636" s="3">
        <v>0</v>
      </c>
      <c r="AG4636" s="3">
        <v>0</v>
      </c>
      <c r="AH4636" s="3">
        <v>3.2679999999999997E-4</v>
      </c>
      <c r="AI4636" s="3">
        <v>3.2679999999999997E-4</v>
      </c>
      <c r="AJ4636" s="3">
        <v>0</v>
      </c>
      <c r="AK4636" s="3">
        <v>0</v>
      </c>
      <c r="AL4636" s="3">
        <v>0</v>
      </c>
      <c r="AM4636" s="3">
        <v>0</v>
      </c>
      <c r="AN4636" s="3">
        <v>0</v>
      </c>
      <c r="AO4636" s="3">
        <v>0</v>
      </c>
      <c r="AP4636" s="3">
        <v>3.2679999999999997E-4</v>
      </c>
      <c r="AQ4636" s="3">
        <v>0</v>
      </c>
      <c r="AR4636" s="3">
        <v>0</v>
      </c>
      <c r="AS4636" s="3">
        <v>0</v>
      </c>
      <c r="AT4636" s="3">
        <v>0</v>
      </c>
      <c r="AU4636" s="3">
        <v>0</v>
      </c>
      <c r="AV4636" s="3">
        <v>0</v>
      </c>
    </row>
    <row r="4637" spans="1:48" x14ac:dyDescent="0.3">
      <c r="A4637" s="3" t="s">
        <v>153</v>
      </c>
      <c r="B4637" s="3" t="s">
        <v>154</v>
      </c>
    </row>
    <row r="4638" spans="1:48" x14ac:dyDescent="0.3">
      <c r="A4638" s="3" t="s">
        <v>155</v>
      </c>
      <c r="B4638" s="3" t="s">
        <v>156</v>
      </c>
      <c r="C4638" s="3">
        <v>0</v>
      </c>
      <c r="D4638" s="3">
        <v>0</v>
      </c>
      <c r="E4638" s="3">
        <v>0</v>
      </c>
      <c r="F4638" s="3">
        <v>0</v>
      </c>
      <c r="G4638" s="3">
        <v>0</v>
      </c>
      <c r="H4638" s="3">
        <v>0</v>
      </c>
      <c r="I4638" s="3">
        <v>3.2908E-3</v>
      </c>
      <c r="J4638" s="3">
        <v>3.2908E-3</v>
      </c>
      <c r="K4638" s="3">
        <v>3.9519999999999998E-3</v>
      </c>
      <c r="L4638" s="3">
        <v>3.9519999999999998E-3</v>
      </c>
      <c r="M4638" s="3">
        <v>3.9519999999999998E-3</v>
      </c>
      <c r="N4638" s="3">
        <v>3.9519999999999998E-3</v>
      </c>
      <c r="O4638" s="3">
        <v>3.2908E-3</v>
      </c>
      <c r="P4638" s="3">
        <v>3.2908E-3</v>
      </c>
      <c r="Q4638" s="3">
        <v>3.2908E-3</v>
      </c>
      <c r="R4638" s="3">
        <v>3.2908E-3</v>
      </c>
      <c r="S4638" s="3">
        <v>3.2908E-3</v>
      </c>
      <c r="T4638" s="3">
        <v>3.2908E-3</v>
      </c>
      <c r="U4638" s="3">
        <v>3.2908E-3</v>
      </c>
      <c r="V4638" s="3">
        <v>3.2908E-3</v>
      </c>
      <c r="W4638" s="3">
        <v>6.9084000000000003E-3</v>
      </c>
      <c r="X4638" s="3">
        <v>6.5816E-3</v>
      </c>
      <c r="Y4638" s="3">
        <v>6.5816E-3</v>
      </c>
      <c r="Z4638" s="3">
        <v>6.5816E-3</v>
      </c>
      <c r="AA4638" s="3">
        <v>6.9084000000000003E-3</v>
      </c>
      <c r="AB4638" s="3">
        <v>7.8963999999999996E-3</v>
      </c>
      <c r="AC4638" s="3">
        <v>8.5576000000000003E-3</v>
      </c>
      <c r="AD4638" s="3">
        <v>4.6055999999999996E-3</v>
      </c>
      <c r="AE4638" s="3">
        <v>4.6055999999999996E-3</v>
      </c>
      <c r="AF4638" s="3">
        <v>5.2668000000000003E-3</v>
      </c>
      <c r="AG4638" s="3">
        <v>0</v>
      </c>
      <c r="AH4638" s="3">
        <v>0</v>
      </c>
      <c r="AI4638" s="3">
        <v>0</v>
      </c>
      <c r="AJ4638" s="3">
        <v>0</v>
      </c>
      <c r="AK4638" s="3">
        <v>0</v>
      </c>
      <c r="AL4638" s="3">
        <v>0</v>
      </c>
      <c r="AM4638" s="3">
        <v>0</v>
      </c>
      <c r="AN4638" s="3">
        <v>0</v>
      </c>
      <c r="AO4638" s="3">
        <v>0</v>
      </c>
      <c r="AP4638" s="3">
        <v>0</v>
      </c>
      <c r="AQ4638" s="3">
        <v>0</v>
      </c>
      <c r="AR4638" s="3">
        <v>0</v>
      </c>
      <c r="AS4638" s="3">
        <v>0</v>
      </c>
      <c r="AT4638" s="3">
        <v>0</v>
      </c>
      <c r="AU4638" s="3">
        <v>0</v>
      </c>
      <c r="AV4638" s="3">
        <v>0</v>
      </c>
    </row>
    <row r="4639" spans="1:48" x14ac:dyDescent="0.3">
      <c r="A4639" s="3" t="s">
        <v>157</v>
      </c>
      <c r="B4639" s="3" t="s">
        <v>158</v>
      </c>
      <c r="C4639" s="3">
        <v>0</v>
      </c>
      <c r="D4639" s="3">
        <v>0</v>
      </c>
      <c r="E4639" s="3">
        <v>0</v>
      </c>
      <c r="F4639" s="3">
        <v>0</v>
      </c>
      <c r="G4639" s="3">
        <v>0</v>
      </c>
      <c r="H4639" s="3">
        <v>0</v>
      </c>
      <c r="I4639" s="3">
        <v>0</v>
      </c>
      <c r="J4639" s="3">
        <v>0</v>
      </c>
      <c r="K4639" s="3">
        <v>0</v>
      </c>
      <c r="L4639" s="3">
        <v>0</v>
      </c>
      <c r="M4639" s="3">
        <v>0</v>
      </c>
      <c r="N4639" s="3">
        <v>0</v>
      </c>
      <c r="O4639" s="3">
        <v>0</v>
      </c>
      <c r="P4639" s="3">
        <v>0</v>
      </c>
      <c r="Q4639" s="3">
        <v>0</v>
      </c>
      <c r="R4639" s="3">
        <v>0</v>
      </c>
      <c r="S4639" s="3">
        <v>0</v>
      </c>
      <c r="T4639" s="3">
        <v>0</v>
      </c>
      <c r="U4639" s="3">
        <v>0</v>
      </c>
      <c r="V4639" s="3">
        <v>0</v>
      </c>
      <c r="W4639" s="3">
        <v>0</v>
      </c>
      <c r="X4639" s="3">
        <v>0</v>
      </c>
      <c r="Y4639" s="3">
        <v>0</v>
      </c>
      <c r="Z4639" s="3">
        <v>4.6899999999999997E-3</v>
      </c>
      <c r="AA4639" s="3">
        <v>1.6999999999999999E-3</v>
      </c>
      <c r="AB4639" s="3">
        <v>1.6999999999999999E-3</v>
      </c>
      <c r="AC4639" s="3">
        <v>1.6999999999999999E-3</v>
      </c>
      <c r="AD4639" s="3">
        <v>1.6999999999999999E-3</v>
      </c>
      <c r="AE4639" s="3">
        <v>2.1299999999999999E-3</v>
      </c>
      <c r="AF4639" s="3">
        <v>2.1299999999999999E-3</v>
      </c>
      <c r="AG4639" s="3">
        <v>0</v>
      </c>
      <c r="AH4639" s="3">
        <v>0</v>
      </c>
      <c r="AI4639" s="3">
        <v>0</v>
      </c>
      <c r="AJ4639" s="3">
        <v>0</v>
      </c>
      <c r="AK4639" s="3">
        <v>0</v>
      </c>
      <c r="AL4639" s="3">
        <v>0</v>
      </c>
      <c r="AM4639" s="3">
        <v>0</v>
      </c>
      <c r="AN4639" s="3">
        <v>0</v>
      </c>
      <c r="AO4639" s="3">
        <v>0</v>
      </c>
      <c r="AP4639" s="3">
        <v>0</v>
      </c>
      <c r="AQ4639" s="3">
        <v>0</v>
      </c>
      <c r="AR4639" s="3">
        <v>0</v>
      </c>
      <c r="AS4639" s="3">
        <v>0</v>
      </c>
      <c r="AT4639" s="3">
        <v>0</v>
      </c>
      <c r="AU4639" s="3">
        <v>0</v>
      </c>
      <c r="AV4639" s="3">
        <v>0</v>
      </c>
    </row>
    <row r="4640" spans="1:48" x14ac:dyDescent="0.3">
      <c r="A4640" s="3" t="s">
        <v>159</v>
      </c>
      <c r="B4640" s="3" t="s">
        <v>160</v>
      </c>
      <c r="C4640" s="3">
        <v>0</v>
      </c>
      <c r="D4640" s="3">
        <v>0</v>
      </c>
      <c r="E4640" s="3">
        <v>0</v>
      </c>
      <c r="F4640" s="3">
        <v>0</v>
      </c>
      <c r="G4640" s="3">
        <v>8.5658800000000007E-6</v>
      </c>
      <c r="H4640" s="3">
        <v>8.5658800000000007E-6</v>
      </c>
      <c r="I4640" s="3">
        <v>9.6895458800000007E-3</v>
      </c>
      <c r="J4640" s="3">
        <v>9.6809800000000005E-3</v>
      </c>
      <c r="K4640" s="3">
        <v>7.6047958800000001E-3</v>
      </c>
      <c r="L4640" s="3">
        <v>7.6047958800000001E-3</v>
      </c>
      <c r="M4640" s="3">
        <v>7.1265758800000004E-3</v>
      </c>
      <c r="N4640" s="3">
        <v>1.9759999999999999E-3</v>
      </c>
      <c r="O4640" s="3">
        <v>1.9759999999999999E-3</v>
      </c>
      <c r="P4640" s="3">
        <v>1.9759999999999999E-3</v>
      </c>
      <c r="Q4640" s="3">
        <v>1.9759999999999999E-3</v>
      </c>
      <c r="R4640" s="3">
        <v>1.9759999999999999E-3</v>
      </c>
      <c r="S4640" s="3">
        <v>2.3027999999999998E-3</v>
      </c>
      <c r="T4640" s="3">
        <v>2.3027999999999998E-3</v>
      </c>
      <c r="U4640" s="3">
        <v>2.6296000000000002E-3</v>
      </c>
      <c r="V4640" s="3">
        <v>2.9640000000000001E-3</v>
      </c>
      <c r="W4640" s="3">
        <v>3.6175999999999999E-3</v>
      </c>
      <c r="X4640" s="3">
        <v>3.6175999999999999E-3</v>
      </c>
      <c r="Y4640" s="3">
        <v>3.9519999999999998E-3</v>
      </c>
      <c r="Z4640" s="3">
        <v>3.2908E-3</v>
      </c>
      <c r="AA4640" s="3">
        <v>2.9640000000000001E-3</v>
      </c>
      <c r="AB4640" s="3">
        <v>3.9519999999999998E-3</v>
      </c>
      <c r="AC4640" s="3">
        <v>3.9519999999999998E-3</v>
      </c>
      <c r="AD4640" s="3">
        <v>4.6055999999999996E-3</v>
      </c>
      <c r="AE4640" s="3">
        <v>4.9399999999999999E-3</v>
      </c>
      <c r="AF4640" s="3">
        <v>5.2668000000000003E-3</v>
      </c>
      <c r="AG4640" s="3">
        <v>4.6055999999999996E-3</v>
      </c>
      <c r="AH4640" s="3">
        <v>5.5935999999999998E-3</v>
      </c>
      <c r="AI4640" s="3">
        <v>1.3148000000000001E-3</v>
      </c>
      <c r="AJ4640" s="3">
        <v>1.3148000000000001E-3</v>
      </c>
      <c r="AK4640" s="3">
        <v>6.6120000000000003E-4</v>
      </c>
      <c r="AL4640" s="3">
        <v>1.9759999999999999E-3</v>
      </c>
      <c r="AM4640" s="3">
        <v>2.3027999999999998E-3</v>
      </c>
      <c r="AN4640" s="3">
        <v>2.6296000000000002E-3</v>
      </c>
      <c r="AO4640" s="3">
        <v>2.6296000000000002E-3</v>
      </c>
      <c r="AP4640" s="3">
        <v>2.3027999999999998E-3</v>
      </c>
      <c r="AQ4640" s="3">
        <v>2.6296000000000002E-3</v>
      </c>
      <c r="AR4640" s="3">
        <v>2.9640000000000001E-3</v>
      </c>
      <c r="AS4640" s="3">
        <v>2.9640000000000001E-3</v>
      </c>
      <c r="AT4640" s="3">
        <v>3.2908E-3</v>
      </c>
      <c r="AU4640" s="3">
        <v>3.2908E-3</v>
      </c>
      <c r="AV4640" s="3">
        <v>3.2908E-3</v>
      </c>
    </row>
    <row r="4641" spans="1:48" x14ac:dyDescent="0.3">
      <c r="A4641" s="3" t="s">
        <v>162</v>
      </c>
      <c r="B4641" s="3" t="s">
        <v>163</v>
      </c>
      <c r="C4641" s="3">
        <v>0.14842379999999999</v>
      </c>
      <c r="D4641" s="3">
        <v>0.14842379999999999</v>
      </c>
      <c r="E4641" s="3">
        <v>0.1484084</v>
      </c>
      <c r="F4641" s="3">
        <v>0.1597402</v>
      </c>
      <c r="G4641" s="3">
        <v>0.17633080000000001</v>
      </c>
      <c r="H4641" s="3">
        <v>0.17480000000000001</v>
      </c>
      <c r="I4641" s="3">
        <v>0.17954500000000001</v>
      </c>
      <c r="J4641" s="3">
        <v>0.170653</v>
      </c>
      <c r="K4641" s="3">
        <v>0.194881</v>
      </c>
      <c r="L4641" s="3">
        <v>0.20954220000000001</v>
      </c>
      <c r="M4641" s="3">
        <v>0.21813160000000001</v>
      </c>
      <c r="N4641" s="3">
        <v>0.20958460000000001</v>
      </c>
      <c r="O4641" s="3">
        <v>0.2033084</v>
      </c>
      <c r="P4641" s="3">
        <v>0.21331600000000001</v>
      </c>
      <c r="Q4641" s="3">
        <v>0.21367140000000001</v>
      </c>
      <c r="R4641" s="3">
        <v>0.20552039999999999</v>
      </c>
      <c r="S4641" s="3">
        <v>0.2008424</v>
      </c>
      <c r="T4641" s="3">
        <v>0.19121879999999999</v>
      </c>
      <c r="U4641" s="3">
        <v>0.20157800000000001</v>
      </c>
      <c r="V4641" s="3">
        <v>0.20483599999999999</v>
      </c>
      <c r="W4641" s="3">
        <v>0.17546439999999999</v>
      </c>
      <c r="X4641" s="3">
        <v>0.1712746</v>
      </c>
      <c r="Y4641" s="3">
        <v>0.171707</v>
      </c>
      <c r="Z4641" s="3">
        <v>0.17463300000000001</v>
      </c>
      <c r="AA4641" s="3">
        <v>0.13072800000000001</v>
      </c>
      <c r="AB4641" s="3">
        <v>0.14013600000000001</v>
      </c>
      <c r="AC4641" s="3">
        <v>0.12910099999999999</v>
      </c>
      <c r="AD4641" s="3">
        <v>0.104713</v>
      </c>
      <c r="AE4641" s="3">
        <v>0.11133999999999999</v>
      </c>
      <c r="AF4641" s="3">
        <v>0.111317</v>
      </c>
      <c r="AG4641" s="3">
        <v>0.12828800000000001</v>
      </c>
      <c r="AH4641" s="3">
        <v>0.14557</v>
      </c>
      <c r="AI4641" s="3">
        <v>0.14430100000000001</v>
      </c>
      <c r="AJ4641" s="3">
        <v>0.17579600000000001</v>
      </c>
      <c r="AK4641" s="3">
        <v>0.17924599999999999</v>
      </c>
      <c r="AL4641" s="3">
        <v>0.180614</v>
      </c>
      <c r="AM4641" s="3">
        <v>0.176677</v>
      </c>
      <c r="AN4641" s="3">
        <v>0.18503</v>
      </c>
      <c r="AO4641" s="3">
        <v>0.19916600000000001</v>
      </c>
      <c r="AP4641" s="3">
        <v>0.201408</v>
      </c>
      <c r="AQ4641" s="3">
        <v>0.29263800000000001</v>
      </c>
      <c r="AR4641" s="3">
        <v>0.31866</v>
      </c>
      <c r="AS4641" s="3">
        <v>0.327013</v>
      </c>
      <c r="AT4641" s="3">
        <v>0.32444400000000001</v>
      </c>
      <c r="AU4641" s="3">
        <v>0.31994499999999998</v>
      </c>
      <c r="AV4641" s="3">
        <v>0.30902400000000002</v>
      </c>
    </row>
    <row r="4642" spans="1:48" x14ac:dyDescent="0.3">
      <c r="A4642" s="3" t="s">
        <v>164</v>
      </c>
      <c r="B4642" s="3" t="s">
        <v>165</v>
      </c>
    </row>
    <row r="4643" spans="1:48" x14ac:dyDescent="0.3">
      <c r="A4643" s="3" t="s">
        <v>167</v>
      </c>
      <c r="B4643" s="3" t="s">
        <v>168</v>
      </c>
      <c r="C4643" s="3">
        <v>0.132686</v>
      </c>
      <c r="D4643" s="3">
        <v>0.132686</v>
      </c>
      <c r="E4643" s="3">
        <v>0.10546899999999999</v>
      </c>
      <c r="F4643" s="3">
        <v>0.100027</v>
      </c>
      <c r="G4643" s="3">
        <v>9.6740000000000007E-2</v>
      </c>
      <c r="H4643" s="3">
        <v>8.362E-2</v>
      </c>
      <c r="I4643" s="3">
        <v>7.7758999999999995E-2</v>
      </c>
      <c r="J4643" s="3">
        <v>5.2587000000000002E-2</v>
      </c>
      <c r="K4643" s="3">
        <v>0</v>
      </c>
      <c r="L4643" s="3">
        <v>0</v>
      </c>
      <c r="M4643" s="3">
        <v>0</v>
      </c>
      <c r="N4643" s="3">
        <v>0</v>
      </c>
      <c r="O4643" s="3">
        <v>0</v>
      </c>
      <c r="P4643" s="3">
        <v>0</v>
      </c>
      <c r="Q4643" s="3">
        <v>0</v>
      </c>
      <c r="R4643" s="3">
        <v>0</v>
      </c>
      <c r="S4643" s="3">
        <v>0</v>
      </c>
      <c r="T4643" s="3">
        <v>0</v>
      </c>
      <c r="U4643" s="3">
        <v>0</v>
      </c>
      <c r="V4643" s="3">
        <v>0</v>
      </c>
      <c r="W4643" s="3">
        <v>4.3880000000000002E-2</v>
      </c>
      <c r="X4643" s="3">
        <v>3.2714600000000003E-2</v>
      </c>
      <c r="Y4643" s="3">
        <v>4.19618E-2</v>
      </c>
      <c r="Z4643" s="3">
        <v>4.8236000000000001E-2</v>
      </c>
      <c r="AA4643" s="3">
        <v>3.5430400000000001E-2</v>
      </c>
      <c r="AB4643" s="3">
        <v>3.1431000000000001E-2</v>
      </c>
      <c r="AC4643" s="3">
        <v>1.9553000000000001E-2</v>
      </c>
      <c r="AD4643" s="3">
        <v>1.8319999999999999E-2</v>
      </c>
      <c r="AE4643" s="3">
        <v>1.7469999999999999E-2</v>
      </c>
      <c r="AF4643" s="3">
        <v>1.619E-2</v>
      </c>
      <c r="AG4643" s="3">
        <v>1.619E-2</v>
      </c>
      <c r="AH4643" s="3">
        <v>1.406E-2</v>
      </c>
      <c r="AI4643" s="3">
        <v>1.321E-2</v>
      </c>
      <c r="AJ4643" s="3">
        <v>1.193E-2</v>
      </c>
      <c r="AK4643" s="3">
        <v>1.2074E-2</v>
      </c>
      <c r="AL4643" s="3">
        <v>1.235E-2</v>
      </c>
      <c r="AM4643" s="3">
        <v>1.235E-2</v>
      </c>
      <c r="AN4643" s="3">
        <v>1.065E-2</v>
      </c>
      <c r="AO4643" s="3">
        <v>1.363E-2</v>
      </c>
      <c r="AP4643" s="3">
        <v>8.5199999999999998E-3</v>
      </c>
      <c r="AQ4643" s="3">
        <v>8.5199999999999998E-3</v>
      </c>
      <c r="AR4643" s="3">
        <v>7.6699999999999997E-3</v>
      </c>
      <c r="AS4643" s="3">
        <v>9.3699999999999999E-3</v>
      </c>
      <c r="AT4643" s="3">
        <v>6.3781000000000003E-3</v>
      </c>
      <c r="AU4643" s="3">
        <v>5.11E-3</v>
      </c>
      <c r="AV4643" s="3">
        <v>6.8199999999999997E-3</v>
      </c>
    </row>
    <row r="4644" spans="1:48" x14ac:dyDescent="0.3">
      <c r="A4644" s="3" t="s">
        <v>169</v>
      </c>
      <c r="B4644" s="3" t="s">
        <v>170</v>
      </c>
      <c r="C4644" s="3">
        <v>0</v>
      </c>
      <c r="D4644" s="3">
        <v>0</v>
      </c>
      <c r="E4644" s="3">
        <v>0</v>
      </c>
      <c r="F4644" s="3">
        <v>0</v>
      </c>
      <c r="G4644" s="3">
        <v>8.5658800000000007E-6</v>
      </c>
      <c r="H4644" s="3">
        <v>8.5658800000000007E-6</v>
      </c>
      <c r="I4644" s="3">
        <v>8.5658800000000007E-6</v>
      </c>
      <c r="J4644" s="3">
        <v>0</v>
      </c>
      <c r="K4644" s="3">
        <v>8.5658800000000007E-6</v>
      </c>
      <c r="L4644" s="3">
        <v>8.5658800000000007E-6</v>
      </c>
      <c r="M4644" s="3">
        <v>8.5658800000000007E-6</v>
      </c>
      <c r="N4644" s="3">
        <v>8.8362899999999997E-6</v>
      </c>
      <c r="O4644" s="3">
        <v>9.15922E-6</v>
      </c>
      <c r="P4644" s="3">
        <v>9.2022300000000002E-6</v>
      </c>
      <c r="Q4644" s="3">
        <v>9.0322199999999994E-6</v>
      </c>
      <c r="R4644" s="3">
        <v>8.8319600000000001E-6</v>
      </c>
      <c r="S4644" s="3">
        <v>1.1114800000000001E-5</v>
      </c>
      <c r="T4644" s="3">
        <v>1.07792E-5</v>
      </c>
      <c r="U4644" s="3">
        <v>9.9297799999999997E-6</v>
      </c>
      <c r="V4644" s="3">
        <v>9.2473000000000004E-6</v>
      </c>
      <c r="W4644" s="3">
        <v>9.2254899999999993E-6</v>
      </c>
      <c r="X4644" s="3">
        <v>1.1992599999999999E-5</v>
      </c>
      <c r="Y4644" s="3">
        <v>1.04996E-5</v>
      </c>
      <c r="Z4644" s="3">
        <v>1.15341E-5</v>
      </c>
      <c r="AA4644" s="3">
        <v>1.13123E-5</v>
      </c>
      <c r="AB4644" s="3">
        <v>1.1226000000000001E-5</v>
      </c>
      <c r="AC4644" s="3">
        <v>1.23321E-5</v>
      </c>
      <c r="AD4644" s="3">
        <v>1.9013800000000001E-5</v>
      </c>
      <c r="AE4644" s="3">
        <v>1.7260599999999999E-5</v>
      </c>
      <c r="AF4644" s="3">
        <v>0</v>
      </c>
      <c r="AG4644" s="3">
        <v>0</v>
      </c>
      <c r="AH4644" s="3">
        <v>0</v>
      </c>
      <c r="AI4644" s="3">
        <v>0</v>
      </c>
      <c r="AJ4644" s="3">
        <v>0</v>
      </c>
      <c r="AK4644" s="3">
        <v>0</v>
      </c>
      <c r="AL4644" s="3">
        <v>0</v>
      </c>
      <c r="AM4644" s="3">
        <v>0</v>
      </c>
      <c r="AN4644" s="3">
        <v>0</v>
      </c>
      <c r="AO4644" s="3">
        <v>0</v>
      </c>
      <c r="AP4644" s="3">
        <v>0</v>
      </c>
      <c r="AQ4644" s="3">
        <v>0</v>
      </c>
      <c r="AR4644" s="3">
        <v>0</v>
      </c>
      <c r="AS4644" s="3">
        <v>0</v>
      </c>
      <c r="AT4644" s="3">
        <v>0</v>
      </c>
      <c r="AU4644" s="3">
        <v>7.0166599999999999E-4</v>
      </c>
      <c r="AV4644" s="3">
        <v>6.9842600000000004E-4</v>
      </c>
    </row>
    <row r="4645" spans="1:48" x14ac:dyDescent="0.3">
      <c r="A4645" s="3" t="s">
        <v>171</v>
      </c>
      <c r="B4645" s="3" t="s">
        <v>172</v>
      </c>
      <c r="C4645" s="3">
        <v>0</v>
      </c>
      <c r="D4645" s="3">
        <v>0</v>
      </c>
      <c r="E4645" s="3">
        <v>0</v>
      </c>
      <c r="F4645" s="3">
        <v>0</v>
      </c>
      <c r="G4645" s="3">
        <v>1.4276399999999999E-6</v>
      </c>
      <c r="H4645" s="3">
        <v>1.4276399999999999E-6</v>
      </c>
      <c r="I4645" s="3">
        <v>1.4276399999999999E-6</v>
      </c>
      <c r="J4645" s="3">
        <v>0</v>
      </c>
      <c r="K4645" s="3">
        <v>1.4276399999999999E-6</v>
      </c>
      <c r="L4645" s="3">
        <v>1.4276399999999999E-6</v>
      </c>
      <c r="M4645" s="3">
        <v>1.4276399999999999E-6</v>
      </c>
      <c r="N4645" s="3">
        <v>2.9454300000000002E-6</v>
      </c>
      <c r="O4645" s="3">
        <v>1.52654E-6</v>
      </c>
      <c r="P4645" s="3">
        <v>3.0674099999999999E-6</v>
      </c>
      <c r="Q4645" s="3">
        <v>3.0107299999999998E-6</v>
      </c>
      <c r="R4645" s="3">
        <v>2.9440000000000001E-6</v>
      </c>
      <c r="S4645" s="3">
        <v>3.1756499999999998E-6</v>
      </c>
      <c r="T4645" s="3">
        <v>3.0797599999999999E-6</v>
      </c>
      <c r="U4645" s="3">
        <v>5.6741800000000001E-6</v>
      </c>
      <c r="V4645" s="3">
        <v>5.2841699999999998E-6</v>
      </c>
      <c r="W4645" s="3">
        <v>5.27169E-6</v>
      </c>
      <c r="X4645" s="3">
        <v>7.49542E-6</v>
      </c>
      <c r="Y4645" s="3">
        <v>6.5622499999999997E-6</v>
      </c>
      <c r="Z4645" s="3">
        <v>6.4078400000000001E-6</v>
      </c>
      <c r="AA4645" s="3">
        <v>6.2846099999999998E-6</v>
      </c>
      <c r="AB4645" s="3">
        <v>6.23664E-6</v>
      </c>
      <c r="AC4645" s="3">
        <v>6.1660400000000002E-6</v>
      </c>
      <c r="AD4645" s="3">
        <v>5.9418200000000001E-6</v>
      </c>
      <c r="AE4645" s="3">
        <v>6.9042300000000003E-6</v>
      </c>
      <c r="AF4645" s="3">
        <v>0</v>
      </c>
      <c r="AG4645" s="3">
        <v>0</v>
      </c>
      <c r="AH4645" s="3">
        <v>0</v>
      </c>
      <c r="AI4645" s="3">
        <v>0</v>
      </c>
      <c r="AJ4645" s="3">
        <v>0</v>
      </c>
      <c r="AK4645" s="3">
        <v>0</v>
      </c>
      <c r="AL4645" s="3">
        <v>0</v>
      </c>
      <c r="AM4645" s="3">
        <v>0</v>
      </c>
      <c r="AN4645" s="3">
        <v>0</v>
      </c>
      <c r="AO4645" s="3">
        <v>0</v>
      </c>
      <c r="AP4645" s="3">
        <v>0</v>
      </c>
      <c r="AQ4645" s="3">
        <v>0</v>
      </c>
      <c r="AR4645" s="3">
        <v>0</v>
      </c>
      <c r="AS4645" s="3">
        <v>0</v>
      </c>
      <c r="AT4645" s="3">
        <v>0</v>
      </c>
      <c r="AU4645" s="3">
        <v>5.3387100000000003E-5</v>
      </c>
      <c r="AV4645" s="3">
        <v>4.96897E-5</v>
      </c>
    </row>
    <row r="4646" spans="1:48" x14ac:dyDescent="0.3">
      <c r="A4646" s="3" t="s">
        <v>174</v>
      </c>
      <c r="B4646" s="3" t="s">
        <v>175</v>
      </c>
      <c r="C4646" s="3">
        <v>0</v>
      </c>
      <c r="D4646" s="3">
        <v>0</v>
      </c>
      <c r="E4646" s="3">
        <v>0</v>
      </c>
      <c r="F4646" s="3">
        <v>0</v>
      </c>
      <c r="G4646" s="3">
        <v>7.1382399999999999E-6</v>
      </c>
      <c r="H4646" s="3">
        <v>7.1382399999999999E-6</v>
      </c>
      <c r="I4646" s="3">
        <v>7.1382399999999999E-6</v>
      </c>
      <c r="J4646" s="3">
        <v>0</v>
      </c>
      <c r="K4646" s="3">
        <v>7.1382399999999999E-6</v>
      </c>
      <c r="L4646" s="3">
        <v>7.1382399999999999E-6</v>
      </c>
      <c r="M4646" s="3">
        <v>7.1382399999999999E-6</v>
      </c>
      <c r="N4646" s="3">
        <v>7.3635800000000004E-6</v>
      </c>
      <c r="O4646" s="3">
        <v>3.0530799999999999E-6</v>
      </c>
      <c r="P4646" s="3">
        <v>3.0674099999999999E-6</v>
      </c>
      <c r="Q4646" s="3">
        <v>3.0107299999999998E-6</v>
      </c>
      <c r="R4646" s="3">
        <v>2.9440000000000001E-6</v>
      </c>
      <c r="S4646" s="3">
        <v>1.27215E-6</v>
      </c>
      <c r="T4646" s="3">
        <v>1.36638E-6</v>
      </c>
      <c r="U4646" s="3">
        <v>1.41855E-6</v>
      </c>
      <c r="V4646" s="3">
        <v>1.32104E-6</v>
      </c>
      <c r="W4646" s="3">
        <v>1.31792E-6</v>
      </c>
      <c r="X4646" s="3">
        <v>2.9981600000000001E-6</v>
      </c>
      <c r="Y4646" s="3">
        <v>2.6249000000000001E-6</v>
      </c>
      <c r="Z4646" s="3">
        <v>2.5631399999999999E-6</v>
      </c>
      <c r="AA4646" s="3">
        <v>2.5138399999999998E-6</v>
      </c>
      <c r="AB4646" s="3">
        <v>2.4946499999999999E-6</v>
      </c>
      <c r="AC4646" s="3">
        <v>2.4664100000000001E-6</v>
      </c>
      <c r="AD4646" s="3">
        <v>2.37673E-6</v>
      </c>
      <c r="AE4646" s="3">
        <v>2.30141E-6</v>
      </c>
      <c r="AF4646" s="3">
        <v>0</v>
      </c>
      <c r="AG4646" s="3">
        <v>0</v>
      </c>
      <c r="AH4646" s="3">
        <v>0</v>
      </c>
      <c r="AI4646" s="3">
        <v>0</v>
      </c>
      <c r="AJ4646" s="3">
        <v>0</v>
      </c>
      <c r="AK4646" s="3">
        <v>0</v>
      </c>
      <c r="AL4646" s="3">
        <v>0</v>
      </c>
      <c r="AM4646" s="3">
        <v>0</v>
      </c>
      <c r="AN4646" s="3">
        <v>0</v>
      </c>
      <c r="AO4646" s="3">
        <v>0</v>
      </c>
      <c r="AP4646" s="3">
        <v>0</v>
      </c>
      <c r="AQ4646" s="3">
        <v>0</v>
      </c>
      <c r="AR4646" s="3">
        <v>0</v>
      </c>
      <c r="AS4646" s="3">
        <v>0</v>
      </c>
      <c r="AT4646" s="3">
        <v>0</v>
      </c>
      <c r="AU4646" s="3">
        <v>1.8192300000000001E-4</v>
      </c>
      <c r="AV4646" s="3">
        <v>2.06956E-4</v>
      </c>
    </row>
    <row r="4647" spans="1:48" x14ac:dyDescent="0.3">
      <c r="A4647" s="3" t="s">
        <v>176</v>
      </c>
      <c r="B4647" s="3" t="s">
        <v>177</v>
      </c>
      <c r="C4647" s="3">
        <v>0</v>
      </c>
      <c r="D4647" s="3">
        <v>0</v>
      </c>
      <c r="E4647" s="3">
        <v>0</v>
      </c>
      <c r="F4647" s="3">
        <v>0</v>
      </c>
      <c r="G4647" s="3">
        <v>0</v>
      </c>
      <c r="H4647" s="3">
        <v>0</v>
      </c>
      <c r="I4647" s="3">
        <v>0</v>
      </c>
      <c r="J4647" s="3">
        <v>0</v>
      </c>
      <c r="K4647" s="3">
        <v>0</v>
      </c>
      <c r="L4647" s="3">
        <v>0</v>
      </c>
      <c r="M4647" s="3">
        <v>0</v>
      </c>
      <c r="N4647" s="3">
        <v>0</v>
      </c>
      <c r="O4647" s="3">
        <v>0</v>
      </c>
      <c r="P4647" s="3">
        <v>0</v>
      </c>
      <c r="Q4647" s="3">
        <v>0</v>
      </c>
      <c r="R4647" s="3">
        <v>0</v>
      </c>
      <c r="S4647" s="3">
        <v>0</v>
      </c>
      <c r="T4647" s="3">
        <v>0</v>
      </c>
      <c r="U4647" s="3">
        <v>0</v>
      </c>
      <c r="V4647" s="3">
        <v>0</v>
      </c>
      <c r="W4647" s="3">
        <v>0</v>
      </c>
      <c r="X4647" s="3">
        <v>0</v>
      </c>
      <c r="Y4647" s="3">
        <v>0</v>
      </c>
      <c r="Z4647" s="3">
        <v>0</v>
      </c>
      <c r="AA4647" s="3">
        <v>0</v>
      </c>
      <c r="AB4647" s="3">
        <v>6.2319999999999997E-3</v>
      </c>
      <c r="AC4647" s="3">
        <v>8.208E-3</v>
      </c>
      <c r="AD4647" s="3">
        <v>9.1959999999999993E-3</v>
      </c>
      <c r="AE4647" s="3">
        <v>1.2463999999999999E-2</v>
      </c>
      <c r="AF4647" s="3">
        <v>1.2160000000000001E-2</v>
      </c>
      <c r="AG4647" s="3">
        <v>1.3756000000000001E-2</v>
      </c>
      <c r="AH4647" s="3">
        <v>1.7708000000000002E-2</v>
      </c>
      <c r="AI4647" s="3">
        <v>1.5124E-2</v>
      </c>
      <c r="AJ4647" s="3">
        <v>1.5428000000000001E-2</v>
      </c>
      <c r="AK4647" s="3">
        <v>1.7708000000000002E-2</v>
      </c>
      <c r="AL4647" s="3">
        <v>2.0671999999999999E-2</v>
      </c>
      <c r="AM4647" s="3">
        <v>2.3636000000000001E-2</v>
      </c>
      <c r="AN4647" s="3">
        <v>2.3939999999999999E-2</v>
      </c>
      <c r="AO4647" s="3">
        <v>2.2343999999999999E-2</v>
      </c>
      <c r="AP4647" s="3">
        <v>3.3135999999999999E-2</v>
      </c>
      <c r="AQ4647" s="3">
        <v>3.7392000000000002E-2</v>
      </c>
      <c r="AR4647" s="3">
        <v>4.0051999999999997E-2</v>
      </c>
      <c r="AS4647" s="3">
        <v>4.3928000000000002E-2</v>
      </c>
      <c r="AT4647" s="3">
        <v>4.4915999999999998E-2</v>
      </c>
      <c r="AU4647" s="3">
        <v>4.9172E-2</v>
      </c>
      <c r="AV4647" s="3">
        <v>5.2516E-2</v>
      </c>
    </row>
    <row r="4648" spans="1:48" x14ac:dyDescent="0.3">
      <c r="A4648" s="3" t="s">
        <v>178</v>
      </c>
      <c r="B4648" s="3" t="s">
        <v>179</v>
      </c>
      <c r="C4648" s="3">
        <v>0</v>
      </c>
      <c r="D4648" s="3">
        <v>0</v>
      </c>
      <c r="E4648" s="3">
        <v>0</v>
      </c>
      <c r="F4648" s="3">
        <v>0</v>
      </c>
      <c r="G4648" s="3">
        <v>0</v>
      </c>
      <c r="H4648" s="3">
        <v>0</v>
      </c>
      <c r="I4648" s="3">
        <v>0</v>
      </c>
      <c r="J4648" s="3">
        <v>0</v>
      </c>
      <c r="K4648" s="3">
        <v>0</v>
      </c>
      <c r="L4648" s="3">
        <v>0</v>
      </c>
      <c r="M4648" s="3">
        <v>0</v>
      </c>
      <c r="N4648" s="3">
        <v>0</v>
      </c>
      <c r="O4648" s="3">
        <v>0</v>
      </c>
      <c r="P4648" s="3">
        <v>0</v>
      </c>
      <c r="Q4648" s="3">
        <v>0</v>
      </c>
      <c r="R4648" s="3">
        <v>0</v>
      </c>
      <c r="S4648" s="3">
        <v>0</v>
      </c>
      <c r="T4648" s="3">
        <v>0</v>
      </c>
      <c r="U4648" s="3">
        <v>0</v>
      </c>
      <c r="V4648" s="3">
        <v>0</v>
      </c>
      <c r="W4648" s="3">
        <v>0</v>
      </c>
      <c r="X4648" s="3">
        <v>0</v>
      </c>
      <c r="Y4648" s="3">
        <v>0</v>
      </c>
      <c r="Z4648" s="3">
        <v>0</v>
      </c>
      <c r="AA4648" s="3">
        <v>0</v>
      </c>
      <c r="AB4648" s="3">
        <v>0</v>
      </c>
      <c r="AC4648" s="3">
        <v>0</v>
      </c>
      <c r="AD4648" s="3">
        <v>0</v>
      </c>
      <c r="AE4648" s="3">
        <v>0</v>
      </c>
      <c r="AF4648" s="3">
        <v>0</v>
      </c>
      <c r="AG4648" s="3">
        <v>0</v>
      </c>
      <c r="AH4648" s="3">
        <v>0</v>
      </c>
      <c r="AI4648" s="3">
        <v>0</v>
      </c>
      <c r="AJ4648" s="3">
        <v>0</v>
      </c>
      <c r="AK4648" s="3">
        <v>0</v>
      </c>
      <c r="AL4648" s="3">
        <v>0</v>
      </c>
      <c r="AM4648" s="3">
        <v>4.6055999999999996E-3</v>
      </c>
      <c r="AN4648" s="3">
        <v>4.6055999999999996E-3</v>
      </c>
      <c r="AO4648" s="3">
        <v>4.9399999999999999E-3</v>
      </c>
      <c r="AP4648" s="3">
        <v>5.2668000000000003E-3</v>
      </c>
      <c r="AQ4648" s="3">
        <v>4.9399999999999999E-3</v>
      </c>
      <c r="AR4648" s="3">
        <v>5.2668000000000003E-3</v>
      </c>
      <c r="AS4648" s="3">
        <v>5.5935999999999998E-3</v>
      </c>
      <c r="AT4648" s="3">
        <v>5.9204000000000001E-3</v>
      </c>
      <c r="AU4648" s="3">
        <v>6.2547999999999996E-3</v>
      </c>
      <c r="AV4648" s="3">
        <v>6.5816E-3</v>
      </c>
    </row>
    <row r="4649" spans="1:48" x14ac:dyDescent="0.3">
      <c r="A4649" s="3" t="s">
        <v>180</v>
      </c>
      <c r="B4649" s="3" t="s">
        <v>181</v>
      </c>
      <c r="C4649" s="3">
        <v>0.78247840000000002</v>
      </c>
      <c r="D4649" s="3">
        <v>0.82598919999999998</v>
      </c>
      <c r="E4649" s="3">
        <v>0.86528720000000003</v>
      </c>
      <c r="F4649" s="3">
        <v>0.8926944</v>
      </c>
      <c r="G4649" s="3">
        <v>0.95478479999999999</v>
      </c>
      <c r="H4649" s="3">
        <v>0.88509360000000004</v>
      </c>
      <c r="I4649" s="3">
        <v>0.80769999999999997</v>
      </c>
      <c r="J4649" s="3">
        <v>0.81706999999999996</v>
      </c>
      <c r="K4649" s="3">
        <v>0.84518000000000004</v>
      </c>
      <c r="L4649" s="3">
        <v>0.88266999999999995</v>
      </c>
      <c r="M4649" s="3">
        <v>0.89246999999999999</v>
      </c>
      <c r="N4649" s="3">
        <v>0.86477999999999999</v>
      </c>
      <c r="O4649" s="3">
        <v>0.78963720000000004</v>
      </c>
      <c r="P4649" s="3">
        <v>0.74624159999999995</v>
      </c>
      <c r="Q4649" s="3">
        <v>0.82133</v>
      </c>
      <c r="R4649" s="3">
        <v>0.80983000000000005</v>
      </c>
      <c r="S4649" s="3">
        <v>0.71397999999999995</v>
      </c>
      <c r="T4649" s="3">
        <v>0.72292000000000001</v>
      </c>
      <c r="U4649" s="3">
        <v>0.80769999999999997</v>
      </c>
      <c r="V4649" s="3">
        <v>0.86477999999999999</v>
      </c>
      <c r="W4649" s="3">
        <v>0.84731000000000001</v>
      </c>
      <c r="X4649" s="3">
        <v>0.78469</v>
      </c>
      <c r="Y4649" s="3">
        <v>0.82089999999999996</v>
      </c>
      <c r="Z4649" s="3">
        <v>0.81791999999999998</v>
      </c>
      <c r="AA4649" s="3">
        <v>0.84604000000000001</v>
      </c>
      <c r="AB4649" s="3">
        <v>0.76637</v>
      </c>
      <c r="AC4649" s="3">
        <v>0.74933000000000005</v>
      </c>
      <c r="AD4649" s="3">
        <v>0.75956000000000001</v>
      </c>
      <c r="AE4649" s="3">
        <v>0.72504999999999997</v>
      </c>
      <c r="AF4649" s="3">
        <v>0.76765000000000005</v>
      </c>
      <c r="AG4649" s="3">
        <v>0.78681999999999996</v>
      </c>
      <c r="AH4649" s="3">
        <v>0.77319000000000004</v>
      </c>
      <c r="AI4649" s="3">
        <v>0.70162000000000002</v>
      </c>
      <c r="AJ4649" s="3">
        <v>0.69906999999999997</v>
      </c>
      <c r="AK4649" s="3">
        <v>0.71099000000000001</v>
      </c>
      <c r="AL4649" s="3">
        <v>0.80642000000000003</v>
      </c>
      <c r="AM4649" s="3">
        <v>0.84433000000000002</v>
      </c>
      <c r="AN4649" s="3">
        <v>0.90439999999999998</v>
      </c>
      <c r="AO4649" s="3">
        <v>0.95850000000000002</v>
      </c>
      <c r="AP4649" s="3">
        <v>0.61982999999999999</v>
      </c>
      <c r="AQ4649" s="3">
        <v>0.80044999999999999</v>
      </c>
      <c r="AR4649" s="3">
        <v>0.91632999999999998</v>
      </c>
      <c r="AS4649" s="3">
        <v>0.92398999999999998</v>
      </c>
      <c r="AT4649" s="3">
        <v>0.88990999999999998</v>
      </c>
      <c r="AU4649" s="3">
        <v>0.91249000000000002</v>
      </c>
      <c r="AV4649" s="3">
        <v>0.90397000000000005</v>
      </c>
    </row>
    <row r="4650" spans="1:48" x14ac:dyDescent="0.3">
      <c r="A4650" s="3" t="s">
        <v>183</v>
      </c>
      <c r="B4650" s="3" t="s">
        <v>184</v>
      </c>
      <c r="C4650" s="3">
        <v>0</v>
      </c>
      <c r="D4650" s="3">
        <v>0</v>
      </c>
      <c r="E4650" s="3">
        <v>0</v>
      </c>
      <c r="F4650" s="3">
        <v>0</v>
      </c>
      <c r="G4650" s="3">
        <v>2.8553E-6</v>
      </c>
      <c r="H4650" s="3">
        <v>2.8553E-6</v>
      </c>
      <c r="I4650" s="3">
        <v>2.8553E-6</v>
      </c>
      <c r="J4650" s="3">
        <v>0</v>
      </c>
      <c r="K4650" s="3">
        <v>2.8553E-6</v>
      </c>
      <c r="L4650" s="3">
        <v>2.8553E-6</v>
      </c>
      <c r="M4650" s="3">
        <v>2.8553E-6</v>
      </c>
      <c r="N4650" s="3">
        <v>4.4181500000000002E-6</v>
      </c>
      <c r="O4650" s="3">
        <v>4.5796199999999999E-6</v>
      </c>
      <c r="P4650" s="3">
        <v>4.6011099999999997E-6</v>
      </c>
      <c r="Q4650" s="3">
        <v>4.5160999999999998E-6</v>
      </c>
      <c r="R4650" s="3">
        <v>4.4159999999999997E-6</v>
      </c>
      <c r="S4650" s="3">
        <v>4.7634799999999997E-6</v>
      </c>
      <c r="T4650" s="3">
        <v>4.61964E-6</v>
      </c>
      <c r="U4650" s="3">
        <v>4.2556399999999998E-6</v>
      </c>
      <c r="V4650" s="3">
        <v>3.9631199999999999E-6</v>
      </c>
      <c r="W4650" s="3">
        <v>3.9537699999999998E-6</v>
      </c>
      <c r="X4650" s="3">
        <v>5.9963300000000001E-6</v>
      </c>
      <c r="Y4650" s="3">
        <v>5.2498000000000001E-6</v>
      </c>
      <c r="Z4650" s="3">
        <v>5.1262799999999998E-6</v>
      </c>
      <c r="AA4650" s="3">
        <v>5.0276900000000003E-6</v>
      </c>
      <c r="AB4650" s="3">
        <v>4.9893200000000004E-6</v>
      </c>
      <c r="AC4650" s="3">
        <v>4.93283E-6</v>
      </c>
      <c r="AD4650" s="3">
        <v>4.7534600000000001E-6</v>
      </c>
      <c r="AE4650" s="3">
        <v>4.6028199999999999E-6</v>
      </c>
      <c r="AF4650" s="3">
        <v>0</v>
      </c>
      <c r="AG4650" s="3">
        <v>0</v>
      </c>
      <c r="AH4650" s="3">
        <v>0</v>
      </c>
      <c r="AI4650" s="3">
        <v>0</v>
      </c>
      <c r="AJ4650" s="3">
        <v>0</v>
      </c>
      <c r="AK4650" s="3">
        <v>0</v>
      </c>
      <c r="AL4650" s="3">
        <v>0</v>
      </c>
      <c r="AM4650" s="3">
        <v>0</v>
      </c>
      <c r="AN4650" s="3">
        <v>0</v>
      </c>
      <c r="AO4650" s="3">
        <v>0</v>
      </c>
      <c r="AP4650" s="3">
        <v>0</v>
      </c>
      <c r="AQ4650" s="3">
        <v>0</v>
      </c>
      <c r="AR4650" s="3">
        <v>0</v>
      </c>
      <c r="AS4650" s="3">
        <v>0</v>
      </c>
      <c r="AT4650" s="3">
        <v>0</v>
      </c>
      <c r="AU4650" s="3">
        <v>9.3836400000000002E-5</v>
      </c>
      <c r="AV4650" s="3">
        <v>1.01215E-4</v>
      </c>
    </row>
    <row r="4651" spans="1:48" x14ac:dyDescent="0.3">
      <c r="A4651" s="3" t="s">
        <v>185</v>
      </c>
      <c r="B4651" s="3" t="s">
        <v>186</v>
      </c>
      <c r="C4651" s="3">
        <v>0</v>
      </c>
      <c r="D4651" s="3">
        <v>0</v>
      </c>
      <c r="E4651" s="3">
        <v>0</v>
      </c>
      <c r="F4651" s="3">
        <v>0</v>
      </c>
      <c r="G4651" s="3">
        <v>5.7105900000000002E-6</v>
      </c>
      <c r="H4651" s="3">
        <v>5.7105900000000002E-6</v>
      </c>
      <c r="I4651" s="3">
        <v>5.7105900000000002E-6</v>
      </c>
      <c r="J4651" s="3">
        <v>0</v>
      </c>
      <c r="K4651" s="3">
        <v>5.7105900000000002E-6</v>
      </c>
      <c r="L4651" s="3">
        <v>5.7105900000000002E-6</v>
      </c>
      <c r="M4651" s="3">
        <v>5.7105900000000002E-6</v>
      </c>
      <c r="N4651" s="3">
        <v>5.8908600000000004E-6</v>
      </c>
      <c r="O4651" s="3">
        <v>6.1061599999999998E-6</v>
      </c>
      <c r="P4651" s="3">
        <v>6.13481E-6</v>
      </c>
      <c r="Q4651" s="3">
        <v>3.0107299999999998E-6</v>
      </c>
      <c r="R4651" s="3">
        <v>2.9440000000000001E-6</v>
      </c>
      <c r="S4651" s="3">
        <v>6.3513100000000004E-6</v>
      </c>
      <c r="T4651" s="3">
        <v>4.61964E-6</v>
      </c>
      <c r="U4651" s="3">
        <v>2.8370900000000001E-6</v>
      </c>
      <c r="V4651" s="3">
        <v>2.64208E-6</v>
      </c>
      <c r="W4651" s="3">
        <v>6.5896200000000001E-6</v>
      </c>
      <c r="X4651" s="3">
        <v>7.49542E-6</v>
      </c>
      <c r="Y4651" s="3">
        <v>6.5622499999999997E-6</v>
      </c>
      <c r="Z4651" s="3">
        <v>2.5631399999999999E-6</v>
      </c>
      <c r="AA4651" s="3">
        <v>2.5138399999999998E-6</v>
      </c>
      <c r="AB4651" s="3">
        <v>2.4946499999999999E-6</v>
      </c>
      <c r="AC4651" s="3">
        <v>3.6996199999999998E-6</v>
      </c>
      <c r="AD4651" s="3">
        <v>3.5650900000000001E-6</v>
      </c>
      <c r="AE4651" s="3">
        <v>3.4521099999999998E-6</v>
      </c>
      <c r="AF4651" s="3">
        <v>0</v>
      </c>
      <c r="AG4651" s="3">
        <v>0</v>
      </c>
      <c r="AH4651" s="3">
        <v>0</v>
      </c>
      <c r="AI4651" s="3">
        <v>0</v>
      </c>
      <c r="AJ4651" s="3">
        <v>0</v>
      </c>
      <c r="AK4651" s="3">
        <v>0</v>
      </c>
      <c r="AL4651" s="3">
        <v>0</v>
      </c>
      <c r="AM4651" s="3">
        <v>0</v>
      </c>
      <c r="AN4651" s="3">
        <v>0</v>
      </c>
      <c r="AO4651" s="3">
        <v>0</v>
      </c>
      <c r="AP4651" s="3">
        <v>0</v>
      </c>
      <c r="AQ4651" s="3">
        <v>0</v>
      </c>
      <c r="AR4651" s="3">
        <v>0</v>
      </c>
      <c r="AS4651" s="3">
        <v>0</v>
      </c>
      <c r="AT4651" s="3">
        <v>0</v>
      </c>
      <c r="AU4651" s="3">
        <v>7.4107400000000001E-5</v>
      </c>
      <c r="AV4651" s="3">
        <v>7.5034600000000002E-5</v>
      </c>
    </row>
    <row r="4652" spans="1:48" x14ac:dyDescent="0.3">
      <c r="A4652" s="3" t="s">
        <v>187</v>
      </c>
      <c r="B4652" s="3" t="s">
        <v>188</v>
      </c>
      <c r="C4652" s="3">
        <v>0.22137100000000001</v>
      </c>
      <c r="D4652" s="3">
        <v>0.22137100000000001</v>
      </c>
      <c r="E4652" s="3">
        <v>0.141786</v>
      </c>
      <c r="F4652" s="3">
        <v>0.17698079999999999</v>
      </c>
      <c r="G4652" s="3">
        <v>0.1603676</v>
      </c>
      <c r="H4652" s="3">
        <v>0.1259652</v>
      </c>
      <c r="I4652" s="3">
        <v>0.12656519999999999</v>
      </c>
      <c r="J4652" s="3">
        <v>0.1186846</v>
      </c>
      <c r="K4652" s="3">
        <v>9.6971600000000005E-2</v>
      </c>
      <c r="L4652" s="3">
        <v>8.4029199999999998E-2</v>
      </c>
      <c r="M4652" s="3">
        <v>7.4156799999999995E-2</v>
      </c>
      <c r="N4652" s="3">
        <v>6.5465200000000001E-2</v>
      </c>
      <c r="O4652" s="3">
        <v>2.50872E-2</v>
      </c>
      <c r="P4652" s="3">
        <v>1.0123200000000001E-2</v>
      </c>
      <c r="Q4652" s="3">
        <v>9.5455999999999996E-3</v>
      </c>
      <c r="R4652" s="3">
        <v>9.8139999999999998E-3</v>
      </c>
      <c r="S4652" s="3">
        <v>8.2307999999999999E-3</v>
      </c>
      <c r="T4652" s="3">
        <v>7.5696000000000001E-3</v>
      </c>
      <c r="U4652" s="3">
        <v>7.8963999999999996E-3</v>
      </c>
      <c r="V4652" s="3">
        <v>7.8963999999999996E-3</v>
      </c>
      <c r="W4652" s="3">
        <v>5.9204000000000001E-3</v>
      </c>
      <c r="X4652" s="3">
        <v>5.5935999999999998E-3</v>
      </c>
      <c r="Y4652" s="3">
        <v>6.2547999999999996E-3</v>
      </c>
      <c r="Z4652" s="3">
        <v>5.2668000000000003E-3</v>
      </c>
      <c r="AA4652" s="3">
        <v>4.6055999999999996E-3</v>
      </c>
      <c r="AB4652" s="3">
        <v>3.9519999999999998E-3</v>
      </c>
      <c r="AC4652" s="3">
        <v>4.6055999999999996E-3</v>
      </c>
      <c r="AD4652" s="3">
        <v>4.2788000000000001E-3</v>
      </c>
      <c r="AE4652" s="3">
        <v>4.9399999999999999E-3</v>
      </c>
      <c r="AF4652" s="3">
        <v>5.9204000000000001E-3</v>
      </c>
      <c r="AG4652" s="3">
        <v>5.9204000000000001E-3</v>
      </c>
      <c r="AH4652" s="3">
        <v>5.5935999999999998E-3</v>
      </c>
      <c r="AI4652" s="3">
        <v>5.9204000000000001E-3</v>
      </c>
      <c r="AJ4652" s="3">
        <v>6.2547999999999996E-3</v>
      </c>
      <c r="AK4652" s="3">
        <v>5.5935999999999998E-3</v>
      </c>
      <c r="AL4652" s="3">
        <v>5.5935999999999998E-3</v>
      </c>
      <c r="AM4652" s="3">
        <v>5.9204000000000001E-3</v>
      </c>
      <c r="AN4652" s="3">
        <v>6.2547999999999996E-3</v>
      </c>
      <c r="AO4652" s="3">
        <v>1.48048E-2</v>
      </c>
      <c r="AP4652" s="3">
        <v>1.4151199999999999E-2</v>
      </c>
      <c r="AQ4652" s="3">
        <v>1.4151199999999999E-2</v>
      </c>
      <c r="AR4652" s="3">
        <v>1.4478E-2</v>
      </c>
      <c r="AS4652" s="3">
        <v>1.4478E-2</v>
      </c>
      <c r="AT4652" s="3">
        <v>1.4196800000000001E-2</v>
      </c>
      <c r="AU4652" s="3">
        <v>1.8566800000000001E-2</v>
      </c>
      <c r="AV4652" s="3">
        <v>1.01992E-2</v>
      </c>
    </row>
    <row r="4653" spans="1:48" x14ac:dyDescent="0.3">
      <c r="A4653" s="3" t="s">
        <v>189</v>
      </c>
      <c r="B4653" s="3" t="s">
        <v>190</v>
      </c>
      <c r="C4653" s="3">
        <v>8.9080899999999996</v>
      </c>
      <c r="D4653" s="3">
        <v>8.9080899999999996</v>
      </c>
      <c r="E4653" s="3">
        <v>9.3947699999999994</v>
      </c>
      <c r="F4653" s="3">
        <v>9.5316200000000002</v>
      </c>
      <c r="G4653" s="3">
        <v>9.4320500000000003</v>
      </c>
      <c r="H4653" s="3">
        <v>11.2166</v>
      </c>
      <c r="I4653" s="3">
        <v>11.3779</v>
      </c>
      <c r="J4653" s="3">
        <v>12.9518</v>
      </c>
      <c r="K4653" s="3">
        <v>13.8477</v>
      </c>
      <c r="L4653" s="3">
        <v>14.1043</v>
      </c>
      <c r="M4653" s="3">
        <v>13.1219</v>
      </c>
      <c r="N4653" s="3">
        <v>14.1495</v>
      </c>
      <c r="O4653" s="3">
        <v>14.7475</v>
      </c>
      <c r="P4653" s="3">
        <v>14.8795</v>
      </c>
      <c r="Q4653" s="3">
        <v>15.4763</v>
      </c>
      <c r="R4653" s="3">
        <v>15.337552000000001</v>
      </c>
      <c r="S4653" s="3">
        <v>15.2604264</v>
      </c>
      <c r="T4653" s="3">
        <v>14.8925824</v>
      </c>
      <c r="U4653" s="3">
        <v>14.9657096</v>
      </c>
      <c r="V4653" s="3">
        <v>15.157788</v>
      </c>
      <c r="W4653" s="3">
        <v>13.6268096</v>
      </c>
      <c r="X4653" s="3">
        <v>12.6733864</v>
      </c>
      <c r="Y4653" s="3">
        <v>11.7509256</v>
      </c>
      <c r="Z4653" s="3">
        <v>11.2483842</v>
      </c>
      <c r="AA4653" s="3">
        <v>9.7948205999999995</v>
      </c>
      <c r="AB4653" s="3">
        <v>8.7143371999999992</v>
      </c>
      <c r="AC4653" s="3">
        <v>10.027366799999999</v>
      </c>
      <c r="AD4653" s="3">
        <v>9.1878691999999997</v>
      </c>
      <c r="AE4653" s="3">
        <v>9.2333768000000003</v>
      </c>
      <c r="AF4653" s="3">
        <v>8.6032063999999995</v>
      </c>
      <c r="AG4653" s="3">
        <v>7.0286748000000001</v>
      </c>
      <c r="AH4653" s="3">
        <v>6.7581011999999996</v>
      </c>
      <c r="AI4653" s="3">
        <v>6.9217995999999999</v>
      </c>
      <c r="AJ4653" s="3">
        <v>7.8767855999999998</v>
      </c>
      <c r="AK4653" s="3">
        <v>7.5649351999999999</v>
      </c>
      <c r="AL4653" s="3">
        <v>7.5877983999999996</v>
      </c>
      <c r="AM4653" s="3">
        <v>7.3205178000000002</v>
      </c>
      <c r="AN4653" s="3">
        <v>6.8444225999999997</v>
      </c>
      <c r="AO4653" s="3">
        <v>6.683338</v>
      </c>
      <c r="AP4653" s="3">
        <v>6.3012367999999999</v>
      </c>
      <c r="AQ4653" s="3">
        <v>6.1966548000000001</v>
      </c>
      <c r="AR4653" s="3">
        <v>6.1163787999999997</v>
      </c>
      <c r="AS4653" s="3">
        <v>5.7883046</v>
      </c>
      <c r="AT4653" s="3">
        <v>5.6210686000000001</v>
      </c>
      <c r="AU4653" s="3">
        <v>5.0539892000000002</v>
      </c>
      <c r="AV4653" s="3">
        <v>4.4033752000000002</v>
      </c>
    </row>
    <row r="4654" spans="1:48" x14ac:dyDescent="0.3">
      <c r="A4654" s="3" t="s">
        <v>192</v>
      </c>
      <c r="B4654" s="3" t="s">
        <v>193</v>
      </c>
      <c r="C4654" s="3">
        <v>6.9772000000000002E-3</v>
      </c>
      <c r="D4654" s="3">
        <v>6.9772000000000002E-3</v>
      </c>
      <c r="E4654" s="3">
        <v>7.9068000000000003E-3</v>
      </c>
      <c r="F4654" s="3">
        <v>7.5951999999999999E-3</v>
      </c>
      <c r="G4654" s="3">
        <v>7.5951999999999999E-3</v>
      </c>
      <c r="H4654" s="3">
        <v>1.7337999999999999E-2</v>
      </c>
      <c r="I4654" s="3">
        <v>1.8630000000000001E-2</v>
      </c>
      <c r="J4654" s="3">
        <v>1.7422E-2</v>
      </c>
      <c r="K4654" s="3">
        <v>1.6145199999999998E-2</v>
      </c>
      <c r="L4654" s="3">
        <v>1.3916E-2</v>
      </c>
      <c r="M4654" s="3">
        <v>1.3204E-2</v>
      </c>
      <c r="N4654" s="3">
        <v>1.157E-2</v>
      </c>
      <c r="O4654" s="3">
        <v>1.0305999999999999E-2</v>
      </c>
      <c r="P4654" s="3">
        <v>9.7439999999999992E-3</v>
      </c>
      <c r="Q4654" s="3">
        <v>7.3483999999999997E-3</v>
      </c>
      <c r="R4654" s="3">
        <v>8.6047999999999993E-3</v>
      </c>
      <c r="S4654" s="3">
        <v>9.2584E-3</v>
      </c>
      <c r="T4654" s="3">
        <v>9.5852000000000003E-3</v>
      </c>
      <c r="U4654" s="3">
        <v>1.0238799999999999E-2</v>
      </c>
      <c r="V4654" s="3">
        <v>3.9303999999999997E-3</v>
      </c>
      <c r="W4654" s="3">
        <v>8.6555999999999994E-3</v>
      </c>
      <c r="X4654" s="3">
        <v>4.2332000000000003E-3</v>
      </c>
      <c r="Y4654" s="3">
        <v>5.4260000000000003E-3</v>
      </c>
      <c r="Z4654" s="3">
        <v>9.6360000000000005E-3</v>
      </c>
      <c r="AA4654" s="3">
        <v>2.1044000000000002E-3</v>
      </c>
      <c r="AB4654" s="3">
        <v>2.1503999999999998E-3</v>
      </c>
      <c r="AC4654" s="3">
        <v>1.5272E-3</v>
      </c>
      <c r="AD4654" s="3">
        <v>6.7331999999999999E-3</v>
      </c>
      <c r="AE4654" s="3">
        <v>6.4216000000000004E-3</v>
      </c>
      <c r="AF4654" s="3">
        <v>5.7831999999999996E-3</v>
      </c>
      <c r="AG4654" s="3">
        <v>7.0676000000000003E-3</v>
      </c>
      <c r="AH4654" s="3">
        <v>9.3551999999999993E-3</v>
      </c>
      <c r="AI4654" s="3">
        <v>7.0676000000000003E-3</v>
      </c>
      <c r="AJ4654" s="3">
        <v>6.4672000000000002E-3</v>
      </c>
      <c r="AK4654" s="3">
        <v>9.0588000000000005E-3</v>
      </c>
      <c r="AL4654" s="3">
        <v>9.7199999999999995E-3</v>
      </c>
      <c r="AM4654" s="3">
        <v>1.0130800000000001E-2</v>
      </c>
      <c r="AN4654" s="3">
        <v>1.0130800000000001E-2</v>
      </c>
      <c r="AO4654" s="3">
        <v>1.07844E-2</v>
      </c>
      <c r="AP4654" s="3">
        <v>1.17036E-2</v>
      </c>
      <c r="AQ4654" s="3">
        <v>1.20152E-2</v>
      </c>
      <c r="AR4654" s="3">
        <v>1.3429200000000001E-2</v>
      </c>
      <c r="AS4654" s="3">
        <v>1.5617600000000001E-2</v>
      </c>
      <c r="AT4654" s="3">
        <v>2.28072E-2</v>
      </c>
      <c r="AU4654" s="3">
        <v>1.8444800000000001E-2</v>
      </c>
      <c r="AV4654" s="3">
        <v>1.7814E-2</v>
      </c>
    </row>
    <row r="4655" spans="1:48" x14ac:dyDescent="0.3">
      <c r="A4655" s="3" t="s">
        <v>194</v>
      </c>
      <c r="B4655" s="3" t="s">
        <v>195</v>
      </c>
      <c r="C4655" s="3">
        <v>0</v>
      </c>
      <c r="D4655" s="3">
        <v>0</v>
      </c>
      <c r="E4655" s="3">
        <v>0</v>
      </c>
      <c r="F4655" s="3">
        <v>0</v>
      </c>
      <c r="G4655" s="3">
        <v>8.7514800000000005E-7</v>
      </c>
      <c r="H4655" s="3">
        <v>8.7514800000000005E-7</v>
      </c>
      <c r="I4655" s="3">
        <v>8.7514800000000005E-7</v>
      </c>
      <c r="J4655" s="3">
        <v>0</v>
      </c>
      <c r="K4655" s="3">
        <v>8.7514800000000005E-7</v>
      </c>
      <c r="L4655" s="3">
        <v>8.7514800000000005E-7</v>
      </c>
      <c r="M4655" s="3">
        <v>8.7514800000000005E-7</v>
      </c>
      <c r="N4655" s="3">
        <v>8.9983199999999998E-7</v>
      </c>
      <c r="O4655" s="3">
        <v>9.3271799999999995E-7</v>
      </c>
      <c r="P4655" s="3">
        <v>9.3709499999999996E-7</v>
      </c>
      <c r="Q4655" s="3">
        <v>9.3483000000000001E-7</v>
      </c>
      <c r="R4655" s="3">
        <v>7.7574699999999996E-7</v>
      </c>
      <c r="S4655" s="3">
        <v>8.385E-7</v>
      </c>
      <c r="T4655" s="3">
        <v>1.3099900000000001E-6</v>
      </c>
      <c r="U4655" s="3">
        <v>1.26511E-6</v>
      </c>
      <c r="V4655" s="3">
        <v>1.1813799999999999E-6</v>
      </c>
      <c r="W4655" s="3">
        <v>1.31792E-6</v>
      </c>
      <c r="X4655" s="3">
        <v>1.4990800000000001E-6</v>
      </c>
      <c r="Y4655" s="3">
        <v>1.31245E-6</v>
      </c>
      <c r="Z4655" s="3">
        <v>1.28157E-6</v>
      </c>
      <c r="AA4655" s="3">
        <v>1.25693E-6</v>
      </c>
      <c r="AB4655" s="3">
        <v>1.2473300000000001E-6</v>
      </c>
      <c r="AC4655" s="3">
        <v>1.23321E-6</v>
      </c>
      <c r="AD4655" s="3">
        <v>1.1883699999999999E-6</v>
      </c>
      <c r="AE4655" s="3">
        <v>1.1507000000000001E-6</v>
      </c>
      <c r="AF4655" s="3">
        <v>0</v>
      </c>
      <c r="AG4655" s="3">
        <v>0</v>
      </c>
      <c r="AH4655" s="3">
        <v>0</v>
      </c>
      <c r="AI4655" s="3">
        <v>0</v>
      </c>
      <c r="AJ4655" s="3">
        <v>0</v>
      </c>
      <c r="AK4655" s="3">
        <v>0</v>
      </c>
      <c r="AL4655" s="3">
        <v>0</v>
      </c>
      <c r="AM4655" s="3">
        <v>0</v>
      </c>
      <c r="AN4655" s="3">
        <v>0</v>
      </c>
      <c r="AO4655" s="3">
        <v>0</v>
      </c>
      <c r="AP4655" s="3">
        <v>0</v>
      </c>
      <c r="AQ4655" s="3">
        <v>0</v>
      </c>
      <c r="AR4655" s="3">
        <v>0</v>
      </c>
      <c r="AS4655" s="3">
        <v>0</v>
      </c>
      <c r="AT4655" s="3">
        <v>0</v>
      </c>
      <c r="AU4655" s="3">
        <v>3.9424800000000002E-5</v>
      </c>
      <c r="AV4655" s="3">
        <v>4.4165000000000002E-5</v>
      </c>
    </row>
    <row r="4656" spans="1:48" x14ac:dyDescent="0.3">
      <c r="A4656" s="3" t="s">
        <v>196</v>
      </c>
      <c r="B4656" s="3" t="s">
        <v>197</v>
      </c>
      <c r="C4656" s="3">
        <v>0</v>
      </c>
      <c r="D4656" s="3">
        <v>0</v>
      </c>
      <c r="E4656" s="3">
        <v>0</v>
      </c>
      <c r="F4656" s="3">
        <v>0</v>
      </c>
      <c r="G4656" s="3">
        <v>0</v>
      </c>
      <c r="H4656" s="3">
        <v>0</v>
      </c>
      <c r="I4656" s="3">
        <v>0</v>
      </c>
      <c r="J4656" s="3">
        <v>0</v>
      </c>
      <c r="K4656" s="3">
        <v>0</v>
      </c>
      <c r="L4656" s="3">
        <v>0</v>
      </c>
      <c r="M4656" s="3">
        <v>0</v>
      </c>
      <c r="N4656" s="3">
        <v>0</v>
      </c>
      <c r="O4656" s="3">
        <v>0</v>
      </c>
      <c r="P4656" s="3">
        <v>0</v>
      </c>
      <c r="Q4656" s="3">
        <v>0</v>
      </c>
      <c r="R4656" s="3">
        <v>0</v>
      </c>
      <c r="S4656" s="3">
        <v>0</v>
      </c>
      <c r="T4656" s="3">
        <v>0</v>
      </c>
      <c r="U4656" s="3">
        <v>0</v>
      </c>
      <c r="V4656" s="3">
        <v>0</v>
      </c>
      <c r="W4656" s="3">
        <v>0</v>
      </c>
      <c r="X4656" s="3">
        <v>0</v>
      </c>
      <c r="Y4656" s="3">
        <v>0</v>
      </c>
      <c r="Z4656" s="3">
        <v>0</v>
      </c>
      <c r="AA4656" s="3">
        <v>0</v>
      </c>
      <c r="AB4656" s="3">
        <v>0</v>
      </c>
      <c r="AC4656" s="3">
        <v>0</v>
      </c>
      <c r="AD4656" s="3">
        <v>0</v>
      </c>
      <c r="AE4656" s="3">
        <v>0</v>
      </c>
      <c r="AF4656" s="3">
        <v>0</v>
      </c>
      <c r="AG4656" s="3">
        <v>0</v>
      </c>
      <c r="AH4656" s="3">
        <v>0</v>
      </c>
      <c r="AI4656" s="3">
        <v>0</v>
      </c>
      <c r="AJ4656" s="3">
        <v>0</v>
      </c>
      <c r="AK4656" s="3">
        <v>0</v>
      </c>
      <c r="AL4656" s="3">
        <v>0</v>
      </c>
      <c r="AM4656" s="3">
        <v>0</v>
      </c>
      <c r="AN4656" s="3">
        <v>0</v>
      </c>
      <c r="AO4656" s="3">
        <v>0</v>
      </c>
      <c r="AP4656" s="3">
        <v>0</v>
      </c>
      <c r="AQ4656" s="3">
        <v>0</v>
      </c>
      <c r="AR4656" s="3">
        <v>0</v>
      </c>
      <c r="AS4656" s="3">
        <v>2.96172E-2</v>
      </c>
      <c r="AT4656" s="3">
        <v>2.9290400000000001E-2</v>
      </c>
      <c r="AU4656" s="3">
        <v>3.0605199999999999E-2</v>
      </c>
      <c r="AV4656" s="3">
        <v>3.1258800000000003E-2</v>
      </c>
    </row>
    <row r="4657" spans="1:48" x14ac:dyDescent="0.3">
      <c r="A4657" s="3" t="s">
        <v>198</v>
      </c>
      <c r="B4657" s="3" t="s">
        <v>199</v>
      </c>
    </row>
    <row r="4658" spans="1:48" x14ac:dyDescent="0.3">
      <c r="A4658" s="3" t="s">
        <v>202</v>
      </c>
      <c r="B4658" s="3" t="s">
        <v>203</v>
      </c>
    </row>
    <row r="4659" spans="1:48" x14ac:dyDescent="0.3">
      <c r="A4659" s="3" t="s">
        <v>204</v>
      </c>
      <c r="B4659" s="3" t="s">
        <v>205</v>
      </c>
      <c r="C4659" s="3">
        <v>3.9519999999999998E-3</v>
      </c>
      <c r="D4659" s="3">
        <v>3.9519999999999998E-3</v>
      </c>
      <c r="E4659" s="3">
        <v>4.2788000000000001E-3</v>
      </c>
      <c r="F4659" s="3">
        <v>4.2788000000000001E-3</v>
      </c>
      <c r="G4659" s="3">
        <v>4.6055999999999996E-3</v>
      </c>
      <c r="H4659" s="3">
        <v>4.6055999999999996E-3</v>
      </c>
      <c r="I4659" s="3">
        <v>4.9399999999999999E-3</v>
      </c>
      <c r="J4659" s="3">
        <v>4.9399999999999999E-3</v>
      </c>
      <c r="K4659" s="3">
        <v>4.9399999999999999E-3</v>
      </c>
      <c r="L4659" s="3">
        <v>4.6055999999999996E-3</v>
      </c>
      <c r="M4659" s="3">
        <v>4.6055999999999996E-3</v>
      </c>
      <c r="N4659" s="3">
        <v>4.2788000000000001E-3</v>
      </c>
      <c r="O4659" s="3">
        <v>4.2788000000000001E-3</v>
      </c>
      <c r="P4659" s="3">
        <v>4.2788000000000001E-3</v>
      </c>
      <c r="Q4659" s="3">
        <v>4.2788000000000001E-3</v>
      </c>
      <c r="R4659" s="3">
        <v>4.2788000000000001E-3</v>
      </c>
      <c r="S4659" s="3">
        <v>4.6055999999999996E-3</v>
      </c>
      <c r="T4659" s="3">
        <v>5.2668000000000003E-3</v>
      </c>
      <c r="U4659" s="3">
        <v>5.5935999999999998E-3</v>
      </c>
      <c r="V4659" s="3">
        <v>5.2668000000000003E-3</v>
      </c>
      <c r="W4659" s="3">
        <v>5.2668000000000003E-3</v>
      </c>
      <c r="X4659" s="3">
        <v>5.5935999999999998E-3</v>
      </c>
      <c r="Y4659" s="3">
        <v>5.2668000000000003E-3</v>
      </c>
      <c r="Z4659" s="3">
        <v>5.2668000000000003E-3</v>
      </c>
      <c r="AA4659" s="3">
        <v>5.2668000000000003E-3</v>
      </c>
      <c r="AB4659" s="3">
        <v>6.2547999999999996E-3</v>
      </c>
      <c r="AC4659" s="3">
        <v>6.2547999999999996E-3</v>
      </c>
      <c r="AD4659" s="3">
        <v>7.2427999999999998E-3</v>
      </c>
      <c r="AE4659" s="3">
        <v>5.9204000000000001E-3</v>
      </c>
      <c r="AF4659" s="3">
        <v>8.5576000000000003E-3</v>
      </c>
      <c r="AG4659" s="3">
        <v>8.2307999999999999E-3</v>
      </c>
      <c r="AH4659" s="3">
        <v>7.8963999999999996E-3</v>
      </c>
      <c r="AI4659" s="3">
        <v>7.5696000000000001E-3</v>
      </c>
      <c r="AJ4659" s="3">
        <v>6.5816E-3</v>
      </c>
      <c r="AK4659" s="3">
        <v>3.9519999999999998E-3</v>
      </c>
      <c r="AL4659" s="3">
        <v>3.9519999999999998E-3</v>
      </c>
      <c r="AM4659" s="3">
        <v>9.8799999999999995E-4</v>
      </c>
      <c r="AN4659" s="3">
        <v>2.3027999999999998E-3</v>
      </c>
      <c r="AO4659" s="3">
        <v>3.2908E-3</v>
      </c>
      <c r="AP4659" s="3">
        <v>3.2908E-3</v>
      </c>
      <c r="AQ4659" s="3">
        <v>3.2908E-3</v>
      </c>
      <c r="AR4659" s="3">
        <v>1.3148000000000001E-3</v>
      </c>
      <c r="AS4659" s="3">
        <v>3.2908E-3</v>
      </c>
      <c r="AT4659" s="3">
        <v>3.2908E-3</v>
      </c>
      <c r="AU4659" s="3">
        <v>3.2908E-3</v>
      </c>
      <c r="AV4659" s="3">
        <v>3.9519999999999998E-3</v>
      </c>
    </row>
    <row r="4660" spans="1:48" x14ac:dyDescent="0.3">
      <c r="A4660" s="3" t="s">
        <v>206</v>
      </c>
      <c r="B4660" s="3" t="s">
        <v>207</v>
      </c>
      <c r="C4660" s="3">
        <v>0.17297599999999999</v>
      </c>
      <c r="D4660" s="3">
        <v>0.17297599999999999</v>
      </c>
      <c r="E4660" s="3">
        <v>0.143904</v>
      </c>
      <c r="F4660" s="3">
        <v>0.11656</v>
      </c>
      <c r="G4660" s="3">
        <v>6.5392000000000006E-2</v>
      </c>
      <c r="H4660" s="3">
        <v>5.1312000000000003E-2</v>
      </c>
      <c r="I4660" s="3">
        <v>4.1408E-2</v>
      </c>
      <c r="J4660" s="3">
        <v>3.2960000000000003E-2</v>
      </c>
      <c r="K4660" s="3">
        <v>3.1888E-2</v>
      </c>
      <c r="L4660" s="3">
        <v>3.0943999999999999E-2</v>
      </c>
      <c r="M4660" s="3">
        <v>2.2783999999999999E-2</v>
      </c>
      <c r="N4660" s="3">
        <v>1.9968E-2</v>
      </c>
      <c r="O4660" s="3">
        <v>3.0640000000000001E-2</v>
      </c>
      <c r="P4660" s="3">
        <v>1.4288E-2</v>
      </c>
      <c r="Q4660" s="3">
        <v>1.2848E-2</v>
      </c>
      <c r="R4660" s="3">
        <v>1.0208E-2</v>
      </c>
      <c r="S4660" s="3">
        <v>7.4400000000000004E-3</v>
      </c>
      <c r="T4660" s="3">
        <v>5.6800000000000002E-3</v>
      </c>
      <c r="U4660" s="3">
        <v>3.552E-3</v>
      </c>
      <c r="V4660" s="3">
        <v>5.6319999999999999E-3</v>
      </c>
      <c r="W4660" s="3">
        <v>1.8268E-2</v>
      </c>
      <c r="X4660" s="3">
        <v>1.9792000000000001E-2</v>
      </c>
      <c r="Y4660" s="3">
        <v>1.3051999999999999E-2</v>
      </c>
      <c r="Z4660" s="3">
        <v>1.3754000000000001E-2</v>
      </c>
      <c r="AA4660" s="3">
        <v>1.2622E-2</v>
      </c>
      <c r="AB4660" s="3">
        <v>1.3901999999999999E-2</v>
      </c>
      <c r="AC4660" s="3">
        <v>1.2201999999999999E-2</v>
      </c>
      <c r="AD4660" s="3">
        <v>1.321E-2</v>
      </c>
      <c r="AE4660" s="3">
        <v>1.363E-2</v>
      </c>
      <c r="AF4660" s="3">
        <v>1.278E-2</v>
      </c>
      <c r="AG4660" s="3">
        <v>1.15E-2</v>
      </c>
      <c r="AH4660" s="3">
        <v>1.193E-2</v>
      </c>
      <c r="AI4660" s="3">
        <v>1.193E-2</v>
      </c>
      <c r="AJ4660" s="3">
        <v>1.193E-2</v>
      </c>
      <c r="AK4660" s="3">
        <v>1.278E-2</v>
      </c>
      <c r="AL4660" s="3">
        <v>1.321E-2</v>
      </c>
      <c r="AM4660" s="3">
        <v>1.363E-2</v>
      </c>
      <c r="AN4660" s="3">
        <v>1.406E-2</v>
      </c>
      <c r="AO4660" s="3">
        <v>1.363E-2</v>
      </c>
      <c r="AP4660" s="3">
        <v>1.193E-2</v>
      </c>
      <c r="AQ4660" s="3">
        <v>1.193E-2</v>
      </c>
      <c r="AR4660" s="3">
        <v>1.108E-2</v>
      </c>
      <c r="AS4660" s="3">
        <v>1.065E-2</v>
      </c>
      <c r="AT4660" s="3">
        <v>1.022E-2</v>
      </c>
      <c r="AU4660" s="3">
        <v>8.9499999999999996E-3</v>
      </c>
      <c r="AV4660" s="3">
        <v>7.6699999999999997E-3</v>
      </c>
    </row>
    <row r="4661" spans="1:48" x14ac:dyDescent="0.3">
      <c r="A4661" s="3" t="s">
        <v>208</v>
      </c>
      <c r="B4661" s="3" t="s">
        <v>209</v>
      </c>
    </row>
    <row r="4662" spans="1:48" x14ac:dyDescent="0.3">
      <c r="A4662" s="3" t="s">
        <v>210</v>
      </c>
      <c r="B4662" s="3" t="s">
        <v>211</v>
      </c>
    </row>
    <row r="4663" spans="1:48" x14ac:dyDescent="0.3">
      <c r="A4663" s="3" t="s">
        <v>212</v>
      </c>
      <c r="B4663" s="3" t="s">
        <v>213</v>
      </c>
      <c r="C4663" s="3">
        <v>9.3704999999999997E-2</v>
      </c>
      <c r="D4663" s="3">
        <v>9.3704999999999997E-2</v>
      </c>
      <c r="E4663" s="3">
        <v>8.8857000000000005E-2</v>
      </c>
      <c r="F4663" s="3">
        <v>7.8760999999999998E-2</v>
      </c>
      <c r="G4663" s="3">
        <v>6.4824999999999994E-2</v>
      </c>
      <c r="H4663" s="3">
        <v>6.7448999999999995E-2</v>
      </c>
      <c r="I4663" s="3">
        <v>7.0072999999999996E-2</v>
      </c>
      <c r="J4663" s="3">
        <v>7.5928999999999996E-2</v>
      </c>
      <c r="K4663" s="3">
        <v>7.2361999999999996E-2</v>
      </c>
      <c r="L4663" s="3">
        <v>8.4265999999999994E-2</v>
      </c>
      <c r="M4663" s="3">
        <v>6.5290000000000001E-2</v>
      </c>
      <c r="N4663" s="3">
        <v>6.6105999999999998E-2</v>
      </c>
      <c r="O4663" s="3">
        <v>6.2665999999999999E-2</v>
      </c>
      <c r="P4663" s="3">
        <v>6.7914000000000002E-2</v>
      </c>
      <c r="Q4663" s="3">
        <v>7.2553999999999993E-2</v>
      </c>
      <c r="R4663" s="3">
        <v>7.0346000000000006E-2</v>
      </c>
      <c r="S4663" s="3">
        <v>7.3770000000000002E-2</v>
      </c>
      <c r="T4663" s="3">
        <v>8.1033999999999995E-2</v>
      </c>
      <c r="U4663" s="3">
        <v>7.7401999999999999E-2</v>
      </c>
      <c r="V4663" s="3">
        <v>6.3481999999999997E-2</v>
      </c>
      <c r="W4663" s="3">
        <v>0</v>
      </c>
      <c r="X4663" s="3">
        <v>0</v>
      </c>
      <c r="Y4663" s="3">
        <v>0</v>
      </c>
      <c r="Z4663" s="3">
        <v>0</v>
      </c>
      <c r="AA4663" s="3">
        <v>0</v>
      </c>
      <c r="AB4663" s="3">
        <v>0</v>
      </c>
      <c r="AC4663" s="3">
        <v>5.5379999999999999E-2</v>
      </c>
      <c r="AD4663" s="3">
        <v>5.1549999999999999E-2</v>
      </c>
      <c r="AE4663" s="3">
        <v>4.8140000000000002E-2</v>
      </c>
      <c r="AF4663" s="3">
        <v>4.4729999999999999E-2</v>
      </c>
      <c r="AG4663" s="3">
        <v>4.4299999999999999E-2</v>
      </c>
      <c r="AH4663" s="3">
        <v>4.1320000000000003E-2</v>
      </c>
      <c r="AI4663" s="3">
        <v>4.0039999999999999E-2</v>
      </c>
      <c r="AJ4663" s="3">
        <v>3.9190000000000003E-2</v>
      </c>
      <c r="AK4663" s="3">
        <v>3.8769999999999999E-2</v>
      </c>
      <c r="AL4663" s="3">
        <v>3.9413999999999998E-2</v>
      </c>
      <c r="AM4663" s="3">
        <v>4.1382000000000002E-2</v>
      </c>
      <c r="AN4663" s="3">
        <v>4.0909000000000001E-2</v>
      </c>
      <c r="AO4663" s="3">
        <v>4.5206999999999997E-2</v>
      </c>
      <c r="AP4663" s="3">
        <v>4.0694000000000001E-2</v>
      </c>
      <c r="AQ4663" s="3">
        <v>3.943E-2</v>
      </c>
      <c r="AR4663" s="3">
        <v>3.8580000000000003E-2</v>
      </c>
      <c r="AS4663" s="3">
        <v>3.73E-2</v>
      </c>
      <c r="AT4663" s="3">
        <v>3.6465999999999998E-2</v>
      </c>
      <c r="AU4663" s="3">
        <v>3.7187999999999999E-2</v>
      </c>
      <c r="AV4663" s="3">
        <v>3.6332999999999997E-2</v>
      </c>
    </row>
    <row r="4664" spans="1:48" x14ac:dyDescent="0.3">
      <c r="A4664" s="3" t="s">
        <v>214</v>
      </c>
      <c r="B4664" s="3" t="s">
        <v>215</v>
      </c>
    </row>
    <row r="4665" spans="1:48" x14ac:dyDescent="0.3">
      <c r="A4665" s="3" t="s">
        <v>216</v>
      </c>
      <c r="B4665" s="3" t="s">
        <v>217</v>
      </c>
    </row>
    <row r="4666" spans="1:48" x14ac:dyDescent="0.3">
      <c r="A4666" s="3" t="s">
        <v>218</v>
      </c>
      <c r="B4666" s="3" t="s">
        <v>219</v>
      </c>
      <c r="C4666" s="3">
        <v>3.4079999999999999E-2</v>
      </c>
      <c r="D4666" s="3">
        <v>3.9620000000000002E-2</v>
      </c>
      <c r="E4666" s="3">
        <v>4.4729999999999999E-2</v>
      </c>
      <c r="F4666" s="3">
        <v>4.4299999999999999E-2</v>
      </c>
      <c r="G4666" s="3">
        <v>4.6010000000000002E-2</v>
      </c>
      <c r="H4666" s="3">
        <v>4.4729999999999999E-2</v>
      </c>
      <c r="I4666" s="3">
        <v>4.5159999999999999E-2</v>
      </c>
      <c r="J4666" s="3">
        <v>4.4299999999999999E-2</v>
      </c>
      <c r="K4666" s="3">
        <v>4.1320000000000003E-2</v>
      </c>
      <c r="L4666" s="3">
        <v>4.3029999999999999E-2</v>
      </c>
      <c r="M4666" s="3">
        <v>4.5159999999999999E-2</v>
      </c>
      <c r="N4666" s="3">
        <v>5.4530000000000002E-2</v>
      </c>
      <c r="O4666" s="3">
        <v>5.9639999999999999E-2</v>
      </c>
      <c r="P4666" s="3">
        <v>5.3249999999999999E-2</v>
      </c>
      <c r="Q4666" s="3">
        <v>5.1970000000000002E-2</v>
      </c>
      <c r="R4666" s="3">
        <v>4.8989999999999999E-2</v>
      </c>
      <c r="S4666" s="3">
        <v>4.8140000000000002E-2</v>
      </c>
      <c r="T4666" s="3">
        <v>4.2599999999999999E-2</v>
      </c>
      <c r="U4666" s="3">
        <v>4.5580000000000002E-2</v>
      </c>
      <c r="V4666" s="3">
        <v>4.1750000000000002E-2</v>
      </c>
      <c r="W4666" s="3">
        <v>4.0039999999999999E-2</v>
      </c>
      <c r="X4666" s="3">
        <v>4.0469999999999999E-2</v>
      </c>
      <c r="Y4666" s="3">
        <v>4.3029999999999999E-2</v>
      </c>
      <c r="Z4666" s="3">
        <v>4.4729999999999999E-2</v>
      </c>
      <c r="AA4666" s="3">
        <v>4.0469999999999999E-2</v>
      </c>
      <c r="AB4666" s="3">
        <v>4.0899999999999999E-2</v>
      </c>
      <c r="AC4666" s="3">
        <v>4.0469999999999999E-2</v>
      </c>
      <c r="AD4666" s="3">
        <v>3.9620000000000002E-2</v>
      </c>
      <c r="AE4666" s="3">
        <v>3.3230000000000003E-2</v>
      </c>
      <c r="AF4666" s="3">
        <v>3.1099999999999999E-2</v>
      </c>
      <c r="AG4666" s="3">
        <v>3.0669999999999999E-2</v>
      </c>
      <c r="AH4666" s="3">
        <v>2.8539999999999999E-2</v>
      </c>
      <c r="AI4666" s="3">
        <v>2.8539999999999999E-2</v>
      </c>
      <c r="AJ4666" s="3">
        <v>2.9389999999999999E-2</v>
      </c>
      <c r="AK4666" s="3">
        <v>2.8969999999999999E-2</v>
      </c>
      <c r="AL4666" s="3">
        <v>3.1099999999999999E-2</v>
      </c>
      <c r="AM4666" s="3">
        <v>3.0669999999999999E-2</v>
      </c>
      <c r="AN4666" s="3">
        <v>3.0669999999999999E-2</v>
      </c>
      <c r="AO4666" s="3">
        <v>3.1949999999999999E-2</v>
      </c>
      <c r="AP4666" s="3">
        <v>3.1099999999999999E-2</v>
      </c>
      <c r="AQ4666" s="3">
        <v>3.2800000000000003E-2</v>
      </c>
      <c r="AR4666" s="3">
        <v>3.3649999999999999E-2</v>
      </c>
      <c r="AS4666" s="3">
        <v>3.3649999999999999E-2</v>
      </c>
      <c r="AT4666" s="3">
        <v>3.3230000000000003E-2</v>
      </c>
      <c r="AU4666" s="3">
        <v>3.4079999999999999E-2</v>
      </c>
      <c r="AV4666" s="3">
        <v>3.3649999999999999E-2</v>
      </c>
    </row>
    <row r="4667" spans="1:48" x14ac:dyDescent="0.3">
      <c r="A4667" s="3" t="s">
        <v>221</v>
      </c>
      <c r="B4667" s="3" t="s">
        <v>222</v>
      </c>
      <c r="C4667" s="3">
        <v>0</v>
      </c>
      <c r="D4667" s="3">
        <v>0</v>
      </c>
      <c r="E4667" s="3">
        <v>0</v>
      </c>
      <c r="F4667" s="3">
        <v>0</v>
      </c>
      <c r="G4667" s="3">
        <v>3.1408200000000002E-5</v>
      </c>
      <c r="H4667" s="3">
        <v>3.1408200000000002E-5</v>
      </c>
      <c r="I4667" s="3">
        <v>3.1408200000000002E-5</v>
      </c>
      <c r="J4667" s="3">
        <v>0</v>
      </c>
      <c r="K4667" s="3">
        <v>3.1408200000000002E-5</v>
      </c>
      <c r="L4667" s="3">
        <v>3.1408200000000002E-5</v>
      </c>
      <c r="M4667" s="3">
        <v>3.1408200000000002E-5</v>
      </c>
      <c r="N4667" s="3">
        <v>2.65089E-5</v>
      </c>
      <c r="O4667" s="3">
        <v>2.74777E-5</v>
      </c>
      <c r="P4667" s="3">
        <v>1.9938100000000001E-5</v>
      </c>
      <c r="Q4667" s="3">
        <v>1.6558999999999998E-5</v>
      </c>
      <c r="R4667" s="3">
        <v>1.6192E-5</v>
      </c>
      <c r="S4667" s="3">
        <v>1.58783E-5</v>
      </c>
      <c r="T4667" s="3">
        <v>1.5398799999999999E-5</v>
      </c>
      <c r="U4667" s="3">
        <v>1.41855E-5</v>
      </c>
      <c r="V4667" s="3">
        <v>3.0383999999999999E-5</v>
      </c>
      <c r="W4667" s="3">
        <v>3.0312200000000001E-5</v>
      </c>
      <c r="X4667" s="3">
        <v>3.59779E-5</v>
      </c>
      <c r="Y4667" s="3">
        <v>3.1498799999999997E-5</v>
      </c>
      <c r="Z4667" s="3">
        <v>3.0757699999999999E-5</v>
      </c>
      <c r="AA4667" s="3">
        <v>3.0166099999999999E-5</v>
      </c>
      <c r="AB4667" s="3">
        <v>2.9935899999999999E-5</v>
      </c>
      <c r="AC4667" s="3">
        <v>2.9597000000000001E-5</v>
      </c>
      <c r="AD4667" s="3">
        <v>2.85207E-5</v>
      </c>
      <c r="AE4667" s="3">
        <v>2.76169E-5</v>
      </c>
      <c r="AF4667" s="3">
        <v>0</v>
      </c>
      <c r="AG4667" s="3">
        <v>0</v>
      </c>
      <c r="AH4667" s="3">
        <v>0</v>
      </c>
      <c r="AI4667" s="3">
        <v>0</v>
      </c>
      <c r="AJ4667" s="3">
        <v>0</v>
      </c>
      <c r="AK4667" s="3">
        <v>0</v>
      </c>
      <c r="AL4667" s="3">
        <v>0</v>
      </c>
      <c r="AM4667" s="3">
        <v>0</v>
      </c>
      <c r="AN4667" s="3">
        <v>0</v>
      </c>
      <c r="AO4667" s="3">
        <v>0</v>
      </c>
      <c r="AP4667" s="3">
        <v>0</v>
      </c>
      <c r="AQ4667" s="3">
        <v>0</v>
      </c>
      <c r="AR4667" s="3">
        <v>0</v>
      </c>
      <c r="AS4667" s="3">
        <v>0</v>
      </c>
      <c r="AT4667" s="3">
        <v>0</v>
      </c>
      <c r="AU4667" s="3">
        <v>2.1006200000000001E-4</v>
      </c>
      <c r="AV4667" s="3">
        <v>2.0461200000000001E-4</v>
      </c>
    </row>
    <row r="4668" spans="1:48" x14ac:dyDescent="0.3">
      <c r="A4668" s="3" t="s">
        <v>223</v>
      </c>
      <c r="B4668" s="3" t="s">
        <v>224</v>
      </c>
    </row>
    <row r="4669" spans="1:48" x14ac:dyDescent="0.3">
      <c r="A4669" s="3" t="s">
        <v>225</v>
      </c>
      <c r="B4669" s="3" t="s">
        <v>226</v>
      </c>
    </row>
    <row r="4670" spans="1:48" x14ac:dyDescent="0.3">
      <c r="A4670" s="3" t="s">
        <v>227</v>
      </c>
      <c r="B4670" s="3" t="s">
        <v>228</v>
      </c>
      <c r="C4670" s="3">
        <v>0</v>
      </c>
      <c r="D4670" s="3">
        <v>0</v>
      </c>
      <c r="E4670" s="3">
        <v>0</v>
      </c>
      <c r="F4670" s="3">
        <v>0</v>
      </c>
      <c r="G4670" s="3">
        <v>0</v>
      </c>
      <c r="H4670" s="3">
        <v>0</v>
      </c>
      <c r="I4670" s="3">
        <v>0</v>
      </c>
      <c r="J4670" s="3">
        <v>0</v>
      </c>
      <c r="K4670" s="3">
        <v>0</v>
      </c>
      <c r="L4670" s="3">
        <v>1.8848000000000001E-3</v>
      </c>
      <c r="M4670" s="3">
        <v>1.5504E-3</v>
      </c>
      <c r="N4670" s="3">
        <v>0</v>
      </c>
      <c r="O4670" s="3">
        <v>0</v>
      </c>
      <c r="P4670" s="3">
        <v>0</v>
      </c>
      <c r="Q4670" s="3">
        <v>0</v>
      </c>
      <c r="R4670" s="3">
        <v>1.8316000000000001E-3</v>
      </c>
      <c r="S4670" s="3">
        <v>1.8316000000000001E-3</v>
      </c>
      <c r="T4670" s="3">
        <v>1.8316000000000001E-3</v>
      </c>
      <c r="U4670" s="3">
        <v>0</v>
      </c>
      <c r="V4670" s="3">
        <v>1.5276000000000001E-3</v>
      </c>
      <c r="W4670" s="3">
        <v>0</v>
      </c>
      <c r="X4670" s="3">
        <v>0</v>
      </c>
      <c r="Y4670" s="3">
        <v>0</v>
      </c>
      <c r="Z4670" s="3">
        <v>0</v>
      </c>
      <c r="AA4670" s="3">
        <v>0</v>
      </c>
      <c r="AB4670" s="3">
        <v>0</v>
      </c>
      <c r="AC4670" s="3">
        <v>0</v>
      </c>
      <c r="AD4670" s="3">
        <v>0</v>
      </c>
      <c r="AE4670" s="3">
        <v>0</v>
      </c>
      <c r="AF4670" s="3">
        <v>0</v>
      </c>
      <c r="AG4670" s="3">
        <v>0</v>
      </c>
      <c r="AH4670" s="3">
        <v>0</v>
      </c>
      <c r="AI4670" s="3">
        <v>0</v>
      </c>
      <c r="AJ4670" s="3">
        <v>0</v>
      </c>
      <c r="AK4670" s="3">
        <v>0</v>
      </c>
      <c r="AL4670" s="3">
        <v>0</v>
      </c>
      <c r="AM4670" s="3">
        <v>0</v>
      </c>
      <c r="AN4670" s="3">
        <v>0</v>
      </c>
      <c r="AO4670" s="3">
        <v>0</v>
      </c>
      <c r="AP4670" s="3">
        <v>0</v>
      </c>
      <c r="AQ4670" s="3">
        <v>0</v>
      </c>
      <c r="AR4670" s="3">
        <v>0</v>
      </c>
      <c r="AS4670" s="3">
        <v>0</v>
      </c>
      <c r="AT4670" s="3">
        <v>0</v>
      </c>
      <c r="AU4670" s="3">
        <v>0</v>
      </c>
      <c r="AV4670" s="3">
        <v>0</v>
      </c>
    </row>
    <row r="4671" spans="1:48" x14ac:dyDescent="0.3">
      <c r="A4671" s="3" t="s">
        <v>229</v>
      </c>
      <c r="B4671" s="3" t="s">
        <v>230</v>
      </c>
    </row>
    <row r="4672" spans="1:48" x14ac:dyDescent="0.3">
      <c r="A4672" s="3" t="s">
        <v>231</v>
      </c>
      <c r="B4672" s="3" t="s">
        <v>232</v>
      </c>
    </row>
    <row r="4673" spans="1:48" x14ac:dyDescent="0.3">
      <c r="A4673" s="3" t="s">
        <v>233</v>
      </c>
      <c r="B4673" s="3" t="s">
        <v>234</v>
      </c>
      <c r="C4673" s="3">
        <v>0</v>
      </c>
      <c r="D4673" s="3">
        <v>0</v>
      </c>
      <c r="E4673" s="3">
        <v>0</v>
      </c>
      <c r="F4673" s="3">
        <v>0</v>
      </c>
      <c r="G4673" s="3">
        <v>1.1792399999999999E-6</v>
      </c>
      <c r="H4673" s="3">
        <v>1.1792399999999999E-6</v>
      </c>
      <c r="I4673" s="3">
        <v>1.1792399999999999E-6</v>
      </c>
      <c r="J4673" s="3">
        <v>0</v>
      </c>
      <c r="K4673" s="3">
        <v>1.1792399999999999E-6</v>
      </c>
      <c r="L4673" s="3">
        <v>1.1792399999999999E-6</v>
      </c>
      <c r="M4673" s="3">
        <v>1.1792399999999999E-6</v>
      </c>
      <c r="N4673" s="3">
        <v>1.21351E-6</v>
      </c>
      <c r="O4673" s="3">
        <v>1.52654E-6</v>
      </c>
      <c r="P4673" s="3">
        <v>1.5337E-6</v>
      </c>
      <c r="Q4673" s="3">
        <v>1.50537E-6</v>
      </c>
      <c r="R4673" s="3">
        <v>1.4720000000000001E-6</v>
      </c>
      <c r="S4673" s="3">
        <v>1.5878300000000001E-6</v>
      </c>
      <c r="T4673" s="3">
        <v>1.5398799999999999E-6</v>
      </c>
      <c r="U4673" s="3">
        <v>1.41855E-6</v>
      </c>
      <c r="V4673" s="3">
        <v>2.64208E-6</v>
      </c>
      <c r="W4673" s="3">
        <v>2.6358499999999999E-6</v>
      </c>
      <c r="X4673" s="3">
        <v>2.9981600000000001E-6</v>
      </c>
      <c r="Y4673" s="3">
        <v>2.6249000000000001E-6</v>
      </c>
      <c r="Z4673" s="3">
        <v>2.5631399999999999E-6</v>
      </c>
      <c r="AA4673" s="3">
        <v>2.5138399999999998E-6</v>
      </c>
      <c r="AB4673" s="3">
        <v>2.4946499999999999E-6</v>
      </c>
      <c r="AC4673" s="3">
        <v>2.4664100000000001E-6</v>
      </c>
      <c r="AD4673" s="3">
        <v>2.37673E-6</v>
      </c>
      <c r="AE4673" s="3">
        <v>2.30141E-6</v>
      </c>
      <c r="AF4673" s="3">
        <v>0</v>
      </c>
      <c r="AG4673" s="3">
        <v>0</v>
      </c>
      <c r="AH4673" s="3">
        <v>0</v>
      </c>
      <c r="AI4673" s="3">
        <v>0</v>
      </c>
      <c r="AJ4673" s="3">
        <v>0</v>
      </c>
      <c r="AK4673" s="3">
        <v>0</v>
      </c>
      <c r="AL4673" s="3">
        <v>0</v>
      </c>
      <c r="AM4673" s="3">
        <v>0</v>
      </c>
      <c r="AN4673" s="3">
        <v>0</v>
      </c>
      <c r="AO4673" s="3">
        <v>0</v>
      </c>
      <c r="AP4673" s="3">
        <v>0</v>
      </c>
      <c r="AQ4673" s="3">
        <v>0</v>
      </c>
      <c r="AR4673" s="3">
        <v>0</v>
      </c>
      <c r="AS4673" s="3">
        <v>0</v>
      </c>
      <c r="AT4673" s="3">
        <v>0</v>
      </c>
      <c r="AU4673" s="3">
        <v>1.66556E-4</v>
      </c>
      <c r="AV4673" s="3">
        <v>1.7203699999999999E-4</v>
      </c>
    </row>
    <row r="4674" spans="1:48" x14ac:dyDescent="0.3">
      <c r="A4674" s="3" t="s">
        <v>235</v>
      </c>
      <c r="B4674" s="3" t="s">
        <v>236</v>
      </c>
    </row>
    <row r="4675" spans="1:48" x14ac:dyDescent="0.3">
      <c r="A4675" s="3" t="s">
        <v>237</v>
      </c>
      <c r="B4675" s="3" t="s">
        <v>238</v>
      </c>
      <c r="C4675" s="3">
        <v>0.19448550000000001</v>
      </c>
      <c r="D4675" s="3">
        <v>0.19448550000000001</v>
      </c>
      <c r="E4675" s="3">
        <v>0.1940558</v>
      </c>
      <c r="F4675" s="3">
        <v>0.19311239999999999</v>
      </c>
      <c r="G4675" s="3">
        <v>0.1917818</v>
      </c>
      <c r="H4675" s="3">
        <v>0.1905664</v>
      </c>
      <c r="I4675" s="3">
        <v>0.18149100000000001</v>
      </c>
      <c r="J4675" s="3">
        <v>0.17583489999999999</v>
      </c>
      <c r="K4675" s="3">
        <v>0.1689474</v>
      </c>
      <c r="L4675" s="3">
        <v>0.16129669999999999</v>
      </c>
      <c r="M4675" s="3">
        <v>0.15232219999999999</v>
      </c>
      <c r="N4675" s="3">
        <v>0.15200440000000001</v>
      </c>
      <c r="O4675" s="3">
        <v>0.14994850000000001</v>
      </c>
      <c r="P4675" s="3">
        <v>0.1421568</v>
      </c>
      <c r="Q4675" s="3">
        <v>0.13911280000000001</v>
      </c>
      <c r="R4675" s="3">
        <v>0.1344735</v>
      </c>
      <c r="S4675" s="3">
        <v>0.1295856</v>
      </c>
      <c r="T4675" s="3">
        <v>0.1262953</v>
      </c>
      <c r="U4675" s="3">
        <v>0.1217379</v>
      </c>
      <c r="V4675" s="3">
        <v>0.12213300000000001</v>
      </c>
      <c r="W4675" s="3">
        <v>2.1558000000000001E-2</v>
      </c>
      <c r="X4675" s="3">
        <v>2.0278000000000001E-2</v>
      </c>
      <c r="Y4675" s="3">
        <v>1.4191E-2</v>
      </c>
      <c r="Z4675" s="3">
        <v>1.5316E-2</v>
      </c>
      <c r="AA4675" s="3">
        <v>1.5041000000000001E-2</v>
      </c>
      <c r="AB4675" s="3">
        <v>1.461E-2</v>
      </c>
      <c r="AC4675" s="3">
        <v>1.5879000000000001E-2</v>
      </c>
      <c r="AD4675" s="3">
        <v>1.4599000000000001E-2</v>
      </c>
      <c r="AE4675" s="3">
        <v>1.8165000000000001E-2</v>
      </c>
      <c r="AF4675" s="3">
        <v>1.9599999999999999E-2</v>
      </c>
      <c r="AG4675" s="3">
        <v>1.8319999999999999E-2</v>
      </c>
      <c r="AH4675" s="3">
        <v>1.704E-2</v>
      </c>
      <c r="AI4675" s="3">
        <v>2.1729999999999999E-2</v>
      </c>
      <c r="AJ4675" s="3">
        <v>1.917E-2</v>
      </c>
      <c r="AK4675" s="3">
        <v>1.661E-2</v>
      </c>
      <c r="AL4675" s="3">
        <v>1.789E-2</v>
      </c>
      <c r="AM4675" s="3">
        <v>1.874E-2</v>
      </c>
      <c r="AN4675" s="3">
        <v>1.576E-2</v>
      </c>
      <c r="AO4675" s="3">
        <v>1.108E-2</v>
      </c>
      <c r="AP4675" s="3">
        <v>1.491E-2</v>
      </c>
      <c r="AQ4675" s="3">
        <v>2.1299999999999999E-2</v>
      </c>
      <c r="AR4675" s="3">
        <v>1.448E-2</v>
      </c>
      <c r="AS4675" s="3">
        <v>1.278E-2</v>
      </c>
      <c r="AT4675" s="3">
        <v>1.108E-2</v>
      </c>
      <c r="AU4675" s="3">
        <v>8.5199999999999998E-3</v>
      </c>
      <c r="AV4675" s="3">
        <v>8.09E-3</v>
      </c>
    </row>
    <row r="4676" spans="1:48" x14ac:dyDescent="0.3">
      <c r="A4676" s="3" t="s">
        <v>239</v>
      </c>
      <c r="B4676" s="3" t="s">
        <v>240</v>
      </c>
      <c r="C4676" s="3">
        <v>1.6492E-3</v>
      </c>
      <c r="D4676" s="3">
        <v>1.6492E-3</v>
      </c>
      <c r="E4676" s="3">
        <v>1.6492E-3</v>
      </c>
      <c r="F4676" s="3">
        <v>1.6492E-3</v>
      </c>
      <c r="G4676" s="3">
        <v>1.6492E-3</v>
      </c>
      <c r="H4676" s="3">
        <v>1.6492E-3</v>
      </c>
      <c r="I4676" s="3">
        <v>1.6492E-3</v>
      </c>
      <c r="J4676" s="3">
        <v>1.6492E-3</v>
      </c>
      <c r="K4676" s="3">
        <v>1.6492E-3</v>
      </c>
      <c r="L4676" s="3">
        <v>1.6492E-3</v>
      </c>
      <c r="M4676" s="3">
        <v>1.6492E-3</v>
      </c>
      <c r="N4676" s="3">
        <v>1.6492E-3</v>
      </c>
      <c r="O4676" s="3">
        <v>1.6492E-3</v>
      </c>
      <c r="P4676" s="3">
        <v>1.6492E-3</v>
      </c>
      <c r="Q4676" s="3">
        <v>1.6492E-3</v>
      </c>
      <c r="R4676" s="3">
        <v>1.6492E-3</v>
      </c>
      <c r="S4676" s="3">
        <v>1.6492E-3</v>
      </c>
      <c r="T4676" s="3">
        <v>0</v>
      </c>
      <c r="U4676" s="3">
        <v>0</v>
      </c>
      <c r="V4676" s="3">
        <v>0</v>
      </c>
      <c r="W4676" s="3">
        <v>0</v>
      </c>
      <c r="X4676" s="3">
        <v>0</v>
      </c>
      <c r="Y4676" s="3">
        <v>0</v>
      </c>
      <c r="Z4676" s="3">
        <v>0</v>
      </c>
      <c r="AA4676" s="3">
        <v>0</v>
      </c>
      <c r="AB4676" s="3">
        <v>0</v>
      </c>
      <c r="AC4676" s="3">
        <v>0</v>
      </c>
      <c r="AD4676" s="3">
        <v>0</v>
      </c>
      <c r="AE4676" s="3">
        <v>0</v>
      </c>
      <c r="AF4676" s="3">
        <v>0</v>
      </c>
      <c r="AG4676" s="3">
        <v>0</v>
      </c>
      <c r="AH4676" s="3">
        <v>0</v>
      </c>
      <c r="AI4676" s="3">
        <v>0</v>
      </c>
      <c r="AJ4676" s="3">
        <v>0</v>
      </c>
      <c r="AK4676" s="3">
        <v>0</v>
      </c>
      <c r="AL4676" s="3">
        <v>0</v>
      </c>
      <c r="AM4676" s="3">
        <v>0</v>
      </c>
      <c r="AN4676" s="3">
        <v>0</v>
      </c>
      <c r="AO4676" s="3">
        <v>0</v>
      </c>
      <c r="AP4676" s="3">
        <v>0</v>
      </c>
      <c r="AQ4676" s="3">
        <v>0</v>
      </c>
      <c r="AR4676" s="3">
        <v>0</v>
      </c>
      <c r="AS4676" s="3">
        <v>0</v>
      </c>
      <c r="AT4676" s="3">
        <v>0</v>
      </c>
      <c r="AU4676" s="3">
        <v>0</v>
      </c>
      <c r="AV4676" s="3">
        <v>0</v>
      </c>
    </row>
    <row r="4677" spans="1:48" x14ac:dyDescent="0.3">
      <c r="A4677" s="3" t="s">
        <v>241</v>
      </c>
      <c r="B4677" s="3" t="s">
        <v>242</v>
      </c>
    </row>
    <row r="4678" spans="1:48" x14ac:dyDescent="0.3">
      <c r="A4678" s="3" t="s">
        <v>244</v>
      </c>
      <c r="B4678" s="3" t="s">
        <v>245</v>
      </c>
      <c r="C4678" s="3">
        <v>4.6010000000000002E-2</v>
      </c>
      <c r="D4678" s="3">
        <v>4.0469999999999999E-2</v>
      </c>
      <c r="E4678" s="3">
        <v>4.3029999999999999E-2</v>
      </c>
      <c r="F4678" s="3">
        <v>4.4299999999999999E-2</v>
      </c>
      <c r="G4678" s="3">
        <v>4.5580000000000002E-2</v>
      </c>
      <c r="H4678" s="3">
        <v>4.0899999999999999E-2</v>
      </c>
      <c r="I4678" s="3">
        <v>4.1320000000000003E-2</v>
      </c>
      <c r="J4678" s="3">
        <v>3.8769999999999999E-2</v>
      </c>
      <c r="K4678" s="3">
        <v>3.5779999999999999E-2</v>
      </c>
      <c r="L4678" s="3">
        <v>3.6639999999999999E-2</v>
      </c>
      <c r="M4678" s="3">
        <v>3.7490000000000002E-2</v>
      </c>
      <c r="N4678" s="3">
        <v>3.7060000000000003E-2</v>
      </c>
      <c r="O4678" s="3">
        <v>3.4079999999999999E-2</v>
      </c>
      <c r="P4678" s="3">
        <v>3.3230000000000003E-2</v>
      </c>
      <c r="Q4678" s="3">
        <v>3.1099999999999999E-2</v>
      </c>
      <c r="R4678" s="3">
        <v>3.0249999999999999E-2</v>
      </c>
      <c r="S4678" s="3">
        <v>2.726E-2</v>
      </c>
      <c r="T4678" s="3">
        <v>3.0249999999999999E-2</v>
      </c>
      <c r="U4678" s="3">
        <v>2.9819999999999999E-2</v>
      </c>
      <c r="V4678" s="3">
        <v>2.8969999999999999E-2</v>
      </c>
      <c r="W4678" s="3">
        <v>2.6409999999999999E-2</v>
      </c>
      <c r="X4678" s="3">
        <v>2.4709999999999999E-2</v>
      </c>
      <c r="Y4678" s="3">
        <v>2.4709999999999999E-2</v>
      </c>
      <c r="Z4678" s="3">
        <v>2.726E-2</v>
      </c>
      <c r="AA4678" s="3">
        <v>2.8539999999999999E-2</v>
      </c>
      <c r="AB4678" s="3">
        <v>2.5989999999999999E-2</v>
      </c>
      <c r="AC4678" s="3">
        <v>2.2579999999999999E-2</v>
      </c>
      <c r="AD4678" s="3">
        <v>2.3E-2</v>
      </c>
      <c r="AE4678" s="3">
        <v>2.2579999999999999E-2</v>
      </c>
      <c r="AF4678" s="3">
        <v>2.1729999999999999E-2</v>
      </c>
      <c r="AG4678" s="3">
        <v>2.002E-2</v>
      </c>
      <c r="AH4678" s="3">
        <v>1.874E-2</v>
      </c>
      <c r="AI4678" s="3">
        <v>1.789E-2</v>
      </c>
      <c r="AJ4678" s="3">
        <v>1.789E-2</v>
      </c>
      <c r="AK4678" s="3">
        <v>1.8319999999999999E-2</v>
      </c>
      <c r="AL4678" s="3">
        <v>1.7469999999999999E-2</v>
      </c>
      <c r="AM4678" s="3">
        <v>1.8319999999999999E-2</v>
      </c>
      <c r="AN4678" s="3">
        <v>1.491E-2</v>
      </c>
      <c r="AO4678" s="3">
        <v>1.5339999999999999E-2</v>
      </c>
      <c r="AP4678" s="3">
        <v>1.278E-2</v>
      </c>
      <c r="AQ4678" s="3">
        <v>1.363E-2</v>
      </c>
      <c r="AR4678" s="3">
        <v>1.363E-2</v>
      </c>
      <c r="AS4678" s="3">
        <v>1.363E-2</v>
      </c>
      <c r="AT4678" s="3">
        <v>1.321E-2</v>
      </c>
      <c r="AU4678" s="3">
        <v>1.15E-2</v>
      </c>
      <c r="AV4678" s="3">
        <v>9.3699999999999999E-3</v>
      </c>
    </row>
    <row r="4679" spans="1:48" x14ac:dyDescent="0.3">
      <c r="A4679" s="3" t="s">
        <v>246</v>
      </c>
      <c r="B4679" s="3" t="s">
        <v>247</v>
      </c>
      <c r="C4679" s="3">
        <v>0.36427100000000001</v>
      </c>
      <c r="D4679" s="3">
        <v>0.27143200000000001</v>
      </c>
      <c r="E4679" s="3">
        <v>0.27452799999999999</v>
      </c>
      <c r="F4679" s="3">
        <v>0.31037900000000002</v>
      </c>
      <c r="G4679" s="3">
        <v>0.312782</v>
      </c>
      <c r="H4679" s="3">
        <v>0.29839599999999999</v>
      </c>
      <c r="I4679" s="3">
        <v>0.24418000000000001</v>
      </c>
      <c r="J4679" s="3">
        <v>0.23750099999999999</v>
      </c>
      <c r="K4679" s="3">
        <v>0.27453</v>
      </c>
      <c r="L4679" s="3">
        <v>0.27307300000000001</v>
      </c>
      <c r="M4679" s="3">
        <v>0.25540200000000002</v>
      </c>
      <c r="N4679" s="3">
        <v>0.24110899999999999</v>
      </c>
      <c r="O4679" s="3">
        <v>0.20641799999999999</v>
      </c>
      <c r="P4679" s="3">
        <v>0.22489600000000001</v>
      </c>
      <c r="Q4679" s="3">
        <v>0.212116</v>
      </c>
      <c r="R4679" s="3">
        <v>0.20657600000000001</v>
      </c>
      <c r="S4679" s="3">
        <v>0.19251599999999999</v>
      </c>
      <c r="T4679" s="3">
        <v>0.18825600000000001</v>
      </c>
      <c r="U4679" s="3">
        <v>0.18399599999999999</v>
      </c>
      <c r="V4679" s="3">
        <v>0.17547599999999999</v>
      </c>
      <c r="W4679" s="3">
        <v>0.16269600000000001</v>
      </c>
      <c r="X4679" s="3">
        <v>0.17973600000000001</v>
      </c>
      <c r="Y4679" s="3">
        <v>0.18143599999999999</v>
      </c>
      <c r="Z4679" s="3">
        <v>0.19108800000000001</v>
      </c>
      <c r="AA4679" s="3">
        <v>0.134156</v>
      </c>
      <c r="AB4679" s="3">
        <v>0.16242400000000001</v>
      </c>
      <c r="AC4679" s="3">
        <v>0.142982</v>
      </c>
      <c r="AD4679" s="3">
        <v>0.17621200000000001</v>
      </c>
      <c r="AE4679" s="3">
        <v>0.19154199999999999</v>
      </c>
      <c r="AF4679" s="3">
        <v>0.15704199999999999</v>
      </c>
      <c r="AG4679" s="3">
        <v>0.15518399999999999</v>
      </c>
      <c r="AH4679" s="3">
        <v>0.10267</v>
      </c>
      <c r="AI4679" s="3">
        <v>0.10564999999999999</v>
      </c>
      <c r="AJ4679" s="3">
        <v>0.10011</v>
      </c>
      <c r="AK4679" s="3">
        <v>9.9680000000000005E-2</v>
      </c>
      <c r="AL4679" s="3">
        <v>9.0310000000000001E-2</v>
      </c>
      <c r="AM4679" s="3">
        <v>8.7330000000000005E-2</v>
      </c>
      <c r="AN4679" s="3">
        <v>8.1369999999999998E-2</v>
      </c>
      <c r="AO4679" s="3">
        <v>8.4349999999999994E-2</v>
      </c>
      <c r="AP4679" s="3">
        <v>7.7109999999999998E-2</v>
      </c>
      <c r="AQ4679" s="3">
        <v>7.2849999999999998E-2</v>
      </c>
      <c r="AR4679" s="3">
        <v>7.4120000000000005E-2</v>
      </c>
      <c r="AS4679" s="3">
        <v>7.1139999999999995E-2</v>
      </c>
      <c r="AT4679" s="3">
        <v>7.0290000000000005E-2</v>
      </c>
      <c r="AU4679" s="3">
        <v>6.0069999999999998E-2</v>
      </c>
      <c r="AV4679" s="3">
        <v>6.6879999999999995E-2</v>
      </c>
    </row>
    <row r="4680" spans="1:48" x14ac:dyDescent="0.3">
      <c r="A4680" s="3" t="s">
        <v>248</v>
      </c>
      <c r="B4680" s="3" t="s">
        <v>249</v>
      </c>
    </row>
    <row r="4681" spans="1:48" x14ac:dyDescent="0.3">
      <c r="A4681" s="3" t="s">
        <v>250</v>
      </c>
      <c r="B4681" s="3" t="s">
        <v>251</v>
      </c>
      <c r="C4681" s="3">
        <v>0</v>
      </c>
      <c r="D4681" s="3">
        <v>0</v>
      </c>
      <c r="E4681" s="3">
        <v>0</v>
      </c>
      <c r="F4681" s="3">
        <v>0</v>
      </c>
      <c r="G4681" s="3">
        <v>2.8553E-6</v>
      </c>
      <c r="H4681" s="3">
        <v>2.8553E-6</v>
      </c>
      <c r="I4681" s="3">
        <v>2.8553E-6</v>
      </c>
      <c r="J4681" s="3">
        <v>0</v>
      </c>
      <c r="K4681" s="3">
        <v>2.8553E-6</v>
      </c>
      <c r="L4681" s="3">
        <v>2.8553E-6</v>
      </c>
      <c r="M4681" s="3">
        <v>2.8553E-6</v>
      </c>
      <c r="N4681" s="3">
        <v>2.9454300000000002E-6</v>
      </c>
      <c r="O4681" s="3">
        <v>3.0530799999999999E-6</v>
      </c>
      <c r="P4681" s="3">
        <v>3.0674099999999999E-6</v>
      </c>
      <c r="Q4681" s="3">
        <v>3.0107299999999998E-6</v>
      </c>
      <c r="R4681" s="3">
        <v>2.9440000000000001E-6</v>
      </c>
      <c r="S4681" s="3">
        <v>3.1756499999999998E-6</v>
      </c>
      <c r="T4681" s="3">
        <v>4.61964E-6</v>
      </c>
      <c r="U4681" s="3">
        <v>4.2556399999999998E-6</v>
      </c>
      <c r="V4681" s="3">
        <v>3.9631199999999999E-6</v>
      </c>
      <c r="W4681" s="3">
        <v>3.9537699999999998E-6</v>
      </c>
      <c r="X4681" s="3">
        <v>4.49725E-6</v>
      </c>
      <c r="Y4681" s="3">
        <v>3.9373499999999997E-6</v>
      </c>
      <c r="Z4681" s="3">
        <v>3.8446999999999998E-6</v>
      </c>
      <c r="AA4681" s="3">
        <v>3.77077E-6</v>
      </c>
      <c r="AB4681" s="3">
        <v>3.7419799999999998E-6</v>
      </c>
      <c r="AC4681" s="3">
        <v>3.6996199999999998E-6</v>
      </c>
      <c r="AD4681" s="3">
        <v>3.5650900000000001E-6</v>
      </c>
      <c r="AE4681" s="3">
        <v>3.4521099999999998E-6</v>
      </c>
      <c r="AF4681" s="3">
        <v>0</v>
      </c>
      <c r="AG4681" s="3">
        <v>0</v>
      </c>
      <c r="AH4681" s="3">
        <v>0</v>
      </c>
      <c r="AI4681" s="3">
        <v>0</v>
      </c>
      <c r="AJ4681" s="3">
        <v>0</v>
      </c>
      <c r="AK4681" s="3">
        <v>0</v>
      </c>
      <c r="AL4681" s="3">
        <v>0</v>
      </c>
      <c r="AM4681" s="3">
        <v>0</v>
      </c>
      <c r="AN4681" s="3">
        <v>0</v>
      </c>
      <c r="AO4681" s="3">
        <v>0</v>
      </c>
      <c r="AP4681" s="3">
        <v>0</v>
      </c>
      <c r="AQ4681" s="3">
        <v>0</v>
      </c>
      <c r="AR4681" s="3">
        <v>0</v>
      </c>
      <c r="AS4681" s="3">
        <v>0</v>
      </c>
      <c r="AT4681" s="3">
        <v>0</v>
      </c>
      <c r="AU4681" s="3">
        <v>1.13367E-4</v>
      </c>
      <c r="AV4681" s="3">
        <v>1.18118E-4</v>
      </c>
    </row>
    <row r="4682" spans="1:48" x14ac:dyDescent="0.3">
      <c r="A4682" s="3" t="s">
        <v>252</v>
      </c>
      <c r="B4682" s="3" t="s">
        <v>253</v>
      </c>
      <c r="C4682" s="3">
        <v>0.43033369999999999</v>
      </c>
      <c r="D4682" s="3">
        <v>0.43033369999999999</v>
      </c>
      <c r="E4682" s="3">
        <v>0.426147</v>
      </c>
      <c r="F4682" s="3">
        <v>0.42178949999999998</v>
      </c>
      <c r="G4682" s="3">
        <v>0.41726419999999997</v>
      </c>
      <c r="H4682" s="3">
        <v>0.41054089999999999</v>
      </c>
      <c r="I4682" s="3">
        <v>0.39116590000000001</v>
      </c>
      <c r="J4682" s="3">
        <v>0.3770945</v>
      </c>
      <c r="K4682" s="3">
        <v>0.35853829999999998</v>
      </c>
      <c r="L4682" s="3">
        <v>0.33971869999999998</v>
      </c>
      <c r="M4682" s="3">
        <v>0.32143100000000002</v>
      </c>
      <c r="N4682" s="3">
        <v>0.31269089999999999</v>
      </c>
      <c r="O4682" s="3">
        <v>0.30666260000000001</v>
      </c>
      <c r="P4682" s="3">
        <v>0.2861493</v>
      </c>
      <c r="Q4682" s="3">
        <v>0.2765299</v>
      </c>
      <c r="R4682" s="3">
        <v>0.26478479999999999</v>
      </c>
      <c r="S4682" s="3">
        <v>0.25161349999999999</v>
      </c>
      <c r="T4682" s="3">
        <v>0.24246319999999999</v>
      </c>
      <c r="U4682" s="3">
        <v>0.23011090000000001</v>
      </c>
      <c r="V4682" s="3">
        <v>0.22972400000000001</v>
      </c>
      <c r="W4682" s="3">
        <v>1.2293999999999999E-2</v>
      </c>
      <c r="X4682" s="3">
        <v>1.2838E-2</v>
      </c>
      <c r="Y4682" s="3">
        <v>6.8539999999999998E-3</v>
      </c>
      <c r="Z4682" s="3">
        <v>3.5539999999999999E-3</v>
      </c>
      <c r="AA4682" s="3">
        <v>1.1731999999999999E-2</v>
      </c>
      <c r="AB4682" s="3">
        <v>1.7680000000000001E-2</v>
      </c>
      <c r="AC4682" s="3">
        <v>3.264E-3</v>
      </c>
      <c r="AD4682" s="3">
        <v>1.3749999999999999E-3</v>
      </c>
      <c r="AE4682" s="3">
        <v>4.633E-3</v>
      </c>
      <c r="AF4682" s="3">
        <v>2.9919999999999999E-3</v>
      </c>
      <c r="AG4682" s="3">
        <v>2.7200000000000002E-3</v>
      </c>
      <c r="AH4682" s="3">
        <v>0</v>
      </c>
      <c r="AI4682" s="3">
        <v>0</v>
      </c>
      <c r="AJ4682" s="3">
        <v>0</v>
      </c>
      <c r="AK4682" s="3">
        <v>0</v>
      </c>
      <c r="AL4682" s="3">
        <v>0</v>
      </c>
      <c r="AM4682" s="3">
        <v>0</v>
      </c>
      <c r="AN4682" s="3">
        <v>5.6319999999999999E-3</v>
      </c>
      <c r="AO4682" s="3">
        <v>0</v>
      </c>
      <c r="AP4682" s="3">
        <v>0</v>
      </c>
      <c r="AQ4682" s="3">
        <v>0</v>
      </c>
      <c r="AR4682" s="3">
        <v>0</v>
      </c>
      <c r="AS4682" s="3">
        <v>0</v>
      </c>
      <c r="AT4682" s="3">
        <v>3.8300000000000001E-3</v>
      </c>
      <c r="AU4682" s="3">
        <v>4.5319999999999996E-3</v>
      </c>
      <c r="AV4682" s="3">
        <v>2.4020000000000001E-3</v>
      </c>
    </row>
    <row r="4683" spans="1:48" x14ac:dyDescent="0.3">
      <c r="A4683" s="3" t="s">
        <v>254</v>
      </c>
      <c r="B4683" s="3" t="s">
        <v>255</v>
      </c>
      <c r="C4683" s="3">
        <v>1.5898490000000001</v>
      </c>
      <c r="D4683" s="3">
        <v>1.4913609999999999</v>
      </c>
      <c r="E4683" s="3">
        <v>1.4016850000000001</v>
      </c>
      <c r="F4683" s="3">
        <v>1.3460989999999999</v>
      </c>
      <c r="G4683" s="3">
        <v>1.2051719999999999</v>
      </c>
      <c r="H4683" s="3">
        <v>0.98018799999999995</v>
      </c>
      <c r="I4683" s="3">
        <v>0.95663900000000002</v>
      </c>
      <c r="J4683" s="3">
        <v>0.87152600000000002</v>
      </c>
      <c r="K4683" s="3">
        <v>0.81199600000000005</v>
      </c>
      <c r="L4683" s="3">
        <v>0.78659999999999997</v>
      </c>
      <c r="M4683" s="3">
        <v>0.76440699999999995</v>
      </c>
      <c r="N4683" s="3">
        <v>0.69572599999999996</v>
      </c>
      <c r="O4683" s="3">
        <v>0.64755700000000005</v>
      </c>
      <c r="P4683" s="3">
        <v>0.58233900000000005</v>
      </c>
      <c r="Q4683" s="3">
        <v>0.58032099999999998</v>
      </c>
      <c r="R4683" s="3">
        <v>0.56730199999999997</v>
      </c>
      <c r="S4683" s="3">
        <v>0.53159299999999998</v>
      </c>
      <c r="T4683" s="3">
        <v>0.50138499999999997</v>
      </c>
      <c r="U4683" s="3">
        <v>0.45490900000000001</v>
      </c>
      <c r="V4683" s="3">
        <v>0.437803</v>
      </c>
      <c r="W4683" s="3">
        <v>0.39632600000000001</v>
      </c>
      <c r="X4683" s="3">
        <v>0.40757900000000002</v>
      </c>
      <c r="Y4683" s="3">
        <v>0.35061500000000001</v>
      </c>
      <c r="Z4683" s="3">
        <v>0.33957599999999999</v>
      </c>
      <c r="AA4683" s="3">
        <v>0.326488</v>
      </c>
      <c r="AB4683" s="3">
        <v>0.30940400000000001</v>
      </c>
      <c r="AC4683" s="3">
        <v>0.29336499999999999</v>
      </c>
      <c r="AD4683" s="3">
        <v>0.28763899999999998</v>
      </c>
      <c r="AE4683" s="3">
        <v>0.26383099999999998</v>
      </c>
      <c r="AF4683" s="3">
        <v>0.247641</v>
      </c>
      <c r="AG4683" s="3">
        <v>0.244034</v>
      </c>
      <c r="AH4683" s="3">
        <v>0.24372099999999999</v>
      </c>
      <c r="AI4683" s="3">
        <v>0.228715</v>
      </c>
      <c r="AJ4683" s="3">
        <v>0.21428</v>
      </c>
      <c r="AK4683" s="3">
        <v>0.2040218</v>
      </c>
      <c r="AL4683" s="3">
        <v>0.18693979999999999</v>
      </c>
      <c r="AM4683" s="3">
        <v>0.17626410000000001</v>
      </c>
      <c r="AN4683" s="3">
        <v>0.1740921</v>
      </c>
      <c r="AO4683" s="3">
        <v>0.17151830000000001</v>
      </c>
      <c r="AP4683" s="3">
        <v>0.1532077</v>
      </c>
      <c r="AQ4683" s="3">
        <v>0.1557558</v>
      </c>
      <c r="AR4683" s="3">
        <v>0.15315119999999999</v>
      </c>
      <c r="AS4683" s="3">
        <v>0.1513602</v>
      </c>
      <c r="AT4683" s="3">
        <v>0.14585780000000001</v>
      </c>
      <c r="AU4683" s="3">
        <v>0.14491680000000001</v>
      </c>
      <c r="AV4683" s="3">
        <v>0.14096690000000001</v>
      </c>
    </row>
    <row r="4684" spans="1:48" x14ac:dyDescent="0.3">
      <c r="A4684" s="3" t="s">
        <v>256</v>
      </c>
      <c r="B4684" s="3" t="s">
        <v>257</v>
      </c>
      <c r="C4684" s="3">
        <v>4.8183999999999996E-3</v>
      </c>
      <c r="D4684" s="3">
        <v>4.8183999999999996E-3</v>
      </c>
      <c r="E4684" s="3">
        <v>4.8183999999999996E-3</v>
      </c>
      <c r="F4684" s="3">
        <v>4.8183999999999996E-3</v>
      </c>
      <c r="G4684" s="3">
        <v>3.2908E-3</v>
      </c>
      <c r="H4684" s="3">
        <v>3.2908E-3</v>
      </c>
      <c r="I4684" s="3">
        <v>3.6175999999999999E-3</v>
      </c>
      <c r="J4684" s="3">
        <v>3.6175999999999999E-3</v>
      </c>
      <c r="K4684" s="3">
        <v>3.6175999999999999E-3</v>
      </c>
      <c r="L4684" s="3">
        <v>3.2908E-3</v>
      </c>
      <c r="M4684" s="3">
        <v>3.2908E-3</v>
      </c>
      <c r="N4684" s="3">
        <v>4.2788000000000001E-3</v>
      </c>
      <c r="O4684" s="3">
        <v>3.9519999999999998E-3</v>
      </c>
      <c r="P4684" s="3">
        <v>2.6296000000000002E-3</v>
      </c>
      <c r="Q4684" s="3">
        <v>2.9640000000000001E-3</v>
      </c>
      <c r="R4684" s="3">
        <v>3.6175999999999999E-3</v>
      </c>
      <c r="S4684" s="3">
        <v>3.9519999999999998E-3</v>
      </c>
      <c r="T4684" s="3">
        <v>3.9519999999999998E-3</v>
      </c>
      <c r="U4684" s="3">
        <v>3.9519999999999998E-3</v>
      </c>
      <c r="V4684" s="3">
        <v>3.9519999999999998E-3</v>
      </c>
      <c r="W4684" s="3">
        <v>3.9519999999999998E-3</v>
      </c>
      <c r="X4684" s="3">
        <v>3.6175999999999999E-3</v>
      </c>
      <c r="Y4684" s="3">
        <v>4.2788000000000001E-3</v>
      </c>
      <c r="Z4684" s="3">
        <v>4.2788000000000001E-3</v>
      </c>
      <c r="AA4684" s="3">
        <v>4.9399999999999999E-3</v>
      </c>
      <c r="AB4684" s="3">
        <v>5.5935999999999998E-3</v>
      </c>
      <c r="AC4684" s="3">
        <v>6.2547999999999996E-3</v>
      </c>
      <c r="AD4684" s="3">
        <v>6.5816E-3</v>
      </c>
      <c r="AE4684" s="3">
        <v>8.5576000000000003E-3</v>
      </c>
      <c r="AF4684" s="3">
        <v>9.8723999999999999E-3</v>
      </c>
      <c r="AG4684" s="3">
        <v>8.2307999999999999E-3</v>
      </c>
      <c r="AH4684" s="3">
        <v>7.8963999999999996E-3</v>
      </c>
      <c r="AI4684" s="3">
        <v>1.01992E-2</v>
      </c>
      <c r="AJ4684" s="3">
        <v>1.0533600000000001E-2</v>
      </c>
      <c r="AK4684" s="3">
        <v>1.18484E-2</v>
      </c>
      <c r="AL4684" s="3">
        <v>1.2175200000000001E-2</v>
      </c>
      <c r="AM4684" s="3">
        <v>1.28364E-2</v>
      </c>
      <c r="AN4684" s="3">
        <v>1.31632E-2</v>
      </c>
      <c r="AO4684" s="3">
        <v>1.2501999999999999E-2</v>
      </c>
      <c r="AP4684" s="3">
        <v>1.7768800000000001E-2</v>
      </c>
      <c r="AQ4684" s="3">
        <v>1.7768800000000001E-2</v>
      </c>
      <c r="AR4684" s="3">
        <v>2.0071599999999998E-2</v>
      </c>
      <c r="AS4684" s="3">
        <v>2.3362399999999998E-2</v>
      </c>
      <c r="AT4684" s="3">
        <v>2.4023599999999999E-2</v>
      </c>
      <c r="AU4684" s="3">
        <v>2.4023599999999999E-2</v>
      </c>
      <c r="AV4684" s="3">
        <v>2.6653199999999998E-2</v>
      </c>
    </row>
    <row r="4685" spans="1:48" x14ac:dyDescent="0.3">
      <c r="A4685" s="3" t="s">
        <v>258</v>
      </c>
      <c r="B4685" s="3" t="s">
        <v>259</v>
      </c>
      <c r="C4685" s="3">
        <v>4.7461999999999997E-2</v>
      </c>
      <c r="D4685" s="3">
        <v>4.8626000000000003E-2</v>
      </c>
      <c r="E4685" s="3">
        <v>5.5842000000000003E-2</v>
      </c>
      <c r="F4685" s="3">
        <v>5.3883E-2</v>
      </c>
      <c r="G4685" s="3">
        <v>3.6220000000000002E-2</v>
      </c>
      <c r="H4685" s="3">
        <v>2.41E-2</v>
      </c>
      <c r="I4685" s="3">
        <v>2.3667000000000001E-2</v>
      </c>
      <c r="J4685" s="3">
        <v>2.2543000000000001E-2</v>
      </c>
      <c r="K4685" s="3">
        <v>2.0697E-2</v>
      </c>
      <c r="L4685" s="3">
        <v>2.1694999999999999E-2</v>
      </c>
      <c r="M4685" s="3">
        <v>1.9994999999999999E-2</v>
      </c>
      <c r="N4685" s="3">
        <v>2.4240999999999999E-2</v>
      </c>
      <c r="O4685" s="3">
        <v>2.1850000000000001E-2</v>
      </c>
      <c r="P4685" s="3">
        <v>2.2855E-2</v>
      </c>
      <c r="Q4685" s="3">
        <v>2.1586000000000001E-2</v>
      </c>
      <c r="R4685" s="3">
        <v>2.3063E-2</v>
      </c>
      <c r="S4685" s="3">
        <v>2.3727000000000002E-2</v>
      </c>
      <c r="T4685" s="3">
        <v>2.2027000000000001E-2</v>
      </c>
      <c r="U4685" s="3">
        <v>2.3296999999999998E-2</v>
      </c>
      <c r="V4685" s="3">
        <v>2.3727000000000002E-2</v>
      </c>
      <c r="W4685" s="3">
        <v>2.7137000000000001E-2</v>
      </c>
      <c r="X4685" s="3">
        <v>2.1166999999999998E-2</v>
      </c>
      <c r="Y4685" s="3">
        <v>2.0614E-2</v>
      </c>
      <c r="Z4685" s="3">
        <v>2.0747000000000002E-2</v>
      </c>
      <c r="AA4685" s="3">
        <v>2.2447000000000002E-2</v>
      </c>
      <c r="AB4685" s="3">
        <v>1.8617000000000002E-2</v>
      </c>
      <c r="AC4685" s="3">
        <v>1.9467000000000002E-2</v>
      </c>
      <c r="AD4685" s="3">
        <v>1.789E-2</v>
      </c>
      <c r="AE4685" s="3">
        <v>1.789E-2</v>
      </c>
      <c r="AF4685" s="3">
        <v>1.704E-2</v>
      </c>
      <c r="AG4685" s="3">
        <v>1.704E-2</v>
      </c>
      <c r="AH4685" s="3">
        <v>1.704E-2</v>
      </c>
      <c r="AI4685" s="3">
        <v>1.704E-2</v>
      </c>
      <c r="AJ4685" s="3">
        <v>1.704E-2</v>
      </c>
      <c r="AK4685" s="3">
        <v>1.704E-2</v>
      </c>
      <c r="AL4685" s="3">
        <v>1.704E-2</v>
      </c>
      <c r="AM4685" s="3">
        <v>1.7469999999999999E-2</v>
      </c>
      <c r="AN4685" s="3">
        <v>1.576E-2</v>
      </c>
      <c r="AO4685" s="3">
        <v>1.5339999999999999E-2</v>
      </c>
      <c r="AP4685" s="3">
        <v>1.278E-2</v>
      </c>
      <c r="AQ4685" s="3">
        <v>8.5199999999999998E-3</v>
      </c>
      <c r="AR4685" s="3">
        <v>6.3899999999999998E-3</v>
      </c>
      <c r="AS4685" s="3">
        <v>1.065E-2</v>
      </c>
      <c r="AT4685" s="3">
        <v>7.6693999999999998E-3</v>
      </c>
      <c r="AU4685" s="3">
        <v>1.8328199999999999E-2</v>
      </c>
      <c r="AV4685" s="3">
        <v>1.8328199999999999E-2</v>
      </c>
    </row>
    <row r="4686" spans="1:48" x14ac:dyDescent="0.3">
      <c r="A4686" s="3" t="s">
        <v>260</v>
      </c>
      <c r="B4686" s="3" t="s">
        <v>261</v>
      </c>
    </row>
    <row r="4687" spans="1:48" x14ac:dyDescent="0.3">
      <c r="A4687" s="3" t="s">
        <v>262</v>
      </c>
      <c r="B4687" s="3" t="s">
        <v>263</v>
      </c>
    </row>
    <row r="4688" spans="1:48" x14ac:dyDescent="0.3">
      <c r="A4688" s="3" t="s">
        <v>264</v>
      </c>
      <c r="B4688" s="3" t="s">
        <v>265</v>
      </c>
      <c r="C4688" s="3">
        <v>0</v>
      </c>
      <c r="D4688" s="3">
        <v>0</v>
      </c>
      <c r="E4688" s="3">
        <v>0</v>
      </c>
      <c r="F4688" s="3">
        <v>0</v>
      </c>
      <c r="G4688" s="3">
        <v>1.7131800000000001E-5</v>
      </c>
      <c r="H4688" s="3">
        <v>1.7131800000000001E-5</v>
      </c>
      <c r="I4688" s="3">
        <v>1.7131800000000001E-5</v>
      </c>
      <c r="J4688" s="3">
        <v>0</v>
      </c>
      <c r="K4688" s="3">
        <v>1.7131800000000001E-5</v>
      </c>
      <c r="L4688" s="3">
        <v>1.7131800000000001E-5</v>
      </c>
      <c r="M4688" s="3">
        <v>1.7131800000000001E-5</v>
      </c>
      <c r="N4688" s="3">
        <v>1.7672600000000001E-5</v>
      </c>
      <c r="O4688" s="3">
        <v>1.8318500000000001E-5</v>
      </c>
      <c r="P4688" s="3">
        <v>1.84045E-5</v>
      </c>
      <c r="Q4688" s="3">
        <v>1.8064399999999999E-5</v>
      </c>
      <c r="R4688" s="3">
        <v>1.6192E-5</v>
      </c>
      <c r="S4688" s="3">
        <v>2.2229600000000001E-5</v>
      </c>
      <c r="T4688" s="3">
        <v>2.3098100000000002E-5</v>
      </c>
      <c r="U4688" s="3">
        <v>2.1278199999999999E-5</v>
      </c>
      <c r="V4688" s="3">
        <v>1.98156E-5</v>
      </c>
      <c r="W4688" s="3">
        <v>2.6358499999999998E-5</v>
      </c>
      <c r="X4688" s="3">
        <v>2.3985299999999999E-5</v>
      </c>
      <c r="Y4688" s="3">
        <v>2.09992E-5</v>
      </c>
      <c r="Z4688" s="3">
        <v>2.0505100000000001E-5</v>
      </c>
      <c r="AA4688" s="3">
        <v>2.1367699999999999E-5</v>
      </c>
      <c r="AB4688" s="3">
        <v>2.12046E-5</v>
      </c>
      <c r="AC4688" s="3">
        <v>2.0964499999999999E-5</v>
      </c>
      <c r="AD4688" s="3">
        <v>2.0202200000000001E-5</v>
      </c>
      <c r="AE4688" s="3">
        <v>1.95619E-5</v>
      </c>
      <c r="AF4688" s="3">
        <v>0</v>
      </c>
      <c r="AG4688" s="3">
        <v>0</v>
      </c>
      <c r="AH4688" s="3">
        <v>0</v>
      </c>
      <c r="AI4688" s="3">
        <v>0</v>
      </c>
      <c r="AJ4688" s="3">
        <v>0</v>
      </c>
      <c r="AK4688" s="3">
        <v>0</v>
      </c>
      <c r="AL4688" s="3">
        <v>0</v>
      </c>
      <c r="AM4688" s="3">
        <v>0</v>
      </c>
      <c r="AN4688" s="3">
        <v>0</v>
      </c>
      <c r="AO4688" s="3">
        <v>0</v>
      </c>
      <c r="AP4688" s="3">
        <v>0</v>
      </c>
      <c r="AQ4688" s="3">
        <v>0</v>
      </c>
      <c r="AR4688" s="3">
        <v>0</v>
      </c>
      <c r="AS4688" s="3">
        <v>0</v>
      </c>
      <c r="AT4688" s="3">
        <v>0</v>
      </c>
      <c r="AU4688" s="3">
        <v>5.5654100000000002E-4</v>
      </c>
      <c r="AV4688" s="3">
        <v>5.41783E-4</v>
      </c>
    </row>
    <row r="4689" spans="1:48" x14ac:dyDescent="0.3">
      <c r="A4689" s="3" t="s">
        <v>266</v>
      </c>
      <c r="B4689" s="3" t="s">
        <v>267</v>
      </c>
      <c r="C4689" s="3">
        <v>0</v>
      </c>
      <c r="D4689" s="3">
        <v>0</v>
      </c>
      <c r="E4689" s="3">
        <v>0</v>
      </c>
      <c r="F4689" s="3">
        <v>0</v>
      </c>
      <c r="G4689" s="3">
        <v>1.4276399999999999E-6</v>
      </c>
      <c r="H4689" s="3">
        <v>1.4276399999999999E-6</v>
      </c>
      <c r="I4689" s="3">
        <v>1.4276399999999999E-6</v>
      </c>
      <c r="J4689" s="3">
        <v>0</v>
      </c>
      <c r="K4689" s="3">
        <v>1.4276399999999999E-6</v>
      </c>
      <c r="L4689" s="3">
        <v>1.4276399999999999E-6</v>
      </c>
      <c r="M4689" s="3">
        <v>1.4276399999999999E-6</v>
      </c>
      <c r="N4689" s="3">
        <v>1.47271E-6</v>
      </c>
      <c r="O4689" s="3">
        <v>1.52654E-6</v>
      </c>
      <c r="P4689" s="3">
        <v>1.5337E-6</v>
      </c>
      <c r="Q4689" s="3">
        <v>3.0107299999999998E-6</v>
      </c>
      <c r="R4689" s="3">
        <v>2.9440000000000001E-6</v>
      </c>
      <c r="S4689" s="3">
        <v>1.5878300000000001E-6</v>
      </c>
      <c r="T4689" s="3">
        <v>4.61964E-6</v>
      </c>
      <c r="U4689" s="3">
        <v>4.2556399999999998E-6</v>
      </c>
      <c r="V4689" s="3">
        <v>3.9631199999999999E-6</v>
      </c>
      <c r="W4689" s="3">
        <v>5.27169E-6</v>
      </c>
      <c r="X4689" s="3">
        <v>5.9963300000000001E-6</v>
      </c>
      <c r="Y4689" s="3">
        <v>5.2498000000000001E-6</v>
      </c>
      <c r="Z4689" s="3">
        <v>5.1262799999999998E-6</v>
      </c>
      <c r="AA4689" s="3">
        <v>5.0276900000000003E-6</v>
      </c>
      <c r="AB4689" s="3">
        <v>4.9893200000000004E-6</v>
      </c>
      <c r="AC4689" s="3">
        <v>4.93283E-6</v>
      </c>
      <c r="AD4689" s="3">
        <v>4.7534600000000001E-6</v>
      </c>
      <c r="AE4689" s="3">
        <v>4.6028199999999999E-6</v>
      </c>
      <c r="AF4689" s="3">
        <v>0</v>
      </c>
      <c r="AG4689" s="3">
        <v>0</v>
      </c>
      <c r="AH4689" s="3">
        <v>0</v>
      </c>
      <c r="AI4689" s="3">
        <v>0</v>
      </c>
      <c r="AJ4689" s="3">
        <v>0</v>
      </c>
      <c r="AK4689" s="3">
        <v>0</v>
      </c>
      <c r="AL4689" s="3">
        <v>0</v>
      </c>
      <c r="AM4689" s="3">
        <v>0</v>
      </c>
      <c r="AN4689" s="3">
        <v>0</v>
      </c>
      <c r="AO4689" s="3">
        <v>0</v>
      </c>
      <c r="AP4689" s="3">
        <v>0</v>
      </c>
      <c r="AQ4689" s="3">
        <v>0</v>
      </c>
      <c r="AR4689" s="3">
        <v>0</v>
      </c>
      <c r="AS4689" s="3">
        <v>0</v>
      </c>
      <c r="AT4689" s="3">
        <v>0</v>
      </c>
      <c r="AU4689" s="3">
        <v>8.3938999999999997E-5</v>
      </c>
      <c r="AV4689" s="3">
        <v>8.7001800000000004E-5</v>
      </c>
    </row>
    <row r="4690" spans="1:48" x14ac:dyDescent="0.3">
      <c r="A4690" s="3" t="s">
        <v>268</v>
      </c>
      <c r="B4690" s="3" t="s">
        <v>269</v>
      </c>
    </row>
    <row r="4691" spans="1:48" x14ac:dyDescent="0.3">
      <c r="A4691" s="3" t="s">
        <v>270</v>
      </c>
      <c r="B4691" s="3" t="s">
        <v>271</v>
      </c>
    </row>
    <row r="4692" spans="1:48" x14ac:dyDescent="0.3">
      <c r="A4692" s="3" t="s">
        <v>272</v>
      </c>
      <c r="B4692" s="3" t="s">
        <v>273</v>
      </c>
    </row>
    <row r="4693" spans="1:48" x14ac:dyDescent="0.3">
      <c r="A4693" s="3" t="s">
        <v>274</v>
      </c>
      <c r="B4693" s="3" t="s">
        <v>275</v>
      </c>
      <c r="C4693" s="3">
        <v>0.37508799999999998</v>
      </c>
      <c r="D4693" s="3">
        <v>0.365726</v>
      </c>
      <c r="E4693" s="3">
        <v>0.29457</v>
      </c>
      <c r="F4693" s="3">
        <v>0.28636699999999998</v>
      </c>
      <c r="G4693" s="3">
        <v>0.27604800000000002</v>
      </c>
      <c r="H4693" s="3">
        <v>0.25272699999999998</v>
      </c>
      <c r="I4693" s="3">
        <v>0.23006499999999999</v>
      </c>
      <c r="J4693" s="3">
        <v>0.22234300000000001</v>
      </c>
      <c r="K4693" s="3">
        <v>0.2462308</v>
      </c>
      <c r="L4693" s="3">
        <v>0.2132262</v>
      </c>
      <c r="M4693" s="3">
        <v>0.17688680000000001</v>
      </c>
      <c r="N4693" s="3">
        <v>0.15746160000000001</v>
      </c>
      <c r="O4693" s="3">
        <v>0.13599339999999999</v>
      </c>
      <c r="P4693" s="3">
        <v>0.1198492</v>
      </c>
      <c r="Q4693" s="3">
        <v>0.1090642</v>
      </c>
      <c r="R4693" s="3">
        <v>0.105519</v>
      </c>
      <c r="S4693" s="3">
        <v>0.10095999999999999</v>
      </c>
      <c r="T4693" s="3">
        <v>9.4728000000000007E-2</v>
      </c>
      <c r="U4693" s="3">
        <v>8.7154999999999996E-2</v>
      </c>
      <c r="V4693" s="3">
        <v>8.1643999999999994E-2</v>
      </c>
      <c r="W4693" s="3">
        <v>7.1554999999999994E-2</v>
      </c>
      <c r="X4693" s="3">
        <v>5.8922000000000002E-2</v>
      </c>
      <c r="Y4693" s="3">
        <v>5.0414E-2</v>
      </c>
      <c r="Z4693" s="3">
        <v>4.5755999999999998E-2</v>
      </c>
      <c r="AA4693" s="3">
        <v>4.4524000000000001E-2</v>
      </c>
      <c r="AB4693" s="3">
        <v>4.3029999999999999E-2</v>
      </c>
      <c r="AC4693" s="3">
        <v>4.2743999999999997E-2</v>
      </c>
      <c r="AD4693" s="3">
        <v>4.1464000000000001E-2</v>
      </c>
      <c r="AE4693" s="3">
        <v>4.0039999999999999E-2</v>
      </c>
      <c r="AF4693" s="3">
        <v>4.5245E-2</v>
      </c>
      <c r="AG4693" s="3">
        <v>3.5733000000000001E-2</v>
      </c>
      <c r="AH4693" s="3">
        <v>3.4264000000000003E-2</v>
      </c>
      <c r="AI4693" s="3">
        <v>3.3721000000000001E-2</v>
      </c>
      <c r="AJ4693" s="3">
        <v>3.1542000000000001E-2</v>
      </c>
      <c r="AK4693" s="3">
        <v>3.0000599999999999E-2</v>
      </c>
      <c r="AL4693" s="3">
        <v>2.75392E-2</v>
      </c>
      <c r="AM4693" s="3">
        <v>2.5989999999999999E-2</v>
      </c>
      <c r="AN4693" s="3">
        <v>2.5559999999999999E-2</v>
      </c>
      <c r="AO4693" s="3">
        <v>2.5559999999999999E-2</v>
      </c>
      <c r="AP4693" s="3">
        <v>2.6409999999999999E-2</v>
      </c>
      <c r="AQ4693" s="3">
        <v>2.3429999999999999E-2</v>
      </c>
      <c r="AR4693" s="3">
        <v>1.9599999999999999E-2</v>
      </c>
      <c r="AS4693" s="3">
        <v>1.7469999999999999E-2</v>
      </c>
      <c r="AT4693" s="3">
        <v>2.0449999999999999E-2</v>
      </c>
      <c r="AU4693" s="3">
        <v>2.1729999999999999E-2</v>
      </c>
      <c r="AV4693" s="3">
        <v>2.087E-2</v>
      </c>
    </row>
    <row r="4694" spans="1:48" x14ac:dyDescent="0.3">
      <c r="A4694" s="3" t="s">
        <v>276</v>
      </c>
      <c r="B4694" s="3" t="s">
        <v>277</v>
      </c>
    </row>
    <row r="4695" spans="1:48" x14ac:dyDescent="0.3">
      <c r="A4695" s="3" t="s">
        <v>278</v>
      </c>
      <c r="B4695" s="3" t="s">
        <v>279</v>
      </c>
      <c r="C4695" s="3">
        <v>10.8535456</v>
      </c>
      <c r="D4695" s="3">
        <v>10.8535456</v>
      </c>
      <c r="E4695" s="3">
        <v>10.4662892</v>
      </c>
      <c r="F4695" s="3">
        <v>9.5359081999999997</v>
      </c>
      <c r="G4695" s="3">
        <v>9.6805269999999997</v>
      </c>
      <c r="H4695" s="3">
        <v>9.8173396000000004</v>
      </c>
      <c r="I4695" s="3">
        <v>9.0846295999999995</v>
      </c>
      <c r="J4695" s="3">
        <v>8.9347919999999998</v>
      </c>
      <c r="K4695" s="3">
        <v>7.0870747999999999</v>
      </c>
      <c r="L4695" s="3">
        <v>6.7163908000000001</v>
      </c>
      <c r="M4695" s="3">
        <v>6.9663586000000004</v>
      </c>
      <c r="N4695" s="3">
        <v>6.6840739999999998</v>
      </c>
      <c r="O4695" s="3">
        <v>6.6112174000000001</v>
      </c>
      <c r="P4695" s="3">
        <v>6.521833</v>
      </c>
      <c r="Q4695" s="3">
        <v>5.84002</v>
      </c>
      <c r="R4695" s="3">
        <v>5.9664764000000003</v>
      </c>
      <c r="S4695" s="3">
        <v>5.2266447999999999</v>
      </c>
      <c r="T4695" s="3">
        <v>4.9297681999999998</v>
      </c>
      <c r="U4695" s="3">
        <v>4.4764596000000001</v>
      </c>
      <c r="V4695" s="3">
        <v>3.9567610000000002</v>
      </c>
      <c r="W4695" s="3">
        <v>3.6247474</v>
      </c>
      <c r="X4695" s="3">
        <v>3.5758923999999999</v>
      </c>
      <c r="Y4695" s="3">
        <v>3.0979998000000002</v>
      </c>
      <c r="Z4695" s="3">
        <v>1.7179797999999999</v>
      </c>
      <c r="AA4695" s="3">
        <v>0.87822579999999995</v>
      </c>
      <c r="AB4695" s="3">
        <v>0.64083420000000002</v>
      </c>
      <c r="AC4695" s="3">
        <v>0.58559519999999998</v>
      </c>
      <c r="AD4695" s="3">
        <v>0.50407139999999995</v>
      </c>
      <c r="AE4695" s="3">
        <v>0.47097919999999999</v>
      </c>
      <c r="AF4695" s="3">
        <v>0.45815119999999998</v>
      </c>
      <c r="AG4695" s="3">
        <v>0.47819919999999999</v>
      </c>
      <c r="AH4695" s="3">
        <v>0.52659619999999996</v>
      </c>
      <c r="AI4695" s="3">
        <v>0.55299920000000002</v>
      </c>
      <c r="AJ4695" s="3">
        <v>0.53983519999999996</v>
      </c>
      <c r="AK4695" s="3">
        <v>0.53818619999999995</v>
      </c>
      <c r="AL4695" s="3">
        <v>0.62111720000000004</v>
      </c>
      <c r="AM4695" s="3">
        <v>0.61420920000000001</v>
      </c>
      <c r="AN4695" s="3">
        <v>0.67346640000000002</v>
      </c>
      <c r="AO4695" s="3">
        <v>0.71624639999999995</v>
      </c>
      <c r="AP4695" s="3">
        <v>0.74720180000000003</v>
      </c>
      <c r="AQ4695" s="3">
        <v>0.78276979999999996</v>
      </c>
      <c r="AR4695" s="3">
        <v>0.80154879999999995</v>
      </c>
      <c r="AS4695" s="3">
        <v>0.83711679999999999</v>
      </c>
      <c r="AT4695" s="3">
        <v>0.86741880000000005</v>
      </c>
      <c r="AU4695" s="3">
        <v>0.8874898</v>
      </c>
      <c r="AV4695" s="3">
        <v>0.89867680000000005</v>
      </c>
    </row>
    <row r="4696" spans="1:48" x14ac:dyDescent="0.3">
      <c r="A4696" s="3" t="s">
        <v>280</v>
      </c>
      <c r="B4696" s="3" t="s">
        <v>281</v>
      </c>
      <c r="C4696" s="3">
        <v>4.3658000000000002E-2</v>
      </c>
      <c r="D4696" s="3">
        <v>4.3658000000000002E-2</v>
      </c>
      <c r="E4696" s="3">
        <v>4.1898400000000002E-2</v>
      </c>
      <c r="F4696" s="3">
        <v>2.7057999999999999E-2</v>
      </c>
      <c r="G4696" s="3">
        <v>3.0577199999999999E-2</v>
      </c>
      <c r="H4696" s="3">
        <v>4.4521199999999997E-2</v>
      </c>
      <c r="I4696" s="3">
        <v>3.7549199999999998E-2</v>
      </c>
      <c r="J4696" s="3">
        <v>3.7549199999999998E-2</v>
      </c>
      <c r="K4696" s="3">
        <v>3.1705999999999998E-2</v>
      </c>
      <c r="L4696" s="3">
        <v>2.7423199999999998E-2</v>
      </c>
      <c r="M4696" s="3">
        <v>1.96876E-2</v>
      </c>
      <c r="N4696" s="3">
        <v>1.54048E-2</v>
      </c>
      <c r="O4696" s="3">
        <v>1.2848399999999999E-2</v>
      </c>
      <c r="P4696" s="3">
        <v>8.5655999999999996E-3</v>
      </c>
      <c r="Q4696" s="3">
        <v>3.4196000000000001E-3</v>
      </c>
      <c r="R4696" s="3">
        <v>2.7423199999999998E-2</v>
      </c>
      <c r="S4696" s="3">
        <v>0</v>
      </c>
      <c r="T4696" s="3">
        <v>0</v>
      </c>
      <c r="U4696" s="3">
        <v>0</v>
      </c>
      <c r="V4696" s="3">
        <v>0</v>
      </c>
      <c r="W4696" s="3">
        <v>0</v>
      </c>
      <c r="X4696" s="3">
        <v>0</v>
      </c>
      <c r="Y4696" s="3">
        <v>0</v>
      </c>
      <c r="Z4696" s="3">
        <v>0</v>
      </c>
      <c r="AA4696" s="3">
        <v>0</v>
      </c>
      <c r="AB4696" s="3">
        <v>0</v>
      </c>
      <c r="AC4696" s="3">
        <v>0</v>
      </c>
      <c r="AD4696" s="3">
        <v>0</v>
      </c>
      <c r="AE4696" s="3">
        <v>0</v>
      </c>
      <c r="AF4696" s="3">
        <v>0</v>
      </c>
      <c r="AG4696" s="3">
        <v>0</v>
      </c>
      <c r="AH4696" s="3">
        <v>0</v>
      </c>
      <c r="AI4696" s="3">
        <v>0</v>
      </c>
      <c r="AJ4696" s="3">
        <v>0</v>
      </c>
      <c r="AK4696" s="3">
        <v>0</v>
      </c>
      <c r="AL4696" s="3">
        <v>0</v>
      </c>
      <c r="AM4696" s="3">
        <v>0</v>
      </c>
      <c r="AN4696" s="3">
        <v>0</v>
      </c>
      <c r="AO4696" s="3">
        <v>0</v>
      </c>
      <c r="AP4696" s="3">
        <v>0</v>
      </c>
      <c r="AQ4696" s="3">
        <v>0</v>
      </c>
      <c r="AR4696" s="3">
        <v>0</v>
      </c>
      <c r="AS4696" s="3">
        <v>0</v>
      </c>
      <c r="AT4696" s="3">
        <v>0</v>
      </c>
      <c r="AU4696" s="3">
        <v>0</v>
      </c>
      <c r="AV4696" s="3">
        <v>0</v>
      </c>
    </row>
    <row r="4697" spans="1:48" x14ac:dyDescent="0.3">
      <c r="A4697" s="3" t="s">
        <v>282</v>
      </c>
      <c r="B4697" s="3" t="s">
        <v>283</v>
      </c>
    </row>
    <row r="4698" spans="1:48" x14ac:dyDescent="0.3">
      <c r="A4698" s="3" t="s">
        <v>284</v>
      </c>
      <c r="B4698" s="3" t="s">
        <v>285</v>
      </c>
    </row>
    <row r="4699" spans="1:48" x14ac:dyDescent="0.3">
      <c r="A4699" s="3" t="s">
        <v>286</v>
      </c>
      <c r="B4699" s="3" t="s">
        <v>287</v>
      </c>
      <c r="C4699" s="3">
        <v>1.704E-2</v>
      </c>
      <c r="D4699" s="3">
        <v>1.7469999999999999E-2</v>
      </c>
      <c r="E4699" s="3">
        <v>1.789E-2</v>
      </c>
      <c r="F4699" s="3">
        <v>1.917E-2</v>
      </c>
      <c r="G4699" s="3">
        <v>3.5779999999999999E-2</v>
      </c>
      <c r="H4699" s="3">
        <v>1.917E-2</v>
      </c>
      <c r="I4699" s="3">
        <v>1.7469999999999999E-2</v>
      </c>
      <c r="J4699" s="3">
        <v>1.917E-2</v>
      </c>
      <c r="K4699" s="3">
        <v>1.5339999999999999E-2</v>
      </c>
      <c r="L4699" s="3">
        <v>1.576E-2</v>
      </c>
      <c r="M4699" s="3">
        <v>1.576E-2</v>
      </c>
      <c r="N4699" s="3">
        <v>1.576E-2</v>
      </c>
      <c r="O4699" s="3">
        <v>1.661E-2</v>
      </c>
      <c r="P4699" s="3">
        <v>1.448E-2</v>
      </c>
      <c r="Q4699" s="3">
        <v>1.108E-2</v>
      </c>
      <c r="R4699" s="3">
        <v>1.8319999999999999E-2</v>
      </c>
      <c r="S4699" s="3">
        <v>1.5339999999999999E-2</v>
      </c>
      <c r="T4699" s="3">
        <v>1.789E-2</v>
      </c>
      <c r="U4699" s="3">
        <v>1.789E-2</v>
      </c>
      <c r="V4699" s="3">
        <v>1.8319999999999999E-2</v>
      </c>
      <c r="W4699" s="3">
        <v>1.9599999999999999E-2</v>
      </c>
      <c r="X4699" s="3">
        <v>2.087E-2</v>
      </c>
      <c r="Y4699" s="3">
        <v>2.3429999999999999E-2</v>
      </c>
      <c r="Z4699" s="3">
        <v>2.3429999999999999E-2</v>
      </c>
      <c r="AA4699" s="3">
        <v>2.4709999999999999E-2</v>
      </c>
      <c r="AB4699" s="3">
        <v>2.0449999999999999E-2</v>
      </c>
      <c r="AC4699" s="3">
        <v>3.2379999999999999E-2</v>
      </c>
      <c r="AD4699" s="3">
        <v>3.3649999999999999E-2</v>
      </c>
      <c r="AE4699" s="3">
        <v>4.3029999999999999E-2</v>
      </c>
      <c r="AF4699" s="3">
        <v>4.8559999999999999E-2</v>
      </c>
      <c r="AG4699" s="3">
        <v>1.661E-2</v>
      </c>
      <c r="AH4699" s="3">
        <v>1.661E-2</v>
      </c>
      <c r="AI4699" s="3">
        <v>1.661E-2</v>
      </c>
      <c r="AJ4699" s="3">
        <v>1.704E-2</v>
      </c>
      <c r="AK4699" s="3">
        <v>1.619E-2</v>
      </c>
      <c r="AL4699" s="3">
        <v>1.661E-2</v>
      </c>
      <c r="AM4699" s="3">
        <v>1.7469999999999999E-2</v>
      </c>
      <c r="AN4699" s="3">
        <v>1.8319999999999999E-2</v>
      </c>
      <c r="AO4699" s="3">
        <v>1.789E-2</v>
      </c>
      <c r="AP4699" s="3">
        <v>1.704E-2</v>
      </c>
      <c r="AQ4699" s="3">
        <v>1.704E-2</v>
      </c>
      <c r="AR4699" s="3">
        <v>1.704E-2</v>
      </c>
      <c r="AS4699" s="3">
        <v>1.704E-2</v>
      </c>
      <c r="AT4699" s="3">
        <v>1.704E-2</v>
      </c>
      <c r="AU4699" s="3">
        <v>1.704E-2</v>
      </c>
      <c r="AV4699" s="3">
        <v>1.491E-2</v>
      </c>
    </row>
    <row r="4700" spans="1:48" x14ac:dyDescent="0.3">
      <c r="A4700" s="3" t="s">
        <v>288</v>
      </c>
      <c r="B4700" s="3" t="s">
        <v>289</v>
      </c>
      <c r="C4700" s="3">
        <v>2.6296000000000002E-3</v>
      </c>
      <c r="D4700" s="3">
        <v>2.6296000000000002E-3</v>
      </c>
      <c r="E4700" s="3">
        <v>2.6296000000000002E-3</v>
      </c>
      <c r="F4700" s="3">
        <v>2.6296000000000002E-3</v>
      </c>
      <c r="G4700" s="3">
        <v>2.6296000000000002E-3</v>
      </c>
      <c r="H4700" s="3">
        <v>2.6296000000000002E-3</v>
      </c>
      <c r="I4700" s="3">
        <v>2.6296000000000002E-3</v>
      </c>
      <c r="J4700" s="3">
        <v>2.9640000000000001E-3</v>
      </c>
      <c r="K4700" s="3">
        <v>3.2908E-3</v>
      </c>
      <c r="L4700" s="3">
        <v>3.2908E-3</v>
      </c>
      <c r="M4700" s="3">
        <v>3.2908E-3</v>
      </c>
      <c r="N4700" s="3">
        <v>3.2908E-3</v>
      </c>
      <c r="O4700" s="3">
        <v>4.9399999999999999E-3</v>
      </c>
      <c r="P4700" s="3">
        <v>4.9399999999999999E-3</v>
      </c>
      <c r="Q4700" s="3">
        <v>3.2908E-3</v>
      </c>
      <c r="R4700" s="3">
        <v>4.9399999999999999E-3</v>
      </c>
      <c r="S4700" s="3">
        <v>3.2908E-3</v>
      </c>
      <c r="T4700" s="3">
        <v>3.2908E-3</v>
      </c>
      <c r="U4700" s="3">
        <v>3.6175999999999999E-3</v>
      </c>
      <c r="V4700" s="3">
        <v>4.6055999999999996E-3</v>
      </c>
      <c r="W4700" s="3">
        <v>5.5935999999999998E-3</v>
      </c>
      <c r="X4700" s="3">
        <v>5.9204000000000001E-3</v>
      </c>
      <c r="Y4700" s="3">
        <v>4.9399999999999999E-3</v>
      </c>
      <c r="Z4700" s="3">
        <v>0</v>
      </c>
      <c r="AA4700" s="3">
        <v>0</v>
      </c>
      <c r="AB4700" s="3">
        <v>0</v>
      </c>
      <c r="AC4700" s="3">
        <v>0</v>
      </c>
      <c r="AD4700" s="3">
        <v>0</v>
      </c>
      <c r="AE4700" s="3">
        <v>0</v>
      </c>
      <c r="AF4700" s="3">
        <v>0</v>
      </c>
      <c r="AG4700" s="3">
        <v>0</v>
      </c>
      <c r="AH4700" s="3">
        <v>0</v>
      </c>
      <c r="AI4700" s="3">
        <v>0</v>
      </c>
      <c r="AJ4700" s="3">
        <v>0</v>
      </c>
      <c r="AK4700" s="3">
        <v>0</v>
      </c>
      <c r="AL4700" s="3">
        <v>0</v>
      </c>
      <c r="AM4700" s="3">
        <v>0</v>
      </c>
      <c r="AN4700" s="3">
        <v>0</v>
      </c>
      <c r="AO4700" s="3">
        <v>0</v>
      </c>
      <c r="AP4700" s="3">
        <v>0</v>
      </c>
      <c r="AQ4700" s="3">
        <v>0</v>
      </c>
      <c r="AR4700" s="3">
        <v>0</v>
      </c>
      <c r="AS4700" s="3">
        <v>0</v>
      </c>
      <c r="AT4700" s="3">
        <v>0</v>
      </c>
      <c r="AU4700" s="3">
        <v>0</v>
      </c>
      <c r="AV4700" s="3">
        <v>0</v>
      </c>
    </row>
    <row r="4701" spans="1:48" x14ac:dyDescent="0.3">
      <c r="A4701" s="3" t="s">
        <v>290</v>
      </c>
      <c r="B4701" s="3" t="s">
        <v>291</v>
      </c>
      <c r="C4701" s="3">
        <v>0.14898500000000001</v>
      </c>
      <c r="D4701" s="3">
        <v>0.150785</v>
      </c>
      <c r="E4701" s="3">
        <v>0.13447600000000001</v>
      </c>
      <c r="F4701" s="3">
        <v>0.117186</v>
      </c>
      <c r="G4701" s="3">
        <v>0.101867</v>
      </c>
      <c r="H4701" s="3">
        <v>8.6264999999999994E-2</v>
      </c>
      <c r="I4701" s="3">
        <v>8.3388000000000004E-2</v>
      </c>
      <c r="J4701" s="3">
        <v>7.7709E-2</v>
      </c>
      <c r="K4701" s="3">
        <v>7.5209999999999999E-2</v>
      </c>
      <c r="L4701" s="3">
        <v>8.6871000000000004E-2</v>
      </c>
      <c r="M4701" s="3">
        <v>7.3289000000000007E-2</v>
      </c>
      <c r="N4701" s="3">
        <v>7.6679999999999998E-2</v>
      </c>
      <c r="O4701" s="3">
        <v>7.7960000000000002E-2</v>
      </c>
      <c r="P4701" s="3">
        <v>7.8380000000000005E-2</v>
      </c>
      <c r="Q4701" s="3">
        <v>8.0089999999999995E-2</v>
      </c>
      <c r="R4701" s="3">
        <v>9.0740000000000001E-2</v>
      </c>
      <c r="S4701" s="3">
        <v>9.0310000000000001E-2</v>
      </c>
      <c r="T4701" s="3">
        <v>8.5199999999999998E-2</v>
      </c>
      <c r="U4701" s="3">
        <v>8.5629999999999998E-2</v>
      </c>
      <c r="V4701" s="3">
        <v>8.3070000000000005E-2</v>
      </c>
      <c r="W4701" s="3">
        <v>8.3500000000000005E-2</v>
      </c>
      <c r="X4701" s="3">
        <v>8.3500000000000005E-2</v>
      </c>
      <c r="Y4701" s="3">
        <v>8.2220000000000001E-2</v>
      </c>
      <c r="Z4701" s="3">
        <v>8.0089999999999995E-2</v>
      </c>
      <c r="AA4701" s="3">
        <v>8.0939999999999998E-2</v>
      </c>
      <c r="AB4701" s="3">
        <v>8.1790000000000002E-2</v>
      </c>
      <c r="AC4701" s="3">
        <v>7.3270000000000002E-2</v>
      </c>
      <c r="AD4701" s="3">
        <v>8.1790000000000002E-2</v>
      </c>
      <c r="AE4701" s="3">
        <v>8.0939999999999998E-2</v>
      </c>
      <c r="AF4701" s="3">
        <v>5.9209999999999999E-2</v>
      </c>
      <c r="AG4701" s="3">
        <v>5.8360000000000002E-2</v>
      </c>
      <c r="AH4701" s="3">
        <v>5.0689999999999999E-2</v>
      </c>
      <c r="AI4701" s="3">
        <v>5.1970000000000002E-2</v>
      </c>
      <c r="AJ4701" s="3">
        <v>5.6230000000000002E-2</v>
      </c>
      <c r="AK4701" s="3">
        <v>4.8989999999999999E-2</v>
      </c>
      <c r="AL4701" s="3">
        <v>4.1320000000000003E-2</v>
      </c>
      <c r="AM4701" s="3">
        <v>4.7710000000000002E-2</v>
      </c>
      <c r="AN4701" s="3">
        <v>4.4729999999999999E-2</v>
      </c>
      <c r="AO4701" s="3">
        <v>2.9819999999999999E-2</v>
      </c>
      <c r="AP4701" s="3">
        <v>2.5559999999999999E-2</v>
      </c>
      <c r="AQ4701" s="3">
        <v>2.6839999999999999E-2</v>
      </c>
      <c r="AR4701" s="3">
        <v>1.917E-2</v>
      </c>
      <c r="AS4701" s="3">
        <v>2.3E-2</v>
      </c>
      <c r="AT4701" s="3">
        <v>1.619E-2</v>
      </c>
      <c r="AU4701" s="3">
        <v>7.6699999999999997E-3</v>
      </c>
      <c r="AV4701" s="3">
        <v>9.3699999999999999E-3</v>
      </c>
    </row>
    <row r="4702" spans="1:48" x14ac:dyDescent="0.3">
      <c r="A4702" s="3" t="s">
        <v>292</v>
      </c>
      <c r="B4702" s="3" t="s">
        <v>293</v>
      </c>
      <c r="C4702" s="3">
        <v>2.0778399999999999E-2</v>
      </c>
      <c r="D4702" s="3">
        <v>2.0778399999999999E-2</v>
      </c>
      <c r="E4702" s="3">
        <v>2.47456E-2</v>
      </c>
      <c r="F4702" s="3">
        <v>4.0325600000000003E-2</v>
      </c>
      <c r="G4702" s="3">
        <v>3.3911200000000002E-2</v>
      </c>
      <c r="H4702" s="3">
        <v>0</v>
      </c>
      <c r="I4702" s="3">
        <v>0</v>
      </c>
      <c r="J4702" s="3">
        <v>0</v>
      </c>
      <c r="K4702" s="3">
        <v>0</v>
      </c>
      <c r="L4702" s="3">
        <v>0</v>
      </c>
      <c r="M4702" s="3">
        <v>0</v>
      </c>
      <c r="N4702" s="3">
        <v>0</v>
      </c>
      <c r="O4702" s="3">
        <v>0</v>
      </c>
      <c r="P4702" s="3">
        <v>0</v>
      </c>
      <c r="Q4702" s="3">
        <v>0</v>
      </c>
      <c r="R4702" s="3">
        <v>0</v>
      </c>
      <c r="S4702" s="3">
        <v>0</v>
      </c>
      <c r="T4702" s="3">
        <v>0</v>
      </c>
      <c r="U4702" s="3">
        <v>0</v>
      </c>
      <c r="V4702" s="3">
        <v>0</v>
      </c>
      <c r="W4702" s="3">
        <v>3.6632000000000001E-3</v>
      </c>
      <c r="X4702" s="3">
        <v>1.5276000000000001E-3</v>
      </c>
      <c r="Y4702" s="3">
        <v>0</v>
      </c>
      <c r="Z4702" s="3">
        <v>0</v>
      </c>
      <c r="AA4702" s="3">
        <v>0</v>
      </c>
      <c r="AB4702" s="3">
        <v>0</v>
      </c>
      <c r="AC4702" s="3">
        <v>0</v>
      </c>
      <c r="AD4702" s="3">
        <v>0</v>
      </c>
      <c r="AE4702" s="3">
        <v>0</v>
      </c>
      <c r="AF4702" s="3">
        <v>0</v>
      </c>
      <c r="AG4702" s="3">
        <v>0</v>
      </c>
      <c r="AH4702" s="3">
        <v>0</v>
      </c>
      <c r="AI4702" s="3">
        <v>0</v>
      </c>
      <c r="AJ4702" s="3">
        <v>0</v>
      </c>
      <c r="AK4702" s="3">
        <v>0</v>
      </c>
      <c r="AL4702" s="3">
        <v>0</v>
      </c>
      <c r="AM4702" s="3">
        <v>0</v>
      </c>
      <c r="AN4702" s="3">
        <v>0</v>
      </c>
      <c r="AO4702" s="3">
        <v>0</v>
      </c>
      <c r="AP4702" s="3">
        <v>0</v>
      </c>
      <c r="AQ4702" s="3">
        <v>0</v>
      </c>
      <c r="AR4702" s="3">
        <v>0</v>
      </c>
      <c r="AS4702" s="3">
        <v>0</v>
      </c>
      <c r="AT4702" s="3">
        <v>0</v>
      </c>
      <c r="AU4702" s="3">
        <v>0</v>
      </c>
      <c r="AV4702" s="3">
        <v>0</v>
      </c>
    </row>
    <row r="4703" spans="1:48" x14ac:dyDescent="0.3">
      <c r="A4703" s="3" t="s">
        <v>294</v>
      </c>
      <c r="B4703" s="3" t="s">
        <v>295</v>
      </c>
      <c r="C4703" s="3">
        <v>1.0706709999999999</v>
      </c>
      <c r="D4703" s="3">
        <v>0.78573099999999996</v>
      </c>
      <c r="E4703" s="3">
        <v>0.71188899999999999</v>
      </c>
      <c r="F4703" s="3">
        <v>0.63583599999999996</v>
      </c>
      <c r="G4703" s="3">
        <v>0.61487599999999998</v>
      </c>
      <c r="H4703" s="3">
        <v>0.44626700000000002</v>
      </c>
      <c r="I4703" s="3">
        <v>0.44950800000000002</v>
      </c>
      <c r="J4703" s="3">
        <v>0.46179999999999999</v>
      </c>
      <c r="K4703" s="3">
        <v>0.49757000000000001</v>
      </c>
      <c r="L4703" s="3">
        <v>0.49995200000000001</v>
      </c>
      <c r="M4703" s="3">
        <v>0.48356199999999999</v>
      </c>
      <c r="N4703" s="3">
        <v>0.41266799999999998</v>
      </c>
      <c r="O4703" s="3">
        <v>0.39058959999999998</v>
      </c>
      <c r="P4703" s="3">
        <v>0.34462999999999999</v>
      </c>
      <c r="Q4703" s="3">
        <v>0.34250000000000003</v>
      </c>
      <c r="R4703" s="3">
        <v>0.31141000000000002</v>
      </c>
      <c r="S4703" s="3">
        <v>0.32589000000000001</v>
      </c>
      <c r="T4703" s="3">
        <v>0.29692000000000002</v>
      </c>
      <c r="U4703" s="3">
        <v>0.28372000000000003</v>
      </c>
      <c r="V4703" s="3">
        <v>0.27221000000000001</v>
      </c>
      <c r="W4703" s="3">
        <v>0.12807499999999999</v>
      </c>
      <c r="X4703" s="3">
        <v>0.12679499999999999</v>
      </c>
      <c r="Y4703" s="3">
        <v>0.12338499999999999</v>
      </c>
      <c r="Z4703" s="3">
        <v>0.116575</v>
      </c>
      <c r="AA4703" s="3">
        <v>0.11572499999999999</v>
      </c>
      <c r="AB4703" s="3">
        <v>0.112735</v>
      </c>
      <c r="AC4703" s="3">
        <v>0.11103499999999999</v>
      </c>
      <c r="AD4703" s="3">
        <v>0.10720499999999999</v>
      </c>
      <c r="AE4703" s="3">
        <v>0.106345</v>
      </c>
      <c r="AF4703" s="3">
        <v>0.10023</v>
      </c>
      <c r="AG4703" s="3">
        <v>9.7261E-2</v>
      </c>
      <c r="AH4703" s="3">
        <v>9.3431E-2</v>
      </c>
      <c r="AI4703" s="3">
        <v>9.2150999999999997E-2</v>
      </c>
      <c r="AJ4703" s="3">
        <v>8.7040999999999993E-2</v>
      </c>
      <c r="AK4703" s="3">
        <v>9.0451000000000004E-2</v>
      </c>
      <c r="AL4703" s="3">
        <v>8.9304999999999995E-2</v>
      </c>
      <c r="AM4703" s="3">
        <v>8.5904999999999995E-2</v>
      </c>
      <c r="AN4703" s="3">
        <v>8.1644999999999995E-2</v>
      </c>
      <c r="AO4703" s="3">
        <v>8.2915000000000003E-2</v>
      </c>
      <c r="AP4703" s="3">
        <v>8.1490000000000007E-2</v>
      </c>
      <c r="AQ4703" s="3">
        <v>7.893E-2</v>
      </c>
      <c r="AR4703" s="3">
        <v>7.6380000000000003E-2</v>
      </c>
      <c r="AS4703" s="3">
        <v>7.6380000000000003E-2</v>
      </c>
      <c r="AT4703" s="3">
        <v>7.6380000000000003E-2</v>
      </c>
      <c r="AU4703" s="3">
        <v>7.3819999999999997E-2</v>
      </c>
      <c r="AV4703" s="3">
        <v>7.3819999999999997E-2</v>
      </c>
    </row>
    <row r="4704" spans="1:48" x14ac:dyDescent="0.3">
      <c r="A4704" s="3" t="s">
        <v>296</v>
      </c>
      <c r="B4704" s="3" t="s">
        <v>297</v>
      </c>
    </row>
    <row r="4705" spans="1:48" x14ac:dyDescent="0.3">
      <c r="A4705" s="3" t="s">
        <v>298</v>
      </c>
      <c r="B4705" s="3" t="s">
        <v>299</v>
      </c>
      <c r="C4705" s="3">
        <v>0.278615</v>
      </c>
      <c r="D4705" s="3">
        <v>0.278615</v>
      </c>
      <c r="E4705" s="3">
        <v>0.29269200000000001</v>
      </c>
      <c r="F4705" s="3">
        <v>0.30165700000000001</v>
      </c>
      <c r="G4705" s="3">
        <v>0.306923</v>
      </c>
      <c r="H4705" s="3">
        <v>0.32351799999999997</v>
      </c>
      <c r="I4705" s="3">
        <v>0.307307</v>
      </c>
      <c r="J4705" s="3">
        <v>0.30627900000000002</v>
      </c>
      <c r="K4705" s="3">
        <v>0.31146800000000002</v>
      </c>
      <c r="L4705" s="3">
        <v>0.30910399999999999</v>
      </c>
      <c r="M4705" s="3">
        <v>0.28911700000000001</v>
      </c>
      <c r="N4705" s="3">
        <v>0.32516099999999998</v>
      </c>
      <c r="O4705" s="3">
        <v>0.32893699999999998</v>
      </c>
      <c r="P4705" s="3">
        <v>0.33263599999999999</v>
      </c>
      <c r="Q4705" s="3">
        <v>0.34137099999999998</v>
      </c>
      <c r="R4705" s="3">
        <v>0.34144799999999997</v>
      </c>
      <c r="S4705" s="3">
        <v>0.34514699999999998</v>
      </c>
      <c r="T4705" s="3">
        <v>0.34892400000000001</v>
      </c>
      <c r="U4705" s="3">
        <v>0.35270000000000001</v>
      </c>
      <c r="V4705" s="3">
        <v>0.35899399999999998</v>
      </c>
      <c r="W4705" s="3">
        <v>0.19170000000000001</v>
      </c>
      <c r="X4705" s="3">
        <v>0.27094000000000001</v>
      </c>
      <c r="Y4705" s="3">
        <v>0.22663</v>
      </c>
      <c r="Z4705" s="3">
        <v>0.16997000000000001</v>
      </c>
      <c r="AA4705" s="3">
        <v>8.8179999999999994E-2</v>
      </c>
      <c r="AB4705" s="3">
        <v>0.13291</v>
      </c>
      <c r="AC4705" s="3">
        <v>7.4980000000000005E-2</v>
      </c>
      <c r="AD4705" s="3">
        <v>6.5180000000000002E-2</v>
      </c>
      <c r="AE4705" s="3">
        <v>0.1163</v>
      </c>
      <c r="AF4705" s="3">
        <v>7.6784000000000005E-2</v>
      </c>
      <c r="AG4705" s="3">
        <v>0.116538</v>
      </c>
      <c r="AH4705" s="3">
        <v>0.10417800000000001</v>
      </c>
      <c r="AI4705" s="3">
        <v>0.115258</v>
      </c>
      <c r="AJ4705" s="3">
        <v>0.12745999999999999</v>
      </c>
      <c r="AK4705" s="3">
        <v>0.118238</v>
      </c>
      <c r="AL4705" s="3">
        <v>0.12916</v>
      </c>
      <c r="AM4705" s="3">
        <v>0.12659999999999999</v>
      </c>
      <c r="AN4705" s="3">
        <v>0.149338</v>
      </c>
      <c r="AO4705" s="3">
        <v>7.9240000000000005E-2</v>
      </c>
      <c r="AP4705" s="3">
        <v>8.3500000000000005E-2</v>
      </c>
      <c r="AQ4705" s="3">
        <v>8.1790000000000002E-2</v>
      </c>
      <c r="AR4705" s="3">
        <v>7.2419999999999998E-2</v>
      </c>
      <c r="AS4705" s="3">
        <v>9.8512000000000002E-2</v>
      </c>
      <c r="AT4705" s="3">
        <v>7.3827000000000004E-2</v>
      </c>
      <c r="AU4705" s="3">
        <v>7.9240000000000005E-2</v>
      </c>
      <c r="AV4705" s="3">
        <v>3.6495600000000003E-2</v>
      </c>
    </row>
    <row r="4706" spans="1:48" x14ac:dyDescent="0.3">
      <c r="A4706" s="3" t="s">
        <v>301</v>
      </c>
      <c r="B4706" s="3" t="s">
        <v>302</v>
      </c>
      <c r="C4706" s="3">
        <v>0.112232</v>
      </c>
      <c r="D4706" s="3">
        <v>0.112232</v>
      </c>
      <c r="E4706" s="3">
        <v>7.8981200000000001E-2</v>
      </c>
      <c r="F4706" s="3">
        <v>9.7201599999999999E-2</v>
      </c>
      <c r="G4706" s="3">
        <v>9.6691600000000003E-2</v>
      </c>
      <c r="H4706" s="3">
        <v>6.7877999999999994E-2</v>
      </c>
      <c r="I4706" s="3">
        <v>6.8175600000000003E-2</v>
      </c>
      <c r="J4706" s="3">
        <v>7.1914800000000001E-2</v>
      </c>
      <c r="K4706" s="3">
        <v>6.2587599999999993E-2</v>
      </c>
      <c r="L4706" s="3">
        <v>1.64768E-2</v>
      </c>
      <c r="M4706" s="3">
        <v>2.2655600000000001E-2</v>
      </c>
      <c r="N4706" s="3">
        <v>1.48048E-2</v>
      </c>
      <c r="O4706" s="3">
        <v>1.3824400000000001E-2</v>
      </c>
      <c r="P4706" s="3">
        <v>1.349E-2</v>
      </c>
      <c r="Q4706" s="3">
        <v>1.4151199999999999E-2</v>
      </c>
      <c r="R4706" s="3">
        <v>1.15216E-2</v>
      </c>
      <c r="S4706" s="3">
        <v>1.6458E-2</v>
      </c>
      <c r="T4706" s="3">
        <v>1.4404800000000001E-2</v>
      </c>
      <c r="U4706" s="3">
        <v>1.0533600000000001E-2</v>
      </c>
      <c r="V4706" s="3">
        <v>9.8723999999999999E-3</v>
      </c>
      <c r="W4706" s="3">
        <v>1.0533600000000001E-2</v>
      </c>
      <c r="X4706" s="3">
        <v>7.5696000000000001E-3</v>
      </c>
      <c r="Y4706" s="3">
        <v>9.8192000000000002E-3</v>
      </c>
      <c r="Z4706" s="3">
        <v>1.0480400000000001E-2</v>
      </c>
      <c r="AA4706" s="3">
        <v>5.9204000000000001E-3</v>
      </c>
      <c r="AB4706" s="3">
        <v>5.2668000000000003E-3</v>
      </c>
      <c r="AC4706" s="3">
        <v>6.5816E-3</v>
      </c>
      <c r="AD4706" s="3">
        <v>7.2427999999999998E-3</v>
      </c>
      <c r="AE4706" s="3">
        <v>6.5816E-3</v>
      </c>
      <c r="AF4706" s="3">
        <v>5.2668000000000003E-3</v>
      </c>
      <c r="AG4706" s="3">
        <v>4.2788000000000001E-3</v>
      </c>
      <c r="AH4706" s="3">
        <v>3.2908E-3</v>
      </c>
      <c r="AI4706" s="3">
        <v>7.2427999999999998E-3</v>
      </c>
      <c r="AJ4706" s="3">
        <v>7.8963999999999996E-3</v>
      </c>
      <c r="AK4706" s="3">
        <v>6.9084000000000003E-3</v>
      </c>
      <c r="AL4706" s="3">
        <v>5.9204000000000001E-3</v>
      </c>
      <c r="AM4706" s="3">
        <v>6.9084000000000003E-3</v>
      </c>
      <c r="AN4706" s="3">
        <v>5.2668000000000003E-3</v>
      </c>
      <c r="AO4706" s="3">
        <v>4.6055999999999996E-3</v>
      </c>
      <c r="AP4706" s="3">
        <v>2.9640000000000001E-3</v>
      </c>
      <c r="AQ4706" s="3">
        <v>2.6296000000000002E-3</v>
      </c>
      <c r="AR4706" s="3">
        <v>2.3027999999999998E-3</v>
      </c>
      <c r="AS4706" s="3">
        <v>3.9519999999999998E-3</v>
      </c>
      <c r="AT4706" s="3">
        <v>4.6055999999999996E-3</v>
      </c>
      <c r="AU4706" s="3">
        <v>5.2668000000000003E-3</v>
      </c>
      <c r="AV4706" s="3">
        <v>1.2175200000000001E-2</v>
      </c>
    </row>
    <row r="4707" spans="1:48" x14ac:dyDescent="0.3">
      <c r="A4707" s="3" t="s">
        <v>303</v>
      </c>
      <c r="B4707" s="3" t="s">
        <v>304</v>
      </c>
    </row>
    <row r="4708" spans="1:48" x14ac:dyDescent="0.3">
      <c r="A4708" s="3" t="s">
        <v>306</v>
      </c>
      <c r="B4708" s="3" t="s">
        <v>307</v>
      </c>
    </row>
    <row r="4709" spans="1:48" x14ac:dyDescent="0.3">
      <c r="A4709" s="3" t="s">
        <v>309</v>
      </c>
      <c r="B4709" s="3" t="s">
        <v>310</v>
      </c>
    </row>
    <row r="4710" spans="1:48" x14ac:dyDescent="0.3">
      <c r="A4710" s="3" t="s">
        <v>311</v>
      </c>
      <c r="B4710" s="3" t="s">
        <v>312</v>
      </c>
      <c r="C4710" s="3">
        <v>0</v>
      </c>
      <c r="D4710" s="3">
        <v>0</v>
      </c>
      <c r="E4710" s="3">
        <v>0</v>
      </c>
      <c r="F4710" s="3">
        <v>0</v>
      </c>
      <c r="G4710" s="3">
        <v>0</v>
      </c>
      <c r="H4710" s="3">
        <v>0</v>
      </c>
      <c r="I4710" s="3">
        <v>0</v>
      </c>
      <c r="J4710" s="3">
        <v>0</v>
      </c>
      <c r="K4710" s="3">
        <v>0</v>
      </c>
      <c r="L4710" s="3">
        <v>0</v>
      </c>
      <c r="M4710" s="3">
        <v>0</v>
      </c>
      <c r="N4710" s="3">
        <v>0</v>
      </c>
      <c r="O4710" s="3">
        <v>0</v>
      </c>
      <c r="P4710" s="3">
        <v>0</v>
      </c>
      <c r="Q4710" s="3">
        <v>0</v>
      </c>
      <c r="R4710" s="3">
        <v>0</v>
      </c>
      <c r="S4710" s="3">
        <v>0</v>
      </c>
      <c r="T4710" s="3">
        <v>0</v>
      </c>
      <c r="U4710" s="3">
        <v>0</v>
      </c>
      <c r="V4710" s="3">
        <v>0</v>
      </c>
      <c r="W4710" s="3">
        <v>0</v>
      </c>
      <c r="X4710" s="3">
        <v>0</v>
      </c>
      <c r="Y4710" s="3">
        <v>0</v>
      </c>
      <c r="Z4710" s="3">
        <v>0</v>
      </c>
      <c r="AA4710" s="3">
        <v>0</v>
      </c>
      <c r="AB4710" s="3">
        <v>0</v>
      </c>
      <c r="AC4710" s="3">
        <v>0</v>
      </c>
      <c r="AD4710" s="3">
        <v>0</v>
      </c>
      <c r="AE4710" s="3">
        <v>0</v>
      </c>
      <c r="AF4710" s="3">
        <v>0</v>
      </c>
      <c r="AG4710" s="3">
        <v>0</v>
      </c>
      <c r="AH4710" s="3">
        <v>0</v>
      </c>
      <c r="AI4710" s="3">
        <v>0</v>
      </c>
      <c r="AJ4710" s="3">
        <v>0</v>
      </c>
      <c r="AK4710" s="3">
        <v>0</v>
      </c>
      <c r="AL4710" s="3">
        <v>0</v>
      </c>
      <c r="AM4710" s="3">
        <v>0</v>
      </c>
      <c r="AN4710" s="3">
        <v>0</v>
      </c>
      <c r="AO4710" s="3">
        <v>0</v>
      </c>
      <c r="AP4710" s="3">
        <v>0</v>
      </c>
      <c r="AQ4710" s="3">
        <v>0</v>
      </c>
      <c r="AR4710" s="3">
        <v>0</v>
      </c>
      <c r="AS4710" s="3">
        <v>0</v>
      </c>
      <c r="AT4710" s="3">
        <v>3.8300000000000001E-3</v>
      </c>
      <c r="AU4710" s="3">
        <v>4.2599999999999999E-3</v>
      </c>
      <c r="AV4710" s="3">
        <v>4.2999999999999999E-4</v>
      </c>
    </row>
    <row r="4711" spans="1:48" x14ac:dyDescent="0.3">
      <c r="A4711" s="3" t="s">
        <v>313</v>
      </c>
      <c r="B4711" s="3" t="s">
        <v>314</v>
      </c>
    </row>
    <row r="4712" spans="1:48" x14ac:dyDescent="0.3">
      <c r="A4712" s="3" t="s">
        <v>315</v>
      </c>
      <c r="B4712" s="3" t="s">
        <v>316</v>
      </c>
      <c r="C4712" s="3">
        <v>0.10463</v>
      </c>
      <c r="D4712" s="3">
        <v>0.10463</v>
      </c>
      <c r="E4712" s="3">
        <v>0.109916</v>
      </c>
      <c r="F4712" s="3">
        <v>0.11328299999999999</v>
      </c>
      <c r="G4712" s="3">
        <v>0.11526</v>
      </c>
      <c r="H4712" s="3">
        <v>0.121492</v>
      </c>
      <c r="I4712" s="3">
        <v>0.11540499999999999</v>
      </c>
      <c r="J4712" s="3">
        <v>0.115018</v>
      </c>
      <c r="K4712" s="3">
        <v>0.116967</v>
      </c>
      <c r="L4712" s="3">
        <v>0.116079</v>
      </c>
      <c r="M4712" s="3">
        <v>0.108573</v>
      </c>
      <c r="N4712" s="3">
        <v>0.122109</v>
      </c>
      <c r="O4712" s="3">
        <v>0.123527</v>
      </c>
      <c r="P4712" s="3">
        <v>0.124917</v>
      </c>
      <c r="Q4712" s="3">
        <v>0.12819700000000001</v>
      </c>
      <c r="R4712" s="3">
        <v>0.12822600000000001</v>
      </c>
      <c r="S4712" s="3">
        <v>0.12961500000000001</v>
      </c>
      <c r="T4712" s="3">
        <v>0.13103300000000001</v>
      </c>
      <c r="U4712" s="3">
        <v>0.13245100000000001</v>
      </c>
      <c r="V4712" s="3">
        <v>0.13481499999999999</v>
      </c>
      <c r="W4712" s="3">
        <v>7.1989999999999998E-2</v>
      </c>
      <c r="X4712" s="3">
        <v>7.0290000000000005E-2</v>
      </c>
      <c r="Y4712" s="3">
        <v>5.7079999999999999E-2</v>
      </c>
      <c r="Z4712" s="3">
        <v>3.5360000000000003E-2</v>
      </c>
      <c r="AA4712" s="3">
        <v>3.1099999999999999E-2</v>
      </c>
      <c r="AB4712" s="3">
        <v>3.2379999999999999E-2</v>
      </c>
      <c r="AC4712" s="3">
        <v>3.2379999999999999E-2</v>
      </c>
      <c r="AD4712" s="3">
        <v>3.4079999999999999E-2</v>
      </c>
      <c r="AE4712" s="3">
        <v>3.1099999999999999E-2</v>
      </c>
      <c r="AF4712" s="3">
        <v>2.6839999999999999E-2</v>
      </c>
      <c r="AG4712" s="3">
        <v>2.7689999999999999E-2</v>
      </c>
      <c r="AH4712" s="3">
        <v>2.8539999999999999E-2</v>
      </c>
      <c r="AI4712" s="3">
        <v>2.9819999999999999E-2</v>
      </c>
      <c r="AJ4712" s="3">
        <v>3.4079999999999999E-2</v>
      </c>
      <c r="AK4712" s="3">
        <v>3.4930000000000003E-2</v>
      </c>
      <c r="AL4712" s="3">
        <v>3.4930000000000003E-2</v>
      </c>
      <c r="AM4712" s="3">
        <v>3.0669999999999999E-2</v>
      </c>
      <c r="AN4712" s="3">
        <v>3.3230000000000003E-2</v>
      </c>
      <c r="AO4712" s="3">
        <v>3.3230000000000003E-2</v>
      </c>
      <c r="AP4712" s="3">
        <v>3.1099999999999999E-2</v>
      </c>
      <c r="AQ4712" s="3">
        <v>2.8119999999999999E-2</v>
      </c>
      <c r="AR4712" s="3">
        <v>3.2356200000000002E-2</v>
      </c>
      <c r="AS4712" s="3">
        <v>3.4486200000000002E-2</v>
      </c>
      <c r="AT4712" s="3">
        <v>3.06681E-2</v>
      </c>
      <c r="AU4712" s="3">
        <v>2.9806200000000001E-2</v>
      </c>
      <c r="AV4712" s="3">
        <v>2.8526200000000002E-2</v>
      </c>
    </row>
    <row r="4713" spans="1:48" x14ac:dyDescent="0.3">
      <c r="A4713" s="3" t="s">
        <v>317</v>
      </c>
      <c r="B4713" s="3" t="s">
        <v>318</v>
      </c>
    </row>
    <row r="4714" spans="1:48" x14ac:dyDescent="0.3">
      <c r="A4714" s="3" t="s">
        <v>319</v>
      </c>
      <c r="B4714" s="3" t="s">
        <v>320</v>
      </c>
      <c r="C4714" s="3">
        <v>0</v>
      </c>
      <c r="D4714" s="3">
        <v>0</v>
      </c>
      <c r="E4714" s="3">
        <v>0</v>
      </c>
      <c r="F4714" s="3">
        <v>0</v>
      </c>
      <c r="G4714" s="3">
        <v>2.8553E-6</v>
      </c>
      <c r="H4714" s="3">
        <v>2.8553E-6</v>
      </c>
      <c r="I4714" s="3">
        <v>2.8553E-6</v>
      </c>
      <c r="J4714" s="3">
        <v>0</v>
      </c>
      <c r="K4714" s="3">
        <v>2.8553E-6</v>
      </c>
      <c r="L4714" s="3">
        <v>2.8553E-6</v>
      </c>
      <c r="M4714" s="3">
        <v>2.8553E-6</v>
      </c>
      <c r="N4714" s="3">
        <v>2.9454300000000002E-6</v>
      </c>
      <c r="O4714" s="3">
        <v>3.0530799999999999E-6</v>
      </c>
      <c r="P4714" s="3">
        <v>3.0674099999999999E-6</v>
      </c>
      <c r="Q4714" s="3">
        <v>3.0107299999999998E-6</v>
      </c>
      <c r="R4714" s="3">
        <v>2.9440000000000001E-6</v>
      </c>
      <c r="S4714" s="3">
        <v>3.1756499999999998E-6</v>
      </c>
      <c r="T4714" s="3">
        <v>3.0797599999999999E-6</v>
      </c>
      <c r="U4714" s="3">
        <v>1.41855E-6</v>
      </c>
      <c r="V4714" s="3">
        <v>2.64208E-6</v>
      </c>
      <c r="W4714" s="3">
        <v>2.6358499999999999E-6</v>
      </c>
      <c r="X4714" s="3">
        <v>2.9981600000000001E-6</v>
      </c>
      <c r="Y4714" s="3">
        <v>2.6249000000000001E-6</v>
      </c>
      <c r="Z4714" s="3">
        <v>2.5631399999999999E-6</v>
      </c>
      <c r="AA4714" s="3">
        <v>2.5138399999999998E-6</v>
      </c>
      <c r="AB4714" s="3">
        <v>2.4946499999999999E-6</v>
      </c>
      <c r="AC4714" s="3">
        <v>2.4664100000000001E-6</v>
      </c>
      <c r="AD4714" s="3">
        <v>2.37673E-6</v>
      </c>
      <c r="AE4714" s="3">
        <v>2.30141E-6</v>
      </c>
      <c r="AF4714" s="3">
        <v>0</v>
      </c>
      <c r="AG4714" s="3">
        <v>0</v>
      </c>
      <c r="AH4714" s="3">
        <v>0</v>
      </c>
      <c r="AI4714" s="3">
        <v>0</v>
      </c>
      <c r="AJ4714" s="3">
        <v>0</v>
      </c>
      <c r="AK4714" s="3">
        <v>0</v>
      </c>
      <c r="AL4714" s="3">
        <v>0</v>
      </c>
      <c r="AM4714" s="3">
        <v>0</v>
      </c>
      <c r="AN4714" s="3">
        <v>0</v>
      </c>
      <c r="AO4714" s="3">
        <v>0</v>
      </c>
      <c r="AP4714" s="3">
        <v>0</v>
      </c>
      <c r="AQ4714" s="3">
        <v>0</v>
      </c>
      <c r="AR4714" s="3">
        <v>0</v>
      </c>
      <c r="AS4714" s="3">
        <v>0</v>
      </c>
      <c r="AT4714" s="3">
        <v>0</v>
      </c>
      <c r="AU4714" s="3">
        <v>1.7579299999999999E-4</v>
      </c>
      <c r="AV4714" s="3">
        <v>1.6259400000000001E-4</v>
      </c>
    </row>
    <row r="4715" spans="1:48" x14ac:dyDescent="0.3">
      <c r="A4715" s="3" t="s">
        <v>321</v>
      </c>
      <c r="B4715" s="3" t="s">
        <v>322</v>
      </c>
      <c r="C4715" s="3">
        <v>0</v>
      </c>
      <c r="D4715" s="3">
        <v>0</v>
      </c>
      <c r="E4715" s="3">
        <v>0</v>
      </c>
      <c r="F4715" s="3">
        <v>0</v>
      </c>
      <c r="G4715" s="3">
        <v>3.9974200000000001E-5</v>
      </c>
      <c r="H4715" s="3">
        <v>3.9974200000000001E-5</v>
      </c>
      <c r="I4715" s="3">
        <v>3.9974200000000001E-5</v>
      </c>
      <c r="J4715" s="3">
        <v>0</v>
      </c>
      <c r="K4715" s="3">
        <v>3.9974200000000001E-5</v>
      </c>
      <c r="L4715" s="3">
        <v>3.9974200000000001E-5</v>
      </c>
      <c r="M4715" s="3">
        <v>3.9974200000000001E-5</v>
      </c>
      <c r="N4715" s="3">
        <v>3.8290600000000002E-5</v>
      </c>
      <c r="O4715" s="3">
        <v>3.9690000000000001E-5</v>
      </c>
      <c r="P4715" s="3">
        <v>3.9876300000000003E-5</v>
      </c>
      <c r="Q4715" s="3">
        <v>3.4623399999999998E-5</v>
      </c>
      <c r="R4715" s="3">
        <v>3.3855900000000002E-5</v>
      </c>
      <c r="S4715" s="3">
        <v>2.8580899999999999E-5</v>
      </c>
      <c r="T4715" s="3">
        <v>2.0018400000000001E-5</v>
      </c>
      <c r="U4715" s="3">
        <v>2.4115299999999999E-5</v>
      </c>
      <c r="V4715" s="3">
        <v>1.8494600000000001E-5</v>
      </c>
      <c r="W4715" s="3">
        <v>1.05434E-5</v>
      </c>
      <c r="X4715" s="3">
        <v>7.49542E-6</v>
      </c>
      <c r="Y4715" s="3">
        <v>6.5622499999999997E-6</v>
      </c>
      <c r="Z4715" s="3">
        <v>6.4078400000000001E-6</v>
      </c>
      <c r="AA4715" s="3">
        <v>6.2846099999999998E-6</v>
      </c>
      <c r="AB4715" s="3">
        <v>6.23664E-6</v>
      </c>
      <c r="AC4715" s="3">
        <v>7.3992500000000003E-6</v>
      </c>
      <c r="AD4715" s="3">
        <v>7.1301800000000002E-6</v>
      </c>
      <c r="AE4715" s="3">
        <v>6.9042300000000003E-6</v>
      </c>
      <c r="AF4715" s="3">
        <v>0</v>
      </c>
      <c r="AG4715" s="3">
        <v>0</v>
      </c>
      <c r="AH4715" s="3">
        <v>0</v>
      </c>
      <c r="AI4715" s="3">
        <v>0</v>
      </c>
      <c r="AJ4715" s="3">
        <v>0</v>
      </c>
      <c r="AK4715" s="3">
        <v>0</v>
      </c>
      <c r="AL4715" s="3">
        <v>0</v>
      </c>
      <c r="AM4715" s="3">
        <v>0</v>
      </c>
      <c r="AN4715" s="3">
        <v>0</v>
      </c>
      <c r="AO4715" s="3">
        <v>0</v>
      </c>
      <c r="AP4715" s="3">
        <v>0</v>
      </c>
      <c r="AQ4715" s="3">
        <v>0</v>
      </c>
      <c r="AR4715" s="3">
        <v>0</v>
      </c>
      <c r="AS4715" s="3">
        <v>0</v>
      </c>
      <c r="AT4715" s="3">
        <v>0</v>
      </c>
      <c r="AU4715" s="3">
        <v>2.31327E-4</v>
      </c>
      <c r="AV4715" s="3">
        <v>2.21678E-4</v>
      </c>
    </row>
    <row r="4716" spans="1:48" x14ac:dyDescent="0.3">
      <c r="A4716" s="3" t="s">
        <v>323</v>
      </c>
      <c r="B4716" s="3" t="s">
        <v>324</v>
      </c>
    </row>
    <row r="4717" spans="1:48" x14ac:dyDescent="0.3">
      <c r="A4717" s="3" t="s">
        <v>325</v>
      </c>
      <c r="B4717" s="3" t="s">
        <v>326</v>
      </c>
    </row>
    <row r="4718" spans="1:48" x14ac:dyDescent="0.3">
      <c r="A4718" s="3" t="s">
        <v>327</v>
      </c>
      <c r="B4718" s="3" t="s">
        <v>328</v>
      </c>
      <c r="C4718" s="3">
        <v>6.9966299999999995E-2</v>
      </c>
      <c r="D4718" s="3">
        <v>6.9966299999999995E-2</v>
      </c>
      <c r="E4718" s="3">
        <v>7.3501399999999995E-2</v>
      </c>
      <c r="F4718" s="3">
        <v>7.5752700000000006E-2</v>
      </c>
      <c r="G4718" s="3">
        <v>7.7075000000000005E-2</v>
      </c>
      <c r="H4718" s="3">
        <v>8.1242300000000003E-2</v>
      </c>
      <c r="I4718" s="3">
        <v>7.7171500000000004E-2</v>
      </c>
      <c r="J4718" s="3">
        <v>7.6913200000000001E-2</v>
      </c>
      <c r="K4718" s="3">
        <v>7.82162E-2</v>
      </c>
      <c r="L4718" s="3">
        <v>7.76226E-2</v>
      </c>
      <c r="M4718" s="3">
        <v>7.2603500000000001E-2</v>
      </c>
      <c r="N4718" s="3">
        <v>8.16548E-2</v>
      </c>
      <c r="O4718" s="3">
        <v>8.2603099999999999E-2</v>
      </c>
      <c r="P4718" s="3">
        <v>8.3532200000000001E-2</v>
      </c>
      <c r="Q4718" s="3">
        <v>8.5725599999999999E-2</v>
      </c>
      <c r="R4718" s="3">
        <v>8.5744899999999999E-2</v>
      </c>
      <c r="S4718" s="3">
        <v>8.6673899999999998E-2</v>
      </c>
      <c r="T4718" s="3">
        <v>8.76223E-2</v>
      </c>
      <c r="U4718" s="3">
        <v>8.8570599999999999E-2</v>
      </c>
      <c r="V4718" s="3">
        <v>9.0151099999999998E-2</v>
      </c>
      <c r="W4718" s="3">
        <v>4.8140000000000002E-2</v>
      </c>
      <c r="X4718" s="3">
        <v>5.1119999999999999E-2</v>
      </c>
      <c r="Y4718" s="3">
        <v>4.9419999999999999E-2</v>
      </c>
      <c r="Z4718" s="3">
        <v>4.8559999999999999E-2</v>
      </c>
      <c r="AA4718" s="3">
        <v>5.1549999999999999E-2</v>
      </c>
      <c r="AB4718" s="3">
        <v>3.3230000000000003E-2</v>
      </c>
      <c r="AC4718" s="3">
        <v>3.4509999999999999E-2</v>
      </c>
      <c r="AD4718" s="3">
        <v>3.3230000000000003E-2</v>
      </c>
      <c r="AE4718" s="3">
        <v>3.1949999999999999E-2</v>
      </c>
      <c r="AF4718" s="3">
        <v>2.8539999999999999E-2</v>
      </c>
      <c r="AG4718" s="3">
        <v>2.9819999999999999E-2</v>
      </c>
      <c r="AH4718" s="3">
        <v>2.6409999999999999E-2</v>
      </c>
      <c r="AI4718" s="3">
        <v>2.8119999999999999E-2</v>
      </c>
      <c r="AJ4718" s="3">
        <v>3.1099999999999999E-2</v>
      </c>
      <c r="AK4718" s="3">
        <v>3.0669999999999999E-2</v>
      </c>
      <c r="AL4718" s="3">
        <v>3.1099999999999999E-2</v>
      </c>
      <c r="AM4718" s="3">
        <v>2.9819999999999999E-2</v>
      </c>
      <c r="AN4718" s="3">
        <v>3.0669999999999999E-2</v>
      </c>
      <c r="AO4718" s="3">
        <v>3.1099999999999999E-2</v>
      </c>
      <c r="AP4718" s="3">
        <v>2.3859999999999999E-2</v>
      </c>
      <c r="AQ4718" s="3">
        <v>2.513E-2</v>
      </c>
      <c r="AR4718" s="3">
        <v>2.5989999999999999E-2</v>
      </c>
      <c r="AS4718" s="3">
        <v>2.4684299999999999E-2</v>
      </c>
      <c r="AT4718" s="3">
        <v>2.2566200000000002E-2</v>
      </c>
      <c r="AU4718" s="3">
        <v>2.3834299999999999E-2</v>
      </c>
      <c r="AV4718" s="3">
        <v>2.2136200000000002E-2</v>
      </c>
    </row>
    <row r="4719" spans="1:48" x14ac:dyDescent="0.3">
      <c r="A4719" s="3" t="s">
        <v>329</v>
      </c>
      <c r="B4719" s="3" t="s">
        <v>330</v>
      </c>
      <c r="C4719" s="3">
        <v>6.3220000000000004E-3</v>
      </c>
      <c r="D4719" s="3">
        <v>6.3220000000000004E-3</v>
      </c>
      <c r="E4719" s="3">
        <v>6.3220000000000004E-3</v>
      </c>
      <c r="F4719" s="3">
        <v>6.594E-3</v>
      </c>
      <c r="G4719" s="3">
        <v>4.1019999999999997E-3</v>
      </c>
      <c r="H4719" s="3">
        <v>4.1019999999999997E-3</v>
      </c>
      <c r="I4719" s="3">
        <v>3.8300000000000001E-3</v>
      </c>
      <c r="J4719" s="3">
        <v>3.954E-3</v>
      </c>
      <c r="K4719" s="3">
        <v>3.8300000000000001E-3</v>
      </c>
      <c r="L4719" s="3">
        <v>4.6899999999999997E-3</v>
      </c>
      <c r="M4719" s="3">
        <v>3.4099999999999998E-3</v>
      </c>
      <c r="N4719" s="3">
        <v>3.8300000000000001E-3</v>
      </c>
      <c r="O4719" s="3">
        <v>2.98E-3</v>
      </c>
      <c r="P4719" s="3">
        <v>2.8319999999999999E-3</v>
      </c>
      <c r="Q4719" s="3">
        <v>3.8300000000000001E-3</v>
      </c>
      <c r="R4719" s="3">
        <v>3.8300000000000001E-3</v>
      </c>
      <c r="S4719" s="3">
        <v>3.8300000000000001E-3</v>
      </c>
      <c r="T4719" s="3">
        <v>4.2599999999999999E-3</v>
      </c>
      <c r="U4719" s="3">
        <v>2.98E-3</v>
      </c>
      <c r="V4719" s="3">
        <v>0</v>
      </c>
      <c r="W4719" s="3">
        <v>0</v>
      </c>
      <c r="X4719" s="3">
        <v>3.4099999999999998E-3</v>
      </c>
      <c r="Y4719" s="3">
        <v>2.98E-3</v>
      </c>
      <c r="Z4719" s="3">
        <v>1.6999999999999999E-3</v>
      </c>
      <c r="AA4719" s="3">
        <v>4.2999999999999999E-4</v>
      </c>
      <c r="AB4719" s="3">
        <v>8.4999999999999995E-4</v>
      </c>
      <c r="AC4719" s="3">
        <v>8.4999999999999995E-4</v>
      </c>
      <c r="AD4719" s="3">
        <v>2.1299999999999999E-3</v>
      </c>
      <c r="AE4719" s="3">
        <v>2.1299999999999999E-3</v>
      </c>
      <c r="AF4719" s="3">
        <v>3.4099999999999998E-3</v>
      </c>
      <c r="AG4719" s="3">
        <v>2.98E-3</v>
      </c>
      <c r="AH4719" s="3">
        <v>3.4099999999999998E-3</v>
      </c>
      <c r="AI4719" s="3">
        <v>2.98E-3</v>
      </c>
      <c r="AJ4719" s="3">
        <v>2.5600000000000002E-3</v>
      </c>
      <c r="AK4719" s="3">
        <v>1.6999999999999999E-3</v>
      </c>
      <c r="AL4719" s="3">
        <v>1.2800000000000001E-3</v>
      </c>
      <c r="AM4719" s="3">
        <v>8.4999999999999995E-4</v>
      </c>
      <c r="AN4719" s="3">
        <v>1.2800000000000001E-3</v>
      </c>
      <c r="AO4719" s="3">
        <v>1.6999999999999999E-3</v>
      </c>
      <c r="AP4719" s="3">
        <v>1.2800000000000001E-3</v>
      </c>
      <c r="AQ4719" s="3">
        <v>1.2800000000000001E-3</v>
      </c>
      <c r="AR4719" s="3">
        <v>1.2800000000000001E-3</v>
      </c>
      <c r="AS4719" s="3">
        <v>1.6999999999999999E-3</v>
      </c>
      <c r="AT4719" s="3">
        <v>2.1299999999999999E-3</v>
      </c>
      <c r="AU4719" s="3">
        <v>1.6999999999999999E-3</v>
      </c>
      <c r="AV4719" s="3">
        <v>2.1299999999999999E-3</v>
      </c>
    </row>
    <row r="4720" spans="1:48" x14ac:dyDescent="0.3">
      <c r="A4720" s="3" t="s">
        <v>331</v>
      </c>
      <c r="B4720" s="3" t="s">
        <v>332</v>
      </c>
      <c r="C4720" s="3">
        <v>0</v>
      </c>
      <c r="D4720" s="3">
        <v>0</v>
      </c>
      <c r="E4720" s="3">
        <v>0</v>
      </c>
      <c r="F4720" s="3">
        <v>0</v>
      </c>
      <c r="G4720" s="3">
        <v>2.427E-5</v>
      </c>
      <c r="H4720" s="3">
        <v>2.427E-5</v>
      </c>
      <c r="I4720" s="3">
        <v>3.0910699999999998E-4</v>
      </c>
      <c r="J4720" s="3">
        <v>2.8483700000000002E-4</v>
      </c>
      <c r="K4720" s="3">
        <v>2.4776900000000001E-4</v>
      </c>
      <c r="L4720" s="3">
        <v>2.4776900000000001E-4</v>
      </c>
      <c r="M4720" s="3">
        <v>2.33699E-4</v>
      </c>
      <c r="N4720" s="3">
        <v>4.2124779999999998E-4</v>
      </c>
      <c r="O4720" s="3">
        <v>3.7788699999999998E-4</v>
      </c>
      <c r="P4720" s="3">
        <v>1.188705E-4</v>
      </c>
      <c r="Q4720" s="3">
        <v>1.135963E-4</v>
      </c>
      <c r="R4720" s="3">
        <v>1.207176E-4</v>
      </c>
      <c r="S4720" s="3">
        <v>4.6056800000000001E-4</v>
      </c>
      <c r="T4720" s="3">
        <v>4.60836E-4</v>
      </c>
      <c r="U4720" s="3">
        <v>4.8178529999999998E-4</v>
      </c>
      <c r="V4720" s="3">
        <v>4.8360660000000002E-4</v>
      </c>
      <c r="W4720" s="3">
        <v>3.9706399999999998E-4</v>
      </c>
      <c r="X4720" s="3">
        <v>4.5005719999999998E-4</v>
      </c>
      <c r="Y4720" s="3">
        <v>1.516837E-4</v>
      </c>
      <c r="Z4720" s="3">
        <v>2.1516649999999999E-4</v>
      </c>
      <c r="AA4720" s="3">
        <v>1.3524070000000001E-4</v>
      </c>
      <c r="AB4720" s="3">
        <v>2.2451900000000001E-5</v>
      </c>
      <c r="AC4720" s="3">
        <v>2.2197699999999999E-5</v>
      </c>
      <c r="AD4720" s="3">
        <v>2.1390600000000002E-5</v>
      </c>
      <c r="AE4720" s="3">
        <v>2.0712699999999999E-5</v>
      </c>
      <c r="AF4720" s="3">
        <v>0</v>
      </c>
      <c r="AG4720" s="3">
        <v>0</v>
      </c>
      <c r="AH4720" s="3">
        <v>0</v>
      </c>
      <c r="AI4720" s="3">
        <v>0</v>
      </c>
      <c r="AJ4720" s="3">
        <v>0</v>
      </c>
      <c r="AK4720" s="3">
        <v>0</v>
      </c>
      <c r="AL4720" s="3">
        <v>0</v>
      </c>
      <c r="AM4720" s="3">
        <v>0</v>
      </c>
      <c r="AN4720" s="3">
        <v>0</v>
      </c>
      <c r="AO4720" s="3">
        <v>0</v>
      </c>
      <c r="AP4720" s="3">
        <v>0</v>
      </c>
      <c r="AQ4720" s="3">
        <v>0</v>
      </c>
      <c r="AR4720" s="3">
        <v>0</v>
      </c>
      <c r="AS4720" s="3">
        <v>0</v>
      </c>
      <c r="AT4720" s="3">
        <v>0</v>
      </c>
      <c r="AU4720" s="3">
        <v>5.3401999999999996E-4</v>
      </c>
      <c r="AV4720" s="3">
        <v>5.1484800000000004E-4</v>
      </c>
    </row>
    <row r="4721" spans="1:48" x14ac:dyDescent="0.3">
      <c r="A4721" s="3" t="s">
        <v>333</v>
      </c>
      <c r="B4721" s="3" t="s">
        <v>334</v>
      </c>
      <c r="C4721" s="3">
        <v>0</v>
      </c>
      <c r="D4721" s="3">
        <v>0</v>
      </c>
      <c r="E4721" s="3">
        <v>0</v>
      </c>
      <c r="F4721" s="3">
        <v>0</v>
      </c>
      <c r="G4721" s="3">
        <v>8.5658800000000007E-6</v>
      </c>
      <c r="H4721" s="3">
        <v>8.5658800000000007E-6</v>
      </c>
      <c r="I4721" s="3">
        <v>1.8593658799999999E-3</v>
      </c>
      <c r="J4721" s="3">
        <v>1.8508000000000001E-3</v>
      </c>
      <c r="K4721" s="3">
        <v>1.4608058800000001E-3</v>
      </c>
      <c r="L4721" s="3">
        <v>1.4608058800000001E-3</v>
      </c>
      <c r="M4721" s="3">
        <v>1.3693758800000001E-3</v>
      </c>
      <c r="N4721" s="3">
        <v>1.6075390000000001E-3</v>
      </c>
      <c r="O4721" s="3">
        <v>1.8286892200000001E-3</v>
      </c>
      <c r="P4721" s="3">
        <v>3.8516555E-4</v>
      </c>
      <c r="Q4721" s="3">
        <v>5.3263783000000002E-4</v>
      </c>
      <c r="R4721" s="3">
        <v>7.8448395999999995E-4</v>
      </c>
      <c r="S4721" s="3">
        <v>1.1308291100000001E-3</v>
      </c>
      <c r="T4721" s="3">
        <v>1.0204994099999999E-3</v>
      </c>
      <c r="U4721" s="3">
        <v>6.1333472000000004E-4</v>
      </c>
      <c r="V4721" s="3">
        <v>4.0323529999999999E-4</v>
      </c>
      <c r="W4721" s="3">
        <v>5.8868549000000003E-4</v>
      </c>
      <c r="X4721" s="3">
        <v>4.1391369999999999E-4</v>
      </c>
      <c r="Y4721" s="3">
        <v>1.4603310000000001E-4</v>
      </c>
      <c r="Z4721" s="3">
        <v>2.431171E-4</v>
      </c>
      <c r="AA4721" s="3">
        <v>1.903463E-4</v>
      </c>
      <c r="AB4721" s="3">
        <v>1.24733E-5</v>
      </c>
      <c r="AC4721" s="3">
        <v>1.23321E-5</v>
      </c>
      <c r="AD4721" s="3">
        <v>1.1883699999999999E-5</v>
      </c>
      <c r="AE4721" s="3">
        <v>1.1507E-5</v>
      </c>
      <c r="AF4721" s="3">
        <v>0</v>
      </c>
      <c r="AG4721" s="3">
        <v>0</v>
      </c>
      <c r="AH4721" s="3">
        <v>0</v>
      </c>
      <c r="AI4721" s="3">
        <v>0</v>
      </c>
      <c r="AJ4721" s="3">
        <v>0</v>
      </c>
      <c r="AK4721" s="3">
        <v>0</v>
      </c>
      <c r="AL4721" s="3">
        <v>0</v>
      </c>
      <c r="AM4721" s="3">
        <v>0</v>
      </c>
      <c r="AN4721" s="3">
        <v>0</v>
      </c>
      <c r="AO4721" s="3">
        <v>0</v>
      </c>
      <c r="AP4721" s="3">
        <v>0</v>
      </c>
      <c r="AQ4721" s="3">
        <v>0</v>
      </c>
      <c r="AR4721" s="3">
        <v>0</v>
      </c>
      <c r="AS4721" s="3">
        <v>0</v>
      </c>
      <c r="AT4721" s="3">
        <v>0</v>
      </c>
      <c r="AU4721" s="3">
        <v>2.2580899999999999E-4</v>
      </c>
      <c r="AV4721" s="3">
        <v>2.35579E-4</v>
      </c>
    </row>
    <row r="4722" spans="1:48" x14ac:dyDescent="0.3">
      <c r="A4722" s="3" t="s">
        <v>335</v>
      </c>
      <c r="B4722" s="3" t="s">
        <v>336</v>
      </c>
    </row>
    <row r="4723" spans="1:48" x14ac:dyDescent="0.3">
      <c r="A4723" s="3" t="s">
        <v>337</v>
      </c>
      <c r="B4723" s="3" t="s">
        <v>338</v>
      </c>
    </row>
    <row r="4724" spans="1:48" x14ac:dyDescent="0.3">
      <c r="A4724" s="3" t="s">
        <v>339</v>
      </c>
      <c r="B4724" s="3" t="s">
        <v>340</v>
      </c>
      <c r="C4724" s="3">
        <v>0</v>
      </c>
      <c r="D4724" s="3">
        <v>0</v>
      </c>
      <c r="E4724" s="3">
        <v>0</v>
      </c>
      <c r="F4724" s="3">
        <v>0</v>
      </c>
      <c r="G4724" s="3">
        <v>8.5658800000000007E-6</v>
      </c>
      <c r="H4724" s="3">
        <v>8.5658800000000007E-6</v>
      </c>
      <c r="I4724" s="3">
        <v>8.5658800000000007E-6</v>
      </c>
      <c r="J4724" s="3">
        <v>0</v>
      </c>
      <c r="K4724" s="3">
        <v>8.5658800000000007E-6</v>
      </c>
      <c r="L4724" s="3">
        <v>8.5658800000000007E-6</v>
      </c>
      <c r="M4724" s="3">
        <v>8.5658800000000007E-6</v>
      </c>
      <c r="N4724" s="3">
        <v>1.1781699999999999E-5</v>
      </c>
      <c r="O4724" s="3">
        <v>9.15922E-6</v>
      </c>
      <c r="P4724" s="3">
        <v>9.2022300000000002E-6</v>
      </c>
      <c r="Q4724" s="3">
        <v>9.0322199999999994E-6</v>
      </c>
      <c r="R4724" s="3">
        <v>1.0304E-5</v>
      </c>
      <c r="S4724" s="3">
        <v>7.9391100000000006E-6</v>
      </c>
      <c r="T4724" s="3">
        <v>9.2392400000000007E-6</v>
      </c>
      <c r="U4724" s="3">
        <v>4.2556399999999998E-6</v>
      </c>
      <c r="V4724" s="3">
        <v>9.2473000000000004E-6</v>
      </c>
      <c r="W4724" s="3">
        <v>9.2254899999999993E-6</v>
      </c>
      <c r="X4724" s="3">
        <v>1.04935E-5</v>
      </c>
      <c r="Y4724" s="3">
        <v>9.1871799999999993E-6</v>
      </c>
      <c r="Z4724" s="3">
        <v>8.9709599999999999E-6</v>
      </c>
      <c r="AA4724" s="3">
        <v>8.7984399999999997E-6</v>
      </c>
      <c r="AB4724" s="3">
        <v>8.7312599999999995E-6</v>
      </c>
      <c r="AC4724" s="3">
        <v>8.6324599999999997E-6</v>
      </c>
      <c r="AD4724" s="3">
        <v>9.5069200000000001E-6</v>
      </c>
      <c r="AE4724" s="3">
        <v>9.2056500000000005E-6</v>
      </c>
      <c r="AF4724" s="3">
        <v>0</v>
      </c>
      <c r="AG4724" s="3">
        <v>0</v>
      </c>
      <c r="AH4724" s="3">
        <v>0</v>
      </c>
      <c r="AI4724" s="3">
        <v>0</v>
      </c>
      <c r="AJ4724" s="3">
        <v>0</v>
      </c>
      <c r="AK4724" s="3">
        <v>0</v>
      </c>
      <c r="AL4724" s="3">
        <v>0</v>
      </c>
      <c r="AM4724" s="3">
        <v>0</v>
      </c>
      <c r="AN4724" s="3">
        <v>0</v>
      </c>
      <c r="AO4724" s="3">
        <v>0</v>
      </c>
      <c r="AP4724" s="3">
        <v>0</v>
      </c>
      <c r="AQ4724" s="3">
        <v>0</v>
      </c>
      <c r="AR4724" s="3">
        <v>0</v>
      </c>
      <c r="AS4724" s="3">
        <v>0</v>
      </c>
      <c r="AT4724" s="3">
        <v>0</v>
      </c>
      <c r="AU4724" s="3">
        <v>0</v>
      </c>
      <c r="AV4724" s="3">
        <v>0</v>
      </c>
    </row>
    <row r="4725" spans="1:48" x14ac:dyDescent="0.3">
      <c r="A4725" s="3" t="s">
        <v>341</v>
      </c>
      <c r="B4725" s="3" t="s">
        <v>342</v>
      </c>
    </row>
    <row r="4726" spans="1:48" x14ac:dyDescent="0.3">
      <c r="A4726" s="3" t="s">
        <v>343</v>
      </c>
      <c r="B4726" s="3" t="s">
        <v>344</v>
      </c>
    </row>
    <row r="4727" spans="1:48" x14ac:dyDescent="0.3">
      <c r="A4727" s="3" t="s">
        <v>345</v>
      </c>
      <c r="B4727" s="3" t="s">
        <v>346</v>
      </c>
      <c r="C4727" s="3">
        <v>0</v>
      </c>
      <c r="D4727" s="3">
        <v>0</v>
      </c>
      <c r="E4727" s="3">
        <v>0</v>
      </c>
      <c r="F4727" s="3">
        <v>0</v>
      </c>
      <c r="G4727" s="3">
        <v>1.28489E-5</v>
      </c>
      <c r="H4727" s="3">
        <v>1.28489E-5</v>
      </c>
      <c r="I4727" s="3">
        <v>1.837509E-4</v>
      </c>
      <c r="J4727" s="3">
        <v>1.7090200000000001E-4</v>
      </c>
      <c r="K4727" s="3">
        <v>1.4694790000000001E-4</v>
      </c>
      <c r="L4727" s="3">
        <v>1.4694790000000001E-4</v>
      </c>
      <c r="M4727" s="3">
        <v>1.3850590000000001E-4</v>
      </c>
      <c r="N4727" s="3">
        <v>2.1283249999999999E-4</v>
      </c>
      <c r="O4727" s="3">
        <v>2.2273980000000001E-4</v>
      </c>
      <c r="P4727" s="3">
        <v>7.2344999999999999E-5</v>
      </c>
      <c r="Q4727" s="3">
        <v>1.090803E-4</v>
      </c>
      <c r="R4727" s="3">
        <v>1.8212400000000001E-4</v>
      </c>
      <c r="S4727" s="3">
        <v>2.1130380000000001E-4</v>
      </c>
      <c r="T4727" s="3">
        <v>2.320418E-4</v>
      </c>
      <c r="U4727" s="3">
        <v>2.4585809999999998E-4</v>
      </c>
      <c r="V4727" s="3">
        <v>2.343836E-4</v>
      </c>
      <c r="W4727" s="3">
        <v>2.1009499999999999E-4</v>
      </c>
      <c r="X4727" s="3">
        <v>2.3911820000000001E-4</v>
      </c>
      <c r="Y4727" s="3">
        <v>1.2739690000000001E-4</v>
      </c>
      <c r="Z4727" s="3">
        <v>1.5290489999999999E-4</v>
      </c>
      <c r="AA4727" s="3">
        <v>1.216541E-4</v>
      </c>
      <c r="AB4727" s="3">
        <v>5.9871699999999998E-5</v>
      </c>
      <c r="AC4727" s="3">
        <v>5.9194000000000003E-5</v>
      </c>
      <c r="AD4727" s="3">
        <v>5.7041399999999999E-5</v>
      </c>
      <c r="AE4727" s="3">
        <v>5.52338E-5</v>
      </c>
      <c r="AF4727" s="3">
        <v>0</v>
      </c>
      <c r="AG4727" s="3">
        <v>0</v>
      </c>
      <c r="AH4727" s="3">
        <v>0</v>
      </c>
      <c r="AI4727" s="3">
        <v>0</v>
      </c>
      <c r="AJ4727" s="3">
        <v>0</v>
      </c>
      <c r="AK4727" s="3">
        <v>0</v>
      </c>
      <c r="AL4727" s="3">
        <v>0</v>
      </c>
      <c r="AM4727" s="3">
        <v>0</v>
      </c>
      <c r="AN4727" s="3">
        <v>0</v>
      </c>
      <c r="AO4727" s="3">
        <v>0</v>
      </c>
      <c r="AP4727" s="3">
        <v>0</v>
      </c>
      <c r="AQ4727" s="3">
        <v>0</v>
      </c>
      <c r="AR4727" s="3">
        <v>0</v>
      </c>
      <c r="AS4727" s="3">
        <v>0</v>
      </c>
      <c r="AT4727" s="3">
        <v>0</v>
      </c>
      <c r="AU4727" s="3">
        <v>5.7165999999999998E-4</v>
      </c>
      <c r="AV4727" s="3">
        <v>5.5076699999999997E-4</v>
      </c>
    </row>
    <row r="4728" spans="1:48" x14ac:dyDescent="0.3">
      <c r="A4728" s="3" t="s">
        <v>347</v>
      </c>
      <c r="B4728" s="3" t="s">
        <v>348</v>
      </c>
    </row>
    <row r="4729" spans="1:48" x14ac:dyDescent="0.3">
      <c r="A4729" s="3" t="s">
        <v>349</v>
      </c>
      <c r="B4729" s="3" t="s">
        <v>350</v>
      </c>
      <c r="C4729" s="3">
        <v>0</v>
      </c>
      <c r="D4729" s="3">
        <v>0</v>
      </c>
      <c r="E4729" s="3">
        <v>0</v>
      </c>
      <c r="F4729" s="3">
        <v>0</v>
      </c>
      <c r="G4729" s="3">
        <v>0</v>
      </c>
      <c r="H4729" s="3">
        <v>0</v>
      </c>
      <c r="I4729" s="3">
        <v>0</v>
      </c>
      <c r="J4729" s="3">
        <v>0</v>
      </c>
      <c r="K4729" s="3">
        <v>0</v>
      </c>
      <c r="L4729" s="3">
        <v>0</v>
      </c>
      <c r="M4729" s="3">
        <v>0</v>
      </c>
      <c r="N4729" s="3">
        <v>0</v>
      </c>
      <c r="O4729" s="3">
        <v>0</v>
      </c>
      <c r="P4729" s="3">
        <v>0</v>
      </c>
      <c r="Q4729" s="3">
        <v>0</v>
      </c>
      <c r="R4729" s="3">
        <v>0</v>
      </c>
      <c r="S4729" s="3">
        <v>0.23984</v>
      </c>
      <c r="T4729" s="3">
        <v>0.34208</v>
      </c>
      <c r="U4729" s="3">
        <v>0.23216999999999999</v>
      </c>
      <c r="V4729" s="3">
        <v>0.28627000000000002</v>
      </c>
      <c r="W4729" s="3">
        <v>0.27221000000000001</v>
      </c>
      <c r="X4729" s="3">
        <v>0.22833999999999999</v>
      </c>
      <c r="Y4729" s="3">
        <v>0.23089000000000001</v>
      </c>
      <c r="Z4729" s="3">
        <v>0.23344999999999999</v>
      </c>
      <c r="AA4729" s="3">
        <v>0.26156000000000001</v>
      </c>
      <c r="AB4729" s="3">
        <v>0.23047000000000001</v>
      </c>
      <c r="AC4729" s="3">
        <v>0.25006</v>
      </c>
      <c r="AD4729" s="3">
        <v>0.28711999999999999</v>
      </c>
      <c r="AE4729" s="3">
        <v>0.23984</v>
      </c>
      <c r="AF4729" s="3">
        <v>0.22578000000000001</v>
      </c>
      <c r="AG4729" s="3">
        <v>0.23302</v>
      </c>
      <c r="AH4729" s="3">
        <v>0.21981999999999999</v>
      </c>
      <c r="AI4729" s="3">
        <v>0.22620999999999999</v>
      </c>
      <c r="AJ4729" s="3">
        <v>0.23174</v>
      </c>
      <c r="AK4729" s="3">
        <v>0.24964</v>
      </c>
      <c r="AL4729" s="3">
        <v>0.25517000000000001</v>
      </c>
      <c r="AM4729" s="3">
        <v>0.27178999999999998</v>
      </c>
      <c r="AN4729" s="3">
        <v>0.25688</v>
      </c>
      <c r="AO4729" s="3">
        <v>0.24154</v>
      </c>
      <c r="AP4729" s="3">
        <v>0.23047000000000001</v>
      </c>
      <c r="AQ4729" s="3">
        <v>0.24367</v>
      </c>
      <c r="AR4729" s="3">
        <v>0.25816</v>
      </c>
      <c r="AS4729" s="3">
        <v>0.24282000000000001</v>
      </c>
      <c r="AT4729" s="3">
        <v>0.26624999999999999</v>
      </c>
      <c r="AU4729" s="3">
        <v>0.26368999999999998</v>
      </c>
      <c r="AV4729" s="3">
        <v>0.28116000000000002</v>
      </c>
    </row>
    <row r="4730" spans="1:48" x14ac:dyDescent="0.3">
      <c r="A4730" s="3" t="s">
        <v>351</v>
      </c>
      <c r="B4730" s="3" t="s">
        <v>352</v>
      </c>
    </row>
    <row r="4731" spans="1:48" x14ac:dyDescent="0.3">
      <c r="A4731" s="3" t="s">
        <v>353</v>
      </c>
      <c r="B4731" s="3" t="s">
        <v>354</v>
      </c>
    </row>
    <row r="4732" spans="1:48" x14ac:dyDescent="0.3">
      <c r="A4732" s="3" t="s">
        <v>355</v>
      </c>
      <c r="B4732" s="3" t="s">
        <v>356</v>
      </c>
      <c r="C4732" s="3">
        <v>0</v>
      </c>
      <c r="D4732" s="3">
        <v>0</v>
      </c>
      <c r="E4732" s="3">
        <v>0</v>
      </c>
      <c r="F4732" s="3">
        <v>0</v>
      </c>
      <c r="G4732" s="3">
        <v>0</v>
      </c>
      <c r="H4732" s="3">
        <v>0</v>
      </c>
      <c r="I4732" s="3">
        <v>0</v>
      </c>
      <c r="J4732" s="3">
        <v>0</v>
      </c>
      <c r="K4732" s="3">
        <v>0</v>
      </c>
      <c r="L4732" s="3">
        <v>0</v>
      </c>
      <c r="M4732" s="3">
        <v>0</v>
      </c>
      <c r="N4732" s="3">
        <v>0</v>
      </c>
      <c r="O4732" s="3">
        <v>0</v>
      </c>
      <c r="P4732" s="3">
        <v>0</v>
      </c>
      <c r="Q4732" s="3">
        <v>0</v>
      </c>
      <c r="R4732" s="3">
        <v>2.3028E-2</v>
      </c>
      <c r="S4732" s="3">
        <v>2.4015999999999999E-2</v>
      </c>
      <c r="T4732" s="3">
        <v>2.3712E-2</v>
      </c>
      <c r="U4732" s="3">
        <v>0.12578800000000001</v>
      </c>
      <c r="V4732" s="3">
        <v>4.9312000000000002E-2</v>
      </c>
      <c r="W4732" s="3">
        <v>5.2915999999999998E-2</v>
      </c>
      <c r="X4732" s="3">
        <v>3.2368000000000001E-2</v>
      </c>
      <c r="Y4732" s="3">
        <v>2.7071999999999999E-2</v>
      </c>
      <c r="Z4732" s="3">
        <v>5.1628E-2</v>
      </c>
      <c r="AA4732" s="3">
        <v>1.5800000000000002E-2</v>
      </c>
      <c r="AB4732" s="3">
        <v>3.0608E-2</v>
      </c>
      <c r="AC4732" s="3">
        <v>3.5611999999999998E-2</v>
      </c>
      <c r="AD4732" s="3">
        <v>3.1496000000000003E-2</v>
      </c>
      <c r="AE4732" s="3">
        <v>1.1416000000000001E-2</v>
      </c>
      <c r="AF4732" s="3">
        <v>2.4912E-2</v>
      </c>
      <c r="AG4732" s="3">
        <v>2.8656000000000001E-2</v>
      </c>
      <c r="AH4732" s="3">
        <v>2.5516E-2</v>
      </c>
      <c r="AI4732" s="3">
        <v>3.2056000000000001E-2</v>
      </c>
      <c r="AJ4732" s="3">
        <v>1.6496E-2</v>
      </c>
      <c r="AK4732" s="3">
        <v>3.3827999999999997E-2</v>
      </c>
      <c r="AL4732" s="3">
        <v>1.976E-2</v>
      </c>
      <c r="AM4732" s="3">
        <v>2.2948E-2</v>
      </c>
      <c r="AN4732" s="3">
        <v>2.8875999999999999E-2</v>
      </c>
      <c r="AO4732" s="3">
        <v>3.1460000000000002E-2</v>
      </c>
      <c r="AP4732" s="3">
        <v>3.0852000000000001E-2</v>
      </c>
      <c r="AQ4732" s="3">
        <v>3.7019999999999997E-2</v>
      </c>
      <c r="AR4732" s="3">
        <v>4.7648000000000003E-2</v>
      </c>
      <c r="AS4732" s="3">
        <v>5.2892000000000002E-2</v>
      </c>
      <c r="AT4732" s="3">
        <v>5.7147999999999997E-2</v>
      </c>
      <c r="AU4732" s="3">
        <v>6.1219999999999997E-2</v>
      </c>
      <c r="AV4732" s="3">
        <v>5.7248E-2</v>
      </c>
    </row>
    <row r="4733" spans="1:48" x14ac:dyDescent="0.3">
      <c r="A4733" s="3" t="s">
        <v>357</v>
      </c>
      <c r="B4733" s="3" t="s">
        <v>358</v>
      </c>
    </row>
    <row r="4734" spans="1:48" x14ac:dyDescent="0.3">
      <c r="A4734" s="3" t="s">
        <v>359</v>
      </c>
      <c r="B4734" s="3" t="s">
        <v>360</v>
      </c>
      <c r="C4734" s="3">
        <v>3.9519999999999998E-3</v>
      </c>
      <c r="D4734" s="3">
        <v>3.9519999999999998E-3</v>
      </c>
      <c r="E4734" s="3">
        <v>4.2788000000000001E-3</v>
      </c>
      <c r="F4734" s="3">
        <v>4.2788000000000001E-3</v>
      </c>
      <c r="G4734" s="3">
        <v>4.6055999999999996E-3</v>
      </c>
      <c r="H4734" s="3">
        <v>4.6055999999999996E-3</v>
      </c>
      <c r="I4734" s="3">
        <v>4.9399999999999999E-3</v>
      </c>
      <c r="J4734" s="3">
        <v>4.9399999999999999E-3</v>
      </c>
      <c r="K4734" s="3">
        <v>4.9399999999999999E-3</v>
      </c>
      <c r="L4734" s="3">
        <v>5.2668000000000003E-3</v>
      </c>
      <c r="M4734" s="3">
        <v>5.2668000000000003E-3</v>
      </c>
      <c r="N4734" s="3">
        <v>5.5935999999999998E-3</v>
      </c>
      <c r="O4734" s="3">
        <v>6.9084000000000003E-3</v>
      </c>
      <c r="P4734" s="3">
        <v>6.9084000000000003E-3</v>
      </c>
      <c r="Q4734" s="3">
        <v>7.2427999999999998E-3</v>
      </c>
      <c r="R4734" s="3">
        <v>7.5696000000000001E-3</v>
      </c>
      <c r="S4734" s="3">
        <v>7.8963999999999996E-3</v>
      </c>
      <c r="T4734" s="3">
        <v>7.8963999999999996E-3</v>
      </c>
      <c r="U4734" s="3">
        <v>0</v>
      </c>
      <c r="V4734" s="3">
        <v>0</v>
      </c>
      <c r="W4734" s="3">
        <v>0</v>
      </c>
      <c r="X4734" s="3">
        <v>0</v>
      </c>
      <c r="Y4734" s="3">
        <v>0</v>
      </c>
      <c r="Z4734" s="3">
        <v>0</v>
      </c>
      <c r="AA4734" s="3">
        <v>0</v>
      </c>
      <c r="AB4734" s="3">
        <v>0</v>
      </c>
      <c r="AC4734" s="3">
        <v>0</v>
      </c>
      <c r="AD4734" s="3">
        <v>0</v>
      </c>
      <c r="AE4734" s="3">
        <v>0</v>
      </c>
      <c r="AF4734" s="3">
        <v>0</v>
      </c>
      <c r="AG4734" s="3">
        <v>0</v>
      </c>
      <c r="AH4734" s="3">
        <v>0</v>
      </c>
      <c r="AI4734" s="3">
        <v>0</v>
      </c>
      <c r="AJ4734" s="3">
        <v>0</v>
      </c>
      <c r="AK4734" s="3">
        <v>0</v>
      </c>
      <c r="AL4734" s="3">
        <v>0</v>
      </c>
      <c r="AM4734" s="3">
        <v>0</v>
      </c>
      <c r="AN4734" s="3">
        <v>0</v>
      </c>
      <c r="AO4734" s="3">
        <v>0</v>
      </c>
      <c r="AP4734" s="3">
        <v>0</v>
      </c>
      <c r="AQ4734" s="3">
        <v>0</v>
      </c>
      <c r="AR4734" s="3">
        <v>0</v>
      </c>
      <c r="AS4734" s="3">
        <v>0</v>
      </c>
      <c r="AT4734" s="3">
        <v>2.9640000000000001E-3</v>
      </c>
      <c r="AU4734" s="3">
        <v>2.9640000000000001E-3</v>
      </c>
      <c r="AV4734" s="3">
        <v>2.9640000000000001E-3</v>
      </c>
    </row>
    <row r="4735" spans="1:48" x14ac:dyDescent="0.3">
      <c r="A4735" s="3" t="s">
        <v>361</v>
      </c>
      <c r="B4735" s="3" t="s">
        <v>362</v>
      </c>
    </row>
    <row r="4736" spans="1:48" x14ac:dyDescent="0.3">
      <c r="A4736" s="3" t="s">
        <v>363</v>
      </c>
      <c r="B4736" s="3" t="s">
        <v>364</v>
      </c>
      <c r="C4736" s="3">
        <v>0</v>
      </c>
      <c r="D4736" s="3">
        <v>0</v>
      </c>
      <c r="E4736" s="3">
        <v>0</v>
      </c>
      <c r="F4736" s="3">
        <v>0</v>
      </c>
      <c r="G4736" s="3">
        <v>0</v>
      </c>
      <c r="H4736" s="3">
        <v>0</v>
      </c>
      <c r="I4736" s="3">
        <v>0</v>
      </c>
      <c r="J4736" s="3">
        <v>0</v>
      </c>
      <c r="K4736" s="3">
        <v>0</v>
      </c>
      <c r="L4736" s="3">
        <v>0</v>
      </c>
      <c r="M4736" s="3">
        <v>0</v>
      </c>
      <c r="N4736" s="3">
        <v>0</v>
      </c>
      <c r="O4736" s="3">
        <v>0</v>
      </c>
      <c r="P4736" s="3">
        <v>0</v>
      </c>
      <c r="Q4736" s="3">
        <v>0</v>
      </c>
      <c r="R4736" s="3">
        <v>0</v>
      </c>
      <c r="S4736" s="3">
        <v>0</v>
      </c>
      <c r="T4736" s="3">
        <v>0</v>
      </c>
      <c r="U4736" s="3">
        <v>0</v>
      </c>
      <c r="V4736" s="3">
        <v>0</v>
      </c>
      <c r="W4736" s="3">
        <v>0</v>
      </c>
      <c r="X4736" s="3">
        <v>0</v>
      </c>
      <c r="Y4736" s="3">
        <v>0</v>
      </c>
      <c r="Z4736" s="3">
        <v>0</v>
      </c>
      <c r="AA4736" s="3">
        <v>0</v>
      </c>
      <c r="AB4736" s="3">
        <v>0</v>
      </c>
      <c r="AC4736" s="3">
        <v>0</v>
      </c>
      <c r="AD4736" s="3">
        <v>0</v>
      </c>
      <c r="AE4736" s="3">
        <v>0</v>
      </c>
      <c r="AF4736" s="3">
        <v>0</v>
      </c>
      <c r="AG4736" s="3">
        <v>0</v>
      </c>
      <c r="AH4736" s="3">
        <v>0</v>
      </c>
      <c r="AI4736" s="3">
        <v>0</v>
      </c>
      <c r="AJ4736" s="3">
        <v>0</v>
      </c>
      <c r="AK4736" s="3">
        <v>0</v>
      </c>
      <c r="AL4736" s="3">
        <v>0</v>
      </c>
      <c r="AM4736" s="3">
        <v>0</v>
      </c>
      <c r="AN4736" s="3">
        <v>0</v>
      </c>
      <c r="AO4736" s="3">
        <v>1.9418000000000001E-2</v>
      </c>
      <c r="AP4736" s="3">
        <v>2.0406000000000001E-2</v>
      </c>
      <c r="AQ4736" s="3">
        <v>2.13864E-2</v>
      </c>
      <c r="AR4736" s="3">
        <v>2.2047600000000001E-2</v>
      </c>
      <c r="AS4736" s="3">
        <v>4.2780400000000003E-2</v>
      </c>
      <c r="AT4736" s="3">
        <v>5.8907599999999997E-2</v>
      </c>
      <c r="AU4736" s="3">
        <v>7.2724399999999995E-2</v>
      </c>
      <c r="AV4736" s="3">
        <v>8.1608799999999995E-2</v>
      </c>
    </row>
    <row r="4737" spans="1:48" x14ac:dyDescent="0.3">
      <c r="A4737" s="3" t="s">
        <v>365</v>
      </c>
      <c r="B4737" s="3" t="s">
        <v>366</v>
      </c>
      <c r="C4737" s="3">
        <v>0</v>
      </c>
      <c r="D4737" s="3">
        <v>0</v>
      </c>
      <c r="E4737" s="3">
        <v>0</v>
      </c>
      <c r="F4737" s="3">
        <v>0</v>
      </c>
      <c r="G4737" s="3">
        <v>4.56847E-5</v>
      </c>
      <c r="H4737" s="3">
        <v>4.56847E-5</v>
      </c>
      <c r="I4737" s="3">
        <v>4.56847E-5</v>
      </c>
      <c r="J4737" s="3">
        <v>0</v>
      </c>
      <c r="K4737" s="3">
        <v>4.56847E-5</v>
      </c>
      <c r="L4737" s="3">
        <v>4.56847E-5</v>
      </c>
      <c r="M4737" s="3">
        <v>4.56847E-5</v>
      </c>
      <c r="N4737" s="3">
        <v>4.7126899999999998E-5</v>
      </c>
      <c r="O4737" s="3">
        <v>4.88492E-5</v>
      </c>
      <c r="P4737" s="3">
        <v>4.9078500000000001E-5</v>
      </c>
      <c r="Q4737" s="3">
        <v>4.8171699999999998E-5</v>
      </c>
      <c r="R4737" s="3">
        <v>4.7104000000000002E-5</v>
      </c>
      <c r="S4737" s="3">
        <v>5.0810499999999997E-5</v>
      </c>
      <c r="T4737" s="3">
        <v>4.9276100000000001E-5</v>
      </c>
      <c r="U4737" s="3">
        <v>4.5393399999999998E-5</v>
      </c>
      <c r="V4737" s="3">
        <v>4.2273300000000001E-5</v>
      </c>
      <c r="W4737" s="3">
        <v>4.2173499999999999E-5</v>
      </c>
      <c r="X4737" s="3">
        <v>0</v>
      </c>
      <c r="Y4737" s="3">
        <v>0</v>
      </c>
      <c r="Z4737" s="3">
        <v>0</v>
      </c>
      <c r="AA4737" s="3">
        <v>0</v>
      </c>
      <c r="AB4737" s="3">
        <v>0</v>
      </c>
      <c r="AC4737" s="3">
        <v>0</v>
      </c>
      <c r="AD4737" s="3">
        <v>0</v>
      </c>
      <c r="AE4737" s="3">
        <v>0</v>
      </c>
      <c r="AF4737" s="3">
        <v>0</v>
      </c>
      <c r="AG4737" s="3">
        <v>0</v>
      </c>
      <c r="AH4737" s="3">
        <v>0</v>
      </c>
      <c r="AI4737" s="3">
        <v>0</v>
      </c>
      <c r="AJ4737" s="3">
        <v>0</v>
      </c>
      <c r="AK4737" s="3">
        <v>0</v>
      </c>
      <c r="AL4737" s="3">
        <v>0</v>
      </c>
      <c r="AM4737" s="3">
        <v>0</v>
      </c>
      <c r="AN4737" s="3">
        <v>0</v>
      </c>
      <c r="AO4737" s="3">
        <v>0</v>
      </c>
      <c r="AP4737" s="3">
        <v>0</v>
      </c>
      <c r="AQ4737" s="3">
        <v>0</v>
      </c>
      <c r="AR4737" s="3">
        <v>0</v>
      </c>
      <c r="AS4737" s="3">
        <v>0</v>
      </c>
      <c r="AT4737" s="3">
        <v>0</v>
      </c>
      <c r="AU4737" s="3">
        <v>0</v>
      </c>
      <c r="AV4737" s="3">
        <v>0</v>
      </c>
    </row>
    <row r="4738" spans="1:48" x14ac:dyDescent="0.3">
      <c r="A4738" s="3" t="s">
        <v>367</v>
      </c>
      <c r="B4738" s="3" t="s">
        <v>368</v>
      </c>
    </row>
    <row r="4739" spans="1:48" x14ac:dyDescent="0.3">
      <c r="A4739" s="3" t="s">
        <v>369</v>
      </c>
      <c r="B4739" s="3" t="s">
        <v>370</v>
      </c>
    </row>
    <row r="4740" spans="1:48" x14ac:dyDescent="0.3">
      <c r="A4740" s="3" t="s">
        <v>371</v>
      </c>
      <c r="B4740" s="3" t="s">
        <v>372</v>
      </c>
      <c r="C4740" s="3">
        <v>2.6376E-2</v>
      </c>
      <c r="D4740" s="3">
        <v>2.3429999999999999E-2</v>
      </c>
      <c r="E4740" s="3">
        <v>2.2579999999999999E-2</v>
      </c>
      <c r="F4740" s="3">
        <v>2.3E-2</v>
      </c>
      <c r="G4740" s="3">
        <v>2.002E-2</v>
      </c>
      <c r="H4740" s="3">
        <v>1.874E-2</v>
      </c>
      <c r="I4740" s="3">
        <v>1.7469999999999999E-2</v>
      </c>
      <c r="J4740" s="3">
        <v>1.789E-2</v>
      </c>
      <c r="K4740" s="3">
        <v>1.661E-2</v>
      </c>
      <c r="L4740" s="3">
        <v>1.704E-2</v>
      </c>
      <c r="M4740" s="3">
        <v>2.002E-2</v>
      </c>
      <c r="N4740" s="3">
        <v>1.917E-2</v>
      </c>
      <c r="O4740" s="3">
        <v>2.6839999999999999E-2</v>
      </c>
      <c r="P4740" s="3">
        <v>2.215E-2</v>
      </c>
      <c r="Q4740" s="3">
        <v>1.9599999999999999E-2</v>
      </c>
      <c r="R4740" s="3">
        <v>1.704E-2</v>
      </c>
      <c r="S4740" s="3">
        <v>6.8199999999999997E-3</v>
      </c>
      <c r="T4740" s="3">
        <v>7.6699999999999997E-3</v>
      </c>
      <c r="U4740" s="3">
        <v>5.5399999999999998E-3</v>
      </c>
      <c r="V4740" s="3">
        <v>5.5399999999999998E-3</v>
      </c>
      <c r="W4740" s="3">
        <v>1.235E-2</v>
      </c>
      <c r="X4740" s="3">
        <v>1.235E-2</v>
      </c>
      <c r="Y4740" s="3">
        <v>1.235E-2</v>
      </c>
      <c r="Z4740" s="3">
        <v>1.235E-2</v>
      </c>
      <c r="AA4740" s="3">
        <v>1.235E-2</v>
      </c>
      <c r="AB4740" s="3">
        <v>1.278E-2</v>
      </c>
      <c r="AC4740" s="3">
        <v>1.321E-2</v>
      </c>
      <c r="AD4740" s="3">
        <v>1.406E-2</v>
      </c>
      <c r="AE4740" s="3">
        <v>1.363E-2</v>
      </c>
      <c r="AF4740" s="3">
        <v>1.278E-2</v>
      </c>
      <c r="AG4740" s="3">
        <v>1.5339999999999999E-2</v>
      </c>
      <c r="AH4740" s="3">
        <v>1.448E-2</v>
      </c>
      <c r="AI4740" s="3">
        <v>1.406E-2</v>
      </c>
      <c r="AJ4740" s="3">
        <v>1.406E-2</v>
      </c>
      <c r="AK4740" s="3">
        <v>1.448E-2</v>
      </c>
      <c r="AL4740" s="3">
        <v>1.406E-2</v>
      </c>
      <c r="AM4740" s="3">
        <v>1.406E-2</v>
      </c>
      <c r="AN4740" s="3">
        <v>1.406E-2</v>
      </c>
      <c r="AO4740" s="3">
        <v>1.406E-2</v>
      </c>
      <c r="AP4740" s="3">
        <v>1.278E-2</v>
      </c>
      <c r="AQ4740" s="3">
        <v>1.406E-2</v>
      </c>
      <c r="AR4740" s="3">
        <v>1.363E-2</v>
      </c>
      <c r="AS4740" s="3">
        <v>1.1498100000000001E-2</v>
      </c>
      <c r="AT4740" s="3">
        <v>1.1498100000000001E-2</v>
      </c>
      <c r="AU4740" s="3">
        <v>1.1918099999999999E-2</v>
      </c>
      <c r="AV4740" s="3">
        <v>1.3628100000000001E-2</v>
      </c>
    </row>
    <row r="4741" spans="1:48" x14ac:dyDescent="0.3">
      <c r="A4741" s="3" t="s">
        <v>373</v>
      </c>
      <c r="B4741" s="3" t="s">
        <v>374</v>
      </c>
      <c r="C4741" s="3">
        <v>2.4420000000000002E-3</v>
      </c>
      <c r="D4741" s="3">
        <v>1.2210000000000001E-3</v>
      </c>
      <c r="E4741" s="3">
        <v>0</v>
      </c>
      <c r="F4741" s="3">
        <v>0</v>
      </c>
      <c r="G4741" s="3">
        <v>0</v>
      </c>
      <c r="H4741" s="3">
        <v>0</v>
      </c>
      <c r="I4741" s="3">
        <v>0</v>
      </c>
      <c r="J4741" s="3">
        <v>0</v>
      </c>
      <c r="K4741" s="3">
        <v>2.8600000000000001E-4</v>
      </c>
      <c r="L4741" s="3">
        <v>2.8600000000000001E-4</v>
      </c>
      <c r="M4741" s="3">
        <v>7.0839999999999998E-4</v>
      </c>
      <c r="N4741" s="3">
        <v>3.19E-4</v>
      </c>
      <c r="O4741" s="3">
        <v>2.9700000000000001E-4</v>
      </c>
      <c r="P4741" s="3">
        <v>9.6520000000000004E-4</v>
      </c>
      <c r="Q4741" s="3">
        <v>9.6520000000000004E-4</v>
      </c>
      <c r="R4741" s="3">
        <v>9.322E-4</v>
      </c>
      <c r="S4741" s="3">
        <v>9.322E-4</v>
      </c>
      <c r="T4741" s="3">
        <v>0</v>
      </c>
      <c r="U4741" s="3">
        <v>0</v>
      </c>
      <c r="V4741" s="3">
        <v>0</v>
      </c>
      <c r="W4741" s="3">
        <v>1.065E-2</v>
      </c>
      <c r="X4741" s="3">
        <v>1.363E-2</v>
      </c>
      <c r="Y4741" s="3">
        <v>1.704E-2</v>
      </c>
      <c r="Z4741" s="3">
        <v>1.8319999999999999E-2</v>
      </c>
      <c r="AA4741" s="3">
        <v>2.1117400000000001E-2</v>
      </c>
      <c r="AB4741" s="3">
        <v>2.2453399999999998E-2</v>
      </c>
      <c r="AC4741" s="3">
        <v>2.2033400000000002E-2</v>
      </c>
      <c r="AD4741" s="3">
        <v>2.2883400000000002E-2</v>
      </c>
      <c r="AE4741" s="3">
        <v>2.2033400000000002E-2</v>
      </c>
      <c r="AF4741" s="3">
        <v>2.3859999999999999E-2</v>
      </c>
      <c r="AG4741" s="3">
        <v>3.2800000000000003E-2</v>
      </c>
      <c r="AH4741" s="3">
        <v>2.5989999999999999E-2</v>
      </c>
      <c r="AI4741" s="3">
        <v>2.1729999999999999E-2</v>
      </c>
      <c r="AJ4741" s="3">
        <v>2.2579999999999999E-2</v>
      </c>
      <c r="AK4741" s="3">
        <v>2.3429999999999999E-2</v>
      </c>
      <c r="AL4741" s="3">
        <v>2.087E-2</v>
      </c>
      <c r="AM4741" s="3">
        <v>2.087E-2</v>
      </c>
      <c r="AN4741" s="3">
        <v>2.1299999999999999E-2</v>
      </c>
      <c r="AO4741" s="3">
        <v>2.087E-2</v>
      </c>
      <c r="AP4741" s="3">
        <v>2.1729999999999999E-2</v>
      </c>
      <c r="AQ4741" s="3">
        <v>1.917E-2</v>
      </c>
      <c r="AR4741" s="3">
        <v>1.874E-2</v>
      </c>
      <c r="AS4741" s="3">
        <v>2.002E-2</v>
      </c>
      <c r="AT4741" s="3">
        <v>1.9599999999999999E-2</v>
      </c>
      <c r="AU4741" s="3">
        <v>1.917E-2</v>
      </c>
      <c r="AV4741" s="3">
        <v>2.002E-2</v>
      </c>
    </row>
    <row r="4742" spans="1:48" x14ac:dyDescent="0.3">
      <c r="A4742" s="3" t="s">
        <v>375</v>
      </c>
      <c r="B4742" s="3" t="s">
        <v>376</v>
      </c>
    </row>
    <row r="4743" spans="1:48" x14ac:dyDescent="0.3">
      <c r="A4743" s="3" t="s">
        <v>377</v>
      </c>
      <c r="B4743" s="3" t="s">
        <v>378</v>
      </c>
      <c r="C4743" s="3">
        <v>0</v>
      </c>
      <c r="D4743" s="3">
        <v>0</v>
      </c>
      <c r="E4743" s="3">
        <v>0</v>
      </c>
      <c r="F4743" s="3">
        <v>0</v>
      </c>
      <c r="G4743" s="3">
        <v>1.14212E-5</v>
      </c>
      <c r="H4743" s="3">
        <v>1.14212E-5</v>
      </c>
      <c r="I4743" s="3">
        <v>6.0905520000000002E-4</v>
      </c>
      <c r="J4743" s="3">
        <v>5.9763399999999999E-4</v>
      </c>
      <c r="K4743" s="3">
        <v>4.8035820000000003E-4</v>
      </c>
      <c r="L4743" s="3">
        <v>4.8035820000000003E-4</v>
      </c>
      <c r="M4743" s="3">
        <v>4.5083619999999999E-4</v>
      </c>
      <c r="N4743" s="3">
        <v>1.0567816999999999E-3</v>
      </c>
      <c r="O4743" s="3">
        <v>1.4255323000000001E-3</v>
      </c>
      <c r="P4743" s="3">
        <v>1.1800322300000001E-3</v>
      </c>
      <c r="Q4743" s="3">
        <v>2.0262322200000002E-3</v>
      </c>
      <c r="R4743" s="3">
        <v>3.7348719599999999E-3</v>
      </c>
      <c r="S4743" s="3">
        <v>5.2320591100000003E-3</v>
      </c>
      <c r="T4743" s="3">
        <v>6.2327694100000001E-3</v>
      </c>
      <c r="U4743" s="3">
        <v>6.1799969E-3</v>
      </c>
      <c r="V4743" s="3">
        <v>6.4489394E-3</v>
      </c>
      <c r="W4743" s="3">
        <v>5.8246812999999996E-3</v>
      </c>
      <c r="X4743" s="3">
        <v>6.5933616999999996E-3</v>
      </c>
      <c r="Y4743" s="3">
        <v>2.0088621000000002E-3</v>
      </c>
      <c r="Z4743" s="3">
        <v>2.2971057E-3</v>
      </c>
      <c r="AA4743" s="3">
        <v>1.5582293000000001E-3</v>
      </c>
      <c r="AB4743" s="3">
        <v>1.24733E-5</v>
      </c>
      <c r="AC4743" s="3">
        <v>1.23321E-5</v>
      </c>
      <c r="AD4743" s="3">
        <v>1.1883699999999999E-5</v>
      </c>
      <c r="AE4743" s="3">
        <v>1.1507E-5</v>
      </c>
      <c r="AF4743" s="3">
        <v>0</v>
      </c>
      <c r="AG4743" s="3">
        <v>0</v>
      </c>
      <c r="AH4743" s="3">
        <v>0</v>
      </c>
      <c r="AI4743" s="3">
        <v>0</v>
      </c>
      <c r="AJ4743" s="3">
        <v>0</v>
      </c>
      <c r="AK4743" s="3">
        <v>0</v>
      </c>
      <c r="AL4743" s="3">
        <v>0</v>
      </c>
      <c r="AM4743" s="3">
        <v>0</v>
      </c>
      <c r="AN4743" s="3">
        <v>0</v>
      </c>
      <c r="AO4743" s="3">
        <v>0</v>
      </c>
      <c r="AP4743" s="3">
        <v>0</v>
      </c>
      <c r="AQ4743" s="3">
        <v>0</v>
      </c>
      <c r="AR4743" s="3">
        <v>0</v>
      </c>
      <c r="AS4743" s="3">
        <v>0</v>
      </c>
      <c r="AT4743" s="3">
        <v>0</v>
      </c>
      <c r="AU4743" s="3">
        <v>0</v>
      </c>
      <c r="AV4743" s="3">
        <v>0</v>
      </c>
    </row>
    <row r="4744" spans="1:48" x14ac:dyDescent="0.3">
      <c r="A4744" s="3" t="s">
        <v>379</v>
      </c>
      <c r="B4744" s="3" t="s">
        <v>380</v>
      </c>
      <c r="C4744" s="3">
        <v>0.121074</v>
      </c>
      <c r="D4744" s="3">
        <v>0.121074</v>
      </c>
      <c r="E4744" s="3">
        <v>0.13800080000000001</v>
      </c>
      <c r="F4744" s="3">
        <v>0.1318918</v>
      </c>
      <c r="G4744" s="3">
        <v>5.3634000000000001E-2</v>
      </c>
      <c r="H4744" s="3">
        <v>4.1383200000000002E-2</v>
      </c>
      <c r="I4744" s="3">
        <v>5.6550400000000001E-2</v>
      </c>
      <c r="J4744" s="3">
        <v>5.8310000000000001E-2</v>
      </c>
      <c r="K4744" s="3">
        <v>1.2264000000000001E-2</v>
      </c>
      <c r="L4744" s="3">
        <v>9.6743999999999997E-3</v>
      </c>
      <c r="M4744" s="3">
        <v>8.3079999999999994E-3</v>
      </c>
      <c r="N4744" s="3">
        <v>9.4648000000000006E-3</v>
      </c>
      <c r="O4744" s="3">
        <v>8.9692000000000001E-3</v>
      </c>
      <c r="P4744" s="3">
        <v>1.0126E-2</v>
      </c>
      <c r="Q4744" s="3">
        <v>9.6228000000000008E-3</v>
      </c>
      <c r="R4744" s="3">
        <v>9.0939999999999997E-3</v>
      </c>
      <c r="S4744" s="3">
        <v>3.20048E-2</v>
      </c>
      <c r="T4744" s="3">
        <v>1.57196E-2</v>
      </c>
      <c r="U4744" s="3">
        <v>1.6046399999999999E-2</v>
      </c>
      <c r="V4744" s="3">
        <v>1.57196E-2</v>
      </c>
      <c r="W4744" s="3">
        <v>1.37436E-2</v>
      </c>
      <c r="X4744" s="3">
        <v>1.01992E-2</v>
      </c>
      <c r="Y4744" s="3">
        <v>1.349E-2</v>
      </c>
      <c r="Z4744" s="3">
        <v>1.11872E-2</v>
      </c>
      <c r="AA4744" s="3">
        <v>8.5576000000000003E-3</v>
      </c>
      <c r="AB4744" s="3">
        <v>5.9204000000000001E-3</v>
      </c>
      <c r="AC4744" s="3">
        <v>7.2427999999999998E-3</v>
      </c>
      <c r="AD4744" s="3">
        <v>9.2111999999999992E-3</v>
      </c>
      <c r="AE4744" s="3">
        <v>7.8963999999999996E-3</v>
      </c>
      <c r="AF4744" s="3">
        <v>7.5696000000000001E-3</v>
      </c>
      <c r="AG4744" s="3">
        <v>1.18484E-2</v>
      </c>
      <c r="AH4744" s="3">
        <v>1.01992E-2</v>
      </c>
      <c r="AI4744" s="3">
        <v>1.0533600000000001E-2</v>
      </c>
      <c r="AJ4744" s="3">
        <v>9.8723999999999999E-3</v>
      </c>
      <c r="AK4744" s="3">
        <v>5.2668000000000003E-3</v>
      </c>
      <c r="AL4744" s="3">
        <v>7.8963999999999996E-3</v>
      </c>
      <c r="AM4744" s="3">
        <v>4.6055999999999996E-3</v>
      </c>
      <c r="AN4744" s="3">
        <v>1.9759999999999999E-3</v>
      </c>
      <c r="AO4744" s="3">
        <v>4.2788000000000001E-3</v>
      </c>
      <c r="AP4744" s="3">
        <v>1.3148000000000001E-3</v>
      </c>
      <c r="AQ4744" s="3">
        <v>3.6175999999999999E-3</v>
      </c>
      <c r="AR4744" s="3">
        <v>4.2788000000000001E-3</v>
      </c>
      <c r="AS4744" s="3">
        <v>3.6175999999999999E-3</v>
      </c>
      <c r="AT4744" s="3">
        <v>2.6296000000000002E-3</v>
      </c>
      <c r="AU4744" s="3">
        <v>1.9759999999999999E-3</v>
      </c>
      <c r="AV4744" s="3">
        <v>6.6120000000000003E-4</v>
      </c>
    </row>
    <row r="4745" spans="1:48" x14ac:dyDescent="0.3">
      <c r="A4745" s="3" t="s">
        <v>381</v>
      </c>
      <c r="B4745" s="3" t="s">
        <v>382</v>
      </c>
      <c r="C4745" s="3">
        <v>1.363E-2</v>
      </c>
      <c r="D4745" s="3">
        <v>1.235E-2</v>
      </c>
      <c r="E4745" s="3">
        <v>1.022E-2</v>
      </c>
      <c r="F4745" s="3">
        <v>1.022E-2</v>
      </c>
      <c r="G4745" s="3">
        <v>1.022E-2</v>
      </c>
      <c r="H4745" s="3">
        <v>1.278E-2</v>
      </c>
      <c r="I4745" s="3">
        <v>1.15E-2</v>
      </c>
      <c r="J4745" s="3">
        <v>1.193E-2</v>
      </c>
      <c r="K4745" s="3">
        <v>1.193E-2</v>
      </c>
      <c r="L4745" s="3">
        <v>1.193E-2</v>
      </c>
      <c r="M4745" s="3">
        <v>1.193E-2</v>
      </c>
      <c r="N4745" s="3">
        <v>1.15E-2</v>
      </c>
      <c r="O4745" s="3">
        <v>1.022E-2</v>
      </c>
      <c r="P4745" s="3">
        <v>9.7999999999999997E-3</v>
      </c>
      <c r="Q4745" s="3">
        <v>9.7999999999999997E-3</v>
      </c>
      <c r="R4745" s="3">
        <v>8.9499999999999996E-3</v>
      </c>
      <c r="S4745" s="3">
        <v>1.278E-2</v>
      </c>
      <c r="T4745" s="3">
        <v>1.363E-2</v>
      </c>
      <c r="U4745" s="3">
        <v>1.235E-2</v>
      </c>
      <c r="V4745" s="3">
        <v>1.108E-2</v>
      </c>
      <c r="W4745" s="3">
        <v>1.363E-2</v>
      </c>
      <c r="X4745" s="3">
        <v>1.321E-2</v>
      </c>
      <c r="Y4745" s="3">
        <v>1.406E-2</v>
      </c>
      <c r="Z4745" s="3">
        <v>1.448E-2</v>
      </c>
      <c r="AA4745" s="3">
        <v>1.5339999999999999E-2</v>
      </c>
      <c r="AB4745" s="3">
        <v>1.321E-2</v>
      </c>
      <c r="AC4745" s="3">
        <v>1.065E-2</v>
      </c>
      <c r="AD4745" s="3">
        <v>1.108E-2</v>
      </c>
      <c r="AE4745" s="3">
        <v>8.5199999999999998E-3</v>
      </c>
      <c r="AF4745" s="3">
        <v>8.5199999999999998E-3</v>
      </c>
      <c r="AG4745" s="3">
        <v>7.2399999999999999E-3</v>
      </c>
      <c r="AH4745" s="3">
        <v>7.2399999999999999E-3</v>
      </c>
      <c r="AI4745" s="3">
        <v>4.5319999999999996E-3</v>
      </c>
      <c r="AJ4745" s="3">
        <v>5.96E-3</v>
      </c>
      <c r="AK4745" s="3">
        <v>6.3899999999999998E-3</v>
      </c>
      <c r="AL4745" s="3">
        <v>5.96E-3</v>
      </c>
      <c r="AM4745" s="3">
        <v>5.96E-3</v>
      </c>
      <c r="AN4745" s="3">
        <v>5.96E-3</v>
      </c>
      <c r="AO4745" s="3">
        <v>5.96E-3</v>
      </c>
      <c r="AP4745" s="3">
        <v>6.3899999999999998E-3</v>
      </c>
      <c r="AQ4745" s="3">
        <v>5.5399999999999998E-3</v>
      </c>
      <c r="AR4745" s="3">
        <v>5.11E-3</v>
      </c>
      <c r="AS4745" s="3">
        <v>5.5399999999999998E-3</v>
      </c>
      <c r="AT4745" s="3">
        <v>5.96E-3</v>
      </c>
      <c r="AU4745" s="3">
        <v>5.5399999999999998E-3</v>
      </c>
      <c r="AV4745" s="3">
        <v>5.96E-3</v>
      </c>
    </row>
    <row r="4746" spans="1:48" x14ac:dyDescent="0.3">
      <c r="A4746" s="3" t="s">
        <v>383</v>
      </c>
      <c r="B4746" s="3" t="s">
        <v>384</v>
      </c>
    </row>
    <row r="4747" spans="1:48" x14ac:dyDescent="0.3">
      <c r="A4747" s="3" t="s">
        <v>385</v>
      </c>
      <c r="B4747" s="3" t="s">
        <v>386</v>
      </c>
      <c r="C4747" s="3">
        <v>5.4750399999999998E-2</v>
      </c>
      <c r="D4747" s="3">
        <v>5.4750399999999998E-2</v>
      </c>
      <c r="E4747" s="3">
        <v>1.8726400000000001E-2</v>
      </c>
      <c r="F4747" s="3">
        <v>2.1948800000000001E-2</v>
      </c>
      <c r="G4747" s="3">
        <v>2.2617600000000002E-2</v>
      </c>
      <c r="H4747" s="3">
        <v>2.61668E-2</v>
      </c>
      <c r="I4747" s="3">
        <v>2.71928E-2</v>
      </c>
      <c r="J4747" s="3">
        <v>2.9100399999999998E-2</v>
      </c>
      <c r="K4747" s="3">
        <v>3.7088000000000003E-2</v>
      </c>
      <c r="L4747" s="3">
        <v>3.8288799999999998E-2</v>
      </c>
      <c r="M4747" s="3">
        <v>4.0971599999999997E-2</v>
      </c>
      <c r="N4747" s="3">
        <v>4.7994000000000002E-2</v>
      </c>
      <c r="O4747" s="3">
        <v>6.0328800000000002E-2</v>
      </c>
      <c r="P4747" s="3">
        <v>7.0026400000000003E-2</v>
      </c>
      <c r="Q4747" s="3">
        <v>7.1113200000000001E-2</v>
      </c>
      <c r="R4747" s="3">
        <v>7.5931600000000002E-2</v>
      </c>
      <c r="S4747" s="3">
        <v>6.65076E-2</v>
      </c>
      <c r="T4747" s="3">
        <v>9.1845999999999997E-2</v>
      </c>
      <c r="U4747" s="3">
        <v>8.1890000000000004E-2</v>
      </c>
      <c r="V4747" s="3">
        <v>8.3584800000000001E-2</v>
      </c>
      <c r="W4747" s="3">
        <v>9.0120800000000001E-2</v>
      </c>
      <c r="X4747" s="3">
        <v>8.9071999999999998E-2</v>
      </c>
      <c r="Y4747" s="3">
        <v>7.89488E-2</v>
      </c>
      <c r="Z4747" s="3">
        <v>7.8264799999999995E-2</v>
      </c>
      <c r="AA4747" s="3">
        <v>8.1608799999999995E-2</v>
      </c>
      <c r="AB4747" s="3">
        <v>7.9739199999999996E-2</v>
      </c>
      <c r="AC4747" s="3">
        <v>7.8606800000000004E-2</v>
      </c>
      <c r="AD4747" s="3">
        <v>7.72008E-2</v>
      </c>
      <c r="AE4747" s="3">
        <v>8.1897600000000001E-2</v>
      </c>
      <c r="AF4747" s="3">
        <v>8.8783200000000007E-2</v>
      </c>
      <c r="AG4747" s="3">
        <v>9.2537599999999998E-2</v>
      </c>
      <c r="AH4747" s="3">
        <v>8.8448799999999994E-2</v>
      </c>
      <c r="AI4747" s="3">
        <v>8.8471599999999997E-2</v>
      </c>
      <c r="AJ4747" s="3">
        <v>8.8053599999999996E-2</v>
      </c>
      <c r="AK4747" s="3">
        <v>9.6823999999999993E-2</v>
      </c>
      <c r="AL4747" s="3">
        <v>8.8996000000000006E-2</v>
      </c>
      <c r="AM4747" s="3">
        <v>8.455E-2</v>
      </c>
      <c r="AN4747" s="3">
        <v>9.9028000000000005E-2</v>
      </c>
      <c r="AO4747" s="3">
        <v>9.0964400000000001E-2</v>
      </c>
      <c r="AP4747" s="3">
        <v>8.46716E-2</v>
      </c>
      <c r="AQ4747" s="3">
        <v>7.9306000000000001E-2</v>
      </c>
      <c r="AR4747" s="3">
        <v>7.8690399999999994E-2</v>
      </c>
      <c r="AS4747" s="3">
        <v>7.8067200000000003E-2</v>
      </c>
      <c r="AT4747" s="3">
        <v>7.7710000000000001E-2</v>
      </c>
      <c r="AU4747" s="3">
        <v>8.1061599999999998E-2</v>
      </c>
      <c r="AV4747" s="3">
        <v>8.4747600000000006E-2</v>
      </c>
    </row>
    <row r="4748" spans="1:48" x14ac:dyDescent="0.3">
      <c r="A4748" s="3" t="s">
        <v>387</v>
      </c>
      <c r="B4748" s="3" t="s">
        <v>388</v>
      </c>
    </row>
    <row r="4749" spans="1:48" x14ac:dyDescent="0.3">
      <c r="A4749" s="3" t="s">
        <v>389</v>
      </c>
      <c r="B4749" s="3" t="s">
        <v>390</v>
      </c>
    </row>
    <row r="4750" spans="1:48" x14ac:dyDescent="0.3">
      <c r="A4750" s="3" t="s">
        <v>391</v>
      </c>
      <c r="B4750" s="3" t="s">
        <v>392</v>
      </c>
    </row>
    <row r="4751" spans="1:48" x14ac:dyDescent="0.3">
      <c r="A4751" s="3" t="s">
        <v>393</v>
      </c>
      <c r="B4751" s="3" t="s">
        <v>394</v>
      </c>
    </row>
    <row r="4752" spans="1:48" x14ac:dyDescent="0.3">
      <c r="A4752" s="3" t="s">
        <v>395</v>
      </c>
      <c r="B4752" s="3" t="s">
        <v>396</v>
      </c>
      <c r="C4752" s="3">
        <v>1.01192E-2</v>
      </c>
      <c r="D4752" s="3">
        <v>1.01192E-2</v>
      </c>
      <c r="E4752" s="3">
        <v>9.8279999999999999E-3</v>
      </c>
      <c r="F4752" s="3">
        <v>1.0919999999999999E-2</v>
      </c>
      <c r="G4752" s="3">
        <v>1.0865400000000001E-2</v>
      </c>
      <c r="H4752" s="3">
        <v>9.1363999999999994E-3</v>
      </c>
      <c r="I4752" s="3">
        <v>7.6439999999999998E-3</v>
      </c>
      <c r="J4752" s="3">
        <v>8.0079999999999995E-3</v>
      </c>
      <c r="K4752" s="3">
        <v>8.1899999999999994E-3</v>
      </c>
      <c r="L4752" s="3">
        <v>9.7733999999999998E-3</v>
      </c>
      <c r="M4752" s="3">
        <v>1.1811800000000001E-2</v>
      </c>
      <c r="N4752" s="3">
        <v>1.0446799999999999E-2</v>
      </c>
      <c r="O4752" s="3">
        <v>1.11202E-2</v>
      </c>
      <c r="P4752" s="3">
        <v>8.8451999999999992E-3</v>
      </c>
      <c r="Q4752" s="3">
        <v>8.1171999999999998E-3</v>
      </c>
      <c r="R4752" s="3">
        <v>7.2436000000000002E-3</v>
      </c>
      <c r="S4752" s="3">
        <v>8.6814000000000006E-3</v>
      </c>
      <c r="T4752" s="3">
        <v>1.0555999999999999E-2</v>
      </c>
      <c r="U4752" s="3">
        <v>9.6278000000000006E-3</v>
      </c>
      <c r="V4752" s="3">
        <v>7.7532E-3</v>
      </c>
      <c r="W4752" s="3">
        <v>5.9331999999999996E-3</v>
      </c>
      <c r="X4752" s="3">
        <v>5.4781999999999999E-3</v>
      </c>
      <c r="Y4752" s="3">
        <v>5.4781999999999999E-3</v>
      </c>
      <c r="Z4752" s="3">
        <v>7.4256000000000001E-3</v>
      </c>
      <c r="AA4752" s="3">
        <v>5.7147999999999999E-3</v>
      </c>
      <c r="AB4752" s="3">
        <v>5.9696000000000003E-3</v>
      </c>
      <c r="AC4752" s="3">
        <v>5.4781999999999999E-3</v>
      </c>
      <c r="AD4752" s="3">
        <v>5.5691999999999998E-3</v>
      </c>
      <c r="AE4752" s="3">
        <v>5.4964000000000002E-3</v>
      </c>
      <c r="AF4752" s="3">
        <v>5.4235999999999998E-3</v>
      </c>
      <c r="AG4752" s="3">
        <v>5.4235999999999998E-3</v>
      </c>
      <c r="AH4752" s="3">
        <v>5.4235999999999998E-3</v>
      </c>
      <c r="AI4752" s="3">
        <v>0</v>
      </c>
      <c r="AJ4752" s="3">
        <v>0</v>
      </c>
      <c r="AK4752" s="3">
        <v>0</v>
      </c>
      <c r="AL4752" s="3">
        <v>0</v>
      </c>
      <c r="AM4752" s="3">
        <v>0</v>
      </c>
      <c r="AN4752" s="3">
        <v>0</v>
      </c>
      <c r="AO4752" s="3">
        <v>0</v>
      </c>
      <c r="AP4752" s="3">
        <v>0</v>
      </c>
      <c r="AQ4752" s="3">
        <v>0</v>
      </c>
      <c r="AR4752" s="3">
        <v>0</v>
      </c>
      <c r="AS4752" s="3">
        <v>0</v>
      </c>
      <c r="AT4752" s="3">
        <v>0</v>
      </c>
      <c r="AU4752" s="3">
        <v>0</v>
      </c>
      <c r="AV4752" s="3">
        <v>0</v>
      </c>
    </row>
    <row r="4753" spans="1:48" x14ac:dyDescent="0.3">
      <c r="A4753" s="3" t="s">
        <v>397</v>
      </c>
      <c r="B4753" s="3" t="s">
        <v>398</v>
      </c>
    </row>
    <row r="4754" spans="1:48" x14ac:dyDescent="0.3">
      <c r="A4754" s="3" t="s">
        <v>399</v>
      </c>
      <c r="B4754" s="3" t="s">
        <v>400</v>
      </c>
      <c r="C4754" s="3">
        <v>0</v>
      </c>
      <c r="D4754" s="3">
        <v>0</v>
      </c>
      <c r="E4754" s="3">
        <v>0</v>
      </c>
      <c r="F4754" s="3">
        <v>0</v>
      </c>
      <c r="G4754" s="3">
        <v>0</v>
      </c>
      <c r="H4754" s="3">
        <v>0</v>
      </c>
      <c r="I4754" s="3">
        <v>0</v>
      </c>
      <c r="J4754" s="3">
        <v>0</v>
      </c>
      <c r="K4754" s="3">
        <v>0</v>
      </c>
      <c r="L4754" s="3">
        <v>0</v>
      </c>
      <c r="M4754" s="3">
        <v>0</v>
      </c>
      <c r="N4754" s="3">
        <v>0</v>
      </c>
      <c r="O4754" s="3">
        <v>0</v>
      </c>
      <c r="P4754" s="3">
        <v>0</v>
      </c>
      <c r="Q4754" s="3">
        <v>0</v>
      </c>
      <c r="R4754" s="3">
        <v>0</v>
      </c>
      <c r="S4754" s="3">
        <v>0</v>
      </c>
      <c r="T4754" s="3">
        <v>0</v>
      </c>
      <c r="U4754" s="3">
        <v>0</v>
      </c>
      <c r="V4754" s="3">
        <v>0</v>
      </c>
      <c r="W4754" s="3">
        <v>6.3840000000000001E-4</v>
      </c>
      <c r="X4754" s="3">
        <v>6.3840000000000001E-4</v>
      </c>
      <c r="Y4754" s="3">
        <v>6.3840000000000001E-4</v>
      </c>
      <c r="Z4754" s="3">
        <v>6.3840000000000001E-4</v>
      </c>
      <c r="AA4754" s="3">
        <v>6.3840000000000001E-4</v>
      </c>
      <c r="AB4754" s="3">
        <v>6.3840000000000001E-4</v>
      </c>
      <c r="AC4754" s="3">
        <v>6.3840000000000001E-4</v>
      </c>
      <c r="AD4754" s="3">
        <v>6.3840000000000001E-4</v>
      </c>
      <c r="AE4754" s="3">
        <v>6.3840000000000001E-4</v>
      </c>
      <c r="AF4754" s="3">
        <v>6.3840000000000001E-4</v>
      </c>
      <c r="AG4754" s="3">
        <v>3.1920000000000001E-4</v>
      </c>
      <c r="AH4754" s="3">
        <v>3.1920000000000001E-4</v>
      </c>
      <c r="AI4754" s="3">
        <v>0</v>
      </c>
      <c r="AJ4754" s="3">
        <v>0</v>
      </c>
      <c r="AK4754" s="3">
        <v>3.1920000000000001E-4</v>
      </c>
      <c r="AL4754" s="3">
        <v>1.596E-3</v>
      </c>
      <c r="AM4754" s="3">
        <v>0</v>
      </c>
      <c r="AN4754" s="3">
        <v>0</v>
      </c>
      <c r="AO4754" s="3">
        <v>0</v>
      </c>
      <c r="AP4754" s="3">
        <v>0</v>
      </c>
      <c r="AQ4754" s="3">
        <v>0</v>
      </c>
      <c r="AR4754" s="3">
        <v>0</v>
      </c>
      <c r="AS4754" s="3">
        <v>0</v>
      </c>
      <c r="AT4754" s="3">
        <v>0</v>
      </c>
      <c r="AU4754" s="3">
        <v>3.5187999999999999E-3</v>
      </c>
      <c r="AV4754" s="3">
        <v>6.3840000000000001E-4</v>
      </c>
    </row>
    <row r="4755" spans="1:48" x14ac:dyDescent="0.3">
      <c r="A4755" s="3" t="s">
        <v>401</v>
      </c>
      <c r="B4755" s="3" t="s">
        <v>402</v>
      </c>
      <c r="C4755" s="3">
        <v>2.1173359999999999</v>
      </c>
      <c r="D4755" s="3">
        <v>1.956793</v>
      </c>
      <c r="E4755" s="3">
        <v>1.8929830000000001</v>
      </c>
      <c r="F4755" s="3">
        <v>1.7761670000000001</v>
      </c>
      <c r="G4755" s="3">
        <v>1.784181</v>
      </c>
      <c r="H4755" s="3">
        <v>1.7583610000000001</v>
      </c>
      <c r="I4755" s="3">
        <v>1.5907610000000001</v>
      </c>
      <c r="J4755" s="3">
        <v>1.4718709999999999</v>
      </c>
      <c r="K4755" s="3">
        <v>1.3276920000000001</v>
      </c>
      <c r="L4755" s="3">
        <v>1.1458010000000001</v>
      </c>
      <c r="M4755" s="3">
        <v>1.0096689999999999</v>
      </c>
      <c r="N4755" s="3">
        <v>0.89506699999999995</v>
      </c>
      <c r="O4755" s="3">
        <v>0.80832599999999999</v>
      </c>
      <c r="P4755" s="3">
        <v>0.78051800000000005</v>
      </c>
      <c r="Q4755" s="3">
        <v>0.69337899999999997</v>
      </c>
      <c r="R4755" s="3">
        <v>0.62604000000000004</v>
      </c>
      <c r="S4755" s="3">
        <v>0.55415040000000004</v>
      </c>
      <c r="T4755" s="3">
        <v>0.51032540000000004</v>
      </c>
      <c r="U4755" s="3">
        <v>0.39132099999999997</v>
      </c>
      <c r="V4755" s="3">
        <v>0.31028899999999998</v>
      </c>
      <c r="W4755" s="3">
        <v>0.24615899999999999</v>
      </c>
      <c r="X4755" s="3">
        <v>0.182724</v>
      </c>
      <c r="Y4755" s="3">
        <v>0.1397716</v>
      </c>
      <c r="Z4755" s="3">
        <v>0.1342816</v>
      </c>
      <c r="AA4755" s="3">
        <v>0.118866</v>
      </c>
      <c r="AB4755" s="3">
        <v>0.11669599999999999</v>
      </c>
      <c r="AC4755" s="3">
        <v>9.8220000000000002E-2</v>
      </c>
      <c r="AD4755" s="3">
        <v>8.8040999999999994E-2</v>
      </c>
      <c r="AE4755" s="3">
        <v>8.2458000000000004E-2</v>
      </c>
      <c r="AF4755" s="3">
        <v>7.6679999999999998E-2</v>
      </c>
      <c r="AG4755" s="3">
        <v>7.0290000000000005E-2</v>
      </c>
      <c r="AH4755" s="3">
        <v>6.8589999999999998E-2</v>
      </c>
      <c r="AI4755" s="3">
        <v>6.5180000000000002E-2</v>
      </c>
      <c r="AJ4755" s="3">
        <v>6.8589999999999998E-2</v>
      </c>
      <c r="AK4755" s="3">
        <v>6.8589999999999998E-2</v>
      </c>
      <c r="AL4755" s="3">
        <v>6.7309999999999995E-2</v>
      </c>
      <c r="AM4755" s="3">
        <v>6.1769999999999999E-2</v>
      </c>
      <c r="AN4755" s="3">
        <v>6.0920000000000002E-2</v>
      </c>
      <c r="AO4755" s="3">
        <v>5.3249999999999999E-2</v>
      </c>
      <c r="AP4755" s="3">
        <v>5.1119999999999999E-2</v>
      </c>
      <c r="AQ4755" s="3">
        <v>4.7289999999999999E-2</v>
      </c>
      <c r="AR4755" s="3">
        <v>4.8989999999999999E-2</v>
      </c>
      <c r="AS4755" s="3">
        <v>4.5580000000000002E-2</v>
      </c>
      <c r="AT4755" s="3">
        <v>4.2169999999999999E-2</v>
      </c>
      <c r="AU4755" s="3">
        <v>3.7909999999999999E-2</v>
      </c>
      <c r="AV4755" s="3">
        <v>3.4930000000000003E-2</v>
      </c>
    </row>
    <row r="4756" spans="1:48" x14ac:dyDescent="0.3">
      <c r="A4756" s="3" t="s">
        <v>403</v>
      </c>
      <c r="B4756" s="3" t="s">
        <v>404</v>
      </c>
      <c r="C4756" s="3">
        <v>3.712E-2</v>
      </c>
      <c r="D4756" s="3">
        <v>3.7539999999999997E-2</v>
      </c>
      <c r="E4756" s="3">
        <v>3.7582999999999998E-2</v>
      </c>
      <c r="F4756" s="3">
        <v>3.5268000000000001E-2</v>
      </c>
      <c r="G4756" s="3">
        <v>3.3642999999999999E-2</v>
      </c>
      <c r="H4756" s="3">
        <v>3.1158000000000002E-2</v>
      </c>
      <c r="I4756" s="3">
        <v>2.9034000000000001E-2</v>
      </c>
      <c r="J4756" s="3">
        <v>2.564E-2</v>
      </c>
      <c r="K4756" s="3">
        <v>2.4525999999999999E-2</v>
      </c>
      <c r="L4756" s="3">
        <v>2.5763000000000001E-2</v>
      </c>
      <c r="M4756" s="3">
        <v>2.1561E-2</v>
      </c>
      <c r="N4756" s="3">
        <v>2.4598999999999999E-2</v>
      </c>
      <c r="O4756" s="3">
        <v>2.3429999999999999E-2</v>
      </c>
      <c r="P4756" s="3">
        <v>2.4178999999999999E-2</v>
      </c>
      <c r="Q4756" s="3">
        <v>2.3859999999999999E-2</v>
      </c>
      <c r="R4756" s="3">
        <v>2.4279999999999999E-2</v>
      </c>
      <c r="S4756" s="3">
        <v>2.5326000000000001E-2</v>
      </c>
      <c r="T4756" s="3">
        <v>2.5559999999999999E-2</v>
      </c>
      <c r="U4756" s="3">
        <v>2.5989999999999999E-2</v>
      </c>
      <c r="V4756" s="3">
        <v>2.513E-2</v>
      </c>
      <c r="W4756" s="3">
        <v>2.3429999999999999E-2</v>
      </c>
      <c r="X4756" s="3">
        <v>2.4709999999999999E-2</v>
      </c>
      <c r="Y4756" s="3">
        <v>2.4709999999999999E-2</v>
      </c>
      <c r="Z4756" s="3">
        <v>2.2579999999999999E-2</v>
      </c>
      <c r="AA4756" s="3">
        <v>2.2579999999999999E-2</v>
      </c>
      <c r="AB4756" s="3">
        <v>2.3E-2</v>
      </c>
      <c r="AC4756" s="3">
        <v>2.087E-2</v>
      </c>
      <c r="AD4756" s="3">
        <v>2.2579999999999999E-2</v>
      </c>
      <c r="AE4756" s="3">
        <v>2.002E-2</v>
      </c>
      <c r="AF4756" s="3">
        <v>2.1299999999999999E-2</v>
      </c>
      <c r="AG4756" s="3">
        <v>2.3859999999999999E-2</v>
      </c>
      <c r="AH4756" s="3">
        <v>1.789E-2</v>
      </c>
      <c r="AI4756" s="3">
        <v>1.491E-2</v>
      </c>
      <c r="AJ4756" s="3">
        <v>1.278E-2</v>
      </c>
      <c r="AK4756" s="3">
        <v>1.15E-2</v>
      </c>
      <c r="AL4756" s="3">
        <v>1.065E-2</v>
      </c>
      <c r="AM4756" s="3">
        <v>1.022E-2</v>
      </c>
      <c r="AN4756" s="3">
        <v>1.022E-2</v>
      </c>
      <c r="AO4756" s="3">
        <v>9.7999999999999997E-3</v>
      </c>
      <c r="AP4756" s="3">
        <v>7.6699999999999997E-3</v>
      </c>
      <c r="AQ4756" s="3">
        <v>6.8199999999999997E-3</v>
      </c>
      <c r="AR4756" s="3">
        <v>5.96E-3</v>
      </c>
      <c r="AS4756" s="3">
        <v>4.6899999999999997E-3</v>
      </c>
      <c r="AT4756" s="3">
        <v>4.2599999999999999E-3</v>
      </c>
      <c r="AU4756" s="3">
        <v>4.2599999999999999E-3</v>
      </c>
      <c r="AV4756" s="3">
        <v>4.2599999999999999E-3</v>
      </c>
    </row>
    <row r="4757" spans="1:48" x14ac:dyDescent="0.3">
      <c r="A4757" s="3" t="s">
        <v>405</v>
      </c>
      <c r="B4757" s="3" t="s">
        <v>406</v>
      </c>
    </row>
    <row r="4758" spans="1:48" x14ac:dyDescent="0.3">
      <c r="A4758" s="3" t="s">
        <v>407</v>
      </c>
      <c r="B4758" s="3" t="s">
        <v>408</v>
      </c>
      <c r="C4758" s="3">
        <v>1.3540999999999999E-2</v>
      </c>
      <c r="D4758" s="3">
        <v>1.3540999999999999E-2</v>
      </c>
      <c r="E4758" s="3">
        <v>5.8630000000000002E-3</v>
      </c>
      <c r="F4758" s="3">
        <v>5.4120000000000001E-3</v>
      </c>
      <c r="G4758" s="3">
        <v>9.9330000000000009E-3</v>
      </c>
      <c r="H4758" s="3">
        <v>9.4820000000000008E-3</v>
      </c>
      <c r="I4758" s="3">
        <v>6.0939999999999996E-3</v>
      </c>
      <c r="J4758" s="3">
        <v>2.0349999999999999E-3</v>
      </c>
      <c r="K4758" s="3">
        <v>1.2210000000000001E-3</v>
      </c>
      <c r="L4758" s="3">
        <v>6.0499999999999996E-4</v>
      </c>
      <c r="M4758" s="3">
        <v>1.0120000000000001E-3</v>
      </c>
      <c r="N4758" s="3">
        <v>8.8910799999999998E-2</v>
      </c>
      <c r="O4758" s="3">
        <v>9.1178400000000007E-2</v>
      </c>
      <c r="P4758" s="3">
        <v>9.3728800000000001E-2</v>
      </c>
      <c r="Q4758" s="3">
        <v>0.1033862</v>
      </c>
      <c r="R4758" s="3">
        <v>0.1015788</v>
      </c>
      <c r="S4758" s="3">
        <v>0.10341640000000001</v>
      </c>
      <c r="T4758" s="3">
        <v>0.1079484</v>
      </c>
      <c r="U4758" s="3">
        <v>0.1120708</v>
      </c>
      <c r="V4758" s="3">
        <v>0.1122084</v>
      </c>
      <c r="W4758" s="3">
        <v>0.11859840000000001</v>
      </c>
      <c r="X4758" s="3">
        <v>0.1202984</v>
      </c>
      <c r="Y4758" s="3">
        <v>0.12285840000000001</v>
      </c>
      <c r="Z4758" s="3">
        <v>0.129386</v>
      </c>
      <c r="AA4758" s="3">
        <v>0.12439</v>
      </c>
      <c r="AB4758" s="3">
        <v>0.12567</v>
      </c>
      <c r="AC4758" s="3">
        <v>0.12422800000000001</v>
      </c>
      <c r="AD4758" s="3">
        <v>0.12482</v>
      </c>
      <c r="AE4758" s="3">
        <v>0.12268999999999999</v>
      </c>
      <c r="AF4758" s="3">
        <v>0.12799279999999999</v>
      </c>
      <c r="AG4758" s="3">
        <v>0.131468</v>
      </c>
      <c r="AH4758" s="3">
        <v>0.13249</v>
      </c>
      <c r="AI4758" s="3">
        <v>0.13249</v>
      </c>
      <c r="AJ4758" s="3">
        <v>0.13547000000000001</v>
      </c>
      <c r="AK4758" s="3">
        <v>0.11587</v>
      </c>
      <c r="AL4758" s="3">
        <v>0.10906</v>
      </c>
      <c r="AM4758" s="3">
        <v>9.9680000000000005E-2</v>
      </c>
      <c r="AN4758" s="3">
        <v>9.1590000000000005E-2</v>
      </c>
      <c r="AO4758" s="3">
        <v>8.9889999999999998E-2</v>
      </c>
      <c r="AP4758" s="3">
        <v>7.9659999999999995E-2</v>
      </c>
      <c r="AQ4758" s="3">
        <v>7.7109999999999998E-2</v>
      </c>
      <c r="AR4758" s="3">
        <v>7.0290000000000005E-2</v>
      </c>
      <c r="AS4758" s="3">
        <v>7.0290000000000005E-2</v>
      </c>
      <c r="AT4758" s="3">
        <v>6.2199999999999998E-2</v>
      </c>
      <c r="AU4758" s="3">
        <v>5.1970000000000002E-2</v>
      </c>
      <c r="AV4758" s="3">
        <v>4.7289999999999999E-2</v>
      </c>
    </row>
    <row r="4759" spans="1:48" x14ac:dyDescent="0.3">
      <c r="A4759" s="3" t="s">
        <v>409</v>
      </c>
      <c r="B4759" s="3" t="s">
        <v>410</v>
      </c>
      <c r="C4759" s="3">
        <v>0</v>
      </c>
      <c r="D4759" s="3">
        <v>0</v>
      </c>
      <c r="E4759" s="3">
        <v>0</v>
      </c>
      <c r="F4759" s="3">
        <v>0</v>
      </c>
      <c r="G4759" s="3">
        <v>0</v>
      </c>
      <c r="H4759" s="3">
        <v>0</v>
      </c>
      <c r="I4759" s="3">
        <v>0</v>
      </c>
      <c r="J4759" s="3">
        <v>0</v>
      </c>
      <c r="K4759" s="3">
        <v>0</v>
      </c>
      <c r="L4759" s="3">
        <v>0</v>
      </c>
      <c r="M4759" s="3">
        <v>0</v>
      </c>
      <c r="N4759" s="3">
        <v>0</v>
      </c>
      <c r="O4759" s="3">
        <v>0</v>
      </c>
      <c r="P4759" s="3">
        <v>0</v>
      </c>
      <c r="Q4759" s="3">
        <v>0</v>
      </c>
      <c r="R4759" s="3">
        <v>0</v>
      </c>
      <c r="S4759" s="3">
        <v>0</v>
      </c>
      <c r="T4759" s="3">
        <v>0</v>
      </c>
      <c r="U4759" s="3">
        <v>0</v>
      </c>
      <c r="V4759" s="3">
        <v>0</v>
      </c>
      <c r="W4759" s="3">
        <v>0</v>
      </c>
      <c r="X4759" s="3">
        <v>0</v>
      </c>
      <c r="Y4759" s="3">
        <v>4.5529E-2</v>
      </c>
      <c r="Z4759" s="3">
        <v>3.3388000000000001E-2</v>
      </c>
      <c r="AA4759" s="3">
        <v>1.3509999999999999E-2</v>
      </c>
      <c r="AB4759" s="3">
        <v>1.2239999999999999E-2</v>
      </c>
      <c r="AC4759" s="3">
        <v>1.1538E-2</v>
      </c>
      <c r="AD4759" s="3">
        <v>1.0245000000000001E-2</v>
      </c>
      <c r="AE4759" s="3">
        <v>7.0920000000000002E-3</v>
      </c>
      <c r="AF4759" s="3">
        <v>4.9620000000000003E-3</v>
      </c>
      <c r="AG4759" s="3">
        <v>3.8300000000000001E-3</v>
      </c>
      <c r="AH4759" s="3">
        <v>4.2599999999999999E-3</v>
      </c>
      <c r="AI4759" s="3">
        <v>9.3699999999999999E-3</v>
      </c>
      <c r="AJ4759" s="3">
        <v>5.11E-3</v>
      </c>
      <c r="AK4759" s="3">
        <v>6.8199999999999997E-3</v>
      </c>
      <c r="AL4759" s="3">
        <v>9.3699999999999999E-3</v>
      </c>
      <c r="AM4759" s="3">
        <v>1.193E-2</v>
      </c>
      <c r="AN4759" s="3">
        <v>1.193E-2</v>
      </c>
      <c r="AO4759" s="3">
        <v>1.108E-2</v>
      </c>
      <c r="AP4759" s="3">
        <v>5.96E-3</v>
      </c>
      <c r="AQ4759" s="3">
        <v>5.96E-3</v>
      </c>
      <c r="AR4759" s="3">
        <v>5.5399999999999998E-3</v>
      </c>
      <c r="AS4759" s="3">
        <v>5.96E-3</v>
      </c>
      <c r="AT4759" s="3">
        <v>3.8300000000000001E-3</v>
      </c>
      <c r="AU4759" s="3">
        <v>4.2999999999999999E-4</v>
      </c>
      <c r="AV4759" s="3">
        <v>2.5600000000000002E-3</v>
      </c>
    </row>
    <row r="4760" spans="1:48" x14ac:dyDescent="0.3">
      <c r="A4760" s="3" t="s">
        <v>411</v>
      </c>
      <c r="B4760" s="3" t="s">
        <v>412</v>
      </c>
      <c r="C4760" s="3">
        <v>0.251388</v>
      </c>
      <c r="D4760" s="3">
        <v>0.251388</v>
      </c>
      <c r="E4760" s="3">
        <v>0.24926000000000001</v>
      </c>
      <c r="F4760" s="3">
        <v>0.21438399999999999</v>
      </c>
      <c r="G4760" s="3">
        <v>0.21421599999999999</v>
      </c>
      <c r="H4760" s="3">
        <v>9.7474000000000005E-2</v>
      </c>
      <c r="I4760" s="3">
        <v>0</v>
      </c>
      <c r="J4760" s="3">
        <v>0</v>
      </c>
      <c r="K4760" s="3">
        <v>0</v>
      </c>
      <c r="L4760" s="3">
        <v>0</v>
      </c>
      <c r="M4760" s="3">
        <v>0</v>
      </c>
      <c r="N4760" s="3">
        <v>0</v>
      </c>
      <c r="O4760" s="3">
        <v>0</v>
      </c>
      <c r="P4760" s="3">
        <v>0</v>
      </c>
      <c r="Q4760" s="3">
        <v>0</v>
      </c>
      <c r="R4760" s="3">
        <v>0</v>
      </c>
      <c r="S4760" s="3">
        <v>0</v>
      </c>
      <c r="T4760" s="3">
        <v>0</v>
      </c>
      <c r="U4760" s="3">
        <v>0</v>
      </c>
      <c r="V4760" s="3">
        <v>0</v>
      </c>
      <c r="W4760" s="3">
        <v>3.7620000000000002E-3</v>
      </c>
      <c r="X4760" s="3">
        <v>2.3019999999999998E-3</v>
      </c>
      <c r="Y4760" s="3">
        <v>0.140376</v>
      </c>
      <c r="Z4760" s="3">
        <v>0.13548279999999999</v>
      </c>
      <c r="AA4760" s="3">
        <v>0.1201936</v>
      </c>
      <c r="AB4760" s="3">
        <v>0.12348000000000001</v>
      </c>
      <c r="AC4760" s="3">
        <v>0.12683079999999999</v>
      </c>
      <c r="AD4760" s="3">
        <v>0.12690460000000001</v>
      </c>
      <c r="AE4760" s="3">
        <v>0.1096048</v>
      </c>
      <c r="AF4760" s="3">
        <v>8.6903999999999995E-2</v>
      </c>
      <c r="AG4760" s="3">
        <v>0.1230406</v>
      </c>
      <c r="AH4760" s="3">
        <v>6.2250600000000003E-2</v>
      </c>
      <c r="AI4760" s="3">
        <v>8.45746E-2</v>
      </c>
      <c r="AJ4760" s="3">
        <v>7.4895799999999998E-2</v>
      </c>
      <c r="AK4760" s="3">
        <v>8.3488599999999996E-2</v>
      </c>
      <c r="AL4760" s="3">
        <v>3.1451600000000003E-2</v>
      </c>
      <c r="AM4760" s="3">
        <v>3.0705E-2</v>
      </c>
      <c r="AN4760" s="3">
        <v>7.7735600000000002E-2</v>
      </c>
      <c r="AO4760" s="3">
        <v>7.1951200000000007E-2</v>
      </c>
      <c r="AP4760" s="3">
        <v>5.37346E-2</v>
      </c>
      <c r="AQ4760" s="3">
        <v>6.0920000000000002E-2</v>
      </c>
      <c r="AR4760" s="3">
        <v>8.2238199999999997E-2</v>
      </c>
      <c r="AS4760" s="3">
        <v>7.7548199999999998E-2</v>
      </c>
      <c r="AT4760" s="3">
        <v>6.8826600000000002E-2</v>
      </c>
      <c r="AU4760" s="3">
        <v>4.5816599999999999E-2</v>
      </c>
      <c r="AV4760" s="3">
        <v>4.7326399999999998E-2</v>
      </c>
    </row>
    <row r="4761" spans="1:48" x14ac:dyDescent="0.3">
      <c r="A4761" s="3" t="s">
        <v>413</v>
      </c>
      <c r="B4761" s="3" t="s">
        <v>414</v>
      </c>
      <c r="C4761" s="3">
        <v>3.668091</v>
      </c>
      <c r="D4761" s="3">
        <v>3.668091</v>
      </c>
      <c r="E4761" s="3">
        <v>3.8534261000000001</v>
      </c>
      <c r="F4761" s="3">
        <v>3.9714572000000001</v>
      </c>
      <c r="G4761" s="3">
        <v>4.0407792000000002</v>
      </c>
      <c r="H4761" s="3">
        <v>4.2592530999999996</v>
      </c>
      <c r="I4761" s="3">
        <v>4.0458337999999996</v>
      </c>
      <c r="J4761" s="3">
        <v>4.0323015</v>
      </c>
      <c r="K4761" s="3">
        <v>4.1006150999999997</v>
      </c>
      <c r="L4761" s="3">
        <v>4.0694844000000003</v>
      </c>
      <c r="M4761" s="3">
        <v>3.8063589000000002</v>
      </c>
      <c r="N4761" s="3">
        <v>4.2808864</v>
      </c>
      <c r="O4761" s="3">
        <v>4.3306031999999997</v>
      </c>
      <c r="P4761" s="3">
        <v>4.3793110000000004</v>
      </c>
      <c r="Q4761" s="3">
        <v>4.4943049999999998</v>
      </c>
      <c r="R4761" s="3">
        <v>4.4953140999999999</v>
      </c>
      <c r="S4761" s="3">
        <v>4.5440225999999999</v>
      </c>
      <c r="T4761" s="3">
        <v>4.5937393999999996</v>
      </c>
      <c r="U4761" s="3">
        <v>4.6434562000000001</v>
      </c>
      <c r="V4761" s="3">
        <v>4.7263111999999996</v>
      </c>
      <c r="W4761" s="3">
        <v>2.5241359999999999</v>
      </c>
      <c r="X4761" s="3">
        <v>2.1696599999999999</v>
      </c>
      <c r="Y4761" s="3">
        <v>1.8633900000000001</v>
      </c>
      <c r="Z4761" s="3">
        <v>1.5842540000000001</v>
      </c>
      <c r="AA4761" s="3">
        <v>0.957422</v>
      </c>
      <c r="AB4761" s="3">
        <v>0.89686399999999999</v>
      </c>
      <c r="AC4761" s="3">
        <v>0.90893000000000002</v>
      </c>
      <c r="AD4761" s="3">
        <v>0.75695000000000001</v>
      </c>
      <c r="AE4761" s="3">
        <v>0.64267399999999997</v>
      </c>
      <c r="AF4761" s="3">
        <v>0.704264</v>
      </c>
      <c r="AG4761" s="3">
        <v>0.86888799999999999</v>
      </c>
      <c r="AH4761" s="3">
        <v>0.735954</v>
      </c>
      <c r="AI4761" s="3">
        <v>0.819774</v>
      </c>
      <c r="AJ4761" s="3">
        <v>0.76949000000000001</v>
      </c>
      <c r="AK4761" s="3">
        <v>0.86421800000000004</v>
      </c>
      <c r="AL4761" s="3">
        <v>0.89275000000000004</v>
      </c>
      <c r="AM4761" s="3">
        <v>1.0089079999999999</v>
      </c>
      <c r="AN4761" s="3">
        <v>0.93876800000000005</v>
      </c>
      <c r="AO4761" s="3">
        <v>0.80982600000000005</v>
      </c>
      <c r="AP4761" s="3">
        <v>0.73956759999999999</v>
      </c>
      <c r="AQ4761" s="3">
        <v>0.6585936</v>
      </c>
      <c r="AR4761" s="3">
        <v>0.81744559999999999</v>
      </c>
      <c r="AS4761" s="3">
        <v>0.68609160000000002</v>
      </c>
      <c r="AT4761" s="3">
        <v>0.68701599999999996</v>
      </c>
      <c r="AU4761" s="3">
        <v>0.651088</v>
      </c>
      <c r="AV4761" s="3">
        <v>0.65995199999999998</v>
      </c>
    </row>
    <row r="4762" spans="1:48" x14ac:dyDescent="0.3">
      <c r="A4762" s="3" t="s">
        <v>415</v>
      </c>
      <c r="B4762" s="3" t="s">
        <v>416</v>
      </c>
      <c r="C4762" s="3">
        <v>0</v>
      </c>
      <c r="D4762" s="3">
        <v>0</v>
      </c>
      <c r="E4762" s="3">
        <v>0</v>
      </c>
      <c r="F4762" s="3">
        <v>0</v>
      </c>
      <c r="G4762" s="3">
        <v>2.8553E-6</v>
      </c>
      <c r="H4762" s="3">
        <v>2.8553E-6</v>
      </c>
      <c r="I4762" s="3">
        <v>2.8553E-6</v>
      </c>
      <c r="J4762" s="3">
        <v>0</v>
      </c>
      <c r="K4762" s="3">
        <v>2.8553E-6</v>
      </c>
      <c r="L4762" s="3">
        <v>2.8553E-6</v>
      </c>
      <c r="M4762" s="3">
        <v>2.8553E-6</v>
      </c>
      <c r="N4762" s="3">
        <v>7.3635800000000004E-6</v>
      </c>
      <c r="O4762" s="3">
        <v>7.6326799999999992E-6</v>
      </c>
      <c r="P4762" s="3">
        <v>9.2022300000000002E-6</v>
      </c>
      <c r="Q4762" s="3">
        <v>1.35483E-5</v>
      </c>
      <c r="R4762" s="3">
        <v>1.472E-5</v>
      </c>
      <c r="S4762" s="3">
        <v>1.42904E-5</v>
      </c>
      <c r="T4762" s="3">
        <v>1.5398799999999999E-5</v>
      </c>
      <c r="U4762" s="3">
        <v>1.41855E-5</v>
      </c>
      <c r="V4762" s="3">
        <v>1.32104E-5</v>
      </c>
      <c r="W4762" s="3">
        <v>1.3179200000000001E-5</v>
      </c>
      <c r="X4762" s="3">
        <v>1.4990800000000001E-5</v>
      </c>
      <c r="Y4762" s="3">
        <v>1.4436999999999999E-5</v>
      </c>
      <c r="Z4762" s="3">
        <v>1.28157E-5</v>
      </c>
      <c r="AA4762" s="3">
        <v>1.25693E-5</v>
      </c>
      <c r="AB4762" s="3">
        <v>1.24733E-5</v>
      </c>
      <c r="AC4762" s="3">
        <v>1.23321E-5</v>
      </c>
      <c r="AD4762" s="3">
        <v>1.1883699999999999E-5</v>
      </c>
      <c r="AE4762" s="3">
        <v>1.1507E-5</v>
      </c>
      <c r="AF4762" s="3">
        <v>0</v>
      </c>
      <c r="AG4762" s="3">
        <v>0</v>
      </c>
      <c r="AH4762" s="3">
        <v>0</v>
      </c>
      <c r="AI4762" s="3">
        <v>0</v>
      </c>
      <c r="AJ4762" s="3">
        <v>0</v>
      </c>
      <c r="AK4762" s="3">
        <v>0</v>
      </c>
      <c r="AL4762" s="3">
        <v>0</v>
      </c>
      <c r="AM4762" s="3">
        <v>0</v>
      </c>
      <c r="AN4762" s="3">
        <v>0</v>
      </c>
      <c r="AO4762" s="3">
        <v>0</v>
      </c>
      <c r="AP4762" s="3">
        <v>0</v>
      </c>
      <c r="AQ4762" s="3">
        <v>0</v>
      </c>
      <c r="AR4762" s="3">
        <v>0</v>
      </c>
      <c r="AS4762" s="3">
        <v>0</v>
      </c>
      <c r="AT4762" s="3">
        <v>0</v>
      </c>
      <c r="AU4762" s="3">
        <v>2.04312E-4</v>
      </c>
      <c r="AV4762" s="3">
        <v>2.02103E-4</v>
      </c>
    </row>
    <row r="4763" spans="1:48" x14ac:dyDescent="0.3">
      <c r="A4763" s="3" t="s">
        <v>417</v>
      </c>
      <c r="B4763" s="3" t="s">
        <v>418</v>
      </c>
    </row>
    <row r="4764" spans="1:48" x14ac:dyDescent="0.3">
      <c r="A4764" s="3" t="s">
        <v>419</v>
      </c>
      <c r="B4764" s="3" t="s">
        <v>420</v>
      </c>
    </row>
    <row r="4765" spans="1:48" x14ac:dyDescent="0.3">
      <c r="A4765" s="3" t="s">
        <v>421</v>
      </c>
      <c r="B4765" s="3" t="s">
        <v>422</v>
      </c>
    </row>
    <row r="4766" spans="1:48" x14ac:dyDescent="0.3">
      <c r="A4766" s="3" t="s">
        <v>423</v>
      </c>
      <c r="B4766" s="3" t="s">
        <v>424</v>
      </c>
    </row>
    <row r="4767" spans="1:48" x14ac:dyDescent="0.3">
      <c r="A4767" s="3" t="s">
        <v>425</v>
      </c>
      <c r="B4767" s="3" t="s">
        <v>426</v>
      </c>
    </row>
    <row r="4768" spans="1:48" x14ac:dyDescent="0.3">
      <c r="A4768" s="3" t="s">
        <v>427</v>
      </c>
      <c r="B4768" s="3" t="s">
        <v>428</v>
      </c>
      <c r="C4768" s="3">
        <v>0</v>
      </c>
      <c r="D4768" s="3">
        <v>0</v>
      </c>
      <c r="E4768" s="3">
        <v>0</v>
      </c>
      <c r="F4768" s="3">
        <v>0</v>
      </c>
      <c r="G4768" s="3">
        <v>6.6956699999999995E-7</v>
      </c>
      <c r="H4768" s="3">
        <v>6.6956699999999995E-7</v>
      </c>
      <c r="I4768" s="3">
        <v>6.6956699999999995E-7</v>
      </c>
      <c r="J4768" s="3">
        <v>0</v>
      </c>
      <c r="K4768" s="3">
        <v>6.6956699999999995E-7</v>
      </c>
      <c r="L4768" s="3">
        <v>6.6956699999999995E-7</v>
      </c>
      <c r="M4768" s="3">
        <v>6.6956699999999995E-7</v>
      </c>
      <c r="N4768" s="3">
        <v>6.8923100000000001E-7</v>
      </c>
      <c r="O4768" s="3">
        <v>7.1442100000000004E-7</v>
      </c>
      <c r="P4768" s="3">
        <v>7.1777300000000003E-7</v>
      </c>
      <c r="Q4768" s="3">
        <v>7.0601600000000001E-7</v>
      </c>
      <c r="R4768" s="3">
        <v>7.12448E-7</v>
      </c>
      <c r="S4768" s="3">
        <v>7.7243399999999999E-7</v>
      </c>
      <c r="T4768" s="3">
        <v>7.4910600000000001E-7</v>
      </c>
      <c r="U4768" s="3">
        <v>6.88195E-7</v>
      </c>
      <c r="V4768" s="3">
        <v>6.4264800000000005E-7</v>
      </c>
      <c r="W4768" s="3">
        <v>1.2728300000000001E-6</v>
      </c>
      <c r="X4768" s="3">
        <v>1.4990800000000001E-6</v>
      </c>
      <c r="Y4768" s="3">
        <v>1.31245E-6</v>
      </c>
      <c r="Z4768" s="3">
        <v>1.28157E-6</v>
      </c>
      <c r="AA4768" s="3">
        <v>1.25693E-6</v>
      </c>
      <c r="AB4768" s="3">
        <v>1.2473300000000001E-6</v>
      </c>
      <c r="AC4768" s="3">
        <v>1.23321E-6</v>
      </c>
      <c r="AD4768" s="3">
        <v>1.1883699999999999E-6</v>
      </c>
      <c r="AE4768" s="3">
        <v>1.1507000000000001E-6</v>
      </c>
      <c r="AF4768" s="3">
        <v>0</v>
      </c>
      <c r="AG4768" s="3">
        <v>0</v>
      </c>
      <c r="AH4768" s="3">
        <v>0</v>
      </c>
      <c r="AI4768" s="3">
        <v>0</v>
      </c>
      <c r="AJ4768" s="3">
        <v>0</v>
      </c>
      <c r="AK4768" s="3">
        <v>0</v>
      </c>
      <c r="AL4768" s="3">
        <v>0</v>
      </c>
      <c r="AM4768" s="3">
        <v>0</v>
      </c>
      <c r="AN4768" s="3">
        <v>0</v>
      </c>
      <c r="AO4768" s="3">
        <v>0</v>
      </c>
      <c r="AP4768" s="3">
        <v>0</v>
      </c>
      <c r="AQ4768" s="3">
        <v>0</v>
      </c>
      <c r="AR4768" s="3">
        <v>0</v>
      </c>
      <c r="AS4768" s="3">
        <v>0</v>
      </c>
      <c r="AT4768" s="3">
        <v>0</v>
      </c>
      <c r="AU4768" s="3">
        <v>3.3856400000000003E-5</v>
      </c>
      <c r="AV4768" s="3">
        <v>3.3918899999999998E-5</v>
      </c>
    </row>
    <row r="4769" spans="1:48" x14ac:dyDescent="0.3">
      <c r="A4769" s="3" t="s">
        <v>429</v>
      </c>
      <c r="B4769" s="3" t="s">
        <v>430</v>
      </c>
    </row>
    <row r="4770" spans="1:48" x14ac:dyDescent="0.3">
      <c r="A4770" s="3" t="s">
        <v>431</v>
      </c>
      <c r="B4770" s="3" t="s">
        <v>432</v>
      </c>
      <c r="C4770" s="3">
        <v>1.9759999999999999E-3</v>
      </c>
      <c r="D4770" s="3">
        <v>1.9759999999999999E-3</v>
      </c>
      <c r="E4770" s="3">
        <v>1.9759999999999999E-3</v>
      </c>
      <c r="F4770" s="3">
        <v>1.9759999999999999E-3</v>
      </c>
      <c r="G4770" s="3">
        <v>1.9759999999999999E-3</v>
      </c>
      <c r="H4770" s="3">
        <v>1.6492E-3</v>
      </c>
      <c r="I4770" s="3">
        <v>1.9759999999999999E-3</v>
      </c>
      <c r="J4770" s="3">
        <v>1.9759999999999999E-3</v>
      </c>
      <c r="K4770" s="3">
        <v>1.9759999999999999E-3</v>
      </c>
      <c r="L4770" s="3">
        <v>1.9759999999999999E-3</v>
      </c>
      <c r="M4770" s="3">
        <v>1.9759999999999999E-3</v>
      </c>
      <c r="N4770" s="3">
        <v>1.9759999999999999E-3</v>
      </c>
      <c r="O4770" s="3">
        <v>1.9759999999999999E-3</v>
      </c>
      <c r="P4770" s="3">
        <v>1.9759999999999999E-3</v>
      </c>
      <c r="Q4770" s="3">
        <v>1.9759999999999999E-3</v>
      </c>
      <c r="R4770" s="3">
        <v>1.9759999999999999E-3</v>
      </c>
      <c r="S4770" s="3">
        <v>1.3148000000000001E-3</v>
      </c>
      <c r="T4770" s="3">
        <v>1.3148000000000001E-3</v>
      </c>
      <c r="U4770" s="3">
        <v>1.6492E-3</v>
      </c>
      <c r="V4770" s="3">
        <v>0</v>
      </c>
      <c r="W4770" s="3">
        <v>0</v>
      </c>
      <c r="X4770" s="3">
        <v>0</v>
      </c>
      <c r="Y4770" s="3">
        <v>0</v>
      </c>
      <c r="Z4770" s="3">
        <v>0</v>
      </c>
      <c r="AA4770" s="3">
        <v>0</v>
      </c>
      <c r="AB4770" s="3">
        <v>0</v>
      </c>
      <c r="AC4770" s="3">
        <v>0</v>
      </c>
      <c r="AD4770" s="3">
        <v>0</v>
      </c>
      <c r="AE4770" s="3">
        <v>0</v>
      </c>
      <c r="AF4770" s="3">
        <v>0</v>
      </c>
      <c r="AG4770" s="3">
        <v>0</v>
      </c>
      <c r="AH4770" s="3">
        <v>0</v>
      </c>
      <c r="AI4770" s="3">
        <v>0</v>
      </c>
      <c r="AJ4770" s="3">
        <v>0</v>
      </c>
      <c r="AK4770" s="3">
        <v>0</v>
      </c>
      <c r="AL4770" s="3">
        <v>0</v>
      </c>
      <c r="AM4770" s="3">
        <v>0</v>
      </c>
      <c r="AN4770" s="3">
        <v>0</v>
      </c>
      <c r="AO4770" s="3">
        <v>0</v>
      </c>
      <c r="AP4770" s="3">
        <v>0</v>
      </c>
      <c r="AQ4770" s="3">
        <v>0</v>
      </c>
      <c r="AR4770" s="3">
        <v>0</v>
      </c>
      <c r="AS4770" s="3">
        <v>0</v>
      </c>
      <c r="AT4770" s="3">
        <v>0</v>
      </c>
      <c r="AU4770" s="3">
        <v>0</v>
      </c>
      <c r="AV4770" s="3">
        <v>0</v>
      </c>
    </row>
    <row r="4771" spans="1:48" x14ac:dyDescent="0.3">
      <c r="A4771" s="3" t="s">
        <v>433</v>
      </c>
      <c r="B4771" s="3" t="s">
        <v>434</v>
      </c>
    </row>
    <row r="4772" spans="1:48" x14ac:dyDescent="0.3">
      <c r="A4772" s="3" t="s">
        <v>435</v>
      </c>
      <c r="B4772" s="3" t="s">
        <v>436</v>
      </c>
      <c r="C4772" s="3">
        <v>0</v>
      </c>
      <c r="D4772" s="3">
        <v>0</v>
      </c>
      <c r="E4772" s="3">
        <v>0</v>
      </c>
      <c r="F4772" s="3">
        <v>0</v>
      </c>
      <c r="G4772" s="3">
        <v>4.2829400000000004E-6</v>
      </c>
      <c r="H4772" s="3">
        <v>4.2829400000000004E-6</v>
      </c>
      <c r="I4772" s="3">
        <v>4.2829400000000004E-6</v>
      </c>
      <c r="J4772" s="3">
        <v>0</v>
      </c>
      <c r="K4772" s="3">
        <v>4.2829400000000004E-6</v>
      </c>
      <c r="L4772" s="3">
        <v>4.2829400000000004E-6</v>
      </c>
      <c r="M4772" s="3">
        <v>4.2829400000000004E-6</v>
      </c>
      <c r="N4772" s="3">
        <v>4.4181500000000002E-6</v>
      </c>
      <c r="O4772" s="3">
        <v>3.0530799999999999E-6</v>
      </c>
      <c r="P4772" s="3">
        <v>6.13481E-6</v>
      </c>
      <c r="Q4772" s="3">
        <v>6.0214599999999996E-6</v>
      </c>
      <c r="R4772" s="3">
        <v>5.8879900000000004E-6</v>
      </c>
      <c r="S4772" s="3">
        <v>6.3513100000000004E-6</v>
      </c>
      <c r="T4772" s="3">
        <v>7.6994100000000002E-6</v>
      </c>
      <c r="U4772" s="3">
        <v>8.5112400000000002E-6</v>
      </c>
      <c r="V4772" s="3">
        <v>9.2473000000000004E-6</v>
      </c>
      <c r="W4772" s="3">
        <v>7.9075699999999999E-6</v>
      </c>
      <c r="X4772" s="3">
        <v>1.04935E-5</v>
      </c>
      <c r="Y4772" s="3">
        <v>9.1871799999999993E-6</v>
      </c>
      <c r="Z4772" s="3">
        <v>8.9709599999999999E-6</v>
      </c>
      <c r="AA4772" s="3">
        <v>8.7984399999999997E-6</v>
      </c>
      <c r="AB4772" s="3">
        <v>8.7312599999999995E-6</v>
      </c>
      <c r="AC4772" s="3">
        <v>8.6324599999999997E-6</v>
      </c>
      <c r="AD4772" s="3">
        <v>9.5069200000000001E-6</v>
      </c>
      <c r="AE4772" s="3">
        <v>9.2056500000000005E-6</v>
      </c>
      <c r="AF4772" s="3">
        <v>0</v>
      </c>
      <c r="AG4772" s="3">
        <v>0</v>
      </c>
      <c r="AH4772" s="3">
        <v>0</v>
      </c>
      <c r="AI4772" s="3">
        <v>0</v>
      </c>
      <c r="AJ4772" s="3">
        <v>0</v>
      </c>
      <c r="AK4772" s="3">
        <v>0</v>
      </c>
      <c r="AL4772" s="3">
        <v>0</v>
      </c>
      <c r="AM4772" s="3">
        <v>0</v>
      </c>
      <c r="AN4772" s="3">
        <v>0</v>
      </c>
      <c r="AO4772" s="3">
        <v>0</v>
      </c>
      <c r="AP4772" s="3">
        <v>0</v>
      </c>
      <c r="AQ4772" s="3">
        <v>0</v>
      </c>
      <c r="AR4772" s="3">
        <v>0</v>
      </c>
      <c r="AS4772" s="3">
        <v>0</v>
      </c>
      <c r="AT4772" s="3">
        <v>0</v>
      </c>
      <c r="AU4772" s="3">
        <v>2.07963E-4</v>
      </c>
      <c r="AV4772" s="3">
        <v>2.0969399999999999E-4</v>
      </c>
    </row>
    <row r="4773" spans="1:48" x14ac:dyDescent="0.3">
      <c r="A4773" s="3" t="s">
        <v>437</v>
      </c>
      <c r="B4773" s="3" t="s">
        <v>438</v>
      </c>
      <c r="C4773" s="3">
        <v>0</v>
      </c>
      <c r="D4773" s="3">
        <v>0</v>
      </c>
      <c r="E4773" s="3">
        <v>0</v>
      </c>
      <c r="F4773" s="3">
        <v>0</v>
      </c>
      <c r="G4773" s="3">
        <v>1.5704100000000001E-5</v>
      </c>
      <c r="H4773" s="3">
        <v>1.5704100000000001E-5</v>
      </c>
      <c r="I4773" s="3">
        <v>1.5704100000000001E-5</v>
      </c>
      <c r="J4773" s="3">
        <v>0</v>
      </c>
      <c r="K4773" s="3">
        <v>1.5704100000000001E-5</v>
      </c>
      <c r="L4773" s="3">
        <v>1.5704100000000001E-5</v>
      </c>
      <c r="M4773" s="3">
        <v>1.5704100000000001E-5</v>
      </c>
      <c r="N4773" s="3">
        <v>1.6199900000000001E-5</v>
      </c>
      <c r="O4773" s="3">
        <v>1.6791900000000001E-5</v>
      </c>
      <c r="P4773" s="3">
        <v>1.6870700000000001E-5</v>
      </c>
      <c r="Q4773" s="3">
        <v>1.6558999999999998E-5</v>
      </c>
      <c r="R4773" s="3">
        <v>1.7663999999999999E-5</v>
      </c>
      <c r="S4773" s="3">
        <v>2.0641799999999999E-5</v>
      </c>
      <c r="T4773" s="3">
        <v>2.15583E-5</v>
      </c>
      <c r="U4773" s="3">
        <v>2.1278199999999999E-5</v>
      </c>
      <c r="V4773" s="3">
        <v>1.98156E-5</v>
      </c>
      <c r="W4773" s="3">
        <v>1.97689E-5</v>
      </c>
      <c r="X4773" s="3">
        <v>2.3985299999999999E-5</v>
      </c>
      <c r="Y4773" s="3">
        <v>1.4436999999999999E-5</v>
      </c>
      <c r="Z4773" s="3">
        <v>1.4097199999999999E-5</v>
      </c>
      <c r="AA4773" s="3">
        <v>1.38261E-5</v>
      </c>
      <c r="AB4773" s="3">
        <v>1.4968E-5</v>
      </c>
      <c r="AC4773" s="3">
        <v>1.4798500000000001E-5</v>
      </c>
      <c r="AD4773" s="3">
        <v>1.42603E-5</v>
      </c>
      <c r="AE4773" s="3">
        <v>1.38084E-5</v>
      </c>
      <c r="AF4773" s="3">
        <v>0</v>
      </c>
      <c r="AG4773" s="3">
        <v>0</v>
      </c>
      <c r="AH4773" s="3">
        <v>0</v>
      </c>
      <c r="AI4773" s="3">
        <v>0</v>
      </c>
      <c r="AJ4773" s="3">
        <v>0</v>
      </c>
      <c r="AK4773" s="3">
        <v>0</v>
      </c>
      <c r="AL4773" s="3">
        <v>0</v>
      </c>
      <c r="AM4773" s="3">
        <v>0</v>
      </c>
      <c r="AN4773" s="3">
        <v>0</v>
      </c>
      <c r="AO4773" s="3">
        <v>0</v>
      </c>
      <c r="AP4773" s="3">
        <v>0</v>
      </c>
      <c r="AQ4773" s="3">
        <v>0</v>
      </c>
      <c r="AR4773" s="3">
        <v>0</v>
      </c>
      <c r="AS4773" s="3">
        <v>0</v>
      </c>
      <c r="AT4773" s="3">
        <v>0</v>
      </c>
      <c r="AU4773" s="3">
        <v>2.4553800000000001E-4</v>
      </c>
      <c r="AV4773" s="3">
        <v>2.5213699999999999E-4</v>
      </c>
    </row>
    <row r="4774" spans="1:48" x14ac:dyDescent="0.3">
      <c r="A4774" s="3" t="s">
        <v>439</v>
      </c>
      <c r="B4774" s="3" t="s">
        <v>20</v>
      </c>
    </row>
    <row r="4775" spans="1:48" x14ac:dyDescent="0.3">
      <c r="A4775" s="3" t="s">
        <v>440</v>
      </c>
      <c r="B4775" s="3" t="s">
        <v>441</v>
      </c>
    </row>
    <row r="4776" spans="1:48" x14ac:dyDescent="0.3">
      <c r="A4776" s="3" t="s">
        <v>442</v>
      </c>
      <c r="B4776" s="3" t="s">
        <v>443</v>
      </c>
      <c r="C4776" s="3">
        <v>0</v>
      </c>
      <c r="D4776" s="3">
        <v>0</v>
      </c>
      <c r="E4776" s="3">
        <v>0</v>
      </c>
      <c r="F4776" s="3">
        <v>0</v>
      </c>
      <c r="G4776" s="3">
        <v>0</v>
      </c>
      <c r="H4776" s="3">
        <v>0</v>
      </c>
      <c r="I4776" s="3">
        <v>0</v>
      </c>
      <c r="J4776" s="3">
        <v>0</v>
      </c>
      <c r="K4776" s="3">
        <v>0</v>
      </c>
      <c r="L4776" s="3">
        <v>0</v>
      </c>
      <c r="M4776" s="3">
        <v>0</v>
      </c>
      <c r="N4776" s="3">
        <v>0</v>
      </c>
      <c r="O4776" s="3">
        <v>0</v>
      </c>
      <c r="P4776" s="3">
        <v>0</v>
      </c>
      <c r="Q4776" s="3">
        <v>0</v>
      </c>
      <c r="R4776" s="3">
        <v>0</v>
      </c>
      <c r="S4776" s="3">
        <v>0</v>
      </c>
      <c r="T4776" s="3">
        <v>0</v>
      </c>
      <c r="U4776" s="3">
        <v>0</v>
      </c>
      <c r="V4776" s="3">
        <v>0</v>
      </c>
      <c r="W4776" s="3">
        <v>4.2599999999999999E-3</v>
      </c>
      <c r="X4776" s="3">
        <v>3.8300000000000001E-3</v>
      </c>
      <c r="Y4776" s="3">
        <v>6.5500000000000003E-3</v>
      </c>
      <c r="Z4776" s="3">
        <v>5.7000000000000002E-3</v>
      </c>
      <c r="AA4776" s="3">
        <v>5.5399999999999998E-3</v>
      </c>
      <c r="AB4776" s="3">
        <v>6.1199999999999996E-3</v>
      </c>
      <c r="AC4776" s="3">
        <v>5.2700000000000004E-3</v>
      </c>
      <c r="AD4776" s="3">
        <v>5.11E-3</v>
      </c>
      <c r="AE4776" s="3">
        <v>5.11E-3</v>
      </c>
      <c r="AF4776" s="3">
        <v>5.11E-3</v>
      </c>
      <c r="AG4776" s="3">
        <v>4.6899999999999997E-3</v>
      </c>
      <c r="AH4776" s="3">
        <v>4.6899999999999997E-3</v>
      </c>
      <c r="AI4776" s="3">
        <v>5.11E-3</v>
      </c>
      <c r="AJ4776" s="3">
        <v>5.11E-3</v>
      </c>
      <c r="AK4776" s="3">
        <v>5.11E-3</v>
      </c>
      <c r="AL4776" s="3">
        <v>5.11E-3</v>
      </c>
      <c r="AM4776" s="3">
        <v>5.11E-3</v>
      </c>
      <c r="AN4776" s="3">
        <v>5.11E-3</v>
      </c>
      <c r="AO4776" s="3">
        <v>4.2599999999999999E-3</v>
      </c>
      <c r="AP4776" s="3">
        <v>3.8300000000000001E-3</v>
      </c>
      <c r="AQ4776" s="3">
        <v>3.8300000000000001E-3</v>
      </c>
      <c r="AR4776" s="3">
        <v>4.2599999999999999E-3</v>
      </c>
      <c r="AS4776" s="3">
        <v>3.8300000000000001E-3</v>
      </c>
      <c r="AT4776" s="3">
        <v>4.2599999999999999E-3</v>
      </c>
      <c r="AU4776" s="3">
        <v>5.5399999999999998E-3</v>
      </c>
      <c r="AV4776" s="3">
        <v>5.11E-3</v>
      </c>
    </row>
    <row r="4777" spans="1:48" x14ac:dyDescent="0.3">
      <c r="A4777" s="3" t="s">
        <v>444</v>
      </c>
      <c r="B4777" s="3" t="s">
        <v>445</v>
      </c>
    </row>
    <row r="4778" spans="1:48" x14ac:dyDescent="0.3">
      <c r="A4778" s="3" t="s">
        <v>446</v>
      </c>
      <c r="B4778" s="3" t="s">
        <v>447</v>
      </c>
      <c r="C4778" s="3">
        <v>0</v>
      </c>
      <c r="D4778" s="3">
        <v>0</v>
      </c>
      <c r="E4778" s="3">
        <v>0</v>
      </c>
      <c r="F4778" s="3">
        <v>0</v>
      </c>
      <c r="G4778" s="3">
        <v>2.427E-5</v>
      </c>
      <c r="H4778" s="3">
        <v>2.427E-5</v>
      </c>
      <c r="I4778" s="3">
        <v>2.427E-5</v>
      </c>
      <c r="J4778" s="3">
        <v>0</v>
      </c>
      <c r="K4778" s="3">
        <v>2.427E-5</v>
      </c>
      <c r="L4778" s="3">
        <v>2.427E-5</v>
      </c>
      <c r="M4778" s="3">
        <v>2.427E-5</v>
      </c>
      <c r="N4778" s="3">
        <v>2.79816E-5</v>
      </c>
      <c r="O4778" s="3">
        <v>2.9004299999999999E-5</v>
      </c>
      <c r="P4778" s="3">
        <v>2.7606700000000001E-5</v>
      </c>
      <c r="Q4778" s="3">
        <v>2.8602000000000002E-5</v>
      </c>
      <c r="R4778" s="3">
        <v>2.7968000000000001E-5</v>
      </c>
      <c r="S4778" s="3">
        <v>3.17565E-5</v>
      </c>
      <c r="T4778" s="3">
        <v>2.3098100000000002E-5</v>
      </c>
      <c r="U4778" s="3">
        <v>2.1278199999999999E-5</v>
      </c>
      <c r="V4778" s="3">
        <v>1.98156E-5</v>
      </c>
      <c r="W4778" s="3">
        <v>1.84509E-5</v>
      </c>
      <c r="X4778" s="3">
        <v>1.1992599999999999E-5</v>
      </c>
      <c r="Y4778" s="3">
        <v>1.04996E-5</v>
      </c>
      <c r="Z4778" s="3">
        <v>1.0252600000000001E-5</v>
      </c>
      <c r="AA4778" s="3">
        <v>1.00554E-5</v>
      </c>
      <c r="AB4778" s="3">
        <v>9.9786499999999997E-6</v>
      </c>
      <c r="AC4778" s="3">
        <v>9.8656400000000003E-6</v>
      </c>
      <c r="AD4778" s="3">
        <v>9.5069200000000001E-6</v>
      </c>
      <c r="AE4778" s="3">
        <v>9.2056500000000005E-6</v>
      </c>
      <c r="AF4778" s="3">
        <v>0</v>
      </c>
      <c r="AG4778" s="3">
        <v>0</v>
      </c>
      <c r="AH4778" s="3">
        <v>0</v>
      </c>
      <c r="AI4778" s="3">
        <v>0</v>
      </c>
      <c r="AJ4778" s="3">
        <v>0</v>
      </c>
      <c r="AK4778" s="3">
        <v>0</v>
      </c>
      <c r="AL4778" s="3">
        <v>0</v>
      </c>
      <c r="AM4778" s="3">
        <v>0</v>
      </c>
      <c r="AN4778" s="3">
        <v>0</v>
      </c>
      <c r="AO4778" s="3">
        <v>0</v>
      </c>
      <c r="AP4778" s="3">
        <v>0</v>
      </c>
      <c r="AQ4778" s="3">
        <v>0</v>
      </c>
      <c r="AR4778" s="3">
        <v>0</v>
      </c>
      <c r="AS4778" s="3">
        <v>0</v>
      </c>
      <c r="AT4778" s="3">
        <v>0</v>
      </c>
      <c r="AU4778" s="3">
        <v>1.93026E-4</v>
      </c>
      <c r="AV4778" s="3">
        <v>1.9447999999999999E-4</v>
      </c>
    </row>
    <row r="4779" spans="1:48" x14ac:dyDescent="0.3">
      <c r="A4779" s="3" t="s">
        <v>448</v>
      </c>
      <c r="B4779" s="3" t="s">
        <v>449</v>
      </c>
      <c r="C4779" s="3">
        <v>4.5808400000000002</v>
      </c>
      <c r="D4779" s="3">
        <v>4.5808400000000002</v>
      </c>
      <c r="E4779" s="3">
        <v>4.1022299999999996</v>
      </c>
      <c r="F4779" s="3">
        <v>3.8073399999999999</v>
      </c>
      <c r="G4779" s="3">
        <v>3.2185100000000002</v>
      </c>
      <c r="H4779" s="3">
        <v>3.4954299999999998</v>
      </c>
      <c r="I4779" s="3">
        <v>2.6287400000000001</v>
      </c>
      <c r="J4779" s="3">
        <v>2.4145400000000001</v>
      </c>
      <c r="K4779" s="3">
        <v>2.1196899999999999</v>
      </c>
      <c r="L4779" s="3">
        <v>1.8696200000000001</v>
      </c>
      <c r="M4779" s="3">
        <v>1.7378499999999999</v>
      </c>
      <c r="N4779" s="3">
        <v>1.62673</v>
      </c>
      <c r="O4779" s="3">
        <v>1.38653</v>
      </c>
      <c r="P4779" s="3">
        <v>1.1651499999999999</v>
      </c>
      <c r="Q4779" s="3">
        <v>1.0647599999999999</v>
      </c>
      <c r="R4779" s="3">
        <v>0.88730299999999995</v>
      </c>
      <c r="S4779" s="3">
        <v>0.81379800000000002</v>
      </c>
      <c r="T4779" s="3">
        <v>0.68116399999999999</v>
      </c>
      <c r="U4779" s="3">
        <v>0.390764</v>
      </c>
      <c r="V4779" s="3">
        <v>0.14966599999999999</v>
      </c>
      <c r="W4779" s="3">
        <v>6.5437200000000001E-2</v>
      </c>
      <c r="X4779" s="3">
        <v>3.4063200000000002E-2</v>
      </c>
      <c r="Y4779" s="3">
        <v>1.7031600000000001E-2</v>
      </c>
      <c r="Z4779" s="3">
        <v>0.15535959999999999</v>
      </c>
      <c r="AA4779" s="3">
        <v>0.1097272</v>
      </c>
      <c r="AB4779" s="3">
        <v>0.1172236</v>
      </c>
      <c r="AC4779" s="3">
        <v>7.4432799999999993E-2</v>
      </c>
      <c r="AD4779" s="3">
        <v>5.5608400000000002E-2</v>
      </c>
      <c r="AE4779" s="3">
        <v>7.8354400000000005E-2</v>
      </c>
      <c r="AF4779" s="3">
        <v>6.5519599999999997E-2</v>
      </c>
      <c r="AG4779" s="3">
        <v>6.16588E-2</v>
      </c>
      <c r="AH4779" s="3">
        <v>5.8679599999999998E-2</v>
      </c>
      <c r="AI4779" s="3">
        <v>6.7495600000000003E-2</v>
      </c>
      <c r="AJ4779" s="3">
        <v>6.3900799999999994E-2</v>
      </c>
      <c r="AK4779" s="3">
        <v>5.5745999999999997E-2</v>
      </c>
      <c r="AL4779" s="3">
        <v>2.1166000000000001E-2</v>
      </c>
      <c r="AM4779" s="3">
        <v>2.21464E-2</v>
      </c>
      <c r="AN4779" s="3">
        <v>2.4760799999999999E-2</v>
      </c>
      <c r="AO4779" s="3">
        <v>1.3672399999999999E-2</v>
      </c>
      <c r="AP4779" s="3">
        <v>1.0427199999999999E-2</v>
      </c>
      <c r="AQ4779" s="3">
        <v>9.7812000000000003E-3</v>
      </c>
      <c r="AR4779" s="3">
        <v>1.14076E-2</v>
      </c>
      <c r="AS4779" s="3">
        <v>1.40144E-2</v>
      </c>
      <c r="AT4779" s="3">
        <v>3.5400800000000003E-2</v>
      </c>
      <c r="AU4779" s="3">
        <v>3.1426000000000003E-2</v>
      </c>
      <c r="AV4779" s="3">
        <v>3.6829599999999997E-2</v>
      </c>
    </row>
    <row r="4780" spans="1:48" x14ac:dyDescent="0.3">
      <c r="A4780" s="3" t="s">
        <v>450</v>
      </c>
      <c r="B4780" s="3" t="s">
        <v>451</v>
      </c>
    </row>
    <row r="4781" spans="1:48" x14ac:dyDescent="0.3">
      <c r="A4781" s="3" t="s">
        <v>452</v>
      </c>
      <c r="B4781" s="3" t="s">
        <v>453</v>
      </c>
      <c r="C4781" s="3">
        <v>0.22019</v>
      </c>
      <c r="D4781" s="3">
        <v>0.193388</v>
      </c>
      <c r="E4781" s="3">
        <v>0.127053</v>
      </c>
      <c r="F4781" s="3">
        <v>0.14214399999999999</v>
      </c>
      <c r="G4781" s="3">
        <v>0.11519</v>
      </c>
      <c r="H4781" s="3">
        <v>0.12668499999999999</v>
      </c>
      <c r="I4781" s="3">
        <v>8.5700999999999999E-2</v>
      </c>
      <c r="J4781" s="3">
        <v>0.13775100000000001</v>
      </c>
      <c r="K4781" s="3">
        <v>0.14735999999999999</v>
      </c>
      <c r="L4781" s="3">
        <v>9.6526000000000001E-2</v>
      </c>
      <c r="M4781" s="3">
        <v>8.8802000000000006E-2</v>
      </c>
      <c r="N4781" s="3">
        <v>8.0177999999999999E-2</v>
      </c>
      <c r="O4781" s="3">
        <v>8.0984E-2</v>
      </c>
      <c r="P4781" s="3">
        <v>7.6905000000000001E-2</v>
      </c>
      <c r="Q4781" s="3">
        <v>7.0286000000000001E-2</v>
      </c>
      <c r="R4781" s="3">
        <v>8.0222000000000002E-2</v>
      </c>
      <c r="S4781" s="3">
        <v>7.7186000000000005E-2</v>
      </c>
      <c r="T4781" s="3">
        <v>8.5453000000000001E-2</v>
      </c>
      <c r="U4781" s="3">
        <v>8.5706000000000004E-2</v>
      </c>
      <c r="V4781" s="3">
        <v>8.5706000000000004E-2</v>
      </c>
      <c r="W4781" s="3">
        <v>8.9459999999999998E-2</v>
      </c>
      <c r="X4781" s="3">
        <v>9.3719999999999998E-2</v>
      </c>
      <c r="Y4781" s="3">
        <v>9.7979999999999998E-2</v>
      </c>
      <c r="Z4781" s="3">
        <v>9.3719999999999998E-2</v>
      </c>
      <c r="AA4781" s="3">
        <v>0.1065</v>
      </c>
      <c r="AB4781" s="3">
        <v>0.12141</v>
      </c>
      <c r="AC4781" s="3">
        <v>0.14910000000000001</v>
      </c>
      <c r="AD4781" s="3">
        <v>0.1704</v>
      </c>
      <c r="AE4781" s="3">
        <v>0.19170000000000001</v>
      </c>
      <c r="AF4781" s="3">
        <v>0.20448</v>
      </c>
      <c r="AG4781" s="3">
        <v>0.20618</v>
      </c>
      <c r="AH4781" s="3">
        <v>0.21981999999999999</v>
      </c>
      <c r="AI4781" s="3">
        <v>0.21556</v>
      </c>
      <c r="AJ4781" s="3">
        <v>0.23941000000000001</v>
      </c>
      <c r="AK4781" s="3">
        <v>0.27349000000000001</v>
      </c>
      <c r="AL4781" s="3">
        <v>0.29735</v>
      </c>
      <c r="AM4781" s="3">
        <v>0.26412000000000002</v>
      </c>
      <c r="AN4781" s="3">
        <v>0.31311</v>
      </c>
      <c r="AO4781" s="3">
        <v>0.30032999999999999</v>
      </c>
      <c r="AP4781" s="3">
        <v>0.25559999999999999</v>
      </c>
      <c r="AQ4781" s="3">
        <v>0.26412000000000002</v>
      </c>
      <c r="AR4781" s="3">
        <v>0.21726000000000001</v>
      </c>
      <c r="AS4781" s="3">
        <v>0.23941000000000001</v>
      </c>
      <c r="AT4781" s="3">
        <v>3.3649999999999999E-2</v>
      </c>
      <c r="AU4781" s="3">
        <v>3.3230000000000003E-2</v>
      </c>
      <c r="AV4781" s="3">
        <v>3.6639999999999999E-2</v>
      </c>
    </row>
    <row r="4782" spans="1:48" x14ac:dyDescent="0.3">
      <c r="A4782" s="3" t="s">
        <v>454</v>
      </c>
      <c r="B4782" s="3" t="s">
        <v>455</v>
      </c>
      <c r="C4782" s="3">
        <v>6.5816E-3</v>
      </c>
      <c r="D4782" s="3">
        <v>6.5816E-3</v>
      </c>
      <c r="E4782" s="3">
        <v>6.5816E-3</v>
      </c>
      <c r="F4782" s="3">
        <v>6.2547999999999996E-3</v>
      </c>
      <c r="G4782" s="3">
        <v>1.0860399999999999E-2</v>
      </c>
      <c r="H4782" s="3">
        <v>1.11872E-2</v>
      </c>
      <c r="I4782" s="3">
        <v>9.8723999999999999E-3</v>
      </c>
      <c r="J4782" s="3">
        <v>1.18484E-2</v>
      </c>
      <c r="K4782" s="3">
        <v>1.18484E-2</v>
      </c>
      <c r="L4782" s="3">
        <v>1.15216E-2</v>
      </c>
      <c r="M4782" s="3">
        <v>1.11872E-2</v>
      </c>
      <c r="N4782" s="3">
        <v>1.11872E-2</v>
      </c>
      <c r="O4782" s="3">
        <v>1.0860399999999999E-2</v>
      </c>
      <c r="P4782" s="3">
        <v>9.8723999999999999E-3</v>
      </c>
      <c r="Q4782" s="3">
        <v>9.2111999999999992E-3</v>
      </c>
      <c r="R4782" s="3">
        <v>9.2111999999999992E-3</v>
      </c>
      <c r="S4782" s="3">
        <v>8.5576000000000003E-3</v>
      </c>
      <c r="T4782" s="3">
        <v>8.2307999999999999E-3</v>
      </c>
      <c r="U4782" s="3">
        <v>8.2307999999999999E-3</v>
      </c>
      <c r="V4782" s="3">
        <v>8.2307999999999999E-3</v>
      </c>
      <c r="W4782" s="3">
        <v>8.5576000000000003E-3</v>
      </c>
      <c r="X4782" s="3">
        <v>7.2427999999999998E-3</v>
      </c>
      <c r="Y4782" s="3">
        <v>8.2307999999999999E-3</v>
      </c>
      <c r="Z4782" s="3">
        <v>9.2111999999999992E-3</v>
      </c>
      <c r="AA4782" s="3">
        <v>9.0212000000000001E-3</v>
      </c>
      <c r="AB4782" s="3">
        <v>9.6900000000000007E-3</v>
      </c>
      <c r="AC4782" s="3">
        <v>7.6835999999999996E-3</v>
      </c>
      <c r="AD4782" s="3">
        <v>7.3492000000000002E-3</v>
      </c>
      <c r="AE4782" s="3">
        <v>6.6804000000000004E-3</v>
      </c>
      <c r="AF4782" s="3">
        <v>7.0147999999999999E-3</v>
      </c>
      <c r="AG4782" s="3">
        <v>7.0147999999999999E-3</v>
      </c>
      <c r="AH4782" s="3">
        <v>9.0212000000000001E-3</v>
      </c>
      <c r="AI4782" s="3">
        <v>9.3556000000000004E-3</v>
      </c>
      <c r="AJ4782" s="3">
        <v>6.3460000000000001E-3</v>
      </c>
      <c r="AK4782" s="3">
        <v>8.6867999999999997E-3</v>
      </c>
      <c r="AL4782" s="3">
        <v>7.6835999999999996E-3</v>
      </c>
      <c r="AM4782" s="3">
        <v>8.6867999999999997E-3</v>
      </c>
      <c r="AN4782" s="3">
        <v>8.6867999999999997E-3</v>
      </c>
      <c r="AO4782" s="3">
        <v>8.3523999999999994E-3</v>
      </c>
      <c r="AP4782" s="3">
        <v>7.3492000000000002E-3</v>
      </c>
      <c r="AQ4782" s="3">
        <v>6.3460000000000001E-3</v>
      </c>
      <c r="AR4782" s="3">
        <v>4.29492E-2</v>
      </c>
      <c r="AS4782" s="3">
        <v>1.06932E-2</v>
      </c>
      <c r="AT4782" s="3">
        <v>1.1362000000000001E-2</v>
      </c>
      <c r="AU4782" s="3">
        <v>0</v>
      </c>
      <c r="AV4782" s="3">
        <v>1.26996E-2</v>
      </c>
    </row>
    <row r="4783" spans="1:48" x14ac:dyDescent="0.3">
      <c r="A4783" s="3" t="s">
        <v>456</v>
      </c>
      <c r="B4783" s="3" t="s">
        <v>457</v>
      </c>
      <c r="C4783" s="3">
        <v>0</v>
      </c>
      <c r="D4783" s="3">
        <v>0</v>
      </c>
      <c r="E4783" s="3">
        <v>0</v>
      </c>
      <c r="F4783" s="3">
        <v>0</v>
      </c>
      <c r="G4783" s="3">
        <v>0</v>
      </c>
      <c r="H4783" s="3">
        <v>0</v>
      </c>
      <c r="I4783" s="3">
        <v>0</v>
      </c>
      <c r="J4783" s="3">
        <v>0</v>
      </c>
      <c r="K4783" s="3">
        <v>0</v>
      </c>
      <c r="L4783" s="3">
        <v>0</v>
      </c>
      <c r="M4783" s="3">
        <v>0</v>
      </c>
      <c r="N4783" s="3">
        <v>0</v>
      </c>
      <c r="O4783" s="3">
        <v>0</v>
      </c>
      <c r="P4783" s="3">
        <v>0</v>
      </c>
      <c r="Q4783" s="3">
        <v>0</v>
      </c>
      <c r="R4783" s="3">
        <v>0</v>
      </c>
      <c r="S4783" s="3">
        <v>0</v>
      </c>
      <c r="T4783" s="3">
        <v>0</v>
      </c>
      <c r="U4783" s="3">
        <v>0</v>
      </c>
      <c r="V4783" s="3">
        <v>0</v>
      </c>
      <c r="W4783" s="3">
        <v>0</v>
      </c>
      <c r="X4783" s="3">
        <v>0</v>
      </c>
      <c r="Y4783" s="3">
        <v>0</v>
      </c>
      <c r="Z4783" s="3">
        <v>0</v>
      </c>
      <c r="AA4783" s="3">
        <v>0</v>
      </c>
      <c r="AB4783" s="3">
        <v>0</v>
      </c>
      <c r="AC4783" s="3">
        <v>0</v>
      </c>
      <c r="AD4783" s="3">
        <v>0</v>
      </c>
      <c r="AE4783" s="3">
        <v>0</v>
      </c>
      <c r="AF4783" s="3">
        <v>1.2806E-2</v>
      </c>
      <c r="AG4783" s="3">
        <v>4.2788000000000001E-3</v>
      </c>
      <c r="AH4783" s="3">
        <v>3.9519999999999998E-3</v>
      </c>
      <c r="AI4783" s="3">
        <v>2.6296000000000002E-3</v>
      </c>
      <c r="AJ4783" s="3">
        <v>3.2908E-3</v>
      </c>
      <c r="AK4783" s="3">
        <v>3.2908E-3</v>
      </c>
      <c r="AL4783" s="3">
        <v>3.9519999999999998E-3</v>
      </c>
      <c r="AM4783" s="3">
        <v>4.9399999999999999E-3</v>
      </c>
      <c r="AN4783" s="3">
        <v>5.2668000000000003E-3</v>
      </c>
      <c r="AO4783" s="3">
        <v>5.2668000000000003E-3</v>
      </c>
      <c r="AP4783" s="3">
        <v>5.9204000000000001E-3</v>
      </c>
      <c r="AQ4783" s="3">
        <v>5.9204000000000001E-3</v>
      </c>
      <c r="AR4783" s="3">
        <v>6.5816E-3</v>
      </c>
      <c r="AS4783" s="3">
        <v>6.2547999999999996E-3</v>
      </c>
      <c r="AT4783" s="3">
        <v>5.9204000000000001E-3</v>
      </c>
      <c r="AU4783" s="3">
        <v>5.5935999999999998E-3</v>
      </c>
      <c r="AV4783" s="3">
        <v>5.5935999999999998E-3</v>
      </c>
    </row>
    <row r="4784" spans="1:48" x14ac:dyDescent="0.3">
      <c r="A4784" s="3" t="s">
        <v>458</v>
      </c>
      <c r="B4784" s="3" t="s">
        <v>459</v>
      </c>
    </row>
    <row r="4785" spans="1:48" x14ac:dyDescent="0.3">
      <c r="A4785" s="3" t="s">
        <v>460</v>
      </c>
      <c r="B4785" s="3" t="s">
        <v>461</v>
      </c>
      <c r="C4785" s="3">
        <v>0</v>
      </c>
      <c r="D4785" s="3">
        <v>0</v>
      </c>
      <c r="E4785" s="3">
        <v>0</v>
      </c>
      <c r="F4785" s="3">
        <v>0</v>
      </c>
      <c r="G4785" s="3">
        <v>5.7105900000000002E-6</v>
      </c>
      <c r="H4785" s="3">
        <v>5.7105900000000002E-6</v>
      </c>
      <c r="I4785" s="3">
        <v>4.8986205899999996E-3</v>
      </c>
      <c r="J4785" s="3">
        <v>4.8929100000000003E-3</v>
      </c>
      <c r="K4785" s="3">
        <v>3.8449605899999999E-3</v>
      </c>
      <c r="L4785" s="3">
        <v>3.8449605899999999E-3</v>
      </c>
      <c r="M4785" s="3">
        <v>3.6032605899999999E-3</v>
      </c>
      <c r="N4785" s="3">
        <v>5.32513086E-3</v>
      </c>
      <c r="O4785" s="3">
        <v>4.7771461599999997E-3</v>
      </c>
      <c r="P4785" s="3">
        <v>8.5997280999999999E-4</v>
      </c>
      <c r="Q4785" s="3">
        <v>1.56924146E-3</v>
      </c>
      <c r="R4785" s="3">
        <v>3.8104900000000001E-3</v>
      </c>
      <c r="S4785" s="3">
        <v>6.7387513099999999E-3</v>
      </c>
      <c r="T4785" s="3">
        <v>5.8214194099999996E-3</v>
      </c>
      <c r="U4785" s="3">
        <v>5.4034227200000003E-3</v>
      </c>
      <c r="V4785" s="3">
        <v>5.3515352100000002E-3</v>
      </c>
      <c r="W4785" s="3">
        <v>5.0283896200000004E-3</v>
      </c>
      <c r="X4785" s="3">
        <v>4.3716045199999999E-3</v>
      </c>
      <c r="Y4785" s="3">
        <v>1.0987246600000001E-3</v>
      </c>
      <c r="Z4785" s="3">
        <v>6.2449895999999998E-4</v>
      </c>
      <c r="AA4785" s="3">
        <v>1.5270984399999999E-3</v>
      </c>
      <c r="AB4785" s="3">
        <v>8.7312599999999995E-6</v>
      </c>
      <c r="AC4785" s="3">
        <v>8.6324599999999997E-6</v>
      </c>
      <c r="AD4785" s="3">
        <v>8.3185800000000006E-6</v>
      </c>
      <c r="AE4785" s="3">
        <v>8.0549400000000008E-6</v>
      </c>
      <c r="AF4785" s="3">
        <v>0</v>
      </c>
      <c r="AG4785" s="3">
        <v>0</v>
      </c>
      <c r="AH4785" s="3">
        <v>0</v>
      </c>
      <c r="AI4785" s="3">
        <v>0</v>
      </c>
      <c r="AJ4785" s="3">
        <v>0</v>
      </c>
      <c r="AK4785" s="3">
        <v>0</v>
      </c>
      <c r="AL4785" s="3">
        <v>0</v>
      </c>
      <c r="AM4785" s="3">
        <v>0</v>
      </c>
      <c r="AN4785" s="3">
        <v>0</v>
      </c>
      <c r="AO4785" s="3">
        <v>0</v>
      </c>
      <c r="AP4785" s="3">
        <v>0</v>
      </c>
      <c r="AQ4785" s="3">
        <v>0</v>
      </c>
      <c r="AR4785" s="3">
        <v>0</v>
      </c>
      <c r="AS4785" s="3">
        <v>0</v>
      </c>
      <c r="AT4785" s="3">
        <v>0</v>
      </c>
      <c r="AU4785" s="3">
        <v>1.6297100000000001E-4</v>
      </c>
      <c r="AV4785" s="3">
        <v>1.6469299999999999E-4</v>
      </c>
    </row>
    <row r="4786" spans="1:48" x14ac:dyDescent="0.3">
      <c r="A4786" s="3" t="s">
        <v>462</v>
      </c>
      <c r="B4786" s="3" t="s">
        <v>463</v>
      </c>
      <c r="C4786" s="3">
        <v>4.5491999999999998E-2</v>
      </c>
      <c r="D4786" s="3">
        <v>3.8094000000000003E-2</v>
      </c>
      <c r="E4786" s="3">
        <v>3.7297999999999998E-2</v>
      </c>
      <c r="F4786" s="3">
        <v>3.7603999999999999E-2</v>
      </c>
      <c r="G4786" s="3">
        <v>3.9427999999999998E-2</v>
      </c>
      <c r="H4786" s="3">
        <v>3.7502000000000001E-2</v>
      </c>
      <c r="I4786" s="3">
        <v>3.3355999999999997E-2</v>
      </c>
      <c r="J4786" s="3">
        <v>3.2812000000000001E-2</v>
      </c>
      <c r="K4786" s="3">
        <v>3.4512000000000001E-2</v>
      </c>
      <c r="L4786" s="3">
        <v>2.104E-2</v>
      </c>
      <c r="M4786" s="3">
        <v>1.039E-2</v>
      </c>
      <c r="N4786" s="3">
        <v>1.422E-2</v>
      </c>
      <c r="O4786" s="3">
        <v>1.6656000000000001E-2</v>
      </c>
      <c r="P4786" s="3">
        <v>2.5073999999999999E-2</v>
      </c>
      <c r="Q4786" s="3">
        <v>3.977E-2</v>
      </c>
      <c r="R4786" s="3">
        <v>4.4450000000000003E-2</v>
      </c>
      <c r="S4786" s="3">
        <v>3.3197999999999998E-2</v>
      </c>
      <c r="T4786" s="3">
        <v>2.5062000000000001E-2</v>
      </c>
      <c r="U4786" s="3">
        <v>2.3939999999999999E-2</v>
      </c>
      <c r="V4786" s="3">
        <v>2.2693999999999999E-2</v>
      </c>
      <c r="W4786" s="3">
        <v>1.661E-2</v>
      </c>
      <c r="X4786" s="3">
        <v>1.576E-2</v>
      </c>
      <c r="Y4786" s="3">
        <v>1.5339999999999999E-2</v>
      </c>
      <c r="Z4786" s="3">
        <v>1.5181999999999999E-2</v>
      </c>
      <c r="AA4786" s="3">
        <v>1.6032000000000001E-2</v>
      </c>
      <c r="AB4786" s="3">
        <v>1.661E-2</v>
      </c>
      <c r="AC4786" s="3">
        <v>1.661E-2</v>
      </c>
      <c r="AD4786" s="3">
        <v>1.491E-2</v>
      </c>
      <c r="AE4786" s="3">
        <v>6.8199999999999997E-3</v>
      </c>
      <c r="AF4786" s="3">
        <v>3.4099999999999998E-3</v>
      </c>
      <c r="AG4786" s="3">
        <v>1.022E-2</v>
      </c>
      <c r="AH4786" s="3">
        <v>1.022E-2</v>
      </c>
      <c r="AI4786" s="3">
        <v>1.15E-2</v>
      </c>
      <c r="AJ4786" s="3">
        <v>1.065E-2</v>
      </c>
      <c r="AK4786" s="3">
        <v>8.9499999999999996E-3</v>
      </c>
      <c r="AL4786" s="3">
        <v>1.6999999999999999E-3</v>
      </c>
      <c r="AM4786" s="3">
        <v>1.2800000000000001E-3</v>
      </c>
      <c r="AN4786" s="3">
        <v>1.6999999999999999E-3</v>
      </c>
      <c r="AO4786" s="3">
        <v>1.6999999999999999E-3</v>
      </c>
      <c r="AP4786" s="3">
        <v>1.2800000000000001E-3</v>
      </c>
      <c r="AQ4786" s="3">
        <v>4.2999999999999999E-4</v>
      </c>
      <c r="AR4786" s="3">
        <v>4.2999999999999999E-4</v>
      </c>
      <c r="AS4786" s="3">
        <v>8.4999999999999995E-4</v>
      </c>
      <c r="AT4786" s="3">
        <v>4.2999999999999999E-4</v>
      </c>
      <c r="AU4786" s="3">
        <v>8.4999999999999995E-4</v>
      </c>
      <c r="AV4786" s="3">
        <v>8.4999999999999995E-4</v>
      </c>
    </row>
    <row r="4787" spans="1:48" x14ac:dyDescent="0.3">
      <c r="A4787" s="3" t="s">
        <v>464</v>
      </c>
      <c r="B4787" s="3" t="s">
        <v>465</v>
      </c>
      <c r="C4787" s="3">
        <v>8.5199999999999998E-3</v>
      </c>
      <c r="D4787" s="3">
        <v>8.5199999999999998E-3</v>
      </c>
      <c r="E4787" s="3">
        <v>8.5199999999999998E-3</v>
      </c>
      <c r="F4787" s="3">
        <v>8.5199999999999998E-3</v>
      </c>
      <c r="G4787" s="3">
        <v>7.6699999999999997E-3</v>
      </c>
      <c r="H4787" s="3">
        <v>3.8300000000000001E-3</v>
      </c>
      <c r="I4787" s="3">
        <v>3.8300000000000001E-3</v>
      </c>
      <c r="J4787" s="3">
        <v>4.2599999999999999E-3</v>
      </c>
      <c r="K4787" s="3">
        <v>4.2599999999999999E-3</v>
      </c>
      <c r="L4787" s="3">
        <v>4.2599999999999999E-3</v>
      </c>
      <c r="M4787" s="3">
        <v>4.6899999999999997E-3</v>
      </c>
      <c r="N4787" s="3">
        <v>4.2599999999999999E-3</v>
      </c>
      <c r="O4787" s="3">
        <v>3.8300000000000001E-3</v>
      </c>
      <c r="P4787" s="3">
        <v>4.6899999999999997E-3</v>
      </c>
      <c r="Q4787" s="3">
        <v>5.11E-3</v>
      </c>
      <c r="R4787" s="3">
        <v>4.6899999999999997E-3</v>
      </c>
      <c r="S4787" s="3">
        <v>5.5399999999999998E-3</v>
      </c>
      <c r="T4787" s="3">
        <v>5.5399999999999998E-3</v>
      </c>
      <c r="U4787" s="3">
        <v>5.96E-3</v>
      </c>
      <c r="V4787" s="3">
        <v>4.2599999999999999E-3</v>
      </c>
      <c r="W4787" s="3">
        <v>3.8300000000000001E-3</v>
      </c>
      <c r="X4787" s="3">
        <v>4.3579999999999999E-3</v>
      </c>
      <c r="Y4787" s="3">
        <v>3.8300000000000001E-3</v>
      </c>
      <c r="Z4787" s="3">
        <v>4.2599999999999999E-3</v>
      </c>
      <c r="AA4787" s="3">
        <v>3.8300000000000001E-3</v>
      </c>
      <c r="AB4787" s="3">
        <v>4.2599999999999999E-3</v>
      </c>
      <c r="AC4787" s="3">
        <v>3.8300000000000001E-3</v>
      </c>
      <c r="AD4787" s="3">
        <v>3.8300000000000001E-3</v>
      </c>
      <c r="AE4787" s="3">
        <v>3.8300000000000001E-3</v>
      </c>
      <c r="AF4787" s="3">
        <v>4.2599999999999999E-3</v>
      </c>
      <c r="AG4787" s="3">
        <v>4.6899999999999997E-3</v>
      </c>
      <c r="AH4787" s="3">
        <v>4.6899999999999997E-3</v>
      </c>
      <c r="AI4787" s="3">
        <v>4.2599999999999999E-3</v>
      </c>
      <c r="AJ4787" s="3">
        <v>4.2599999999999999E-3</v>
      </c>
      <c r="AK4787" s="3">
        <v>4.2599999999999999E-3</v>
      </c>
      <c r="AL4787" s="3">
        <v>4.2599999999999999E-3</v>
      </c>
      <c r="AM4787" s="3">
        <v>4.6899999999999997E-3</v>
      </c>
      <c r="AN4787" s="3">
        <v>5.11E-3</v>
      </c>
      <c r="AO4787" s="3">
        <v>5.11E-3</v>
      </c>
      <c r="AP4787" s="3">
        <v>5.11E-3</v>
      </c>
      <c r="AQ4787" s="3">
        <v>5.11E-3</v>
      </c>
      <c r="AR4787" s="3">
        <v>5.11E-3</v>
      </c>
      <c r="AS4787" s="3">
        <v>5.11E-3</v>
      </c>
      <c r="AT4787" s="3">
        <v>5.11E-3</v>
      </c>
      <c r="AU4787" s="3">
        <v>4.2599999999999999E-3</v>
      </c>
      <c r="AV4787" s="3">
        <v>4.2599999999999999E-3</v>
      </c>
    </row>
    <row r="4788" spans="1:48" x14ac:dyDescent="0.3">
      <c r="A4788" s="3" t="s">
        <v>466</v>
      </c>
      <c r="B4788" s="3" t="s">
        <v>467</v>
      </c>
    </row>
    <row r="4789" spans="1:48" x14ac:dyDescent="0.3">
      <c r="A4789" s="3" t="s">
        <v>468</v>
      </c>
      <c r="B4789" s="3" t="s">
        <v>469</v>
      </c>
    </row>
    <row r="4790" spans="1:48" x14ac:dyDescent="0.3">
      <c r="A4790" s="3" t="s">
        <v>470</v>
      </c>
      <c r="B4790" s="3" t="s">
        <v>471</v>
      </c>
      <c r="C4790" s="3">
        <v>0</v>
      </c>
      <c r="D4790" s="3">
        <v>0</v>
      </c>
      <c r="E4790" s="3">
        <v>0</v>
      </c>
      <c r="F4790" s="3">
        <v>0</v>
      </c>
      <c r="G4790" s="3">
        <v>0</v>
      </c>
      <c r="H4790" s="3">
        <v>0</v>
      </c>
      <c r="I4790" s="3">
        <v>0</v>
      </c>
      <c r="J4790" s="3">
        <v>0</v>
      </c>
      <c r="K4790" s="3">
        <v>0</v>
      </c>
      <c r="L4790" s="3">
        <v>0</v>
      </c>
      <c r="M4790" s="3">
        <v>0</v>
      </c>
      <c r="N4790" s="3">
        <v>0</v>
      </c>
      <c r="O4790" s="3">
        <v>0</v>
      </c>
      <c r="P4790" s="3">
        <v>0</v>
      </c>
      <c r="Q4790" s="3">
        <v>0</v>
      </c>
      <c r="R4790" s="3">
        <v>0</v>
      </c>
      <c r="S4790" s="3">
        <v>0</v>
      </c>
      <c r="T4790" s="3">
        <v>0</v>
      </c>
      <c r="U4790" s="3">
        <v>2.5095200000000002E-2</v>
      </c>
      <c r="V4790" s="3">
        <v>3.0559599999999999E-2</v>
      </c>
      <c r="W4790" s="3">
        <v>3.3455199999999997E-2</v>
      </c>
      <c r="X4790" s="3">
        <v>3.6996800000000003E-2</v>
      </c>
      <c r="Y4790" s="3">
        <v>3.8281200000000001E-2</v>
      </c>
      <c r="Z4790" s="3">
        <v>3.8281200000000001E-2</v>
      </c>
      <c r="AA4790" s="3">
        <v>3.5066399999999998E-2</v>
      </c>
      <c r="AB4790" s="3">
        <v>3.6677599999999998E-2</v>
      </c>
      <c r="AC4790" s="3">
        <v>4.2468800000000001E-2</v>
      </c>
      <c r="AD4790" s="3">
        <v>3.6677599999999998E-2</v>
      </c>
      <c r="AE4790" s="3">
        <v>2.95944E-2</v>
      </c>
      <c r="AF4790" s="3">
        <v>3.3135999999999999E-2</v>
      </c>
      <c r="AG4790" s="3">
        <v>3.0559599999999999E-2</v>
      </c>
      <c r="AH4790" s="3">
        <v>3.2489999999999998E-2</v>
      </c>
      <c r="AI4790" s="3">
        <v>3.7316000000000002E-2</v>
      </c>
      <c r="AJ4790" s="3">
        <v>3.3782E-2</v>
      </c>
      <c r="AK4790" s="3">
        <v>3.0240400000000001E-2</v>
      </c>
      <c r="AL4790" s="3">
        <v>3.1524799999999999E-2</v>
      </c>
      <c r="AM4790" s="3">
        <v>3.1524799999999999E-2</v>
      </c>
      <c r="AN4790" s="3">
        <v>2.95944E-2</v>
      </c>
      <c r="AO4790" s="3">
        <v>2.9275200000000001E-2</v>
      </c>
      <c r="AP4790" s="3">
        <v>2.7664000000000001E-2</v>
      </c>
      <c r="AQ4790" s="3">
        <v>2.63796E-2</v>
      </c>
      <c r="AR4790" s="3">
        <v>2.5095200000000002E-2</v>
      </c>
      <c r="AS4790" s="3">
        <v>2.4775999999999999E-2</v>
      </c>
      <c r="AT4790" s="3">
        <v>2.4775999999999999E-2</v>
      </c>
      <c r="AU4790" s="3">
        <v>2.2518799999999999E-2</v>
      </c>
      <c r="AV4790" s="3">
        <v>2.4449200000000001E-2</v>
      </c>
    </row>
    <row r="4791" spans="1:48" x14ac:dyDescent="0.3">
      <c r="A4791" s="3" t="s">
        <v>472</v>
      </c>
      <c r="B4791" s="3" t="s">
        <v>473</v>
      </c>
      <c r="C4791" s="3">
        <v>0</v>
      </c>
      <c r="D4791" s="3">
        <v>0</v>
      </c>
      <c r="E4791" s="3">
        <v>0</v>
      </c>
      <c r="F4791" s="3">
        <v>0</v>
      </c>
      <c r="G4791" s="3">
        <v>0</v>
      </c>
      <c r="H4791" s="3">
        <v>0</v>
      </c>
      <c r="I4791" s="3">
        <v>0</v>
      </c>
      <c r="J4791" s="3">
        <v>0</v>
      </c>
      <c r="K4791" s="3">
        <v>0</v>
      </c>
      <c r="L4791" s="3">
        <v>0</v>
      </c>
      <c r="M4791" s="3">
        <v>0</v>
      </c>
      <c r="N4791" s="3">
        <v>0</v>
      </c>
      <c r="O4791" s="3">
        <v>0</v>
      </c>
      <c r="P4791" s="3">
        <v>0</v>
      </c>
      <c r="Q4791" s="3">
        <v>0</v>
      </c>
      <c r="R4791" s="3">
        <v>0</v>
      </c>
      <c r="S4791" s="3">
        <v>0</v>
      </c>
      <c r="T4791" s="3">
        <v>0</v>
      </c>
      <c r="U4791" s="3">
        <v>0</v>
      </c>
      <c r="V4791" s="3">
        <v>0</v>
      </c>
      <c r="W4791" s="3">
        <v>2.98E-3</v>
      </c>
      <c r="X4791" s="3">
        <v>2.98E-3</v>
      </c>
      <c r="Y4791" s="3">
        <v>2.98E-3</v>
      </c>
      <c r="Z4791" s="3">
        <v>1.704E-2</v>
      </c>
      <c r="AA4791" s="3">
        <v>1.6999999999999999E-3</v>
      </c>
      <c r="AB4791" s="3">
        <v>1.6999999999999999E-3</v>
      </c>
      <c r="AC4791" s="3">
        <v>3.4099999999999998E-3</v>
      </c>
      <c r="AD4791" s="3">
        <v>1.448E-2</v>
      </c>
      <c r="AE4791" s="3">
        <v>1.6999999999999999E-3</v>
      </c>
      <c r="AF4791" s="3">
        <v>1.6999999999999999E-3</v>
      </c>
      <c r="AG4791" s="3">
        <v>1.6999999999999999E-3</v>
      </c>
      <c r="AH4791" s="3">
        <v>1.2800000000000001E-3</v>
      </c>
      <c r="AI4791" s="3">
        <v>8.4999999999999995E-4</v>
      </c>
      <c r="AJ4791" s="3">
        <v>8.4999999999999995E-4</v>
      </c>
      <c r="AK4791" s="3">
        <v>8.4999999999999995E-4</v>
      </c>
      <c r="AL4791" s="3">
        <v>8.4999999999999995E-4</v>
      </c>
      <c r="AM4791" s="3">
        <v>1.2800000000000001E-3</v>
      </c>
      <c r="AN4791" s="3">
        <v>1.6999999999999999E-3</v>
      </c>
      <c r="AO4791" s="3">
        <v>1.6999999999999999E-3</v>
      </c>
      <c r="AP4791" s="3">
        <v>1.6999999999999999E-3</v>
      </c>
      <c r="AQ4791" s="3">
        <v>1.6999999999999999E-3</v>
      </c>
      <c r="AR4791" s="3">
        <v>1.6999999999999999E-3</v>
      </c>
      <c r="AS4791" s="3">
        <v>1.2800000000000001E-3</v>
      </c>
      <c r="AT4791" s="3">
        <v>1.2800000000000001E-3</v>
      </c>
      <c r="AU4791" s="3">
        <v>1.2800000000000001E-3</v>
      </c>
      <c r="AV4791" s="3">
        <v>8.4999999999999995E-4</v>
      </c>
    </row>
    <row r="4792" spans="1:48" x14ac:dyDescent="0.3">
      <c r="A4792" s="3" t="s">
        <v>474</v>
      </c>
      <c r="B4792" s="3" t="s">
        <v>475</v>
      </c>
    </row>
    <row r="4793" spans="1:48" x14ac:dyDescent="0.3">
      <c r="A4793" s="3" t="s">
        <v>476</v>
      </c>
      <c r="B4793" s="3" t="s">
        <v>477</v>
      </c>
    </row>
    <row r="4794" spans="1:48" x14ac:dyDescent="0.3">
      <c r="A4794" s="3" t="s">
        <v>478</v>
      </c>
      <c r="B4794" s="3" t="s">
        <v>479</v>
      </c>
    </row>
    <row r="4795" spans="1:48" x14ac:dyDescent="0.3">
      <c r="A4795" s="3" t="s">
        <v>480</v>
      </c>
      <c r="B4795" s="3" t="s">
        <v>481</v>
      </c>
    </row>
    <row r="4796" spans="1:48" x14ac:dyDescent="0.3">
      <c r="A4796" s="3" t="s">
        <v>482</v>
      </c>
      <c r="B4796" s="3" t="s">
        <v>483</v>
      </c>
      <c r="C4796" s="3">
        <v>5.2668000000000003E-3</v>
      </c>
      <c r="D4796" s="3">
        <v>5.2668000000000003E-3</v>
      </c>
      <c r="E4796" s="3">
        <v>5.5935999999999998E-3</v>
      </c>
      <c r="F4796" s="3">
        <v>5.9204000000000001E-3</v>
      </c>
      <c r="G4796" s="3">
        <v>5.9204000000000001E-3</v>
      </c>
      <c r="H4796" s="3">
        <v>6.2547999999999996E-3</v>
      </c>
      <c r="I4796" s="3">
        <v>6.5816E-3</v>
      </c>
      <c r="J4796" s="3">
        <v>6.5816E-3</v>
      </c>
      <c r="K4796" s="3">
        <v>6.9084000000000003E-3</v>
      </c>
      <c r="L4796" s="3">
        <v>7.8963999999999996E-3</v>
      </c>
      <c r="M4796" s="3">
        <v>8.8844000000000006E-3</v>
      </c>
      <c r="N4796" s="3">
        <v>1.01992E-2</v>
      </c>
      <c r="O4796" s="3">
        <v>1.01992E-2</v>
      </c>
      <c r="P4796" s="3">
        <v>1.01992E-2</v>
      </c>
      <c r="Q4796" s="3">
        <v>1.18484E-2</v>
      </c>
      <c r="R4796" s="3">
        <v>1.2501999999999999E-2</v>
      </c>
      <c r="S4796" s="3">
        <v>1.2175200000000001E-2</v>
      </c>
      <c r="T4796" s="3">
        <v>1.15216E-2</v>
      </c>
      <c r="U4796" s="3">
        <v>1.15216E-2</v>
      </c>
      <c r="V4796" s="3">
        <v>6.9084000000000003E-3</v>
      </c>
      <c r="W4796" s="3">
        <v>3.2908E-3</v>
      </c>
      <c r="X4796" s="3">
        <v>0</v>
      </c>
      <c r="Y4796" s="3">
        <v>0</v>
      </c>
      <c r="Z4796" s="3">
        <v>0</v>
      </c>
      <c r="AA4796" s="3">
        <v>0</v>
      </c>
      <c r="AB4796" s="3">
        <v>0</v>
      </c>
      <c r="AC4796" s="3">
        <v>0</v>
      </c>
      <c r="AD4796" s="3">
        <v>0</v>
      </c>
      <c r="AE4796" s="3">
        <v>0</v>
      </c>
      <c r="AF4796" s="3">
        <v>0</v>
      </c>
      <c r="AG4796" s="3">
        <v>0</v>
      </c>
      <c r="AH4796" s="3">
        <v>0</v>
      </c>
      <c r="AI4796" s="3">
        <v>0</v>
      </c>
      <c r="AJ4796" s="3">
        <v>0</v>
      </c>
      <c r="AK4796" s="3">
        <v>0</v>
      </c>
      <c r="AL4796" s="3">
        <v>0</v>
      </c>
      <c r="AM4796" s="3">
        <v>0</v>
      </c>
      <c r="AN4796" s="3">
        <v>0</v>
      </c>
      <c r="AO4796" s="3">
        <v>0</v>
      </c>
      <c r="AP4796" s="3">
        <v>0</v>
      </c>
      <c r="AQ4796" s="3">
        <v>1.0130800000000001E-2</v>
      </c>
      <c r="AR4796" s="3">
        <v>7.1896E-3</v>
      </c>
      <c r="AS4796" s="3">
        <v>6.5360000000000001E-3</v>
      </c>
      <c r="AT4796" s="3">
        <v>6.5360000000000001E-3</v>
      </c>
      <c r="AU4796" s="3">
        <v>6.2091999999999998E-3</v>
      </c>
      <c r="AV4796" s="3">
        <v>5.8824000000000003E-3</v>
      </c>
    </row>
    <row r="4797" spans="1:48" x14ac:dyDescent="0.3">
      <c r="A4797" s="3" t="s">
        <v>484</v>
      </c>
      <c r="B4797" s="3" t="s">
        <v>485</v>
      </c>
      <c r="C4797" s="3">
        <v>0.29905670000000001</v>
      </c>
      <c r="D4797" s="3">
        <v>0.30143439999999999</v>
      </c>
      <c r="E4797" s="3">
        <v>0.31364510000000001</v>
      </c>
      <c r="F4797" s="3">
        <v>0.31367430000000002</v>
      </c>
      <c r="G4797" s="3">
        <v>0.3136833</v>
      </c>
      <c r="H4797" s="3">
        <v>0.29007939999999999</v>
      </c>
      <c r="I4797" s="3">
        <v>0.29289369999999998</v>
      </c>
      <c r="J4797" s="3">
        <v>0.25363799999999997</v>
      </c>
      <c r="K4797" s="3">
        <v>0.173759</v>
      </c>
      <c r="L4797" s="3">
        <v>0.16541600000000001</v>
      </c>
      <c r="M4797" s="3">
        <v>0.14324899999999999</v>
      </c>
      <c r="N4797" s="3">
        <v>0.158528</v>
      </c>
      <c r="O4797" s="3">
        <v>0.16272400000000001</v>
      </c>
      <c r="P4797" s="3">
        <v>0.146901</v>
      </c>
      <c r="Q4797" s="3">
        <v>0.13667299999999999</v>
      </c>
      <c r="R4797" s="3">
        <v>0.103668</v>
      </c>
      <c r="S4797" s="3">
        <v>0.10842400000000001</v>
      </c>
      <c r="T4797" s="3">
        <v>0.12809000000000001</v>
      </c>
      <c r="U4797" s="3">
        <v>0.120877</v>
      </c>
      <c r="V4797" s="3">
        <v>0.120159</v>
      </c>
      <c r="W4797" s="3">
        <v>9.1421000000000002E-2</v>
      </c>
      <c r="X4797" s="3">
        <v>8.4599999999999995E-2</v>
      </c>
      <c r="Y4797" s="3">
        <v>8.3135000000000001E-2</v>
      </c>
      <c r="Z4797" s="3">
        <v>8.8774000000000006E-2</v>
      </c>
      <c r="AA4797" s="3">
        <v>8.9985999999999997E-2</v>
      </c>
      <c r="AB4797" s="3">
        <v>0.1014</v>
      </c>
      <c r="AC4797" s="3">
        <v>0.10605000000000001</v>
      </c>
      <c r="AD4797" s="3">
        <v>9.3112E-2</v>
      </c>
      <c r="AE4797" s="3">
        <v>8.8503999999999999E-2</v>
      </c>
      <c r="AF4797" s="3">
        <v>8.6874000000000007E-2</v>
      </c>
      <c r="AG4797" s="3">
        <v>8.5443000000000005E-2</v>
      </c>
      <c r="AH4797" s="3">
        <v>7.0290000000000005E-2</v>
      </c>
      <c r="AI4797" s="3">
        <v>7.0290000000000005E-2</v>
      </c>
      <c r="AJ4797" s="3">
        <v>7.5399999999999995E-2</v>
      </c>
      <c r="AK4797" s="3">
        <v>7.5399999999999995E-2</v>
      </c>
      <c r="AL4797" s="3">
        <v>9.0740000000000001E-2</v>
      </c>
      <c r="AM4797" s="3">
        <v>9.1160000000000005E-2</v>
      </c>
      <c r="AN4797" s="3">
        <v>5.6230000000000002E-2</v>
      </c>
      <c r="AO4797" s="3">
        <v>6.1769999999999999E-2</v>
      </c>
      <c r="AP4797" s="3">
        <v>5.7939999999999998E-2</v>
      </c>
      <c r="AQ4797" s="3">
        <v>6.3899999999999998E-2</v>
      </c>
      <c r="AR4797" s="3">
        <v>6.4329999999999998E-2</v>
      </c>
      <c r="AS4797" s="3">
        <v>5.9209999999999999E-2</v>
      </c>
      <c r="AT4797" s="3">
        <v>6.0490000000000002E-2</v>
      </c>
      <c r="AU4797" s="3">
        <v>6.6879999999999995E-2</v>
      </c>
      <c r="AV4797" s="3">
        <v>5.7509999999999999E-2</v>
      </c>
    </row>
    <row r="4798" spans="1:48" x14ac:dyDescent="0.3">
      <c r="A4798" s="3" t="s">
        <v>486</v>
      </c>
      <c r="B4798" s="3" t="s">
        <v>487</v>
      </c>
    </row>
    <row r="4799" spans="1:48" x14ac:dyDescent="0.3">
      <c r="A4799" s="3" t="s">
        <v>488</v>
      </c>
      <c r="B4799" s="3" t="s">
        <v>489</v>
      </c>
    </row>
    <row r="4800" spans="1:48" x14ac:dyDescent="0.3">
      <c r="A4800" s="3" t="s">
        <v>490</v>
      </c>
      <c r="B4800" s="3" t="s">
        <v>491</v>
      </c>
      <c r="C4800" s="3">
        <v>0</v>
      </c>
      <c r="D4800" s="3">
        <v>0</v>
      </c>
      <c r="E4800" s="3">
        <v>0</v>
      </c>
      <c r="F4800" s="3">
        <v>0</v>
      </c>
      <c r="G4800" s="3">
        <v>1.4276399999999999E-5</v>
      </c>
      <c r="H4800" s="3">
        <v>1.4276399999999999E-5</v>
      </c>
      <c r="I4800" s="3">
        <v>1.4276399999999999E-5</v>
      </c>
      <c r="J4800" s="3">
        <v>0</v>
      </c>
      <c r="K4800" s="3">
        <v>1.4276399999999999E-5</v>
      </c>
      <c r="L4800" s="3">
        <v>1.4276399999999999E-5</v>
      </c>
      <c r="M4800" s="3">
        <v>1.4276399999999999E-5</v>
      </c>
      <c r="N4800" s="3">
        <v>1.0309000000000001E-5</v>
      </c>
      <c r="O4800" s="3">
        <v>1.22123E-5</v>
      </c>
      <c r="P4800" s="3">
        <v>1.22696E-5</v>
      </c>
      <c r="Q4800" s="3">
        <v>1.2043E-5</v>
      </c>
      <c r="R4800" s="3">
        <v>1.1776E-5</v>
      </c>
      <c r="S4800" s="3">
        <v>1.42904E-5</v>
      </c>
      <c r="T4800" s="3">
        <v>1.2319E-5</v>
      </c>
      <c r="U4800" s="3">
        <v>1.7022599999999999E-5</v>
      </c>
      <c r="V4800" s="3">
        <v>1.4531399999999999E-5</v>
      </c>
      <c r="W4800" s="3">
        <v>1.58151E-5</v>
      </c>
      <c r="X4800" s="3">
        <v>1.9488100000000001E-5</v>
      </c>
      <c r="Y4800" s="3">
        <v>1.8374300000000001E-5</v>
      </c>
      <c r="Z4800" s="3">
        <v>1.7941899999999998E-5</v>
      </c>
      <c r="AA4800" s="3">
        <v>1.7596900000000001E-5</v>
      </c>
      <c r="AB4800" s="3">
        <v>1.7462600000000001E-5</v>
      </c>
      <c r="AC4800" s="3">
        <v>1.7264900000000001E-5</v>
      </c>
      <c r="AD4800" s="3">
        <v>1.78254E-5</v>
      </c>
      <c r="AE4800" s="3">
        <v>1.95619E-5</v>
      </c>
      <c r="AF4800" s="3">
        <v>0</v>
      </c>
      <c r="AG4800" s="3">
        <v>0</v>
      </c>
      <c r="AH4800" s="3">
        <v>0</v>
      </c>
      <c r="AI4800" s="3">
        <v>0</v>
      </c>
      <c r="AJ4800" s="3">
        <v>0</v>
      </c>
      <c r="AK4800" s="3">
        <v>0</v>
      </c>
      <c r="AL4800" s="3">
        <v>0</v>
      </c>
      <c r="AM4800" s="3">
        <v>0</v>
      </c>
      <c r="AN4800" s="3">
        <v>0</v>
      </c>
      <c r="AO4800" s="3">
        <v>0</v>
      </c>
      <c r="AP4800" s="3">
        <v>0</v>
      </c>
      <c r="AQ4800" s="3">
        <v>0</v>
      </c>
      <c r="AR4800" s="3">
        <v>0</v>
      </c>
      <c r="AS4800" s="3">
        <v>0</v>
      </c>
      <c r="AT4800" s="3">
        <v>0</v>
      </c>
      <c r="AU4800" s="3">
        <v>8.8021699999999998E-4</v>
      </c>
      <c r="AV4800" s="3">
        <v>8.7005600000000002E-4</v>
      </c>
    </row>
    <row r="4801" spans="1:48" x14ac:dyDescent="0.3">
      <c r="A4801" s="3" t="s">
        <v>492</v>
      </c>
      <c r="B4801" s="3" t="s">
        <v>493</v>
      </c>
      <c r="C4801" s="3">
        <v>0.479213</v>
      </c>
      <c r="D4801" s="3">
        <v>0.479213</v>
      </c>
      <c r="E4801" s="3">
        <v>0.50342500000000001</v>
      </c>
      <c r="F4801" s="3">
        <v>0.518845</v>
      </c>
      <c r="G4801" s="3">
        <v>0.52790099999999995</v>
      </c>
      <c r="H4801" s="3">
        <v>0.55644400000000005</v>
      </c>
      <c r="I4801" s="3">
        <v>0.52856199999999998</v>
      </c>
      <c r="J4801" s="3">
        <v>0.52679299999999996</v>
      </c>
      <c r="K4801" s="3">
        <v>0.53571800000000003</v>
      </c>
      <c r="L4801" s="3">
        <v>0.53165200000000001</v>
      </c>
      <c r="M4801" s="3">
        <v>0.49727500000000002</v>
      </c>
      <c r="N4801" s="3">
        <v>0.55926900000000002</v>
      </c>
      <c r="O4801" s="3">
        <v>0.56576499999999996</v>
      </c>
      <c r="P4801" s="3">
        <v>0.57212799999999997</v>
      </c>
      <c r="Q4801" s="3">
        <v>0.58715099999999998</v>
      </c>
      <c r="R4801" s="3">
        <v>0.587283</v>
      </c>
      <c r="S4801" s="3">
        <v>0.59364600000000001</v>
      </c>
      <c r="T4801" s="3">
        <v>0.60014100000000004</v>
      </c>
      <c r="U4801" s="3">
        <v>0.60663699999999998</v>
      </c>
      <c r="V4801" s="3">
        <v>0.61746199999999996</v>
      </c>
      <c r="W4801" s="3">
        <v>0.32972000000000001</v>
      </c>
      <c r="X4801" s="3">
        <v>0.33611000000000002</v>
      </c>
      <c r="Y4801" s="3">
        <v>0.19681000000000001</v>
      </c>
      <c r="Z4801" s="3">
        <v>0.16869999999999999</v>
      </c>
      <c r="AA4801" s="3">
        <v>0.14612</v>
      </c>
      <c r="AB4801" s="3">
        <v>0.15251000000000001</v>
      </c>
      <c r="AC4801" s="3">
        <v>0.11459</v>
      </c>
      <c r="AD4801" s="3">
        <v>0.14227999999999999</v>
      </c>
      <c r="AE4801" s="3">
        <v>0.12609999999999999</v>
      </c>
      <c r="AF4801" s="3">
        <v>0.10138999999999999</v>
      </c>
      <c r="AG4801" s="3">
        <v>0.1048</v>
      </c>
      <c r="AH4801" s="3">
        <v>9.8409999999999997E-2</v>
      </c>
      <c r="AI4801" s="3">
        <v>0.10906</v>
      </c>
      <c r="AJ4801" s="3">
        <v>0.11715</v>
      </c>
      <c r="AK4801" s="3">
        <v>0.15301999999999999</v>
      </c>
      <c r="AL4801" s="3">
        <v>0.14275499999999999</v>
      </c>
      <c r="AM4801" s="3">
        <v>0.1295</v>
      </c>
      <c r="AN4801" s="3">
        <v>0.1359718</v>
      </c>
      <c r="AO4801" s="3">
        <v>0.12792700000000001</v>
      </c>
      <c r="AP4801" s="3">
        <v>7.9478999999999994E-2</v>
      </c>
      <c r="AQ4801" s="3">
        <v>8.5835999999999996E-2</v>
      </c>
      <c r="AR4801" s="3">
        <v>8.4354999999999999E-2</v>
      </c>
      <c r="AS4801" s="3">
        <v>5.7041000000000001E-2</v>
      </c>
      <c r="AT4801" s="3">
        <v>6.4360000000000001E-2</v>
      </c>
      <c r="AU4801" s="3">
        <v>5.9243999999999998E-2</v>
      </c>
      <c r="AV4801" s="3">
        <v>5.9700000000000003E-2</v>
      </c>
    </row>
    <row r="4802" spans="1:48" x14ac:dyDescent="0.3">
      <c r="A4802" s="3" t="s">
        <v>494</v>
      </c>
      <c r="B4802" s="3" t="s">
        <v>495</v>
      </c>
    </row>
    <row r="4803" spans="1:48" x14ac:dyDescent="0.3">
      <c r="A4803" s="3" t="s">
        <v>496</v>
      </c>
      <c r="B4803" s="3" t="s">
        <v>497</v>
      </c>
      <c r="C4803" s="3">
        <v>0.54342060000000003</v>
      </c>
      <c r="D4803" s="3">
        <v>0.50136460000000005</v>
      </c>
      <c r="E4803" s="3">
        <v>0.4460982</v>
      </c>
      <c r="F4803" s="3">
        <v>0.45213300000000001</v>
      </c>
      <c r="G4803" s="3">
        <v>0.42315399999999997</v>
      </c>
      <c r="H4803" s="3">
        <v>0.40123799999999998</v>
      </c>
      <c r="I4803" s="3">
        <v>0.37886399999999998</v>
      </c>
      <c r="J4803" s="3">
        <v>0.37994299999999998</v>
      </c>
      <c r="K4803" s="3">
        <v>0.38613399999999998</v>
      </c>
      <c r="L4803" s="3">
        <v>0.37803599999999998</v>
      </c>
      <c r="M4803" s="3">
        <v>0.36667499999999997</v>
      </c>
      <c r="N4803" s="3">
        <v>0.35064200000000001</v>
      </c>
      <c r="O4803" s="3">
        <v>0.318332</v>
      </c>
      <c r="P4803" s="3">
        <v>0.330793</v>
      </c>
      <c r="Q4803" s="3">
        <v>0.30963000000000002</v>
      </c>
      <c r="R4803" s="3">
        <v>0.314301</v>
      </c>
      <c r="S4803" s="3">
        <v>0.31455499999999997</v>
      </c>
      <c r="T4803" s="3">
        <v>0.29648799999999997</v>
      </c>
      <c r="U4803" s="3">
        <v>0.29768600000000001</v>
      </c>
      <c r="V4803" s="3">
        <v>0.27323399999999998</v>
      </c>
      <c r="W4803" s="3">
        <v>0.26046200000000003</v>
      </c>
      <c r="X4803" s="3">
        <v>0.26663799999999999</v>
      </c>
      <c r="Y4803" s="3">
        <v>0.27643800000000002</v>
      </c>
      <c r="Z4803" s="3">
        <v>0.25896799999999998</v>
      </c>
      <c r="AA4803" s="3">
        <v>0.25358599999999998</v>
      </c>
      <c r="AB4803" s="3">
        <v>0.25470799999999999</v>
      </c>
      <c r="AC4803" s="3">
        <v>0.24448800000000001</v>
      </c>
      <c r="AD4803" s="3">
        <v>0.20033599999999999</v>
      </c>
      <c r="AE4803" s="3">
        <v>0.20416599999999999</v>
      </c>
      <c r="AF4803" s="3">
        <v>0.24548600000000001</v>
      </c>
      <c r="AG4803" s="3">
        <v>0.24804599999999999</v>
      </c>
      <c r="AH4803" s="3">
        <v>0.25784600000000002</v>
      </c>
      <c r="AI4803" s="3">
        <v>0.25656600000000002</v>
      </c>
      <c r="AJ4803" s="3">
        <v>0.25869599999999998</v>
      </c>
      <c r="AK4803" s="3">
        <v>0.271476</v>
      </c>
      <c r="AL4803" s="3">
        <v>0.26716200000000001</v>
      </c>
      <c r="AM4803" s="3">
        <v>0.25335000000000002</v>
      </c>
      <c r="AN4803" s="3">
        <v>0.259266</v>
      </c>
      <c r="AO4803" s="3">
        <v>0.26396700000000001</v>
      </c>
      <c r="AP4803" s="3">
        <v>0.26304</v>
      </c>
      <c r="AQ4803" s="3">
        <v>0.26434200000000002</v>
      </c>
      <c r="AR4803" s="3">
        <v>0.260517</v>
      </c>
      <c r="AS4803" s="3">
        <v>0.26936700000000002</v>
      </c>
      <c r="AT4803" s="3">
        <v>0.266621</v>
      </c>
      <c r="AU4803" s="3">
        <v>0.27009899999999998</v>
      </c>
      <c r="AV4803" s="3">
        <v>0.26457999999999998</v>
      </c>
    </row>
    <row r="4804" spans="1:48" x14ac:dyDescent="0.3">
      <c r="A4804" s="3" t="s">
        <v>498</v>
      </c>
      <c r="B4804" s="3" t="s">
        <v>499</v>
      </c>
    </row>
    <row r="4805" spans="1:48" x14ac:dyDescent="0.3">
      <c r="A4805" s="3" t="s">
        <v>500</v>
      </c>
      <c r="B4805" s="3" t="s">
        <v>501</v>
      </c>
      <c r="C4805" s="3">
        <v>15.465088</v>
      </c>
      <c r="D4805" s="3">
        <v>15.054028000000001</v>
      </c>
      <c r="E4805" s="3">
        <v>17.040815599999998</v>
      </c>
      <c r="F4805" s="3">
        <v>18.341343200000001</v>
      </c>
      <c r="G4805" s="3">
        <v>18.416848399999999</v>
      </c>
      <c r="H4805" s="3">
        <v>16.665812800000001</v>
      </c>
      <c r="I4805" s="3">
        <v>17.6507456</v>
      </c>
      <c r="J4805" s="3">
        <v>17.743639999999999</v>
      </c>
      <c r="K4805" s="3">
        <v>17.962256799999999</v>
      </c>
      <c r="L4805" s="3">
        <v>18.447334399999999</v>
      </c>
      <c r="M4805" s="3">
        <v>17.429458799999999</v>
      </c>
      <c r="N4805" s="3">
        <v>16.944300800000001</v>
      </c>
      <c r="O4805" s="3">
        <v>15.3365008</v>
      </c>
      <c r="P4805" s="3">
        <v>12.948289600000001</v>
      </c>
      <c r="Q4805" s="3">
        <v>13.9599388</v>
      </c>
      <c r="R4805" s="3">
        <v>12.860934</v>
      </c>
      <c r="S4805" s="3">
        <v>12.3833228</v>
      </c>
      <c r="T4805" s="3">
        <v>12.694672000000001</v>
      </c>
      <c r="U4805" s="3">
        <v>13.329499999999999</v>
      </c>
      <c r="V4805" s="3">
        <v>13.107472</v>
      </c>
      <c r="W4805" s="3">
        <v>13.1225</v>
      </c>
      <c r="X4805" s="3">
        <v>12.3506</v>
      </c>
      <c r="Y4805" s="3">
        <v>13.2707</v>
      </c>
      <c r="Z4805" s="3">
        <v>12.0528</v>
      </c>
      <c r="AA4805" s="3">
        <v>12.6892</v>
      </c>
      <c r="AB4805" s="3">
        <v>13.2209</v>
      </c>
      <c r="AC4805" s="3">
        <v>13.462400000000001</v>
      </c>
      <c r="AD4805" s="3">
        <v>12.5921</v>
      </c>
      <c r="AE4805" s="3">
        <v>11.548</v>
      </c>
      <c r="AF4805" s="3">
        <v>11.2873</v>
      </c>
      <c r="AG4805" s="3">
        <v>12.4924</v>
      </c>
      <c r="AH4805" s="3">
        <v>12.1538</v>
      </c>
      <c r="AI4805" s="3">
        <v>12.6433</v>
      </c>
      <c r="AJ4805" s="3">
        <v>12.700799999999999</v>
      </c>
      <c r="AK4805" s="3">
        <v>13.571099999999999</v>
      </c>
      <c r="AL4805" s="3">
        <v>15.155799999999999</v>
      </c>
      <c r="AM4805" s="3">
        <v>16.878499999999999</v>
      </c>
      <c r="AN4805" s="3">
        <v>16.258700000000001</v>
      </c>
      <c r="AO4805" s="3">
        <v>12.6663</v>
      </c>
      <c r="AP4805" s="3">
        <v>10.1896798</v>
      </c>
      <c r="AQ4805" s="3">
        <v>10.740774500000001</v>
      </c>
      <c r="AR4805" s="3">
        <v>14.462388000000001</v>
      </c>
      <c r="AS4805" s="3">
        <v>15.642662</v>
      </c>
      <c r="AT4805" s="3">
        <v>15.093671000000001</v>
      </c>
      <c r="AU4805" s="3">
        <v>14.739628</v>
      </c>
      <c r="AV4805" s="3">
        <v>15.0168053</v>
      </c>
    </row>
    <row r="4806" spans="1:48" x14ac:dyDescent="0.3">
      <c r="A4806" s="3" t="s">
        <v>502</v>
      </c>
      <c r="B4806" s="3" t="s">
        <v>503</v>
      </c>
      <c r="C4806" s="3">
        <v>0</v>
      </c>
      <c r="D4806" s="3">
        <v>0</v>
      </c>
      <c r="E4806" s="3">
        <v>0</v>
      </c>
      <c r="F4806" s="3">
        <v>0</v>
      </c>
      <c r="G4806" s="3">
        <v>0</v>
      </c>
      <c r="H4806" s="3">
        <v>0</v>
      </c>
      <c r="I4806" s="3">
        <v>0</v>
      </c>
      <c r="J4806" s="3">
        <v>0</v>
      </c>
      <c r="K4806" s="3">
        <v>0</v>
      </c>
      <c r="L4806" s="3">
        <v>0</v>
      </c>
      <c r="M4806" s="3">
        <v>0</v>
      </c>
      <c r="N4806" s="3">
        <v>0</v>
      </c>
      <c r="O4806" s="3">
        <v>0</v>
      </c>
      <c r="P4806" s="3">
        <v>0</v>
      </c>
      <c r="Q4806" s="3">
        <v>0</v>
      </c>
      <c r="R4806" s="3">
        <v>0</v>
      </c>
      <c r="S4806" s="3">
        <v>0</v>
      </c>
      <c r="T4806" s="3">
        <v>0</v>
      </c>
      <c r="U4806" s="3">
        <v>0</v>
      </c>
      <c r="V4806" s="3">
        <v>0</v>
      </c>
      <c r="W4806" s="3">
        <v>0</v>
      </c>
      <c r="X4806" s="3">
        <v>0</v>
      </c>
      <c r="Y4806" s="3">
        <v>0</v>
      </c>
      <c r="Z4806" s="3">
        <v>0</v>
      </c>
      <c r="AA4806" s="3">
        <v>0</v>
      </c>
      <c r="AB4806" s="3">
        <v>0</v>
      </c>
      <c r="AC4806" s="3">
        <v>0</v>
      </c>
      <c r="AD4806" s="3">
        <v>0</v>
      </c>
      <c r="AE4806" s="3">
        <v>0</v>
      </c>
      <c r="AF4806" s="3">
        <v>0</v>
      </c>
      <c r="AG4806" s="3">
        <v>0</v>
      </c>
      <c r="AH4806" s="3">
        <v>0</v>
      </c>
      <c r="AI4806" s="3">
        <v>0</v>
      </c>
      <c r="AJ4806" s="3">
        <v>0</v>
      </c>
      <c r="AK4806" s="3">
        <v>0</v>
      </c>
      <c r="AL4806" s="3">
        <v>0</v>
      </c>
      <c r="AM4806" s="3">
        <v>0</v>
      </c>
      <c r="AN4806" s="3">
        <v>0</v>
      </c>
      <c r="AO4806" s="3">
        <v>0</v>
      </c>
      <c r="AP4806" s="3">
        <v>0</v>
      </c>
      <c r="AQ4806" s="3">
        <v>0</v>
      </c>
      <c r="AR4806" s="3">
        <v>0</v>
      </c>
      <c r="AS4806" s="3">
        <v>0</v>
      </c>
      <c r="AT4806" s="3">
        <v>9.5E-4</v>
      </c>
      <c r="AU4806" s="3">
        <v>6.3840000000000001E-4</v>
      </c>
      <c r="AV4806" s="3">
        <v>0</v>
      </c>
    </row>
    <row r="4807" spans="1:48" x14ac:dyDescent="0.3">
      <c r="A4807" s="3" t="s">
        <v>504</v>
      </c>
      <c r="B4807" s="3" t="s">
        <v>505</v>
      </c>
      <c r="C4807" s="3">
        <v>0</v>
      </c>
      <c r="D4807" s="3">
        <v>0</v>
      </c>
      <c r="E4807" s="3">
        <v>0</v>
      </c>
      <c r="F4807" s="3">
        <v>0</v>
      </c>
      <c r="G4807" s="3">
        <v>0</v>
      </c>
      <c r="H4807" s="3">
        <v>0</v>
      </c>
      <c r="I4807" s="3">
        <v>0</v>
      </c>
      <c r="J4807" s="3">
        <v>0</v>
      </c>
      <c r="K4807" s="3">
        <v>0</v>
      </c>
      <c r="L4807" s="3">
        <v>0</v>
      </c>
      <c r="M4807" s="3">
        <v>0</v>
      </c>
      <c r="N4807" s="3">
        <v>0</v>
      </c>
      <c r="O4807" s="3">
        <v>0</v>
      </c>
      <c r="P4807" s="3">
        <v>0</v>
      </c>
      <c r="Q4807" s="3">
        <v>0</v>
      </c>
      <c r="R4807" s="3">
        <v>0</v>
      </c>
      <c r="S4807" s="3">
        <v>0</v>
      </c>
      <c r="T4807" s="3">
        <v>0</v>
      </c>
      <c r="U4807" s="3">
        <v>0</v>
      </c>
      <c r="V4807" s="3">
        <v>0</v>
      </c>
      <c r="W4807" s="3">
        <v>0</v>
      </c>
      <c r="X4807" s="3">
        <v>0</v>
      </c>
      <c r="Y4807" s="3">
        <v>0</v>
      </c>
      <c r="Z4807" s="3">
        <v>0</v>
      </c>
      <c r="AA4807" s="3">
        <v>0</v>
      </c>
      <c r="AB4807" s="3">
        <v>0</v>
      </c>
      <c r="AC4807" s="3">
        <v>5.4949999999999999E-2</v>
      </c>
      <c r="AD4807" s="3">
        <v>5.1549999999999999E-2</v>
      </c>
      <c r="AE4807" s="3">
        <v>4.9419999999999999E-2</v>
      </c>
      <c r="AF4807" s="3">
        <v>4.9419999999999999E-2</v>
      </c>
      <c r="AG4807" s="3">
        <v>4.2169999999999999E-2</v>
      </c>
      <c r="AH4807" s="3">
        <v>4.0469999999999999E-2</v>
      </c>
      <c r="AI4807" s="3">
        <v>3.9620000000000002E-2</v>
      </c>
      <c r="AJ4807" s="3">
        <v>4.3029999999999999E-2</v>
      </c>
      <c r="AK4807" s="3">
        <v>4.4299999999999999E-2</v>
      </c>
      <c r="AL4807" s="3">
        <v>3.0669999999999999E-2</v>
      </c>
      <c r="AM4807" s="3">
        <v>3.0669999999999999E-2</v>
      </c>
      <c r="AN4807" s="3">
        <v>2.7689999999999999E-2</v>
      </c>
      <c r="AO4807" s="3">
        <v>2.7689999999999999E-2</v>
      </c>
      <c r="AP4807" s="3">
        <v>2.8969999999999999E-2</v>
      </c>
      <c r="AQ4807" s="3">
        <v>2.513E-2</v>
      </c>
      <c r="AR4807" s="3">
        <v>2.3429999999999999E-2</v>
      </c>
      <c r="AS4807" s="3">
        <v>2.2579999999999999E-2</v>
      </c>
      <c r="AT4807" s="3">
        <v>2.3859999999999999E-2</v>
      </c>
      <c r="AU4807" s="3">
        <v>2.2579999999999999E-2</v>
      </c>
      <c r="AV4807" s="3">
        <v>2.1729999999999999E-2</v>
      </c>
    </row>
    <row r="4808" spans="1:48" x14ac:dyDescent="0.3">
      <c r="A4808" s="3" t="s">
        <v>506</v>
      </c>
      <c r="B4808" s="3" t="s">
        <v>507</v>
      </c>
    </row>
    <row r="4809" spans="1:48" x14ac:dyDescent="0.3">
      <c r="A4809" s="3" t="s">
        <v>508</v>
      </c>
      <c r="B4809" s="3" t="s">
        <v>509</v>
      </c>
      <c r="C4809" s="3">
        <v>5.5935999999999998E-3</v>
      </c>
      <c r="D4809" s="3">
        <v>5.5935999999999998E-3</v>
      </c>
      <c r="E4809" s="3">
        <v>1.0852799999999999E-2</v>
      </c>
      <c r="F4809" s="3">
        <v>2.6645599999999998E-2</v>
      </c>
      <c r="G4809" s="3">
        <v>6.5139600000000006E-2</v>
      </c>
      <c r="H4809" s="3">
        <v>6.31636E-2</v>
      </c>
      <c r="I4809" s="3">
        <v>7.8621999999999997E-2</v>
      </c>
      <c r="J4809" s="3">
        <v>7.5004399999999999E-2</v>
      </c>
      <c r="K4809" s="3">
        <v>7.3689599999999994E-2</v>
      </c>
      <c r="L4809" s="3">
        <v>7.9283199999999998E-2</v>
      </c>
      <c r="M4809" s="3">
        <v>7.4350799999999995E-2</v>
      </c>
      <c r="N4809" s="3">
        <v>7.6980400000000004E-2</v>
      </c>
      <c r="O4809" s="3">
        <v>6.8757200000000004E-2</v>
      </c>
      <c r="P4809" s="3">
        <v>4.83588E-2</v>
      </c>
      <c r="Q4809" s="3">
        <v>5.3625600000000002E-2</v>
      </c>
      <c r="R4809" s="3">
        <v>4.17772E-2</v>
      </c>
      <c r="S4809" s="3">
        <v>2.3354799999999998E-2</v>
      </c>
      <c r="T4809" s="3">
        <v>0</v>
      </c>
      <c r="U4809" s="3">
        <v>3.2679999999999997E-4</v>
      </c>
      <c r="V4809" s="3">
        <v>2.3027999999999998E-3</v>
      </c>
      <c r="W4809" s="3">
        <v>1.9759999999999999E-3</v>
      </c>
      <c r="X4809" s="3">
        <v>2.6296000000000002E-3</v>
      </c>
      <c r="Y4809" s="3">
        <v>2.6296000000000002E-3</v>
      </c>
      <c r="Z4809" s="3">
        <v>2.9640000000000001E-3</v>
      </c>
      <c r="AA4809" s="3">
        <v>1.6416E-3</v>
      </c>
      <c r="AB4809" s="3">
        <v>1.6416E-3</v>
      </c>
      <c r="AC4809" s="3">
        <v>0</v>
      </c>
      <c r="AD4809" s="3">
        <v>0</v>
      </c>
      <c r="AE4809" s="3">
        <v>0</v>
      </c>
      <c r="AF4809" s="3">
        <v>3.6175999999999999E-3</v>
      </c>
      <c r="AG4809" s="3">
        <v>3.6175999999999999E-3</v>
      </c>
      <c r="AH4809" s="3">
        <v>3.6175999999999999E-3</v>
      </c>
      <c r="AI4809" s="3">
        <v>3.6175999999999999E-3</v>
      </c>
      <c r="AJ4809" s="3">
        <v>3.6175999999999999E-3</v>
      </c>
      <c r="AK4809" s="3">
        <v>5.2668000000000003E-3</v>
      </c>
      <c r="AL4809" s="3">
        <v>3.9443999999999998E-3</v>
      </c>
      <c r="AM4809" s="3">
        <v>0</v>
      </c>
      <c r="AN4809" s="3">
        <v>0</v>
      </c>
      <c r="AO4809" s="3">
        <v>0</v>
      </c>
      <c r="AP4809" s="3">
        <v>0</v>
      </c>
      <c r="AQ4809" s="3">
        <v>0</v>
      </c>
      <c r="AR4809" s="3">
        <v>0</v>
      </c>
      <c r="AS4809" s="3">
        <v>0</v>
      </c>
      <c r="AT4809" s="3">
        <v>0</v>
      </c>
      <c r="AU4809" s="3">
        <v>0</v>
      </c>
      <c r="AV4809" s="3">
        <v>0</v>
      </c>
    </row>
    <row r="4810" spans="1:48" x14ac:dyDescent="0.3">
      <c r="A4810" s="3" t="s">
        <v>510</v>
      </c>
      <c r="B4810" s="3" t="s">
        <v>511</v>
      </c>
      <c r="C4810" s="3">
        <v>0</v>
      </c>
      <c r="D4810" s="3">
        <v>0</v>
      </c>
      <c r="E4810" s="3">
        <v>0</v>
      </c>
      <c r="F4810" s="3">
        <v>0</v>
      </c>
      <c r="G4810" s="3">
        <v>0</v>
      </c>
      <c r="H4810" s="3">
        <v>0</v>
      </c>
      <c r="I4810" s="3">
        <v>0</v>
      </c>
      <c r="J4810" s="3">
        <v>0</v>
      </c>
      <c r="K4810" s="3">
        <v>0</v>
      </c>
      <c r="L4810" s="3">
        <v>0</v>
      </c>
      <c r="M4810" s="3">
        <v>8.7183200000000002E-2</v>
      </c>
      <c r="N4810" s="3">
        <v>6.7727999999999997E-2</v>
      </c>
      <c r="O4810" s="3">
        <v>8.8743600000000006E-2</v>
      </c>
      <c r="P4810" s="3">
        <v>0.109759</v>
      </c>
      <c r="Q4810" s="3">
        <v>0.110523</v>
      </c>
      <c r="R4810" s="3">
        <v>8.0941600000000002E-2</v>
      </c>
      <c r="S4810" s="3">
        <v>6.84916E-2</v>
      </c>
      <c r="T4810" s="3">
        <v>9.1864399999999999E-2</v>
      </c>
      <c r="U4810" s="3">
        <v>6.2283199999999997E-2</v>
      </c>
      <c r="V4810" s="3">
        <v>2.4899999999999999E-2</v>
      </c>
      <c r="W4810" s="3">
        <v>1.9455199999999999E-2</v>
      </c>
      <c r="X4810" s="3">
        <v>3.1905200000000002E-2</v>
      </c>
      <c r="Y4810" s="3">
        <v>2.8817599999999999E-2</v>
      </c>
      <c r="Z4810" s="3">
        <v>1.9455199999999999E-2</v>
      </c>
      <c r="AA4810" s="3">
        <v>1.5570799999999999E-2</v>
      </c>
      <c r="AB4810" s="3">
        <v>2.3240000000000001E-3</v>
      </c>
      <c r="AC4810" s="3">
        <v>0</v>
      </c>
      <c r="AD4810" s="3">
        <v>0</v>
      </c>
      <c r="AE4810" s="3">
        <v>0</v>
      </c>
      <c r="AF4810" s="3">
        <v>0</v>
      </c>
      <c r="AG4810" s="3">
        <v>0</v>
      </c>
      <c r="AH4810" s="3">
        <v>0</v>
      </c>
      <c r="AI4810" s="3">
        <v>0</v>
      </c>
      <c r="AJ4810" s="3">
        <v>0</v>
      </c>
      <c r="AK4810" s="3">
        <v>0</v>
      </c>
      <c r="AL4810" s="3">
        <v>0</v>
      </c>
      <c r="AM4810" s="3">
        <v>0</v>
      </c>
      <c r="AN4810" s="3">
        <v>0</v>
      </c>
      <c r="AO4810" s="3">
        <v>0</v>
      </c>
      <c r="AP4810" s="3">
        <v>0</v>
      </c>
      <c r="AQ4810" s="3">
        <v>0</v>
      </c>
      <c r="AR4810" s="3">
        <v>0</v>
      </c>
      <c r="AS4810" s="3">
        <v>0</v>
      </c>
      <c r="AT4810" s="3">
        <v>0</v>
      </c>
      <c r="AU4810" s="3">
        <v>0</v>
      </c>
      <c r="AV4810" s="3">
        <v>0</v>
      </c>
    </row>
    <row r="4811" spans="1:48" x14ac:dyDescent="0.3">
      <c r="A4811" s="3" t="s">
        <v>512</v>
      </c>
      <c r="B4811" s="3" t="s">
        <v>513</v>
      </c>
    </row>
    <row r="4812" spans="1:48" x14ac:dyDescent="0.3">
      <c r="A4812" s="3" t="s">
        <v>514</v>
      </c>
      <c r="B4812" s="3" t="s">
        <v>515</v>
      </c>
      <c r="C4812" s="3">
        <v>1.39664E-2</v>
      </c>
      <c r="D4812" s="3">
        <v>1.39664E-2</v>
      </c>
      <c r="E4812" s="3">
        <v>1.0503200000000001E-2</v>
      </c>
      <c r="F4812" s="3">
        <v>7.4076000000000003E-3</v>
      </c>
      <c r="G4812" s="3">
        <v>7.4076000000000003E-3</v>
      </c>
      <c r="H4812" s="3">
        <v>7.4076000000000003E-3</v>
      </c>
      <c r="I4812" s="3">
        <v>7.4076000000000003E-3</v>
      </c>
      <c r="J4812" s="3">
        <v>7.4076000000000003E-3</v>
      </c>
      <c r="K4812" s="3">
        <v>7.4076000000000003E-3</v>
      </c>
      <c r="L4812" s="3">
        <v>7.7343999999999998E-3</v>
      </c>
      <c r="M4812" s="3">
        <v>1.28948E-2</v>
      </c>
      <c r="N4812" s="3">
        <v>1.2567999999999999E-2</v>
      </c>
      <c r="O4812" s="3">
        <v>1.15952E-2</v>
      </c>
      <c r="P4812" s="3">
        <v>1.1922E-2</v>
      </c>
      <c r="Q4812" s="3">
        <v>1.2241200000000001E-2</v>
      </c>
      <c r="R4812" s="3">
        <v>1.1922E-2</v>
      </c>
      <c r="S4812" s="3">
        <v>1.15952E-2</v>
      </c>
      <c r="T4812" s="3">
        <v>7.8052E-3</v>
      </c>
      <c r="U4812" s="3">
        <v>8.7779999999999993E-3</v>
      </c>
      <c r="V4812" s="3">
        <v>8.1244000000000004E-3</v>
      </c>
      <c r="W4812" s="3">
        <v>8.4512000000000007E-3</v>
      </c>
      <c r="X4812" s="3">
        <v>1.0077600000000001E-2</v>
      </c>
      <c r="Y4812" s="3">
        <v>9.7508000000000004E-3</v>
      </c>
      <c r="Z4812" s="3">
        <v>6.8247999999999998E-3</v>
      </c>
      <c r="AA4812" s="3">
        <v>8.1244000000000004E-3</v>
      </c>
      <c r="AB4812" s="3">
        <v>7.1516000000000001E-3</v>
      </c>
      <c r="AC4812" s="3">
        <v>6.1787999999999999E-3</v>
      </c>
      <c r="AD4812" s="3">
        <v>6.1787999999999999E-3</v>
      </c>
      <c r="AE4812" s="3">
        <v>6.1787999999999999E-3</v>
      </c>
      <c r="AF4812" s="3">
        <v>6.1787999999999999E-3</v>
      </c>
      <c r="AG4812" s="3">
        <v>6.8247999999999998E-3</v>
      </c>
      <c r="AH4812" s="3">
        <v>7.1516000000000001E-3</v>
      </c>
      <c r="AI4812" s="3">
        <v>7.4783999999999996E-3</v>
      </c>
      <c r="AJ4812" s="3">
        <v>8.1244000000000004E-3</v>
      </c>
      <c r="AK4812" s="3">
        <v>8.7779999999999993E-3</v>
      </c>
      <c r="AL4812" s="3">
        <v>9.4240000000000001E-3</v>
      </c>
      <c r="AM4812" s="3">
        <v>9.1047999999999997E-3</v>
      </c>
      <c r="AN4812" s="3">
        <v>2.2723999999999999E-3</v>
      </c>
      <c r="AO4812" s="3">
        <v>2.5991999999999999E-3</v>
      </c>
      <c r="AP4812" s="3">
        <v>2.9260000000000002E-3</v>
      </c>
      <c r="AQ4812" s="3">
        <v>3.8988E-3</v>
      </c>
      <c r="AR4812" s="3">
        <v>4.2256000000000004E-3</v>
      </c>
      <c r="AS4812" s="3">
        <v>4.8792000000000002E-3</v>
      </c>
      <c r="AT4812" s="3">
        <v>4.8792000000000002E-3</v>
      </c>
      <c r="AU4812" s="3">
        <v>4.8792000000000002E-3</v>
      </c>
      <c r="AV4812" s="3">
        <v>4.8792000000000002E-3</v>
      </c>
    </row>
    <row r="4813" spans="1:48" x14ac:dyDescent="0.3">
      <c r="A4813" s="3" t="s">
        <v>516</v>
      </c>
      <c r="B4813" s="3" t="s">
        <v>517</v>
      </c>
      <c r="C4813" s="3">
        <v>0.39646100000000001</v>
      </c>
      <c r="D4813" s="3">
        <v>0.39646100000000001</v>
      </c>
      <c r="E4813" s="3">
        <v>0.40928599999999998</v>
      </c>
      <c r="F4813" s="3">
        <v>0.37832979999999999</v>
      </c>
      <c r="G4813" s="3">
        <v>0.29093459999999999</v>
      </c>
      <c r="H4813" s="3">
        <v>0.29739260000000001</v>
      </c>
      <c r="I4813" s="3">
        <v>0.27169179999999998</v>
      </c>
      <c r="J4813" s="3">
        <v>0.2197008</v>
      </c>
      <c r="K4813" s="3">
        <v>0.2017728</v>
      </c>
      <c r="L4813" s="3">
        <v>0.2286648</v>
      </c>
      <c r="M4813" s="3">
        <v>0.25293260000000001</v>
      </c>
      <c r="N4813" s="3">
        <v>0.21447959999999999</v>
      </c>
      <c r="O4813" s="3">
        <v>0.23001279999999999</v>
      </c>
      <c r="P4813" s="3">
        <v>0.20701339999999999</v>
      </c>
      <c r="Q4813" s="3">
        <v>0.18711639999999999</v>
      </c>
      <c r="R4813" s="3">
        <v>0.1844702</v>
      </c>
      <c r="S4813" s="3">
        <v>0.26277699999999998</v>
      </c>
      <c r="T4813" s="3">
        <v>0.27555020000000002</v>
      </c>
      <c r="U4813" s="3">
        <v>0.21340400000000001</v>
      </c>
      <c r="V4813" s="3">
        <v>0.21609300000000001</v>
      </c>
      <c r="W4813" s="3">
        <v>0.2043778</v>
      </c>
      <c r="X4813" s="3">
        <v>0.1838254</v>
      </c>
      <c r="Y4813" s="3">
        <v>0.1876978</v>
      </c>
      <c r="Z4813" s="3">
        <v>0.16152040000000001</v>
      </c>
      <c r="AA4813" s="3">
        <v>4.0448400000000002E-2</v>
      </c>
      <c r="AB4813" s="3">
        <v>3.03012E-2</v>
      </c>
      <c r="AC4813" s="3">
        <v>2.7612000000000001E-2</v>
      </c>
      <c r="AD4813" s="3">
        <v>2.85084E-2</v>
      </c>
      <c r="AE4813" s="3">
        <v>2.3130000000000001E-2</v>
      </c>
      <c r="AF4813" s="3">
        <v>3.15164E-2</v>
      </c>
      <c r="AG4813" s="3">
        <v>2.3946800000000001E-2</v>
      </c>
      <c r="AH4813" s="3">
        <v>2.4273599999999999E-2</v>
      </c>
      <c r="AI4813" s="3">
        <v>2.2003600000000002E-2</v>
      </c>
      <c r="AJ4813" s="3">
        <v>1.7999600000000001E-2</v>
      </c>
      <c r="AK4813" s="3">
        <v>1.5454000000000001E-2</v>
      </c>
      <c r="AL4813" s="3">
        <v>1.83264E-2</v>
      </c>
      <c r="AM4813" s="3">
        <v>1.7999600000000001E-2</v>
      </c>
      <c r="AN4813" s="3">
        <v>1.7665199999999999E-2</v>
      </c>
      <c r="AO4813" s="3">
        <v>1.45576E-2</v>
      </c>
      <c r="AP4813" s="3">
        <v>1.5780800000000001E-2</v>
      </c>
      <c r="AQ4813" s="3">
        <v>1.73384E-2</v>
      </c>
      <c r="AR4813" s="3">
        <v>2.2932000000000001E-2</v>
      </c>
      <c r="AS4813" s="3">
        <v>2.4246799999999999E-2</v>
      </c>
      <c r="AT4813" s="3">
        <v>2.5895999999999999E-2</v>
      </c>
      <c r="AU4813" s="3">
        <v>3.5338000000000001E-2</v>
      </c>
      <c r="AV4813" s="3">
        <v>2.8637200000000002E-2</v>
      </c>
    </row>
    <row r="4814" spans="1:48" x14ac:dyDescent="0.3">
      <c r="A4814" s="298"/>
      <c r="B4814" s="297" t="s">
        <v>89</v>
      </c>
      <c r="C4814" s="372">
        <f t="shared" ref="C4814:AV4814" si="694">SUM(C4618,C4625,C4628,C4630,C4631,C4637,C4642,C4647,C4653,C4662,C4664,C4682,C4695,C4696,C4697,C4698,C4700,C4703,C4704,C4705,C4709,C4710,C4711,C4713,C4722,C4723,C4732,C4736,C4739,C4746,C4747,C4749,C4754,C4757,C4758,C4769,C4774,C4782,C4788,C4789,C4790,C4792,C4797,C4798,C4802,C4807,C4810,C4811)</f>
        <v>21.984934540000001</v>
      </c>
      <c r="D4814" s="372">
        <f t="shared" si="694"/>
        <v>21.702372239999999</v>
      </c>
      <c r="E4814" s="372">
        <f t="shared" si="694"/>
        <v>21.705651479999997</v>
      </c>
      <c r="F4814" s="372">
        <f t="shared" si="694"/>
        <v>20.829613199999997</v>
      </c>
      <c r="G4814" s="372">
        <f t="shared" si="694"/>
        <v>20.872418129999996</v>
      </c>
      <c r="H4814" s="372">
        <f t="shared" si="694"/>
        <v>22.63102129999999</v>
      </c>
      <c r="I4814" s="372">
        <f t="shared" si="694"/>
        <v>22.018547500000007</v>
      </c>
      <c r="J4814" s="372">
        <f t="shared" si="694"/>
        <v>23.400294150000001</v>
      </c>
      <c r="K4814" s="372">
        <f t="shared" si="694"/>
        <v>22.393686420000002</v>
      </c>
      <c r="L4814" s="372">
        <f t="shared" si="694"/>
        <v>22.250558090000002</v>
      </c>
      <c r="M4814" s="372">
        <f t="shared" si="694"/>
        <v>21.524244239999998</v>
      </c>
      <c r="N4814" s="372">
        <f t="shared" si="694"/>
        <v>22.312914689999996</v>
      </c>
      <c r="O4814" s="372">
        <f t="shared" si="694"/>
        <v>22.854582440000001</v>
      </c>
      <c r="P4814" s="372">
        <f t="shared" si="694"/>
        <v>22.850869530000001</v>
      </c>
      <c r="Q4814" s="372">
        <f t="shared" si="694"/>
        <v>22.756334599999995</v>
      </c>
      <c r="R4814" s="372">
        <f t="shared" si="694"/>
        <v>22.689506849999997</v>
      </c>
      <c r="S4814" s="372">
        <f t="shared" si="694"/>
        <v>21.833817040000003</v>
      </c>
      <c r="T4814" s="372">
        <f t="shared" si="694"/>
        <v>21.207999489999999</v>
      </c>
      <c r="U4814" s="372">
        <f t="shared" si="694"/>
        <v>20.891849439999998</v>
      </c>
      <c r="V4814" s="372">
        <f t="shared" si="694"/>
        <v>20.45379513</v>
      </c>
      <c r="W4814" s="372">
        <f t="shared" si="694"/>
        <v>18.035321</v>
      </c>
      <c r="X4814" s="372">
        <f t="shared" si="694"/>
        <v>17.101882200000006</v>
      </c>
      <c r="Y4814" s="372">
        <f t="shared" si="694"/>
        <v>15.641741000000001</v>
      </c>
      <c r="Z4814" s="372">
        <f t="shared" si="694"/>
        <v>13.716653199999996</v>
      </c>
      <c r="AA4814" s="372">
        <f t="shared" si="694"/>
        <v>11.303174399999998</v>
      </c>
      <c r="AB4814" s="372">
        <f t="shared" si="694"/>
        <v>10.050698600000004</v>
      </c>
      <c r="AC4814" s="372">
        <f t="shared" si="694"/>
        <v>11.303246399999997</v>
      </c>
      <c r="AD4814" s="372">
        <f t="shared" si="694"/>
        <v>10.340754000000002</v>
      </c>
      <c r="AE4814" s="372">
        <f t="shared" si="694"/>
        <v>10.378827400000002</v>
      </c>
      <c r="AF4814" s="372">
        <f t="shared" si="694"/>
        <v>9.7139159999999993</v>
      </c>
      <c r="AG4814" s="372">
        <f t="shared" si="694"/>
        <v>8.1921156000000011</v>
      </c>
      <c r="AH4814" s="372">
        <f t="shared" si="694"/>
        <v>7.9477687999999995</v>
      </c>
      <c r="AI4814" s="372">
        <f t="shared" si="694"/>
        <v>8.1561026000000005</v>
      </c>
      <c r="AJ4814" s="372">
        <f t="shared" si="694"/>
        <v>9.096067399999999</v>
      </c>
      <c r="AK4814" s="372">
        <f t="shared" si="694"/>
        <v>8.796334599999998</v>
      </c>
      <c r="AL4814" s="372">
        <f t="shared" si="694"/>
        <v>8.8842543999999997</v>
      </c>
      <c r="AM4814" s="372">
        <f t="shared" si="694"/>
        <v>8.5974103999999993</v>
      </c>
      <c r="AN4814" s="372">
        <f t="shared" si="694"/>
        <v>8.1781957999999992</v>
      </c>
      <c r="AO4814" s="372">
        <f t="shared" si="694"/>
        <v>8.0007553999999992</v>
      </c>
      <c r="AP4814" s="372">
        <f t="shared" si="694"/>
        <v>7.6416982000000004</v>
      </c>
      <c r="AQ4814" s="372">
        <f t="shared" si="694"/>
        <v>7.5695673999999995</v>
      </c>
      <c r="AR4814" s="372">
        <f t="shared" si="694"/>
        <v>7.5697921999999993</v>
      </c>
      <c r="AS4814" s="372">
        <f t="shared" si="694"/>
        <v>7.2947162000000008</v>
      </c>
      <c r="AT4814" s="372">
        <f t="shared" si="694"/>
        <v>7.1507783999999992</v>
      </c>
      <c r="AU4814" s="372">
        <f t="shared" si="694"/>
        <v>6.626292600000002</v>
      </c>
      <c r="AV4814" s="372">
        <f t="shared" si="694"/>
        <v>5.9508120000000009</v>
      </c>
    </row>
    <row r="4815" spans="1:48" x14ac:dyDescent="0.3">
      <c r="A4815" s="298"/>
      <c r="B4815" s="297" t="s">
        <v>98</v>
      </c>
      <c r="C4815" s="372">
        <f t="shared" ref="C4815:AV4815" si="695">SUM(C4619,C4621,C4627,C4633,C4634,C4639,C4643,C4660,C4663,C4666,C4675,C4678,C4679,C4683,C4685,C4693,C4694,C4699,C4701,C4708,C4712,C4717,C4718,C4719,C4725,C4731,C4733,C4740,C4745,C4755,C4756,C4759,C4760,C4761,C4767,C4771,C4775,C4776,C4781,C4786,C4787,C4791,C4801,C4803)</f>
        <v>11.722707122999999</v>
      </c>
      <c r="D4815" s="372">
        <f t="shared" si="695"/>
        <v>11.273398723000001</v>
      </c>
      <c r="E4815" s="372">
        <f t="shared" si="695"/>
        <v>11.074205795999999</v>
      </c>
      <c r="F4815" s="372">
        <f t="shared" si="695"/>
        <v>10.988918317000001</v>
      </c>
      <c r="G4815" s="372">
        <f t="shared" si="695"/>
        <v>10.771074487999998</v>
      </c>
      <c r="H4815" s="372">
        <f t="shared" si="695"/>
        <v>10.514757834000001</v>
      </c>
      <c r="I4815" s="372">
        <f t="shared" si="695"/>
        <v>9.7549329329999992</v>
      </c>
      <c r="J4815" s="372">
        <f t="shared" si="695"/>
        <v>9.5124457740000015</v>
      </c>
      <c r="K4815" s="372">
        <f t="shared" si="695"/>
        <v>9.3759070359999992</v>
      </c>
      <c r="L4815" s="372">
        <f t="shared" si="695"/>
        <v>9.0244840820000007</v>
      </c>
      <c r="M4815" s="372">
        <f t="shared" si="695"/>
        <v>8.3741470240000009</v>
      </c>
      <c r="N4815" s="372">
        <f t="shared" si="695"/>
        <v>8.7331831650000016</v>
      </c>
      <c r="O4815" s="372">
        <f t="shared" si="695"/>
        <v>8.5760149229999989</v>
      </c>
      <c r="P4815" s="372">
        <f t="shared" si="695"/>
        <v>8.5079761720000011</v>
      </c>
      <c r="Q4815" s="372">
        <f t="shared" si="695"/>
        <v>8.5091271660000007</v>
      </c>
      <c r="R4815" s="372">
        <f t="shared" si="695"/>
        <v>8.4308865750000006</v>
      </c>
      <c r="S4815" s="372">
        <f t="shared" si="695"/>
        <v>8.3153972239999998</v>
      </c>
      <c r="T4815" s="372">
        <f t="shared" si="695"/>
        <v>8.2583678819999999</v>
      </c>
      <c r="U4815" s="372">
        <f t="shared" si="695"/>
        <v>8.1144685410000008</v>
      </c>
      <c r="V4815" s="372">
        <f t="shared" si="695"/>
        <v>8.0535150699999996</v>
      </c>
      <c r="W4815" s="372">
        <f t="shared" si="695"/>
        <v>4.8333772000000002</v>
      </c>
      <c r="X4815" s="372">
        <f t="shared" si="695"/>
        <v>4.4399309999999996</v>
      </c>
      <c r="Y4815" s="372">
        <f t="shared" si="695"/>
        <v>4.0487802000000004</v>
      </c>
      <c r="Z4815" s="372">
        <f t="shared" si="695"/>
        <v>3.8178191999999997</v>
      </c>
      <c r="AA4815" s="372">
        <f t="shared" si="695"/>
        <v>2.8661947999999997</v>
      </c>
      <c r="AB4815" s="372">
        <f t="shared" si="695"/>
        <v>2.7861156</v>
      </c>
      <c r="AC4815" s="372">
        <f t="shared" si="695"/>
        <v>2.7672462000000002</v>
      </c>
      <c r="AD4815" s="372">
        <f t="shared" si="695"/>
        <v>2.6525767999999998</v>
      </c>
      <c r="AE4815" s="372">
        <f t="shared" si="695"/>
        <v>2.4679815999999994</v>
      </c>
      <c r="AF4815" s="372">
        <f t="shared" si="695"/>
        <v>2.4736120000000006</v>
      </c>
      <c r="AG4815" s="372">
        <f t="shared" si="695"/>
        <v>2.5753789999999999</v>
      </c>
      <c r="AH4815" s="372">
        <f t="shared" si="695"/>
        <v>2.3266369999999998</v>
      </c>
      <c r="AI4815" s="372">
        <f t="shared" si="695"/>
        <v>2.4017091999999995</v>
      </c>
      <c r="AJ4815" s="372">
        <f t="shared" si="695"/>
        <v>2.3676349999999999</v>
      </c>
      <c r="AK4815" s="372">
        <f t="shared" si="695"/>
        <v>2.5317333999999998</v>
      </c>
      <c r="AL4815" s="372">
        <f t="shared" si="695"/>
        <v>2.4898183999999999</v>
      </c>
      <c r="AM4815" s="372">
        <f t="shared" si="695"/>
        <v>2.5430918</v>
      </c>
      <c r="AN4815" s="372">
        <f t="shared" si="695"/>
        <v>2.5693529000000002</v>
      </c>
      <c r="AO4815" s="372">
        <f t="shared" si="695"/>
        <v>2.4324555000000001</v>
      </c>
      <c r="AP4815" s="372">
        <f t="shared" si="695"/>
        <v>2.1058487000000001</v>
      </c>
      <c r="AQ4815" s="372">
        <f t="shared" si="695"/>
        <v>2.0291751999999996</v>
      </c>
      <c r="AR4815" s="372">
        <f t="shared" si="695"/>
        <v>2.1685421999999996</v>
      </c>
      <c r="AS4815" s="372">
        <f t="shared" si="695"/>
        <v>2.0202485999999995</v>
      </c>
      <c r="AT4815" s="372">
        <f t="shared" si="695"/>
        <v>1.7817678999999995</v>
      </c>
      <c r="AU4815" s="372">
        <f t="shared" si="695"/>
        <v>1.6900275000000002</v>
      </c>
      <c r="AV4815" s="372">
        <f t="shared" si="695"/>
        <v>1.6845943000000001</v>
      </c>
    </row>
    <row r="4816" spans="1:48" x14ac:dyDescent="0.3">
      <c r="A4816" s="298"/>
      <c r="B4816" s="297" t="s">
        <v>115</v>
      </c>
      <c r="C4816" s="372">
        <f t="shared" ref="C4816:AV4816" si="696">SUM(C4623,C4624,C4629,C4632,C4635,C4638,C4641,C4652,C4654,C4658,C4661,C4668,C4669,C4670,C4672,C4686,C4687,C4690,C4691,C4692,C4702,C4729,C4742,C4750,C4752,C4753,C4763,C4764,C4765,C4784,C4795,C4806,C4809)</f>
        <v>0.41326319999999994</v>
      </c>
      <c r="D4816" s="372">
        <f t="shared" si="696"/>
        <v>0.41326319999999994</v>
      </c>
      <c r="E4816" s="372">
        <f t="shared" si="696"/>
        <v>0.34352759999999993</v>
      </c>
      <c r="F4816" s="372">
        <f t="shared" si="696"/>
        <v>0.42220740000000001</v>
      </c>
      <c r="G4816" s="372">
        <f t="shared" si="696"/>
        <v>0.45420980000000005</v>
      </c>
      <c r="H4816" s="372">
        <f t="shared" si="696"/>
        <v>0.39040320000000001</v>
      </c>
      <c r="I4816" s="372">
        <f t="shared" si="696"/>
        <v>0.41429700000000003</v>
      </c>
      <c r="J4816" s="372">
        <f t="shared" si="696"/>
        <v>0.39306280000000005</v>
      </c>
      <c r="K4816" s="372">
        <f t="shared" si="696"/>
        <v>0.39628619999999992</v>
      </c>
      <c r="L4816" s="372">
        <f t="shared" si="696"/>
        <v>0.40238079999999998</v>
      </c>
      <c r="M4816" s="372">
        <f t="shared" si="696"/>
        <v>0.39715739999999999</v>
      </c>
      <c r="N4816" s="372">
        <f t="shared" si="696"/>
        <v>0.37799900000000003</v>
      </c>
      <c r="O4816" s="372">
        <f t="shared" si="696"/>
        <v>0.32186980000000004</v>
      </c>
      <c r="P4816" s="372">
        <f t="shared" si="696"/>
        <v>0.29367799999999999</v>
      </c>
      <c r="Q4816" s="372">
        <f t="shared" si="696"/>
        <v>0.295599</v>
      </c>
      <c r="R4816" s="372">
        <f t="shared" si="696"/>
        <v>0.27808239999999995</v>
      </c>
      <c r="S4816" s="372">
        <f t="shared" si="696"/>
        <v>0.4953302</v>
      </c>
      <c r="T4816" s="372">
        <f t="shared" si="696"/>
        <v>0.56613199999999997</v>
      </c>
      <c r="U4816" s="372">
        <f t="shared" si="696"/>
        <v>0.4651286</v>
      </c>
      <c r="V4816" s="372">
        <f t="shared" si="696"/>
        <v>0.51780720000000002</v>
      </c>
      <c r="W4816" s="372">
        <f t="shared" si="696"/>
        <v>0.48073119999999991</v>
      </c>
      <c r="X4816" s="372">
        <f t="shared" si="696"/>
        <v>0.42565839999999999</v>
      </c>
      <c r="Y4816" s="372">
        <f t="shared" si="696"/>
        <v>0.42896719999999999</v>
      </c>
      <c r="Z4816" s="372">
        <f t="shared" si="696"/>
        <v>0.43995699999999999</v>
      </c>
      <c r="AA4816" s="372">
        <f t="shared" si="696"/>
        <v>0.41326280000000004</v>
      </c>
      <c r="AB4816" s="372">
        <f t="shared" si="696"/>
        <v>0.39221600000000006</v>
      </c>
      <c r="AC4816" s="372">
        <f t="shared" si="696"/>
        <v>0.39932959999999995</v>
      </c>
      <c r="AD4816" s="372">
        <f t="shared" si="696"/>
        <v>0.41301979999999999</v>
      </c>
      <c r="AE4816" s="372">
        <f t="shared" si="696"/>
        <v>0.37264360000000002</v>
      </c>
      <c r="AF4816" s="372">
        <f t="shared" si="696"/>
        <v>0.3631086</v>
      </c>
      <c r="AG4816" s="372">
        <f t="shared" si="696"/>
        <v>0.38333719999999999</v>
      </c>
      <c r="AH4816" s="372">
        <f t="shared" si="696"/>
        <v>0.38937999999999995</v>
      </c>
      <c r="AI4816" s="372">
        <f t="shared" si="696"/>
        <v>0.38711660000000003</v>
      </c>
      <c r="AJ4816" s="372">
        <f t="shared" si="696"/>
        <v>0.42387560000000002</v>
      </c>
      <c r="AK4816" s="372">
        <f t="shared" si="696"/>
        <v>0.44880520000000002</v>
      </c>
      <c r="AL4816" s="372">
        <f t="shared" si="696"/>
        <v>0.455042</v>
      </c>
      <c r="AM4816" s="372">
        <f t="shared" si="696"/>
        <v>0.46451819999999999</v>
      </c>
      <c r="AN4816" s="372">
        <f t="shared" si="696"/>
        <v>0.45829560000000003</v>
      </c>
      <c r="AO4816" s="372">
        <f t="shared" si="696"/>
        <v>0.46629520000000002</v>
      </c>
      <c r="AP4816" s="372">
        <f t="shared" si="696"/>
        <v>0.45773280000000005</v>
      </c>
      <c r="AQ4816" s="372">
        <f t="shared" si="696"/>
        <v>0.56379679999999999</v>
      </c>
      <c r="AR4816" s="372">
        <f t="shared" si="696"/>
        <v>0.60472719999999991</v>
      </c>
      <c r="AS4816" s="372">
        <f t="shared" si="696"/>
        <v>0.59992860000000003</v>
      </c>
      <c r="AT4816" s="372">
        <f t="shared" si="696"/>
        <v>0.62864799999999998</v>
      </c>
      <c r="AU4816" s="372">
        <f t="shared" si="696"/>
        <v>0.62128499999999998</v>
      </c>
      <c r="AV4816" s="372">
        <f t="shared" si="696"/>
        <v>0.6181972</v>
      </c>
    </row>
    <row r="4817" spans="1:120" x14ac:dyDescent="0.3">
      <c r="A4817" s="298"/>
      <c r="B4817" s="297" t="s">
        <v>104</v>
      </c>
      <c r="C4817" s="372">
        <f t="shared" ref="C4817:AV4817" si="697">SUM(C4620,C4671,C4716,C4734,C4783,C4796)</f>
        <v>2.0406000000000001E-2</v>
      </c>
      <c r="D4817" s="372">
        <f t="shared" si="697"/>
        <v>2.0406000000000001E-2</v>
      </c>
      <c r="E4817" s="372">
        <f t="shared" si="697"/>
        <v>2.2374399999999999E-2</v>
      </c>
      <c r="F4817" s="372">
        <f t="shared" si="697"/>
        <v>2.4023599999999999E-2</v>
      </c>
      <c r="G4817" s="372">
        <f t="shared" si="697"/>
        <v>2.5665199999999999E-2</v>
      </c>
      <c r="H4817" s="372">
        <f t="shared" si="697"/>
        <v>2.7314399999999996E-2</v>
      </c>
      <c r="I4817" s="372">
        <f t="shared" si="697"/>
        <v>2.9290400000000001E-2</v>
      </c>
      <c r="J4817" s="372">
        <f t="shared" si="697"/>
        <v>3.02784E-2</v>
      </c>
      <c r="K4817" s="372">
        <f t="shared" si="697"/>
        <v>3.1593200000000002E-2</v>
      </c>
      <c r="L4817" s="372">
        <f t="shared" si="697"/>
        <v>3.3895999999999996E-2</v>
      </c>
      <c r="M4817" s="372">
        <f t="shared" si="697"/>
        <v>3.5537600000000003E-2</v>
      </c>
      <c r="N4817" s="372">
        <f t="shared" si="697"/>
        <v>3.8167199999999998E-2</v>
      </c>
      <c r="O4817" s="372">
        <f t="shared" si="697"/>
        <v>3.5537599999999996E-2</v>
      </c>
      <c r="P4817" s="372">
        <f t="shared" si="697"/>
        <v>3.5537599999999996E-2</v>
      </c>
      <c r="Q4817" s="372">
        <f t="shared" si="697"/>
        <v>3.8174800000000002E-2</v>
      </c>
      <c r="R4817" s="372">
        <f t="shared" si="697"/>
        <v>3.9816400000000002E-2</v>
      </c>
      <c r="S4817" s="372">
        <f t="shared" si="697"/>
        <v>3.8501599999999997E-2</v>
      </c>
      <c r="T4817" s="372">
        <f t="shared" si="697"/>
        <v>3.5872000000000001E-2</v>
      </c>
      <c r="U4817" s="372">
        <f t="shared" si="697"/>
        <v>2.79756E-2</v>
      </c>
      <c r="V4817" s="372">
        <f t="shared" si="697"/>
        <v>6.9084000000000003E-3</v>
      </c>
      <c r="W4817" s="372">
        <f t="shared" si="697"/>
        <v>3.2908E-3</v>
      </c>
      <c r="X4817" s="372">
        <f t="shared" si="697"/>
        <v>0</v>
      </c>
      <c r="Y4817" s="372">
        <f t="shared" si="697"/>
        <v>0</v>
      </c>
      <c r="Z4817" s="372">
        <f t="shared" si="697"/>
        <v>0</v>
      </c>
      <c r="AA4817" s="372">
        <f t="shared" si="697"/>
        <v>0</v>
      </c>
      <c r="AB4817" s="372">
        <f t="shared" si="697"/>
        <v>0</v>
      </c>
      <c r="AC4817" s="372">
        <f t="shared" si="697"/>
        <v>0</v>
      </c>
      <c r="AD4817" s="372">
        <f t="shared" si="697"/>
        <v>0</v>
      </c>
      <c r="AE4817" s="372">
        <f t="shared" si="697"/>
        <v>0</v>
      </c>
      <c r="AF4817" s="372">
        <f t="shared" si="697"/>
        <v>1.2806E-2</v>
      </c>
      <c r="AG4817" s="372">
        <f t="shared" si="697"/>
        <v>4.2788000000000001E-3</v>
      </c>
      <c r="AH4817" s="372">
        <f t="shared" si="697"/>
        <v>3.9519999999999998E-3</v>
      </c>
      <c r="AI4817" s="372">
        <f t="shared" si="697"/>
        <v>2.6296000000000002E-3</v>
      </c>
      <c r="AJ4817" s="372">
        <f t="shared" si="697"/>
        <v>3.2908E-3</v>
      </c>
      <c r="AK4817" s="372">
        <f t="shared" si="697"/>
        <v>3.2908E-3</v>
      </c>
      <c r="AL4817" s="372">
        <f t="shared" si="697"/>
        <v>3.9519999999999998E-3</v>
      </c>
      <c r="AM4817" s="372">
        <f t="shared" si="697"/>
        <v>4.9399999999999999E-3</v>
      </c>
      <c r="AN4817" s="372">
        <f t="shared" si="697"/>
        <v>5.2668000000000003E-3</v>
      </c>
      <c r="AO4817" s="372">
        <f t="shared" si="697"/>
        <v>8.3067999999999996E-3</v>
      </c>
      <c r="AP4817" s="372">
        <f t="shared" si="697"/>
        <v>2.1477599999999999E-2</v>
      </c>
      <c r="AQ4817" s="372">
        <f t="shared" si="697"/>
        <v>4.0713199999999998E-2</v>
      </c>
      <c r="AR4817" s="372">
        <f t="shared" si="697"/>
        <v>1.3771200000000001E-2</v>
      </c>
      <c r="AS4817" s="372">
        <f t="shared" si="697"/>
        <v>1.27908E-2</v>
      </c>
      <c r="AT4817" s="372">
        <f t="shared" si="697"/>
        <v>1.5420400000000001E-2</v>
      </c>
      <c r="AU4817" s="372">
        <f t="shared" si="697"/>
        <v>0.2822868</v>
      </c>
      <c r="AV4817" s="372">
        <f t="shared" si="697"/>
        <v>0.37012</v>
      </c>
    </row>
    <row r="4818" spans="1:120" x14ac:dyDescent="0.3">
      <c r="A4818" s="298"/>
      <c r="B4818" s="297" t="s">
        <v>182</v>
      </c>
      <c r="C4818" s="372">
        <f t="shared" ref="C4818:AV4818" si="698">SUM(C4649,C4805)</f>
        <v>16.2475664</v>
      </c>
      <c r="D4818" s="372">
        <f t="shared" si="698"/>
        <v>15.880017200000001</v>
      </c>
      <c r="E4818" s="372">
        <f t="shared" si="698"/>
        <v>17.906102799999999</v>
      </c>
      <c r="F4818" s="372">
        <f t="shared" si="698"/>
        <v>19.234037600000001</v>
      </c>
      <c r="G4818" s="372">
        <f t="shared" si="698"/>
        <v>19.371633199999998</v>
      </c>
      <c r="H4818" s="372">
        <f t="shared" si="698"/>
        <v>17.550906400000002</v>
      </c>
      <c r="I4818" s="372">
        <f t="shared" si="698"/>
        <v>18.458445600000001</v>
      </c>
      <c r="J4818" s="372">
        <f t="shared" si="698"/>
        <v>18.56071</v>
      </c>
      <c r="K4818" s="372">
        <f t="shared" si="698"/>
        <v>18.807436799999998</v>
      </c>
      <c r="L4818" s="372">
        <f t="shared" si="698"/>
        <v>19.3300044</v>
      </c>
      <c r="M4818" s="372">
        <f t="shared" si="698"/>
        <v>18.321928799999998</v>
      </c>
      <c r="N4818" s="372">
        <f t="shared" si="698"/>
        <v>17.8090808</v>
      </c>
      <c r="O4818" s="372">
        <f t="shared" si="698"/>
        <v>16.126138000000001</v>
      </c>
      <c r="P4818" s="372">
        <f t="shared" si="698"/>
        <v>13.6945312</v>
      </c>
      <c r="Q4818" s="372">
        <f t="shared" si="698"/>
        <v>14.781268799999999</v>
      </c>
      <c r="R4818" s="372">
        <f t="shared" si="698"/>
        <v>13.670764</v>
      </c>
      <c r="S4818" s="372">
        <f t="shared" si="698"/>
        <v>13.0973028</v>
      </c>
      <c r="T4818" s="372">
        <f t="shared" si="698"/>
        <v>13.417592000000001</v>
      </c>
      <c r="U4818" s="372">
        <f t="shared" si="698"/>
        <v>14.1372</v>
      </c>
      <c r="V4818" s="372">
        <f t="shared" si="698"/>
        <v>13.972251999999999</v>
      </c>
      <c r="W4818" s="372">
        <f t="shared" si="698"/>
        <v>13.969810000000001</v>
      </c>
      <c r="X4818" s="372">
        <f t="shared" si="698"/>
        <v>13.135289999999999</v>
      </c>
      <c r="Y4818" s="372">
        <f t="shared" si="698"/>
        <v>14.0916</v>
      </c>
      <c r="Z4818" s="372">
        <f t="shared" si="698"/>
        <v>12.870719999999999</v>
      </c>
      <c r="AA4818" s="372">
        <f t="shared" si="698"/>
        <v>13.53524</v>
      </c>
      <c r="AB4818" s="372">
        <f t="shared" si="698"/>
        <v>13.987270000000001</v>
      </c>
      <c r="AC4818" s="372">
        <f t="shared" si="698"/>
        <v>14.211730000000001</v>
      </c>
      <c r="AD4818" s="372">
        <f t="shared" si="698"/>
        <v>13.351660000000001</v>
      </c>
      <c r="AE4818" s="372">
        <f t="shared" si="698"/>
        <v>12.27305</v>
      </c>
      <c r="AF4818" s="372">
        <f t="shared" si="698"/>
        <v>12.05495</v>
      </c>
      <c r="AG4818" s="372">
        <f t="shared" si="698"/>
        <v>13.27922</v>
      </c>
      <c r="AH4818" s="372">
        <f t="shared" si="698"/>
        <v>12.92699</v>
      </c>
      <c r="AI4818" s="372">
        <f t="shared" si="698"/>
        <v>13.34492</v>
      </c>
      <c r="AJ4818" s="372">
        <f t="shared" si="698"/>
        <v>13.39987</v>
      </c>
      <c r="AK4818" s="372">
        <f t="shared" si="698"/>
        <v>14.28209</v>
      </c>
      <c r="AL4818" s="372">
        <f t="shared" si="698"/>
        <v>15.962219999999999</v>
      </c>
      <c r="AM4818" s="372">
        <f t="shared" si="698"/>
        <v>17.722829999999998</v>
      </c>
      <c r="AN4818" s="372">
        <f t="shared" si="698"/>
        <v>17.1631</v>
      </c>
      <c r="AO4818" s="372">
        <f t="shared" si="698"/>
        <v>13.6248</v>
      </c>
      <c r="AP4818" s="372">
        <f t="shared" si="698"/>
        <v>10.809509800000001</v>
      </c>
      <c r="AQ4818" s="372">
        <f t="shared" si="698"/>
        <v>11.5412245</v>
      </c>
      <c r="AR4818" s="372">
        <f t="shared" si="698"/>
        <v>15.378718000000001</v>
      </c>
      <c r="AS4818" s="372">
        <f t="shared" si="698"/>
        <v>16.566652000000001</v>
      </c>
      <c r="AT4818" s="372">
        <f t="shared" si="698"/>
        <v>15.983581000000001</v>
      </c>
      <c r="AU4818" s="372">
        <f t="shared" si="698"/>
        <v>15.652118</v>
      </c>
      <c r="AV4818" s="372">
        <f t="shared" si="698"/>
        <v>15.920775299999999</v>
      </c>
    </row>
    <row r="4819" spans="1:120" x14ac:dyDescent="0.3">
      <c r="A4819" s="298"/>
      <c r="B4819" s="297" t="s">
        <v>125</v>
      </c>
      <c r="C4819" s="372">
        <f t="shared" ref="C4819:AV4819" si="699">SUM(C4626,C4657,C4677,C4707,C4726,C4730,C4738,C4741,C4748,C4751,C4766,C4777,C4794,C4799,C4808)</f>
        <v>0.230794</v>
      </c>
      <c r="D4819" s="372">
        <f t="shared" si="699"/>
        <v>0.17103299999999999</v>
      </c>
      <c r="E4819" s="372">
        <f t="shared" si="699"/>
        <v>0.15631</v>
      </c>
      <c r="F4819" s="372">
        <f t="shared" si="699"/>
        <v>0.20335600000000001</v>
      </c>
      <c r="G4819" s="372">
        <f t="shared" si="699"/>
        <v>0.23647399999999999</v>
      </c>
      <c r="H4819" s="372">
        <f t="shared" si="699"/>
        <v>0.24864600000000001</v>
      </c>
      <c r="I4819" s="372">
        <f t="shared" si="699"/>
        <v>0.25573299999999999</v>
      </c>
      <c r="J4819" s="372">
        <f t="shared" si="699"/>
        <v>0.25672699999999998</v>
      </c>
      <c r="K4819" s="372">
        <f t="shared" si="699"/>
        <v>0.25963340000000001</v>
      </c>
      <c r="L4819" s="372">
        <f t="shared" si="699"/>
        <v>0.26573600000000003</v>
      </c>
      <c r="M4819" s="372">
        <f t="shared" si="699"/>
        <v>0.26433780000000001</v>
      </c>
      <c r="N4819" s="372">
        <f t="shared" si="699"/>
        <v>0.26184040000000003</v>
      </c>
      <c r="O4819" s="372">
        <f t="shared" si="699"/>
        <v>0.25987119999999997</v>
      </c>
      <c r="P4819" s="372">
        <f t="shared" si="699"/>
        <v>0.23551520000000001</v>
      </c>
      <c r="Q4819" s="372">
        <f t="shared" si="699"/>
        <v>0.25428020000000001</v>
      </c>
      <c r="R4819" s="372">
        <f t="shared" si="699"/>
        <v>0.26702720000000002</v>
      </c>
      <c r="S4819" s="372">
        <f t="shared" si="699"/>
        <v>0.25808720000000002</v>
      </c>
      <c r="T4819" s="372">
        <f t="shared" si="699"/>
        <v>0.26652500000000001</v>
      </c>
      <c r="U4819" s="372">
        <f t="shared" si="699"/>
        <v>0.26119379999999998</v>
      </c>
      <c r="V4819" s="372">
        <f t="shared" si="699"/>
        <v>0.24074380000000001</v>
      </c>
      <c r="W4819" s="372">
        <f t="shared" si="699"/>
        <v>0.24429879999999998</v>
      </c>
      <c r="X4819" s="372">
        <f t="shared" si="699"/>
        <v>0.2453148</v>
      </c>
      <c r="Y4819" s="372">
        <f t="shared" si="699"/>
        <v>0.241395</v>
      </c>
      <c r="Z4819" s="372">
        <f t="shared" si="699"/>
        <v>0.23755500000000002</v>
      </c>
      <c r="AA4819" s="372">
        <f t="shared" si="699"/>
        <v>0.23496740000000002</v>
      </c>
      <c r="AB4819" s="372">
        <f t="shared" si="699"/>
        <v>0.22985820000000001</v>
      </c>
      <c r="AC4819" s="372">
        <f t="shared" si="699"/>
        <v>0.22976840000000001</v>
      </c>
      <c r="AD4819" s="372">
        <f t="shared" si="699"/>
        <v>0.2323394</v>
      </c>
      <c r="AE4819" s="372">
        <f t="shared" si="699"/>
        <v>0.22949340000000001</v>
      </c>
      <c r="AF4819" s="372">
        <f t="shared" si="699"/>
        <v>0.25730999999999998</v>
      </c>
      <c r="AG4819" s="372">
        <f t="shared" si="699"/>
        <v>0.27646999999999999</v>
      </c>
      <c r="AH4819" s="372">
        <f t="shared" si="699"/>
        <v>0.27306999999999998</v>
      </c>
      <c r="AI4819" s="372">
        <f t="shared" si="699"/>
        <v>0.22364999999999999</v>
      </c>
      <c r="AJ4819" s="372">
        <f t="shared" si="699"/>
        <v>0.24495</v>
      </c>
      <c r="AK4819" s="372">
        <f t="shared" si="699"/>
        <v>0.26966000000000001</v>
      </c>
      <c r="AL4819" s="372">
        <f t="shared" si="699"/>
        <v>0.27775</v>
      </c>
      <c r="AM4819" s="372">
        <f t="shared" si="699"/>
        <v>0.27816999999999997</v>
      </c>
      <c r="AN4819" s="372">
        <f t="shared" si="699"/>
        <v>0.28459719999999999</v>
      </c>
      <c r="AO4819" s="372">
        <f t="shared" si="699"/>
        <v>0.33570719999999998</v>
      </c>
      <c r="AP4819" s="372">
        <f t="shared" si="699"/>
        <v>0.34548999999999996</v>
      </c>
      <c r="AQ4819" s="372">
        <f t="shared" si="699"/>
        <v>0.34201480000000001</v>
      </c>
      <c r="AR4819" s="372">
        <f t="shared" si="699"/>
        <v>0.35181479999999998</v>
      </c>
      <c r="AS4819" s="372">
        <f t="shared" si="699"/>
        <v>0.38887479999999996</v>
      </c>
      <c r="AT4819" s="372">
        <f t="shared" si="699"/>
        <v>0.41657480000000002</v>
      </c>
      <c r="AU4819" s="372">
        <f t="shared" si="699"/>
        <v>0.42600000000000005</v>
      </c>
      <c r="AV4819" s="372">
        <f t="shared" si="699"/>
        <v>0.46030080000000001</v>
      </c>
    </row>
    <row r="4820" spans="1:120" x14ac:dyDescent="0.3">
      <c r="A4820" s="298"/>
      <c r="B4820" s="297" t="s">
        <v>110</v>
      </c>
      <c r="C4820" s="372">
        <f t="shared" ref="C4820:AV4820" si="700">SUM(C4622,C4636,C4640,C4644,C4645,C4646,C4648,C4650,C4651,C4655,C4656,C4659,C4665,C4667,C4673,C4674,C4676,C4680,C4681,C4684,C4688,C4689,C4706,C4714,C4715,C4720,C4721,C4724,C4727,C4728,C4735,C4737,C4743,C4744,C4762,C4768,C4770,C4772,C4773,C4778,C4779,C4780,C4785,C4793,C4800,C4804,C4812,C4813)</f>
        <v>5.2369690000000011</v>
      </c>
      <c r="D4820" s="372">
        <f t="shared" si="700"/>
        <v>5.2369690000000011</v>
      </c>
      <c r="E4820" s="372">
        <f t="shared" si="700"/>
        <v>4.7517235999999992</v>
      </c>
      <c r="F4820" s="372">
        <f t="shared" si="700"/>
        <v>4.4348932000000003</v>
      </c>
      <c r="G4820" s="372">
        <f t="shared" si="700"/>
        <v>3.6790104958150001</v>
      </c>
      <c r="H4820" s="372">
        <f t="shared" si="700"/>
        <v>3.9209972958149999</v>
      </c>
      <c r="I4820" s="372">
        <f t="shared" si="700"/>
        <v>3.0625373588150002</v>
      </c>
      <c r="J4820" s="372">
        <f t="shared" si="700"/>
        <v>2.8015340630000005</v>
      </c>
      <c r="K4820" s="372">
        <f t="shared" si="700"/>
        <v>2.4299301508149997</v>
      </c>
      <c r="L4820" s="372">
        <f t="shared" si="700"/>
        <v>2.157717350815</v>
      </c>
      <c r="M4820" s="372">
        <f t="shared" si="700"/>
        <v>2.059324566815</v>
      </c>
      <c r="N4820" s="372">
        <f t="shared" si="700"/>
        <v>1.901076805243</v>
      </c>
      <c r="O4820" s="372">
        <f t="shared" si="700"/>
        <v>1.6736430143589998</v>
      </c>
      <c r="P4820" s="372">
        <f t="shared" si="700"/>
        <v>1.4230728998179998</v>
      </c>
      <c r="Q4820" s="372">
        <f t="shared" si="700"/>
        <v>1.3053243715059999</v>
      </c>
      <c r="R4820" s="372">
        <f t="shared" si="700"/>
        <v>1.1266766235649999</v>
      </c>
      <c r="S4820" s="372">
        <f t="shared" si="700"/>
        <v>1.1644814954340001</v>
      </c>
      <c r="T4820" s="372">
        <f t="shared" si="700"/>
        <v>1.0214852529159999</v>
      </c>
      <c r="U4820" s="372">
        <f t="shared" si="700"/>
        <v>0.666503718445</v>
      </c>
      <c r="V4820" s="372">
        <f t="shared" si="700"/>
        <v>0.42481422734800001</v>
      </c>
      <c r="W4820" s="372">
        <f t="shared" si="700"/>
        <v>0.32766589657</v>
      </c>
      <c r="X4820" s="372">
        <f t="shared" si="700"/>
        <v>0.27084622373</v>
      </c>
      <c r="Y4820" s="372">
        <f t="shared" si="700"/>
        <v>0.25500344361999999</v>
      </c>
      <c r="Z4820" s="372">
        <f t="shared" si="700"/>
        <v>0.36191716802000001</v>
      </c>
      <c r="AA4820" s="372">
        <f t="shared" si="700"/>
        <v>0.18965482411000001</v>
      </c>
      <c r="AB4820" s="372">
        <f t="shared" si="700"/>
        <v>0.18195338018999999</v>
      </c>
      <c r="AC4820" s="372">
        <f t="shared" si="700"/>
        <v>0.13946060386</v>
      </c>
      <c r="AD4820" s="372">
        <f t="shared" si="700"/>
        <v>0.12613076087</v>
      </c>
      <c r="AE4820" s="372">
        <f t="shared" si="700"/>
        <v>0.14184227304000002</v>
      </c>
      <c r="AF4820" s="372">
        <f t="shared" si="700"/>
        <v>0.13974799999999998</v>
      </c>
      <c r="AG4820" s="372">
        <f t="shared" si="700"/>
        <v>0.12962480000000001</v>
      </c>
      <c r="AH4820" s="372">
        <f t="shared" si="700"/>
        <v>0.125308</v>
      </c>
      <c r="AI4820" s="372">
        <f t="shared" si="700"/>
        <v>0.13416440000000002</v>
      </c>
      <c r="AJ4820" s="372">
        <f t="shared" si="700"/>
        <v>0.12622359999999999</v>
      </c>
      <c r="AK4820" s="372">
        <f t="shared" si="700"/>
        <v>0.1086148</v>
      </c>
      <c r="AL4820" s="372">
        <f t="shared" si="700"/>
        <v>8.0836400000000003E-2</v>
      </c>
      <c r="AM4820" s="372">
        <f t="shared" si="700"/>
        <v>8.1497600000000003E-2</v>
      </c>
      <c r="AN4820" s="372">
        <f t="shared" si="700"/>
        <v>7.4642399999999998E-2</v>
      </c>
      <c r="AO4820" s="372">
        <f t="shared" si="700"/>
        <v>6.3076000000000007E-2</v>
      </c>
      <c r="AP4820" s="372">
        <f t="shared" si="700"/>
        <v>6.2368800000000002E-2</v>
      </c>
      <c r="AQ4820" s="372">
        <f t="shared" si="700"/>
        <v>6.5894800000000003E-2</v>
      </c>
      <c r="AR4820" s="372">
        <f t="shared" si="700"/>
        <v>7.4763999999999997E-2</v>
      </c>
      <c r="AS4820" s="372">
        <f t="shared" si="700"/>
        <v>0.11553799999999999</v>
      </c>
      <c r="AT4820" s="372">
        <f t="shared" si="700"/>
        <v>0.1392272</v>
      </c>
      <c r="AU4820" s="372">
        <f t="shared" si="700"/>
        <v>0.1522925021</v>
      </c>
      <c r="AV4820" s="372">
        <f t="shared" si="700"/>
        <v>0.16083038599999999</v>
      </c>
    </row>
    <row r="4821" spans="1:120" x14ac:dyDescent="0.3">
      <c r="A4821" s="298"/>
      <c r="B4821" s="297" t="s">
        <v>518</v>
      </c>
      <c r="C4821" s="372">
        <f t="shared" ref="C4821:AV4821" si="701">SUM(C4626,C4627,C4634,C4649,C4652,C4663,C4666,C4675,C4678,C4679,C4683,C4685,C4693,C4694,C4699,C4700,C4701,C4703,C4712,C4719,C4729,C4740,C4741,C4745,C4755,C4756,C4758,C4775,C4776,C4781,C4786,C4787,C4797,C4803,C4805)</f>
        <v>24.309984199999999</v>
      </c>
      <c r="D4821" s="372">
        <f t="shared" si="701"/>
        <v>23.1508033</v>
      </c>
      <c r="E4821" s="372">
        <f t="shared" si="701"/>
        <v>24.648415499999999</v>
      </c>
      <c r="F4821" s="372">
        <f t="shared" si="701"/>
        <v>25.8234517</v>
      </c>
      <c r="G4821" s="372">
        <f t="shared" si="701"/>
        <v>25.7170065</v>
      </c>
      <c r="H4821" s="372">
        <f t="shared" si="701"/>
        <v>23.306626000000001</v>
      </c>
      <c r="I4821" s="372">
        <f t="shared" si="701"/>
        <v>23.859845700000001</v>
      </c>
      <c r="J4821" s="372">
        <f t="shared" si="701"/>
        <v>23.746216099999998</v>
      </c>
      <c r="K4821" s="372">
        <f t="shared" si="701"/>
        <v>23.7808514</v>
      </c>
      <c r="L4821" s="372">
        <f t="shared" si="701"/>
        <v>23.996420899999997</v>
      </c>
      <c r="M4821" s="372">
        <f t="shared" si="701"/>
        <v>22.638794600000001</v>
      </c>
      <c r="N4821" s="372">
        <f t="shared" si="701"/>
        <v>21.933206600000002</v>
      </c>
      <c r="O4821" s="372">
        <f t="shared" si="701"/>
        <v>19.9708413</v>
      </c>
      <c r="P4821" s="372">
        <f t="shared" si="701"/>
        <v>17.349257399999999</v>
      </c>
      <c r="Q4821" s="372">
        <f t="shared" si="701"/>
        <v>18.320316800000001</v>
      </c>
      <c r="R4821" s="372">
        <f t="shared" si="701"/>
        <v>17.0933201</v>
      </c>
      <c r="S4821" s="372">
        <f t="shared" si="701"/>
        <v>16.608898</v>
      </c>
      <c r="T4821" s="372">
        <f t="shared" si="701"/>
        <v>16.926971900000002</v>
      </c>
      <c r="U4821" s="372">
        <f t="shared" si="701"/>
        <v>17.324898900000001</v>
      </c>
      <c r="V4821" s="372">
        <f t="shared" si="701"/>
        <v>17.017821600000001</v>
      </c>
      <c r="W4821" s="372">
        <f t="shared" si="701"/>
        <v>16.480262400000001</v>
      </c>
      <c r="X4821" s="372">
        <f t="shared" si="701"/>
        <v>15.566020599999998</v>
      </c>
      <c r="Y4821" s="372">
        <f t="shared" si="701"/>
        <v>16.402479599999999</v>
      </c>
      <c r="Z4821" s="372">
        <f t="shared" si="701"/>
        <v>15.1242752</v>
      </c>
      <c r="AA4821" s="372">
        <f t="shared" si="701"/>
        <v>15.7254778</v>
      </c>
      <c r="AB4821" s="372">
        <f t="shared" si="701"/>
        <v>16.1624968</v>
      </c>
      <c r="AC4821" s="372">
        <f t="shared" si="701"/>
        <v>16.421029400000002</v>
      </c>
      <c r="AD4821" s="372">
        <f t="shared" si="701"/>
        <v>15.578505400000001</v>
      </c>
      <c r="AE4821" s="372">
        <f t="shared" si="701"/>
        <v>14.439579199999999</v>
      </c>
      <c r="AF4821" s="372">
        <f t="shared" si="701"/>
        <v>14.210587199999999</v>
      </c>
      <c r="AG4821" s="372">
        <f t="shared" si="701"/>
        <v>15.413961799999999</v>
      </c>
      <c r="AH4821" s="372">
        <f t="shared" si="701"/>
        <v>14.971698</v>
      </c>
      <c r="AI4821" s="372">
        <f t="shared" si="701"/>
        <v>15.313998999999999</v>
      </c>
      <c r="AJ4821" s="372">
        <f t="shared" si="701"/>
        <v>15.416362999999999</v>
      </c>
      <c r="AK4821" s="372">
        <f t="shared" si="701"/>
        <v>16.345275399999998</v>
      </c>
      <c r="AL4821" s="372">
        <f t="shared" si="701"/>
        <v>18.026100400000001</v>
      </c>
      <c r="AM4821" s="372">
        <f t="shared" si="701"/>
        <v>19.731833200000001</v>
      </c>
      <c r="AN4821" s="372">
        <f t="shared" si="701"/>
        <v>19.1519695</v>
      </c>
      <c r="AO4821" s="372">
        <f t="shared" si="701"/>
        <v>15.633282299999999</v>
      </c>
      <c r="AP4821" s="372">
        <f t="shared" si="701"/>
        <v>12.7073625</v>
      </c>
      <c r="AQ4821" s="372">
        <f t="shared" si="701"/>
        <v>13.449698100000001</v>
      </c>
      <c r="AR4821" s="372">
        <f t="shared" si="701"/>
        <v>17.2414582</v>
      </c>
      <c r="AS4821" s="372">
        <f t="shared" si="701"/>
        <v>18.4704993</v>
      </c>
      <c r="AT4821" s="372">
        <f t="shared" si="701"/>
        <v>17.6987886</v>
      </c>
      <c r="AU4821" s="372">
        <f t="shared" si="701"/>
        <v>17.3575254</v>
      </c>
      <c r="AV4821" s="372">
        <f t="shared" si="701"/>
        <v>17.649011999999999</v>
      </c>
    </row>
    <row r="4822" spans="1:120" x14ac:dyDescent="0.3">
      <c r="A4822" s="298"/>
      <c r="B4822" s="297" t="s">
        <v>519</v>
      </c>
      <c r="C4822" s="372">
        <f t="shared" ref="C4822:AV4822" si="702">SUM(C4618,C4619,C4620,C4621,C4622,C4623,C4624,C4625,C4628,C4629,C4630,C4631,C4632,C4633,C4635,C4636,C4637,C4638,C4639,C4640,C4641,C4642,C4643,C4644,C4645,C4646,C4647,C4648,C4650,C4651,C4653,C4654,C4655,C4656,C4657,C4658,C4659,C4660,C4661,C4662,C4664,C4665,C4667,C4668,C4669,C4670,C4671,C4672,C4673,C4674,C4676,C4677,C4680,C4681,C4682,C4684,C4686,C4687,C4688,C4689,C4690,C4691,C4692,C4695,C4696,C4697,C4698,C4702,C4704,C4705,C4706,C4707,C4708,C4709,C4710,C4711,C4713,C4714,C4715,C4716,C4717,C4718,C4720,C4721,C4722,C4723,C4724,C4725,C4726,C4727,C4728,C4730,C4731,C4732,C4733,C4734,C4735,C4736,C4737,C4738,C4739,C4742,C4743,C4744,C4746,C4747,C4748,C4749,C4750,C4751,C4752,C4753,C4754,C4757,C4759,C4760,C4761,C4762,C4763,C4764,C4765,C4766,C4767,C4768,C4769,C4770,C4771,C4772,C4773,C4774,C4777,C4778,C4779,C4780,C4782,C4783,C4784,C4785,C4788,C4789,C4790,C4791,C4792,C4793,C4794,C4795,C4796,C4798,C4799,C4800,C4801,C4802,C4804,C4806,C4807,C4808,C4809,C4810,C4811,C4812,C4813)</f>
        <v>31.546656063000004</v>
      </c>
      <c r="D4822" s="372">
        <f t="shared" si="702"/>
        <v>31.546656063000004</v>
      </c>
      <c r="E4822" s="372">
        <f t="shared" si="702"/>
        <v>31.311480175999996</v>
      </c>
      <c r="F4822" s="372">
        <f t="shared" si="702"/>
        <v>30.313597616999992</v>
      </c>
      <c r="G4822" s="372">
        <f t="shared" si="702"/>
        <v>29.693478813815005</v>
      </c>
      <c r="H4822" s="372">
        <f t="shared" si="702"/>
        <v>31.977420429814998</v>
      </c>
      <c r="I4822" s="372">
        <f t="shared" si="702"/>
        <v>30.133938091815015</v>
      </c>
      <c r="J4822" s="372">
        <f t="shared" si="702"/>
        <v>31.208836086999995</v>
      </c>
      <c r="K4822" s="372">
        <f t="shared" si="702"/>
        <v>29.913621806815012</v>
      </c>
      <c r="L4822" s="372">
        <f t="shared" si="702"/>
        <v>29.468355822815017</v>
      </c>
      <c r="M4822" s="372">
        <f t="shared" si="702"/>
        <v>28.337882830815008</v>
      </c>
      <c r="N4822" s="372">
        <f t="shared" si="702"/>
        <v>29.501055460242991</v>
      </c>
      <c r="O4822" s="372">
        <f t="shared" si="702"/>
        <v>29.876815677358998</v>
      </c>
      <c r="P4822" s="372">
        <f t="shared" si="702"/>
        <v>29.691923201818003</v>
      </c>
      <c r="Q4822" s="372">
        <f t="shared" si="702"/>
        <v>29.619792137506003</v>
      </c>
      <c r="R4822" s="372">
        <f t="shared" si="702"/>
        <v>29.409439948564991</v>
      </c>
      <c r="S4822" s="372">
        <f t="shared" si="702"/>
        <v>28.594019559433995</v>
      </c>
      <c r="T4822" s="372">
        <f t="shared" si="702"/>
        <v>27.847001724916002</v>
      </c>
      <c r="U4822" s="372">
        <f t="shared" si="702"/>
        <v>27.239420799444996</v>
      </c>
      <c r="V4822" s="372">
        <f t="shared" si="702"/>
        <v>26.652014227347998</v>
      </c>
      <c r="W4822" s="372">
        <f t="shared" si="702"/>
        <v>21.414232496569998</v>
      </c>
      <c r="X4822" s="372">
        <f t="shared" si="702"/>
        <v>20.052902023729999</v>
      </c>
      <c r="Y4822" s="372">
        <f t="shared" si="702"/>
        <v>18.30500724362</v>
      </c>
      <c r="Z4822" s="372">
        <f t="shared" si="702"/>
        <v>16.320346368019997</v>
      </c>
      <c r="AA4822" s="372">
        <f t="shared" si="702"/>
        <v>12.817016424110001</v>
      </c>
      <c r="AB4822" s="372">
        <f t="shared" si="702"/>
        <v>11.465614980190002</v>
      </c>
      <c r="AC4822" s="372">
        <f t="shared" si="702"/>
        <v>12.629751803860007</v>
      </c>
      <c r="AD4822" s="372">
        <f t="shared" si="702"/>
        <v>11.53797536087</v>
      </c>
      <c r="AE4822" s="372">
        <f t="shared" si="702"/>
        <v>11.424259073040002</v>
      </c>
      <c r="AF4822" s="372">
        <f t="shared" si="702"/>
        <v>10.8048634</v>
      </c>
      <c r="AG4822" s="372">
        <f t="shared" si="702"/>
        <v>9.4264635999999999</v>
      </c>
      <c r="AH4822" s="372">
        <f t="shared" si="702"/>
        <v>9.0214077999999969</v>
      </c>
      <c r="AI4822" s="372">
        <f t="shared" si="702"/>
        <v>9.3362934000000024</v>
      </c>
      <c r="AJ4822" s="372">
        <f t="shared" si="702"/>
        <v>10.245549400000003</v>
      </c>
      <c r="AK4822" s="372">
        <f t="shared" si="702"/>
        <v>10.095253399999995</v>
      </c>
      <c r="AL4822" s="372">
        <f t="shared" si="702"/>
        <v>10.127772799999999</v>
      </c>
      <c r="AM4822" s="372">
        <f t="shared" si="702"/>
        <v>9.9606247999999979</v>
      </c>
      <c r="AN4822" s="372">
        <f t="shared" si="702"/>
        <v>9.5814811999999989</v>
      </c>
      <c r="AO4822" s="372">
        <f t="shared" si="702"/>
        <v>9.2981137999999994</v>
      </c>
      <c r="AP4822" s="372">
        <f t="shared" si="702"/>
        <v>8.736763400000001</v>
      </c>
      <c r="AQ4822" s="372">
        <f t="shared" si="702"/>
        <v>8.7026886000000037</v>
      </c>
      <c r="AR4822" s="372">
        <f t="shared" si="702"/>
        <v>8.9206713999999998</v>
      </c>
      <c r="AS4822" s="372">
        <f t="shared" si="702"/>
        <v>8.5282496999999999</v>
      </c>
      <c r="AT4822" s="372">
        <f t="shared" si="702"/>
        <v>8.4172090999999991</v>
      </c>
      <c r="AU4822" s="372">
        <f t="shared" si="702"/>
        <v>8.0927770020999983</v>
      </c>
      <c r="AV4822" s="372">
        <f t="shared" si="702"/>
        <v>7.5166179860000017</v>
      </c>
    </row>
    <row r="4823" spans="1:120" x14ac:dyDescent="0.3">
      <c r="A4823" s="380"/>
      <c r="B4823" s="381" t="s">
        <v>878</v>
      </c>
      <c r="C4823" s="394">
        <f t="shared" ref="C4823:AV4823" si="703">SUM(C4618,C4619,C4620,C4628,C4630,C4631,C4636,C4642,C4644,C4648,C4651,C4655,C4659,C4667,C4671,C4680,C4681,C4688,C4689,C4690,C4696,C4697,C4698,C4704,C4705,C4709,C4710,C4713,C4716,C4722,C4723,C4724,C4727,C4734,C4735,C4743,C4744,C4746,C4747,C4749,C4757,C4769,C4770,C4773,C4778,C4783,C4784,C4788,C4789,C4793,C4796,C4797,C4798,C4800,C4802,C4807,C4811)</f>
        <v>0.84695004000000007</v>
      </c>
      <c r="D4823" s="394">
        <f t="shared" si="703"/>
        <v>0.84932774</v>
      </c>
      <c r="E4823" s="394">
        <f t="shared" si="703"/>
        <v>0.85811208000000005</v>
      </c>
      <c r="F4823" s="394">
        <f t="shared" si="703"/>
        <v>0.85233329999999996</v>
      </c>
      <c r="G4823" s="394">
        <f t="shared" si="703"/>
        <v>0.79031379103799981</v>
      </c>
      <c r="H4823" s="394">
        <f t="shared" si="703"/>
        <v>0.79208246103799984</v>
      </c>
      <c r="I4823" s="394">
        <f t="shared" si="703"/>
        <v>0.79042839703799994</v>
      </c>
      <c r="J4823" s="394">
        <f t="shared" si="703"/>
        <v>0.754233186</v>
      </c>
      <c r="K4823" s="394">
        <f t="shared" si="703"/>
        <v>0.63797441703799995</v>
      </c>
      <c r="L4823" s="394">
        <f t="shared" si="703"/>
        <v>0.62568928703799997</v>
      </c>
      <c r="M4823" s="394">
        <f t="shared" si="703"/>
        <v>0.57946677303799998</v>
      </c>
      <c r="N4823" s="394">
        <f t="shared" si="703"/>
        <v>0.63815190302199987</v>
      </c>
      <c r="O4823" s="394">
        <f t="shared" si="703"/>
        <v>0.65543405373800001</v>
      </c>
      <c r="P4823" s="394">
        <f t="shared" si="703"/>
        <v>0.6537529743049999</v>
      </c>
      <c r="Q4823" s="394">
        <f t="shared" si="703"/>
        <v>0.65088107137999984</v>
      </c>
      <c r="R4823" s="394">
        <f t="shared" si="703"/>
        <v>0.64878478166700004</v>
      </c>
      <c r="S4823" s="394">
        <f t="shared" si="703"/>
        <v>0.6434759067100001</v>
      </c>
      <c r="T4823" s="394">
        <f t="shared" si="703"/>
        <v>0.67598796086000001</v>
      </c>
      <c r="U4823" s="394">
        <f t="shared" si="703"/>
        <v>0.65657623660000008</v>
      </c>
      <c r="V4823" s="394">
        <f t="shared" si="703"/>
        <v>0.64220845949999994</v>
      </c>
      <c r="W4823" s="394">
        <f t="shared" si="703"/>
        <v>0.43266286587999997</v>
      </c>
      <c r="X4823" s="394">
        <f t="shared" si="703"/>
        <v>0.50038308327999992</v>
      </c>
      <c r="Y4823" s="394">
        <f t="shared" si="703"/>
        <v>0.45276381652999997</v>
      </c>
      <c r="Z4823" s="394">
        <f t="shared" si="703"/>
        <v>0.40059108584999997</v>
      </c>
      <c r="AA4823" s="394">
        <f t="shared" si="703"/>
        <v>0.31781417557000002</v>
      </c>
      <c r="AB4823" s="394">
        <f t="shared" si="703"/>
        <v>0.36564572529</v>
      </c>
      <c r="AC4823" s="394">
        <f t="shared" si="703"/>
        <v>0.37150394648000001</v>
      </c>
      <c r="AD4823" s="394">
        <f t="shared" si="703"/>
        <v>0.34737223335000006</v>
      </c>
      <c r="AE4823" s="394">
        <f t="shared" si="703"/>
        <v>0.39402261954000001</v>
      </c>
      <c r="AF4823" s="394">
        <f t="shared" si="703"/>
        <v>0.38647560000000003</v>
      </c>
      <c r="AG4823" s="394">
        <f t="shared" si="703"/>
        <v>0.41105500000000006</v>
      </c>
      <c r="AH4823" s="394">
        <f t="shared" si="703"/>
        <v>0.38682040000000006</v>
      </c>
      <c r="AI4823" s="394">
        <f t="shared" si="703"/>
        <v>0.39622080000000004</v>
      </c>
      <c r="AJ4823" s="394">
        <f t="shared" si="703"/>
        <v>0.4165584</v>
      </c>
      <c r="AK4823" s="394">
        <f t="shared" si="703"/>
        <v>0.4167093999999999</v>
      </c>
      <c r="AL4823" s="394">
        <f t="shared" si="703"/>
        <v>0.41962779999999994</v>
      </c>
      <c r="AM4823" s="394">
        <f t="shared" si="703"/>
        <v>0.41353199999999996</v>
      </c>
      <c r="AN4823" s="394">
        <f t="shared" si="703"/>
        <v>0.41471380000000002</v>
      </c>
      <c r="AO4823" s="394">
        <f t="shared" si="703"/>
        <v>0.35239280000000001</v>
      </c>
      <c r="AP4823" s="394">
        <f t="shared" si="703"/>
        <v>0.3456592</v>
      </c>
      <c r="AQ4823" s="394">
        <f t="shared" si="703"/>
        <v>0.35942039999999997</v>
      </c>
      <c r="AR4823" s="394">
        <f t="shared" si="703"/>
        <v>0.35331420000000002</v>
      </c>
      <c r="AS4823" s="394">
        <f t="shared" si="703"/>
        <v>0.37412799999999996</v>
      </c>
      <c r="AT4823" s="394">
        <f t="shared" si="703"/>
        <v>0.35131259999999997</v>
      </c>
      <c r="AU4823" s="394">
        <f t="shared" si="703"/>
        <v>0.64366554819999999</v>
      </c>
      <c r="AV4823" s="394">
        <f t="shared" si="703"/>
        <v>0.68188938040000002</v>
      </c>
      <c r="AW4823" s="394"/>
      <c r="AX4823" s="394"/>
      <c r="AY4823" s="394"/>
      <c r="AZ4823" s="394"/>
      <c r="BA4823" s="394"/>
      <c r="BB4823" s="394"/>
      <c r="BC4823" s="394"/>
      <c r="BD4823" s="394"/>
      <c r="BE4823" s="394"/>
      <c r="BF4823" s="394"/>
      <c r="BG4823" s="394"/>
      <c r="BH4823" s="341"/>
      <c r="BI4823" s="382"/>
      <c r="BJ4823" s="382"/>
      <c r="BK4823" s="382"/>
      <c r="BL4823" s="382"/>
      <c r="BM4823" s="382"/>
      <c r="BN4823" s="382"/>
      <c r="BO4823" s="382"/>
      <c r="BP4823" s="382"/>
      <c r="BQ4823" s="382"/>
      <c r="BR4823" s="382"/>
      <c r="BS4823" s="382"/>
      <c r="BT4823" s="382"/>
      <c r="BU4823" s="382"/>
      <c r="BV4823" s="382"/>
      <c r="BW4823" s="382"/>
      <c r="BX4823" s="382"/>
      <c r="BY4823" s="382"/>
      <c r="BZ4823" s="382"/>
      <c r="CA4823" s="382"/>
      <c r="CB4823" s="382"/>
      <c r="CC4823" s="382"/>
      <c r="CD4823" s="382"/>
      <c r="CE4823" s="382"/>
      <c r="CF4823" s="382"/>
      <c r="CG4823" s="382"/>
      <c r="CH4823" s="382"/>
      <c r="CI4823" s="382"/>
      <c r="CJ4823" s="382"/>
      <c r="CK4823" s="382"/>
      <c r="CL4823" s="382"/>
      <c r="CM4823" s="382"/>
      <c r="CN4823" s="382"/>
      <c r="CO4823" s="382"/>
      <c r="CP4823" s="382"/>
      <c r="CQ4823" s="382"/>
      <c r="CR4823" s="382"/>
      <c r="CS4823" s="382"/>
      <c r="CT4823" s="382"/>
      <c r="CU4823" s="382"/>
      <c r="CV4823" s="382"/>
      <c r="CW4823" s="382"/>
      <c r="CX4823" s="382"/>
      <c r="CY4823" s="382"/>
      <c r="CZ4823" s="382"/>
      <c r="DA4823" s="382"/>
      <c r="DB4823" s="382"/>
      <c r="DC4823" s="382"/>
      <c r="DD4823" s="382"/>
      <c r="DE4823" s="382"/>
      <c r="DF4823" s="382"/>
      <c r="DG4823" s="382"/>
      <c r="DH4823" s="382"/>
      <c r="DI4823" s="382"/>
      <c r="DJ4823" s="382"/>
      <c r="DK4823" s="382"/>
      <c r="DL4823" s="382"/>
      <c r="DM4823" s="382"/>
    </row>
    <row r="4824" spans="1:120" x14ac:dyDescent="0.3">
      <c r="A4824" s="298"/>
      <c r="B4824" s="297" t="s">
        <v>7556</v>
      </c>
      <c r="C4824" s="373">
        <f t="shared" ref="C4824:AV4824" si="704">SUM(C4618,C4636,C4644,C4645,C4650,C4651,C4655,C4664,C4665,C4674,C4676,C4681,C4688,C4689,C4691,C4715,C4720,C4721,C4724,C4735,C4739,C4743,C4762,C4770,C4773,C4778,C4780,C4793,C4800,C4804,C4813)</f>
        <v>0.4000862</v>
      </c>
      <c r="D4824" s="373">
        <f t="shared" si="704"/>
        <v>0.4000862</v>
      </c>
      <c r="E4824" s="373">
        <f t="shared" si="704"/>
        <v>0.41291119999999998</v>
      </c>
      <c r="F4824" s="373">
        <f t="shared" si="704"/>
        <v>0.38195499999999999</v>
      </c>
      <c r="G4824" s="373">
        <f t="shared" si="704"/>
        <v>0.29475055225800001</v>
      </c>
      <c r="H4824" s="373">
        <f t="shared" si="704"/>
        <v>0.30088175225800001</v>
      </c>
      <c r="I4824" s="373">
        <f t="shared" si="704"/>
        <v>0.27824102325799999</v>
      </c>
      <c r="J4824" s="373">
        <f t="shared" si="704"/>
        <v>0.22605927100000001</v>
      </c>
      <c r="K4824" s="373">
        <f t="shared" si="704"/>
        <v>0.20773342825800001</v>
      </c>
      <c r="L4824" s="373">
        <f t="shared" si="704"/>
        <v>0.23462542825800001</v>
      </c>
      <c r="M4824" s="373">
        <f t="shared" si="704"/>
        <v>0.258758206258</v>
      </c>
      <c r="N4824" s="373">
        <f t="shared" si="704"/>
        <v>0.22134737618199998</v>
      </c>
      <c r="O4824" s="373">
        <f t="shared" si="704"/>
        <v>0.23742980129799998</v>
      </c>
      <c r="P4824" s="373">
        <f t="shared" si="704"/>
        <v>0.212484644305</v>
      </c>
      <c r="Q4824" s="373">
        <f t="shared" si="704"/>
        <v>0.19357306473999999</v>
      </c>
      <c r="R4824" s="373">
        <f t="shared" si="704"/>
        <v>0.19289375312699999</v>
      </c>
      <c r="S4824" s="373">
        <f t="shared" si="704"/>
        <v>0.27273519214999997</v>
      </c>
      <c r="T4824" s="373">
        <f t="shared" si="704"/>
        <v>0.28473748227000001</v>
      </c>
      <c r="U4824" s="373">
        <f t="shared" si="704"/>
        <v>0.22248420364000002</v>
      </c>
      <c r="V4824" s="373">
        <f t="shared" si="704"/>
        <v>0.22357395609</v>
      </c>
      <c r="W4824" s="373">
        <f t="shared" si="704"/>
        <v>0.21133715622999999</v>
      </c>
      <c r="X4824" s="373">
        <f t="shared" si="704"/>
        <v>0.19144013604999999</v>
      </c>
      <c r="Y4824" s="373">
        <f t="shared" si="704"/>
        <v>0.19013824893</v>
      </c>
      <c r="Z4824" s="373">
        <f t="shared" si="704"/>
        <v>0.16440266451000002</v>
      </c>
      <c r="AA4824" s="373">
        <f t="shared" si="704"/>
        <v>4.2457908580000002E-2</v>
      </c>
      <c r="AB4824" s="373">
        <f t="shared" si="704"/>
        <v>3.0474578790000002E-2</v>
      </c>
      <c r="AC4824" s="373">
        <f t="shared" si="704"/>
        <v>2.8448315500000002E-2</v>
      </c>
      <c r="AD4824" s="373">
        <f t="shared" si="704"/>
        <v>2.9347854709999999E-2</v>
      </c>
      <c r="AE4824" s="373">
        <f t="shared" si="704"/>
        <v>2.3304906820000002E-2</v>
      </c>
      <c r="AF4824" s="373">
        <f t="shared" si="704"/>
        <v>3.15164E-2</v>
      </c>
      <c r="AG4824" s="373">
        <f t="shared" si="704"/>
        <v>2.3946800000000001E-2</v>
      </c>
      <c r="AH4824" s="373">
        <f t="shared" si="704"/>
        <v>2.4600399999999998E-2</v>
      </c>
      <c r="AI4824" s="373">
        <f t="shared" si="704"/>
        <v>2.23304E-2</v>
      </c>
      <c r="AJ4824" s="373">
        <f t="shared" si="704"/>
        <v>1.7999600000000001E-2</v>
      </c>
      <c r="AK4824" s="373">
        <f t="shared" si="704"/>
        <v>1.5454000000000001E-2</v>
      </c>
      <c r="AL4824" s="373">
        <f t="shared" si="704"/>
        <v>1.83264E-2</v>
      </c>
      <c r="AM4824" s="373">
        <f t="shared" si="704"/>
        <v>1.7999600000000001E-2</v>
      </c>
      <c r="AN4824" s="373">
        <f t="shared" si="704"/>
        <v>1.7665199999999999E-2</v>
      </c>
      <c r="AO4824" s="373">
        <f t="shared" si="704"/>
        <v>1.45576E-2</v>
      </c>
      <c r="AP4824" s="373">
        <f t="shared" si="704"/>
        <v>1.61076E-2</v>
      </c>
      <c r="AQ4824" s="373">
        <f t="shared" si="704"/>
        <v>1.73384E-2</v>
      </c>
      <c r="AR4824" s="373">
        <f t="shared" si="704"/>
        <v>2.2932000000000001E-2</v>
      </c>
      <c r="AS4824" s="373">
        <f t="shared" si="704"/>
        <v>2.4246799999999999E-2</v>
      </c>
      <c r="AT4824" s="373">
        <f t="shared" si="704"/>
        <v>2.5895999999999999E-2</v>
      </c>
      <c r="AU4824" s="373">
        <f t="shared" si="704"/>
        <v>3.95685177E-2</v>
      </c>
      <c r="AV4824" s="373">
        <f t="shared" si="704"/>
        <v>3.2843514099999999E-2</v>
      </c>
      <c r="AW4824" s="342"/>
      <c r="AX4824" s="342"/>
      <c r="AY4824" s="342"/>
      <c r="AZ4824" s="342"/>
      <c r="BA4824" s="342"/>
      <c r="BB4824" s="342"/>
      <c r="BC4824" s="342"/>
      <c r="BD4824" s="342"/>
      <c r="BE4824" s="342"/>
      <c r="BF4824" s="342"/>
      <c r="BG4824" s="342"/>
      <c r="BH4824" s="342"/>
      <c r="BI4824" s="342"/>
      <c r="BJ4824" s="342"/>
      <c r="BK4824" s="342"/>
      <c r="BL4824" s="342"/>
      <c r="BM4824" s="342"/>
      <c r="BN4824" s="342"/>
      <c r="BO4824" s="342"/>
      <c r="BP4824" s="342"/>
      <c r="BQ4824" s="342"/>
      <c r="BR4824" s="342"/>
      <c r="BS4824" s="342"/>
      <c r="BT4824" s="342"/>
      <c r="BU4824" s="342"/>
      <c r="BV4824" s="342"/>
      <c r="BW4824" s="342"/>
      <c r="BX4824" s="342"/>
      <c r="BY4824" s="342"/>
      <c r="BZ4824" s="342"/>
      <c r="CA4824" s="342"/>
      <c r="CB4824" s="342"/>
      <c r="CC4824" s="342"/>
      <c r="CD4824" s="342"/>
      <c r="CE4824" s="342"/>
      <c r="CF4824" s="342"/>
      <c r="CG4824" s="342"/>
      <c r="CH4824" s="342"/>
      <c r="CI4824" s="342"/>
      <c r="CJ4824" s="342"/>
      <c r="CK4824" s="342"/>
      <c r="CL4824" s="342"/>
      <c r="CM4824" s="342"/>
      <c r="CN4824" s="342"/>
      <c r="CO4824" s="342"/>
      <c r="CP4824" s="342"/>
      <c r="CQ4824" s="342"/>
      <c r="CR4824" s="342"/>
      <c r="CS4824" s="342"/>
      <c r="CT4824" s="342"/>
      <c r="CU4824" s="342"/>
      <c r="CV4824" s="342"/>
      <c r="CW4824" s="342"/>
      <c r="CX4824" s="342"/>
      <c r="CY4824" s="342"/>
      <c r="DA4824" s="342"/>
      <c r="DB4824" s="342"/>
      <c r="DC4824" s="342"/>
      <c r="DD4824" s="342"/>
      <c r="DE4824" s="342"/>
      <c r="DF4824" s="342"/>
      <c r="DG4824" s="342"/>
      <c r="DH4824" s="342"/>
      <c r="DI4824" s="342"/>
      <c r="DK4824" s="22"/>
      <c r="DL4824" s="22"/>
      <c r="DM4824" s="22"/>
      <c r="DN4824" s="22"/>
      <c r="DO4824" s="22"/>
      <c r="DP4824" s="22"/>
    </row>
    <row r="4825" spans="1:120" x14ac:dyDescent="0.3">
      <c r="A4825" s="298"/>
      <c r="B4825" s="297" t="s">
        <v>7557</v>
      </c>
      <c r="C4825" s="373">
        <f t="shared" ref="C4825:AV4825" si="705">SUM(C4619,C4620,C4622,C4624,C4625,C4628,C4631,C4633,C4635,C4637,C4638,C4639,C4640,C4641,C4643,C4646,C4647,C4648,C4653,C4654,C4656,C4658,C4659,C4661,C4667,C4668,C4669,C4670,C4671,C4672,C4673,C4677,C4680,C4682,C4684,C4686,C4687,C4690,C4692,C4695,C4696,C4697,C4698,C4702,C4704,C4705,C4706,C4707,C4708,C4710,C4711,C4713,C4714,C4716,C4722,C4723,C4726,C4727,C4728,C4729,C4730,C4732,C4733,C4734,C4736,C4737,C4742,C4744,C4747,C4748,C4750,C4751,C4752,C4753,C4754,C4759,C4760,C4761,C4764,C4765,C4766,C4768,C4771,C4777,C4779,C4782,C4783,C4784,C4785,C4788,C4789,C4790,C4791,C4792,C4794,C4796,C4797,C4798,C4799,C4801,C4807,C4808,C4809,C4810,C4811,C4812)</f>
        <v>31.202684263000002</v>
      </c>
      <c r="D4825" s="373">
        <f t="shared" si="705"/>
        <v>31.205061963000002</v>
      </c>
      <c r="E4825" s="373">
        <f t="shared" si="705"/>
        <v>30.994808675999995</v>
      </c>
      <c r="F4825" s="373">
        <f t="shared" si="705"/>
        <v>30.053004216999994</v>
      </c>
      <c r="G4825" s="373">
        <f t="shared" si="705"/>
        <v>29.569940278617004</v>
      </c>
      <c r="H4825" s="373">
        <f t="shared" si="705"/>
        <v>31.834059494616991</v>
      </c>
      <c r="I4825" s="373">
        <f t="shared" si="705"/>
        <v>30.030006985617007</v>
      </c>
      <c r="J4825" s="373">
        <f t="shared" si="705"/>
        <v>31.126541616000001</v>
      </c>
      <c r="K4825" s="373">
        <f t="shared" si="705"/>
        <v>29.769538895617004</v>
      </c>
      <c r="L4825" s="373">
        <f t="shared" si="705"/>
        <v>29.290575511617007</v>
      </c>
      <c r="M4825" s="373">
        <f t="shared" si="705"/>
        <v>28.126981841617003</v>
      </c>
      <c r="N4825" s="373">
        <f t="shared" si="705"/>
        <v>29.336608865911003</v>
      </c>
      <c r="O4825" s="373">
        <f t="shared" si="705"/>
        <v>29.688863722980994</v>
      </c>
      <c r="P4825" s="373">
        <f t="shared" si="705"/>
        <v>29.528513222702994</v>
      </c>
      <c r="Q4825" s="373">
        <f t="shared" si="705"/>
        <v>29.464312451306</v>
      </c>
      <c r="R4825" s="373">
        <f t="shared" si="705"/>
        <v>29.224255407447991</v>
      </c>
      <c r="S4825" s="373">
        <f t="shared" si="705"/>
        <v>28.575428115974002</v>
      </c>
      <c r="T4825" s="373">
        <f t="shared" si="705"/>
        <v>27.939124243236002</v>
      </c>
      <c r="U4825" s="373">
        <f t="shared" si="705"/>
        <v>27.277852484564999</v>
      </c>
      <c r="V4825" s="373">
        <f t="shared" si="705"/>
        <v>26.739076923957999</v>
      </c>
      <c r="W4825" s="373">
        <f t="shared" si="705"/>
        <v>21.500110432770001</v>
      </c>
      <c r="X4825" s="373">
        <f t="shared" si="705"/>
        <v>20.103479394179995</v>
      </c>
      <c r="Y4825" s="373">
        <f t="shared" si="705"/>
        <v>18.366412807509999</v>
      </c>
      <c r="Z4825" s="373">
        <f t="shared" si="705"/>
        <v>16.415844732549999</v>
      </c>
      <c r="AA4825" s="373">
        <f t="shared" si="705"/>
        <v>13.061923717089996</v>
      </c>
      <c r="AB4825" s="373">
        <f t="shared" si="705"/>
        <v>11.719869670140003</v>
      </c>
      <c r="AC4825" s="373">
        <f t="shared" si="705"/>
        <v>12.910692855900002</v>
      </c>
      <c r="AD4825" s="373">
        <f t="shared" si="705"/>
        <v>11.842409999240001</v>
      </c>
      <c r="AE4825" s="373">
        <f t="shared" si="705"/>
        <v>11.68370896057</v>
      </c>
      <c r="AF4825" s="373">
        <f t="shared" si="705"/>
        <v>11.044681000000002</v>
      </c>
      <c r="AG4825" s="373">
        <f t="shared" si="705"/>
        <v>9.6796597999999996</v>
      </c>
      <c r="AH4825" s="373">
        <f t="shared" si="705"/>
        <v>9.2485773999999985</v>
      </c>
      <c r="AI4825" s="373">
        <f t="shared" si="705"/>
        <v>9.5704130000000021</v>
      </c>
      <c r="AJ4825" s="373">
        <f t="shared" si="705"/>
        <v>10.491659800000004</v>
      </c>
      <c r="AK4825" s="373">
        <f t="shared" si="705"/>
        <v>10.361389399999995</v>
      </c>
      <c r="AL4825" s="373">
        <f t="shared" si="705"/>
        <v>10.411046399999998</v>
      </c>
      <c r="AM4825" s="373">
        <f t="shared" si="705"/>
        <v>10.262125199999998</v>
      </c>
      <c r="AN4825" s="373">
        <f t="shared" si="705"/>
        <v>9.8321959999999997</v>
      </c>
      <c r="AO4825" s="373">
        <f t="shared" si="705"/>
        <v>9.5421361999999998</v>
      </c>
      <c r="AP4825" s="373">
        <f t="shared" si="705"/>
        <v>8.9732758000000015</v>
      </c>
      <c r="AQ4825" s="373">
        <f t="shared" si="705"/>
        <v>8.9558602000000018</v>
      </c>
      <c r="AR4825" s="373">
        <f t="shared" si="705"/>
        <v>9.1831593999999992</v>
      </c>
      <c r="AS4825" s="373">
        <f t="shared" si="705"/>
        <v>8.7706986000000011</v>
      </c>
      <c r="AT4825" s="373">
        <f t="shared" si="705"/>
        <v>8.6843169000000007</v>
      </c>
      <c r="AU4825" s="373">
        <f t="shared" si="705"/>
        <v>8.3501478213999984</v>
      </c>
      <c r="AV4825" s="373">
        <f t="shared" si="705"/>
        <v>7.7924285779</v>
      </c>
      <c r="AW4825" s="342"/>
      <c r="AX4825" s="342"/>
      <c r="AY4825" s="342"/>
      <c r="AZ4825" s="342"/>
      <c r="BA4825" s="342"/>
      <c r="BB4825" s="342"/>
      <c r="BC4825" s="342"/>
      <c r="BD4825" s="342"/>
      <c r="BE4825" s="342"/>
      <c r="BF4825" s="342"/>
      <c r="BG4825" s="342"/>
      <c r="BH4825" s="342"/>
      <c r="BI4825" s="342"/>
      <c r="BJ4825" s="342"/>
      <c r="BK4825" s="342"/>
      <c r="BL4825" s="342"/>
      <c r="BM4825" s="342"/>
      <c r="BN4825" s="342"/>
      <c r="BO4825" s="342"/>
      <c r="BP4825" s="342"/>
      <c r="BQ4825" s="342"/>
      <c r="BR4825" s="342"/>
      <c r="BS4825" s="342"/>
      <c r="BT4825" s="342"/>
      <c r="BU4825" s="342"/>
      <c r="BV4825" s="342"/>
      <c r="BW4825" s="342"/>
      <c r="BX4825" s="342"/>
      <c r="BY4825" s="342"/>
      <c r="BZ4825" s="342"/>
      <c r="CA4825" s="342"/>
      <c r="CB4825" s="342"/>
      <c r="CC4825" s="342"/>
      <c r="CD4825" s="342"/>
      <c r="CE4825" s="342"/>
      <c r="CF4825" s="342"/>
      <c r="CG4825" s="342"/>
      <c r="CH4825" s="342"/>
      <c r="CI4825" s="342"/>
      <c r="CJ4825" s="342"/>
      <c r="CK4825" s="342"/>
      <c r="CL4825" s="342"/>
      <c r="CM4825" s="342"/>
      <c r="CN4825" s="342"/>
      <c r="CO4825" s="342"/>
      <c r="CP4825" s="342"/>
      <c r="CQ4825" s="342"/>
      <c r="CR4825" s="342"/>
      <c r="CS4825" s="342"/>
      <c r="CT4825" s="342"/>
      <c r="CU4825" s="342"/>
      <c r="CV4825" s="342"/>
      <c r="CW4825" s="342"/>
      <c r="CX4825" s="342"/>
      <c r="CY4825" s="342"/>
      <c r="DA4825" s="342"/>
      <c r="DB4825" s="342"/>
      <c r="DC4825" s="342"/>
      <c r="DD4825" s="342"/>
      <c r="DE4825" s="342"/>
      <c r="DF4825" s="342"/>
      <c r="DG4825" s="342"/>
      <c r="DH4825" s="342"/>
      <c r="DI4825" s="342"/>
      <c r="DK4825" s="22"/>
      <c r="DL4825" s="22"/>
      <c r="DM4825" s="22"/>
      <c r="DN4825" s="22"/>
      <c r="DO4825" s="22"/>
      <c r="DP4825" s="22"/>
    </row>
    <row r="4826" spans="1:120" x14ac:dyDescent="0.3">
      <c r="A4826" s="298"/>
      <c r="B4826" s="297" t="s">
        <v>7558</v>
      </c>
      <c r="C4826" s="373">
        <f t="shared" ref="C4826:AV4826" si="706">SUM(C4621,C4623,C4626,C4627,C4629,C4630,C4632,C4634,C4642,C4649,C4652,C4660,C4662,C4663,C4666,C4675,C4678,C4679,C4683,C4685,C4693,C4694,C4699,C4700,C4701,C4703,C4709,C4712,C4717,C4718,C4719,C4725,C4731,C4738,C4740,C4741,C4745,C4746,C4755,C4756,C4757,C4758,C4763,C4767,C4769,C4772,C4774,C4775,C4776,C4781,C4786,C4787,C4795,C4802,C4803,C4805,C4806)</f>
        <v>24.253869799999997</v>
      </c>
      <c r="D4826" s="373">
        <f t="shared" si="706"/>
        <v>23.092311200000001</v>
      </c>
      <c r="E4826" s="373">
        <f t="shared" si="706"/>
        <v>24.552175799999997</v>
      </c>
      <c r="F4826" s="373">
        <f t="shared" si="706"/>
        <v>25.702090099999999</v>
      </c>
      <c r="G4826" s="373">
        <f t="shared" si="706"/>
        <v>25.54579448294</v>
      </c>
      <c r="H4826" s="373">
        <f t="shared" si="706"/>
        <v>23.149105182940001</v>
      </c>
      <c r="I4826" s="373">
        <f t="shared" si="706"/>
        <v>23.685535782940001</v>
      </c>
      <c r="J4826" s="373">
        <f t="shared" si="706"/>
        <v>23.602451299999998</v>
      </c>
      <c r="K4826" s="373">
        <f t="shared" si="706"/>
        <v>23.717200882939999</v>
      </c>
      <c r="L4826" s="373">
        <f t="shared" si="706"/>
        <v>23.93957578294</v>
      </c>
      <c r="M4826" s="373">
        <f t="shared" si="706"/>
        <v>22.590937382939998</v>
      </c>
      <c r="N4826" s="373">
        <f t="shared" si="706"/>
        <v>21.876305818150001</v>
      </c>
      <c r="O4826" s="373">
        <f t="shared" si="706"/>
        <v>19.921363453080001</v>
      </c>
      <c r="P4826" s="373">
        <f t="shared" si="706"/>
        <v>17.300182734810001</v>
      </c>
      <c r="Q4826" s="373">
        <f t="shared" si="706"/>
        <v>18.282223421459999</v>
      </c>
      <c r="R4826" s="373">
        <f t="shared" si="706"/>
        <v>17.085610887990001</v>
      </c>
      <c r="S4826" s="373">
        <f t="shared" si="706"/>
        <v>16.354754251309998</v>
      </c>
      <c r="T4826" s="373">
        <f t="shared" si="706"/>
        <v>16.550111899410002</v>
      </c>
      <c r="U4826" s="373">
        <f t="shared" si="706"/>
        <v>17.063983011240001</v>
      </c>
      <c r="V4826" s="373">
        <f t="shared" si="706"/>
        <v>16.7071849473</v>
      </c>
      <c r="W4826" s="373">
        <f t="shared" si="706"/>
        <v>16.18304730757</v>
      </c>
      <c r="X4826" s="373">
        <f t="shared" si="706"/>
        <v>15.3240030935</v>
      </c>
      <c r="Y4826" s="373">
        <f t="shared" si="706"/>
        <v>16.15093578718</v>
      </c>
      <c r="Z4826" s="373">
        <f t="shared" si="706"/>
        <v>14.86437417096</v>
      </c>
      <c r="AA4826" s="373">
        <f t="shared" si="706"/>
        <v>15.43811259844</v>
      </c>
      <c r="AB4826" s="373">
        <f t="shared" si="706"/>
        <v>15.87776753126</v>
      </c>
      <c r="AC4826" s="373">
        <f t="shared" si="706"/>
        <v>16.111640032460002</v>
      </c>
      <c r="AD4826" s="373">
        <f t="shared" si="706"/>
        <v>15.24472290692</v>
      </c>
      <c r="AE4826" s="373">
        <f t="shared" si="706"/>
        <v>14.156824405649999</v>
      </c>
      <c r="AF4826" s="373">
        <f t="shared" si="706"/>
        <v>13.9392532</v>
      </c>
      <c r="AG4826" s="373">
        <f t="shared" si="706"/>
        <v>15.1368188</v>
      </c>
      <c r="AH4826" s="373">
        <f t="shared" si="706"/>
        <v>14.719927999999999</v>
      </c>
      <c r="AI4826" s="373">
        <f t="shared" si="706"/>
        <v>15.057549</v>
      </c>
      <c r="AJ4826" s="373">
        <f t="shared" si="706"/>
        <v>15.152252999999998</v>
      </c>
      <c r="AK4826" s="373">
        <f t="shared" si="706"/>
        <v>16.063685399999997</v>
      </c>
      <c r="AL4826" s="373">
        <f t="shared" si="706"/>
        <v>17.724500399999997</v>
      </c>
      <c r="AM4826" s="373">
        <f t="shared" si="706"/>
        <v>19.412333199999999</v>
      </c>
      <c r="AN4826" s="373">
        <f t="shared" si="706"/>
        <v>18.883589499999999</v>
      </c>
      <c r="AO4826" s="373">
        <f t="shared" si="706"/>
        <v>15.374702299999999</v>
      </c>
      <c r="AP4826" s="373">
        <f t="shared" si="706"/>
        <v>12.454742500000002</v>
      </c>
      <c r="AQ4826" s="373">
        <f t="shared" si="706"/>
        <v>13.179188100000001</v>
      </c>
      <c r="AR4826" s="373">
        <f t="shared" si="706"/>
        <v>16.956038200000002</v>
      </c>
      <c r="AS4826" s="373">
        <f t="shared" si="706"/>
        <v>18.203803600000001</v>
      </c>
      <c r="AT4826" s="373">
        <f t="shared" si="706"/>
        <v>17.405784799999999</v>
      </c>
      <c r="AU4826" s="373">
        <f t="shared" si="706"/>
        <v>17.060586062999999</v>
      </c>
      <c r="AV4826" s="373">
        <f t="shared" si="706"/>
        <v>17.340357894</v>
      </c>
      <c r="AW4826" s="342"/>
      <c r="AX4826" s="342"/>
      <c r="AY4826" s="342"/>
      <c r="AZ4826" s="342"/>
      <c r="BA4826" s="342"/>
      <c r="BB4826" s="342"/>
      <c r="BC4826" s="342"/>
      <c r="BD4826" s="342"/>
      <c r="BE4826" s="342"/>
      <c r="BF4826" s="342"/>
      <c r="BG4826" s="342"/>
      <c r="BH4826" s="342"/>
      <c r="BI4826" s="342"/>
      <c r="BJ4826" s="342"/>
      <c r="BK4826" s="342"/>
      <c r="BL4826" s="342"/>
      <c r="BM4826" s="342"/>
      <c r="BN4826" s="342"/>
      <c r="BO4826" s="342"/>
      <c r="BP4826" s="342"/>
      <c r="BQ4826" s="342"/>
      <c r="BR4826" s="342"/>
      <c r="BS4826" s="342"/>
      <c r="BT4826" s="342"/>
      <c r="BU4826" s="342"/>
      <c r="BV4826" s="342"/>
      <c r="BW4826" s="342"/>
      <c r="BX4826" s="342"/>
      <c r="BY4826" s="342"/>
      <c r="BZ4826" s="342"/>
      <c r="CA4826" s="342"/>
      <c r="CB4826" s="342"/>
      <c r="CC4826" s="342"/>
      <c r="CD4826" s="342"/>
      <c r="CE4826" s="342"/>
      <c r="CF4826" s="342"/>
      <c r="CG4826" s="342"/>
      <c r="CH4826" s="342"/>
      <c r="CI4826" s="342"/>
      <c r="CJ4826" s="342"/>
      <c r="CK4826" s="342"/>
      <c r="CL4826" s="342"/>
      <c r="CM4826" s="342"/>
      <c r="CN4826" s="342"/>
      <c r="CO4826" s="342"/>
      <c r="CP4826" s="342"/>
      <c r="CQ4826" s="342"/>
      <c r="CR4826" s="342"/>
      <c r="CS4826" s="342"/>
      <c r="CT4826" s="342"/>
      <c r="CU4826" s="342"/>
      <c r="CV4826" s="342"/>
      <c r="CW4826" s="342"/>
      <c r="CX4826" s="342"/>
      <c r="CY4826" s="342"/>
      <c r="DA4826" s="342"/>
      <c r="DB4826" s="342"/>
      <c r="DC4826" s="342"/>
      <c r="DD4826" s="342"/>
      <c r="DE4826" s="342"/>
      <c r="DF4826" s="342"/>
      <c r="DG4826" s="342"/>
      <c r="DH4826" s="342"/>
      <c r="DI4826" s="342"/>
      <c r="DK4826" s="22"/>
      <c r="DL4826" s="22"/>
      <c r="DM4826" s="22"/>
      <c r="DN4826" s="22"/>
      <c r="DO4826" s="22"/>
      <c r="DP4826" s="22"/>
    </row>
    <row r="4827" spans="1:120" x14ac:dyDescent="0.3">
      <c r="A4827" s="298"/>
      <c r="B4827" s="297" t="s">
        <v>523</v>
      </c>
      <c r="C4827" s="9">
        <f t="shared" ref="C4827:AQ4827" si="707">SUM(C4618:C4813)</f>
        <v>55.856640263000003</v>
      </c>
      <c r="D4827" s="9">
        <f t="shared" si="707"/>
        <v>54.697459363</v>
      </c>
      <c r="E4827" s="9">
        <f t="shared" si="707"/>
        <v>55.959895676000002</v>
      </c>
      <c r="F4827" s="9">
        <f t="shared" si="707"/>
        <v>56.13704931700002</v>
      </c>
      <c r="G4827" s="9">
        <f t="shared" si="707"/>
        <v>55.410485313815002</v>
      </c>
      <c r="H4827" s="9">
        <f t="shared" si="707"/>
        <v>55.284046429815028</v>
      </c>
      <c r="I4827" s="9">
        <f t="shared" si="707"/>
        <v>53.993783791815005</v>
      </c>
      <c r="J4827" s="9">
        <f t="shared" si="707"/>
        <v>54.955052186999986</v>
      </c>
      <c r="K4827" s="9">
        <f t="shared" si="707"/>
        <v>53.694473206814997</v>
      </c>
      <c r="L4827" s="9">
        <f t="shared" si="707"/>
        <v>53.46477672281501</v>
      </c>
      <c r="M4827" s="9">
        <f t="shared" si="707"/>
        <v>50.976677430814981</v>
      </c>
      <c r="N4827" s="9">
        <f t="shared" si="707"/>
        <v>51.434262060242993</v>
      </c>
      <c r="O4827" s="9">
        <f t="shared" si="707"/>
        <v>49.847656977359001</v>
      </c>
      <c r="P4827" s="9">
        <f t="shared" si="707"/>
        <v>47.041180601817992</v>
      </c>
      <c r="Q4827" s="9">
        <f t="shared" si="707"/>
        <v>47.94010893750599</v>
      </c>
      <c r="R4827" s="9">
        <f t="shared" si="707"/>
        <v>46.502760048564994</v>
      </c>
      <c r="S4827" s="9">
        <f t="shared" si="707"/>
        <v>45.202917559434006</v>
      </c>
      <c r="T4827" s="9">
        <f t="shared" si="707"/>
        <v>44.773973624915996</v>
      </c>
      <c r="U4827" s="9">
        <f t="shared" si="707"/>
        <v>44.564319699445001</v>
      </c>
      <c r="V4827" s="9">
        <f t="shared" si="707"/>
        <v>43.669835827348003</v>
      </c>
      <c r="W4827" s="9">
        <f t="shared" si="707"/>
        <v>37.894494896570009</v>
      </c>
      <c r="X4827" s="9">
        <f t="shared" si="707"/>
        <v>35.618922623730008</v>
      </c>
      <c r="Y4827" s="9">
        <f t="shared" si="707"/>
        <v>34.707486843619989</v>
      </c>
      <c r="Z4827" s="9">
        <f t="shared" si="707"/>
        <v>31.444621568020004</v>
      </c>
      <c r="AA4827" s="9">
        <f t="shared" si="707"/>
        <v>28.542494224109998</v>
      </c>
      <c r="AB4827" s="9">
        <f t="shared" si="707"/>
        <v>27.628111780190007</v>
      </c>
      <c r="AC4827" s="9">
        <f t="shared" si="707"/>
        <v>29.050781203860012</v>
      </c>
      <c r="AD4827" s="9">
        <f t="shared" si="707"/>
        <v>27.116480760869997</v>
      </c>
      <c r="AE4827" s="9">
        <f t="shared" si="707"/>
        <v>25.863838273040002</v>
      </c>
      <c r="AF4827" s="9">
        <f t="shared" si="707"/>
        <v>25.015450600000005</v>
      </c>
      <c r="AG4827" s="9">
        <f t="shared" si="707"/>
        <v>24.840425400000001</v>
      </c>
      <c r="AH4827" s="9">
        <f t="shared" si="707"/>
        <v>23.993105799999999</v>
      </c>
      <c r="AI4827" s="9">
        <f t="shared" si="707"/>
        <v>24.650292400000005</v>
      </c>
      <c r="AJ4827" s="9">
        <f t="shared" si="707"/>
        <v>25.661912400000002</v>
      </c>
      <c r="AK4827" s="9">
        <f t="shared" si="707"/>
        <v>26.440528799999989</v>
      </c>
      <c r="AL4827" s="9">
        <f t="shared" si="707"/>
        <v>28.1538732</v>
      </c>
      <c r="AM4827" s="9">
        <f t="shared" si="707"/>
        <v>29.692457999999991</v>
      </c>
      <c r="AN4827" s="9">
        <f t="shared" si="707"/>
        <v>28.733450699999999</v>
      </c>
      <c r="AO4827" s="9">
        <f t="shared" si="707"/>
        <v>24.931396099999997</v>
      </c>
      <c r="AP4827" s="9">
        <f t="shared" si="707"/>
        <v>21.444125900000003</v>
      </c>
      <c r="AQ4827" s="9">
        <f t="shared" si="707"/>
        <v>22.152386700000008</v>
      </c>
      <c r="AR4827" s="9">
        <f t="shared" ref="AR4827:AV4827" si="708">SUM(AR4618:AR4813)</f>
        <v>26.162129600000004</v>
      </c>
      <c r="AS4827" s="9">
        <f t="shared" si="708"/>
        <v>26.998749000000004</v>
      </c>
      <c r="AT4827" s="9">
        <f t="shared" si="708"/>
        <v>26.115997700000001</v>
      </c>
      <c r="AU4827" s="9">
        <f t="shared" si="708"/>
        <v>25.4503024021</v>
      </c>
      <c r="AV4827" s="9">
        <f t="shared" si="708"/>
        <v>25.165629986000003</v>
      </c>
      <c r="DK4827" s="22"/>
      <c r="DL4827" s="22"/>
      <c r="DM4827" s="22"/>
      <c r="DN4827" s="22"/>
      <c r="DO4827" s="22"/>
      <c r="DP4827" s="22"/>
    </row>
    <row r="4828" spans="1:120" x14ac:dyDescent="0.3">
      <c r="A4828" s="3"/>
    </row>
    <row r="4829" spans="1:120" s="294" customFormat="1" x14ac:dyDescent="0.3">
      <c r="A4829" s="294" t="s">
        <v>11619</v>
      </c>
      <c r="C4829" s="826" t="s">
        <v>11914</v>
      </c>
      <c r="E4829" s="294" t="s">
        <v>7840</v>
      </c>
      <c r="F4829" s="294" t="s">
        <v>7564</v>
      </c>
    </row>
    <row r="4830" spans="1:120" x14ac:dyDescent="0.3">
      <c r="A4830" s="3"/>
    </row>
    <row r="4831" spans="1:120" x14ac:dyDescent="0.3">
      <c r="A4831" s="3"/>
    </row>
    <row r="4832" spans="1:120" x14ac:dyDescent="0.3">
      <c r="A4832" s="2" t="s">
        <v>12103</v>
      </c>
    </row>
    <row r="4833" spans="1:48" x14ac:dyDescent="0.3">
      <c r="A4833" s="3"/>
    </row>
    <row r="4834" spans="1:48" x14ac:dyDescent="0.3">
      <c r="A4834" s="3" t="s">
        <v>59</v>
      </c>
      <c r="B4834" s="3" t="s">
        <v>54</v>
      </c>
      <c r="C4834" s="3" t="s">
        <v>12104</v>
      </c>
      <c r="D4834" s="3" t="s">
        <v>12105</v>
      </c>
      <c r="E4834" s="3" t="s">
        <v>12106</v>
      </c>
      <c r="F4834" s="3" t="s">
        <v>12107</v>
      </c>
      <c r="G4834" s="3" t="s">
        <v>12108</v>
      </c>
      <c r="H4834" s="3" t="s">
        <v>12109</v>
      </c>
      <c r="I4834" s="3" t="s">
        <v>12110</v>
      </c>
      <c r="J4834" s="3" t="s">
        <v>12111</v>
      </c>
      <c r="K4834" s="3" t="s">
        <v>12112</v>
      </c>
      <c r="L4834" s="3" t="s">
        <v>12113</v>
      </c>
      <c r="M4834" s="3" t="s">
        <v>12114</v>
      </c>
      <c r="N4834" s="3" t="s">
        <v>12115</v>
      </c>
      <c r="O4834" s="3" t="s">
        <v>12116</v>
      </c>
      <c r="P4834" s="3" t="s">
        <v>12117</v>
      </c>
      <c r="Q4834" s="3" t="s">
        <v>12118</v>
      </c>
      <c r="R4834" s="3" t="s">
        <v>12119</v>
      </c>
      <c r="S4834" s="3" t="s">
        <v>12120</v>
      </c>
      <c r="T4834" s="3" t="s">
        <v>12121</v>
      </c>
      <c r="U4834" s="3" t="s">
        <v>12122</v>
      </c>
      <c r="V4834" s="3" t="s">
        <v>12123</v>
      </c>
      <c r="W4834" s="3" t="s">
        <v>12124</v>
      </c>
      <c r="X4834" s="3" t="s">
        <v>12125</v>
      </c>
      <c r="Y4834" s="3" t="s">
        <v>12126</v>
      </c>
      <c r="Z4834" s="3" t="s">
        <v>12127</v>
      </c>
      <c r="AA4834" s="3" t="s">
        <v>12128</v>
      </c>
      <c r="AB4834" s="3" t="s">
        <v>12129</v>
      </c>
      <c r="AC4834" s="3" t="s">
        <v>12130</v>
      </c>
      <c r="AD4834" s="3" t="s">
        <v>12131</v>
      </c>
      <c r="AE4834" s="3" t="s">
        <v>12132</v>
      </c>
      <c r="AF4834" s="3" t="s">
        <v>12133</v>
      </c>
      <c r="AG4834" s="3" t="s">
        <v>12134</v>
      </c>
      <c r="AH4834" s="3" t="s">
        <v>12135</v>
      </c>
      <c r="AI4834" s="3" t="s">
        <v>12136</v>
      </c>
      <c r="AJ4834" s="3" t="s">
        <v>12137</v>
      </c>
      <c r="AK4834" s="3" t="s">
        <v>12138</v>
      </c>
      <c r="AL4834" s="3" t="s">
        <v>12139</v>
      </c>
      <c r="AM4834" s="3" t="s">
        <v>12140</v>
      </c>
      <c r="AN4834" s="3" t="s">
        <v>12141</v>
      </c>
      <c r="AO4834" s="3" t="s">
        <v>12142</v>
      </c>
      <c r="AP4834" s="3" t="s">
        <v>12143</v>
      </c>
      <c r="AQ4834" s="3" t="s">
        <v>12144</v>
      </c>
      <c r="AR4834" s="3" t="s">
        <v>12145</v>
      </c>
      <c r="AS4834" s="3" t="s">
        <v>12146</v>
      </c>
      <c r="AT4834" s="3" t="s">
        <v>12147</v>
      </c>
      <c r="AU4834" s="3" t="s">
        <v>12148</v>
      </c>
      <c r="AV4834" s="3" t="s">
        <v>12149</v>
      </c>
    </row>
    <row r="4835" spans="1:48" x14ac:dyDescent="0.3">
      <c r="A4835" s="3" t="s">
        <v>87</v>
      </c>
      <c r="B4835" s="3" t="s">
        <v>88</v>
      </c>
      <c r="C4835" s="3">
        <v>6.4738299999999999E-3</v>
      </c>
      <c r="D4835" s="3">
        <v>6.4738299999999999E-3</v>
      </c>
      <c r="E4835" s="3">
        <v>7.5250300000000003E-3</v>
      </c>
      <c r="F4835" s="3">
        <v>7.2341999999999997E-3</v>
      </c>
      <c r="G4835" s="3">
        <v>8.6612000000000008E-3</v>
      </c>
      <c r="H4835" s="3">
        <v>2.5003109999999999E-2</v>
      </c>
      <c r="I4835" s="3">
        <v>1.751948E-2</v>
      </c>
      <c r="J4835" s="3">
        <v>2.2481279999999999E-2</v>
      </c>
      <c r="K4835" s="3">
        <v>2.144546E-2</v>
      </c>
      <c r="L4835" s="3">
        <v>2.2865880000000002E-2</v>
      </c>
      <c r="M4835" s="3">
        <v>2.0778729999999999E-2</v>
      </c>
      <c r="N4835" s="3">
        <v>2.8588720000000001E-2</v>
      </c>
      <c r="O4835" s="3">
        <v>2.679314E-2</v>
      </c>
      <c r="P4835" s="3">
        <v>3.56063E-2</v>
      </c>
      <c r="Q4835" s="3">
        <v>4.4192790000000003E-2</v>
      </c>
      <c r="R4835" s="3">
        <v>6.8734180000000006E-2</v>
      </c>
      <c r="S4835" s="3">
        <v>6.4647700000000002E-2</v>
      </c>
      <c r="T4835" s="3">
        <v>6.3191670000000005E-2</v>
      </c>
      <c r="U4835" s="3">
        <v>6.7457509999999998E-2</v>
      </c>
      <c r="V4835" s="3">
        <v>4.5503700000000001E-2</v>
      </c>
      <c r="W4835" s="3">
        <v>3.5718449999999999E-2</v>
      </c>
      <c r="X4835" s="3">
        <v>3.4070870000000003E-2</v>
      </c>
      <c r="Y4835" s="3">
        <v>1.7232919999999999E-2</v>
      </c>
      <c r="Z4835" s="3">
        <v>1.2982230000000001E-2</v>
      </c>
      <c r="AA4835" s="3">
        <v>9.4952300000000003E-3</v>
      </c>
      <c r="AB4835" s="3">
        <v>9.4648200000000005E-3</v>
      </c>
      <c r="AC4835" s="3">
        <v>9.73334E-3</v>
      </c>
      <c r="AD4835" s="3">
        <v>9.6813379999999994E-3</v>
      </c>
      <c r="AE4835" s="3">
        <v>8.7585609999999998E-3</v>
      </c>
      <c r="AF4835" s="3">
        <v>6.5700259999999996E-3</v>
      </c>
      <c r="AG4835" s="3">
        <v>1.2383450000000001E-2</v>
      </c>
      <c r="AH4835" s="3">
        <v>1.4350029E-2</v>
      </c>
      <c r="AI4835" s="3">
        <v>1.4373103E-2</v>
      </c>
      <c r="AJ4835" s="3">
        <v>1.2922437E-2</v>
      </c>
      <c r="AK4835" s="3">
        <v>1.6282992999999999E-2</v>
      </c>
      <c r="AL4835" s="3">
        <v>2.381103E-2</v>
      </c>
      <c r="AM4835" s="3">
        <v>2.6662390000000001E-2</v>
      </c>
      <c r="AN4835" s="3">
        <v>1.6365480000000002E-2</v>
      </c>
      <c r="AO4835" s="3">
        <v>3.6465350000000001E-2</v>
      </c>
      <c r="AP4835" s="3">
        <v>5.2653279999999997E-2</v>
      </c>
      <c r="AQ4835" s="3">
        <v>6.1514720000000002E-2</v>
      </c>
      <c r="AR4835" s="3">
        <v>0.17379288000000001</v>
      </c>
      <c r="AS4835" s="3">
        <v>0.18453985000000001</v>
      </c>
      <c r="AT4835" s="3">
        <v>0.24840566</v>
      </c>
      <c r="AU4835" s="3">
        <v>0.36142865000000002</v>
      </c>
      <c r="AV4835" s="3">
        <v>0.34072069999999999</v>
      </c>
    </row>
    <row r="4836" spans="1:48" x14ac:dyDescent="0.3">
      <c r="A4836" s="3" t="s">
        <v>96</v>
      </c>
      <c r="B4836" s="3" t="s">
        <v>97</v>
      </c>
      <c r="C4836" s="3">
        <v>0</v>
      </c>
      <c r="D4836" s="3">
        <v>0</v>
      </c>
      <c r="E4836" s="3">
        <v>0</v>
      </c>
      <c r="F4836" s="3">
        <v>0</v>
      </c>
      <c r="G4836" s="3">
        <v>0</v>
      </c>
      <c r="H4836" s="3">
        <v>0</v>
      </c>
      <c r="I4836" s="3">
        <v>0</v>
      </c>
      <c r="J4836" s="3">
        <v>0</v>
      </c>
      <c r="K4836" s="3">
        <v>0</v>
      </c>
      <c r="L4836" s="3">
        <v>0</v>
      </c>
      <c r="M4836" s="3">
        <v>0</v>
      </c>
      <c r="N4836" s="3">
        <v>0</v>
      </c>
      <c r="O4836" s="3">
        <v>0</v>
      </c>
      <c r="P4836" s="3">
        <v>0</v>
      </c>
      <c r="Q4836" s="3">
        <v>0</v>
      </c>
      <c r="R4836" s="3">
        <v>0</v>
      </c>
      <c r="S4836" s="3">
        <v>0</v>
      </c>
      <c r="T4836" s="3">
        <v>0</v>
      </c>
      <c r="U4836" s="3">
        <v>0</v>
      </c>
      <c r="V4836" s="3">
        <v>0</v>
      </c>
      <c r="W4836" s="3">
        <v>0</v>
      </c>
      <c r="X4836" s="3">
        <v>0</v>
      </c>
      <c r="Y4836" s="3">
        <v>0</v>
      </c>
      <c r="Z4836" s="3">
        <v>0</v>
      </c>
      <c r="AA4836" s="3">
        <v>0</v>
      </c>
      <c r="AB4836" s="3">
        <v>0</v>
      </c>
      <c r="AC4836" s="3">
        <v>0</v>
      </c>
      <c r="AD4836" s="3">
        <v>0</v>
      </c>
      <c r="AE4836" s="3">
        <v>0</v>
      </c>
      <c r="AF4836" s="3">
        <v>2.8168800000000001E-2</v>
      </c>
      <c r="AG4836" s="3">
        <v>3.0963899999999999E-2</v>
      </c>
      <c r="AH4836" s="3">
        <v>3.3976800000000001E-2</v>
      </c>
      <c r="AI4836" s="3">
        <v>6.1564800000000003E-2</v>
      </c>
      <c r="AJ4836" s="3">
        <v>4.0038900000000002E-2</v>
      </c>
      <c r="AK4836" s="3">
        <v>5.6591700000000002E-2</v>
      </c>
      <c r="AL4836" s="3">
        <v>6.5139799999999998E-2</v>
      </c>
      <c r="AM4836" s="3">
        <v>6.7612599999999995E-2</v>
      </c>
      <c r="AN4836" s="3">
        <v>6.9558499999999995E-2</v>
      </c>
      <c r="AO4836" s="3">
        <v>8.5022299999999995E-2</v>
      </c>
      <c r="AP4836" s="3">
        <v>1.452E-2</v>
      </c>
      <c r="AQ4836" s="3">
        <v>1.3068E-2</v>
      </c>
      <c r="AR4836" s="3">
        <v>3.09276E-2</v>
      </c>
      <c r="AS4836" s="3">
        <v>2.7842100000000002E-2</v>
      </c>
      <c r="AT4836" s="3">
        <v>5.4108999999999997E-2</v>
      </c>
      <c r="AU4836" s="3">
        <v>5.7194500000000002E-2</v>
      </c>
      <c r="AV4836" s="3">
        <v>5.4721699999999998E-2</v>
      </c>
    </row>
    <row r="4837" spans="1:48" x14ac:dyDescent="0.3">
      <c r="A4837" s="3" t="s">
        <v>101</v>
      </c>
      <c r="B4837" s="3" t="s">
        <v>102</v>
      </c>
      <c r="C4837" s="3">
        <v>7.7775800000000006E-2</v>
      </c>
      <c r="D4837" s="3">
        <v>7.7775800000000006E-2</v>
      </c>
      <c r="E4837" s="3">
        <v>8.3344799999999997E-2</v>
      </c>
      <c r="F4837" s="3">
        <v>9.2540800000000006E-2</v>
      </c>
      <c r="G4837" s="3">
        <v>9.5069799999999996E-2</v>
      </c>
      <c r="H4837" s="3">
        <v>9.5069799999999996E-2</v>
      </c>
      <c r="I4837" s="3">
        <v>9.7598799999999999E-2</v>
      </c>
      <c r="J4837" s="3">
        <v>0.1000716</v>
      </c>
      <c r="K4837" s="3">
        <v>0.1051296</v>
      </c>
      <c r="L4837" s="3">
        <v>0.1051296</v>
      </c>
      <c r="M4837" s="3">
        <v>7.9635600000000001E-2</v>
      </c>
      <c r="N4837" s="3">
        <v>8.2108399999999998E-2</v>
      </c>
      <c r="O4837" s="3">
        <v>8.4637400000000002E-2</v>
      </c>
      <c r="P4837" s="3">
        <v>7.9635600000000001E-2</v>
      </c>
      <c r="Q4837" s="3">
        <v>7.9635600000000001E-2</v>
      </c>
      <c r="R4837" s="3">
        <v>7.9635600000000001E-2</v>
      </c>
      <c r="S4837" s="3">
        <v>8.9695399999999995E-2</v>
      </c>
      <c r="T4837" s="3">
        <v>8.9695399999999995E-2</v>
      </c>
      <c r="U4837" s="3">
        <v>8.9695399999999995E-2</v>
      </c>
      <c r="V4837" s="3">
        <v>0</v>
      </c>
      <c r="W4837" s="3">
        <v>0</v>
      </c>
      <c r="X4837" s="3">
        <v>0</v>
      </c>
      <c r="Y4837" s="3">
        <v>0</v>
      </c>
      <c r="Z4837" s="3">
        <v>0</v>
      </c>
      <c r="AA4837" s="3">
        <v>0</v>
      </c>
      <c r="AB4837" s="3">
        <v>0</v>
      </c>
      <c r="AC4837" s="3">
        <v>0</v>
      </c>
      <c r="AD4837" s="3">
        <v>0</v>
      </c>
      <c r="AE4837" s="3">
        <v>0</v>
      </c>
      <c r="AF4837" s="3">
        <v>0</v>
      </c>
      <c r="AG4837" s="3">
        <v>0</v>
      </c>
      <c r="AH4837" s="3">
        <v>0</v>
      </c>
      <c r="AI4837" s="3">
        <v>0</v>
      </c>
      <c r="AJ4837" s="3">
        <v>0</v>
      </c>
      <c r="AK4837" s="3">
        <v>0</v>
      </c>
      <c r="AL4837" s="3">
        <v>0</v>
      </c>
      <c r="AM4837" s="3">
        <v>0</v>
      </c>
      <c r="AN4837" s="3">
        <v>0</v>
      </c>
      <c r="AO4837" s="3">
        <v>0</v>
      </c>
      <c r="AP4837" s="3">
        <v>0</v>
      </c>
      <c r="AQ4837" s="3">
        <v>0</v>
      </c>
      <c r="AR4837" s="3">
        <v>0</v>
      </c>
      <c r="AS4837" s="3">
        <v>0</v>
      </c>
      <c r="AT4837" s="3">
        <v>0</v>
      </c>
      <c r="AU4837" s="3">
        <v>0</v>
      </c>
      <c r="AV4837" s="3">
        <v>0</v>
      </c>
    </row>
    <row r="4838" spans="1:48" x14ac:dyDescent="0.3">
      <c r="A4838" s="3" t="s">
        <v>105</v>
      </c>
      <c r="B4838" s="3" t="s">
        <v>106</v>
      </c>
    </row>
    <row r="4839" spans="1:48" x14ac:dyDescent="0.3">
      <c r="A4839" s="3" t="s">
        <v>108</v>
      </c>
      <c r="B4839" s="3" t="s">
        <v>109</v>
      </c>
      <c r="C4839" s="3">
        <v>0</v>
      </c>
      <c r="D4839" s="3">
        <v>0</v>
      </c>
      <c r="E4839" s="3">
        <v>0</v>
      </c>
      <c r="F4839" s="3">
        <v>0</v>
      </c>
      <c r="G4839" s="3">
        <v>0</v>
      </c>
      <c r="H4839" s="3">
        <v>0</v>
      </c>
      <c r="I4839" s="3">
        <v>0</v>
      </c>
      <c r="J4839" s="3">
        <v>0</v>
      </c>
      <c r="K4839" s="3">
        <v>0</v>
      </c>
      <c r="L4839" s="3">
        <v>0</v>
      </c>
      <c r="M4839" s="3">
        <v>0</v>
      </c>
      <c r="N4839" s="3">
        <v>0</v>
      </c>
      <c r="O4839" s="3">
        <v>0</v>
      </c>
      <c r="P4839" s="3">
        <v>0</v>
      </c>
      <c r="Q4839" s="3">
        <v>0</v>
      </c>
      <c r="R4839" s="3">
        <v>0</v>
      </c>
      <c r="S4839" s="3">
        <v>0</v>
      </c>
      <c r="T4839" s="3">
        <v>0</v>
      </c>
      <c r="U4839" s="3">
        <v>0</v>
      </c>
      <c r="V4839" s="3">
        <v>0</v>
      </c>
      <c r="W4839" s="3">
        <v>0</v>
      </c>
      <c r="X4839" s="3">
        <v>0</v>
      </c>
      <c r="Y4839" s="3">
        <v>0</v>
      </c>
      <c r="Z4839" s="3">
        <v>0</v>
      </c>
      <c r="AA4839" s="3">
        <v>0</v>
      </c>
      <c r="AB4839" s="3">
        <v>0</v>
      </c>
      <c r="AC4839" s="3">
        <v>0</v>
      </c>
      <c r="AD4839" s="3">
        <v>0</v>
      </c>
      <c r="AE4839" s="3">
        <v>0</v>
      </c>
      <c r="AF4839" s="3">
        <v>0</v>
      </c>
      <c r="AG4839" s="3">
        <v>0</v>
      </c>
      <c r="AH4839" s="3">
        <v>0</v>
      </c>
      <c r="AI4839" s="3">
        <v>0</v>
      </c>
      <c r="AJ4839" s="3">
        <v>0.33394400000000002</v>
      </c>
      <c r="AK4839" s="3">
        <v>9.1504000000000002E-2</v>
      </c>
      <c r="AL4839" s="3">
        <v>6.2016000000000002E-2</v>
      </c>
      <c r="AM4839" s="3">
        <v>4.9399999999999999E-2</v>
      </c>
      <c r="AN4839" s="3">
        <v>4.9096000000000001E-2</v>
      </c>
      <c r="AO4839" s="3">
        <v>4.9096000000000001E-2</v>
      </c>
      <c r="AP4839" s="3">
        <v>4.6056E-2</v>
      </c>
      <c r="AQ4839" s="3">
        <v>4.9399999999999999E-2</v>
      </c>
      <c r="AR4839" s="3">
        <v>5.5936E-2</v>
      </c>
      <c r="AS4839" s="3">
        <v>5.9204E-2</v>
      </c>
      <c r="AT4839" s="3">
        <v>7.5695999999999999E-2</v>
      </c>
      <c r="AU4839" s="3">
        <v>7.5695999999999999E-2</v>
      </c>
      <c r="AV4839" s="3">
        <v>6.5816E-2</v>
      </c>
    </row>
    <row r="4840" spans="1:48" x14ac:dyDescent="0.3">
      <c r="A4840" s="3" t="s">
        <v>112</v>
      </c>
      <c r="B4840" s="3" t="s">
        <v>113</v>
      </c>
      <c r="C4840" s="3">
        <v>0</v>
      </c>
      <c r="D4840" s="3">
        <v>0</v>
      </c>
      <c r="E4840" s="3">
        <v>0</v>
      </c>
      <c r="F4840" s="3">
        <v>0</v>
      </c>
      <c r="G4840" s="3">
        <v>0</v>
      </c>
      <c r="H4840" s="3">
        <v>0</v>
      </c>
      <c r="I4840" s="3">
        <v>0</v>
      </c>
      <c r="J4840" s="3">
        <v>0</v>
      </c>
      <c r="K4840" s="3">
        <v>0</v>
      </c>
      <c r="L4840" s="3">
        <v>0</v>
      </c>
      <c r="M4840" s="3">
        <v>2.5743400000000002E-4</v>
      </c>
      <c r="N4840" s="3">
        <v>2.21289E-4</v>
      </c>
      <c r="O4840" s="3">
        <v>3.2170099999999997E-4</v>
      </c>
      <c r="P4840" s="3">
        <v>2.35462E-4</v>
      </c>
      <c r="Q4840" s="3">
        <v>3.0788499999999998E-4</v>
      </c>
      <c r="R4840" s="3">
        <v>3.3874399999999998E-4</v>
      </c>
      <c r="S4840" s="3">
        <v>0</v>
      </c>
      <c r="T4840" s="3">
        <v>0</v>
      </c>
      <c r="U4840" s="3">
        <v>6.5108800000000002E-5</v>
      </c>
      <c r="V4840" s="3">
        <v>6.0063599999999999E-5</v>
      </c>
      <c r="W4840" s="3">
        <v>5.8787399999999999E-5</v>
      </c>
      <c r="X4840" s="3">
        <v>0</v>
      </c>
      <c r="Y4840" s="3">
        <v>0</v>
      </c>
      <c r="Z4840" s="3">
        <v>0</v>
      </c>
      <c r="AA4840" s="3">
        <v>0</v>
      </c>
      <c r="AB4840" s="3">
        <v>6.3545499999999997E-5</v>
      </c>
      <c r="AC4840" s="3">
        <v>6.3885200000000003E-5</v>
      </c>
      <c r="AD4840" s="3">
        <v>5.9884499999999999E-5</v>
      </c>
      <c r="AE4840" s="3">
        <v>5.78979E-5</v>
      </c>
      <c r="AF4840" s="3">
        <v>6.5511490000000003E-4</v>
      </c>
      <c r="AG4840" s="3">
        <v>6.7395620000000004E-4</v>
      </c>
      <c r="AH4840" s="3">
        <v>6.6329680000000002E-4</v>
      </c>
      <c r="AI4840" s="3">
        <v>7.274321E-4</v>
      </c>
      <c r="AJ4840" s="3">
        <v>7.4625099999999997E-4</v>
      </c>
      <c r="AK4840" s="3">
        <v>7.5375660000000005E-4</v>
      </c>
      <c r="AL4840" s="3">
        <v>4.9724999999999997E-4</v>
      </c>
      <c r="AM4840" s="3">
        <v>6.2456130000000003E-4</v>
      </c>
      <c r="AN4840" s="3">
        <v>6.0465789999999996E-4</v>
      </c>
      <c r="AO4840" s="3">
        <v>6.2763819999999998E-4</v>
      </c>
      <c r="AP4840" s="3">
        <v>7.0408310000000002E-4</v>
      </c>
      <c r="AQ4840" s="3">
        <v>6.9738920000000004E-4</v>
      </c>
      <c r="AR4840" s="3">
        <v>4.4324920000000001E-4</v>
      </c>
      <c r="AS4840" s="3">
        <v>7.2702599999999997E-4</v>
      </c>
      <c r="AT4840" s="3">
        <v>4.4791200000000002E-4</v>
      </c>
      <c r="AU4840" s="3">
        <v>8.6687799999999996E-4</v>
      </c>
      <c r="AV4840" s="3">
        <v>9.3733900000000003E-4</v>
      </c>
    </row>
    <row r="4841" spans="1:48" x14ac:dyDescent="0.3">
      <c r="A4841" s="3" t="s">
        <v>117</v>
      </c>
      <c r="B4841" s="3" t="s">
        <v>118</v>
      </c>
      <c r="C4841" s="3">
        <v>2.0439400000000001</v>
      </c>
      <c r="D4841" s="3">
        <v>2.0439400000000001</v>
      </c>
      <c r="E4841" s="3">
        <v>2.02251</v>
      </c>
      <c r="F4841" s="3">
        <v>1.50624</v>
      </c>
      <c r="G4841" s="3">
        <v>1.5398400000000001</v>
      </c>
      <c r="H4841" s="3">
        <v>1.90646</v>
      </c>
      <c r="I4841" s="3">
        <v>1.9492499999999999</v>
      </c>
      <c r="J4841" s="3">
        <v>1.5979000000000001</v>
      </c>
      <c r="K4841" s="3">
        <v>1.06012</v>
      </c>
      <c r="L4841" s="3">
        <v>0.96542799999999995</v>
      </c>
      <c r="M4841" s="3">
        <v>0.29328399999999999</v>
      </c>
      <c r="N4841" s="3">
        <v>0.219944</v>
      </c>
      <c r="O4841" s="3">
        <v>0.50714800000000004</v>
      </c>
      <c r="P4841" s="3">
        <v>0.43692399999999998</v>
      </c>
      <c r="Q4841" s="3">
        <v>0.46132000000000001</v>
      </c>
      <c r="R4841" s="3">
        <v>0.195548</v>
      </c>
      <c r="S4841" s="3">
        <v>5.3047999999999998E-2</v>
      </c>
      <c r="T4841" s="3">
        <v>6.2396E-2</v>
      </c>
      <c r="U4841" s="3">
        <v>6.2396E-2</v>
      </c>
      <c r="V4841" s="3">
        <v>3.116E-2</v>
      </c>
      <c r="W4841" s="3">
        <v>3.116E-2</v>
      </c>
      <c r="X4841" s="3">
        <v>3.116E-2</v>
      </c>
      <c r="Y4841" s="3">
        <v>6.2396E-2</v>
      </c>
      <c r="Z4841" s="3">
        <v>5.9279999999999999E-2</v>
      </c>
      <c r="AA4841" s="3">
        <v>0.1289766</v>
      </c>
      <c r="AB4841" s="3">
        <v>0.12046460000000001</v>
      </c>
      <c r="AC4841" s="3">
        <v>0.38540059999999998</v>
      </c>
      <c r="AD4841" s="3">
        <v>0.35857260000000002</v>
      </c>
      <c r="AE4841" s="3">
        <v>0.35750860000000001</v>
      </c>
      <c r="AF4841" s="3">
        <v>0.24214060000000001</v>
      </c>
      <c r="AG4841" s="3">
        <v>0.27170919999999998</v>
      </c>
      <c r="AH4841" s="3">
        <v>0.27535720000000002</v>
      </c>
      <c r="AI4841" s="3">
        <v>0.19228919999999999</v>
      </c>
      <c r="AJ4841" s="3">
        <v>0.26380979999999998</v>
      </c>
      <c r="AK4841" s="3">
        <v>0.45882119999999998</v>
      </c>
      <c r="AL4841" s="3">
        <v>0.41526400000000002</v>
      </c>
      <c r="AM4841" s="3">
        <v>0.61552859999999998</v>
      </c>
      <c r="AN4841" s="3">
        <v>0.36769259999999998</v>
      </c>
      <c r="AO4841" s="3">
        <v>0.92044519999999996</v>
      </c>
      <c r="AP4841" s="3">
        <v>0.63498460000000001</v>
      </c>
      <c r="AQ4841" s="3">
        <v>1.0593732</v>
      </c>
      <c r="AR4841" s="3">
        <v>1.4198438</v>
      </c>
      <c r="AS4841" s="3">
        <v>1.3690777999999999</v>
      </c>
      <c r="AT4841" s="3">
        <v>1.0720651999999999</v>
      </c>
      <c r="AU4841" s="3">
        <v>1.0925852</v>
      </c>
      <c r="AV4841" s="3">
        <v>1.0990451999999999</v>
      </c>
    </row>
    <row r="4842" spans="1:48" x14ac:dyDescent="0.3">
      <c r="A4842" s="3" t="s">
        <v>120</v>
      </c>
      <c r="B4842" s="3" t="s">
        <v>121</v>
      </c>
    </row>
    <row r="4843" spans="1:48" x14ac:dyDescent="0.3">
      <c r="A4843" s="3" t="s">
        <v>123</v>
      </c>
      <c r="B4843" s="3" t="s">
        <v>124</v>
      </c>
      <c r="C4843" s="3">
        <v>1.3710534000000001</v>
      </c>
      <c r="D4843" s="3">
        <v>1.4690650000000001</v>
      </c>
      <c r="E4843" s="3">
        <v>1.2473434000000001</v>
      </c>
      <c r="F4843" s="3">
        <v>1.7319450000000001</v>
      </c>
      <c r="G4843" s="3">
        <v>1.649977</v>
      </c>
      <c r="H4843" s="3">
        <v>1.4458599999999999</v>
      </c>
      <c r="I4843" s="3">
        <v>1.298959</v>
      </c>
      <c r="J4843" s="3">
        <v>1.5386500000000001</v>
      </c>
      <c r="K4843" s="3">
        <v>1.846365</v>
      </c>
      <c r="L4843" s="3">
        <v>1.571137</v>
      </c>
      <c r="M4843" s="3">
        <v>1.7257359999999999</v>
      </c>
      <c r="N4843" s="3">
        <v>1.7072259999999999</v>
      </c>
      <c r="O4843" s="3">
        <v>1.3793629999999999</v>
      </c>
      <c r="P4843" s="3">
        <v>1.3541942</v>
      </c>
      <c r="Q4843" s="3">
        <v>1.329024</v>
      </c>
      <c r="R4843" s="3">
        <v>1.2067559999999999</v>
      </c>
      <c r="S4843" s="3">
        <v>1.211627</v>
      </c>
      <c r="T4843" s="3">
        <v>1.2688096</v>
      </c>
      <c r="U4843" s="3">
        <v>1.2149449999999999</v>
      </c>
      <c r="V4843" s="3">
        <v>1.1118939999999999</v>
      </c>
      <c r="W4843" s="3">
        <v>0.95914500000000003</v>
      </c>
      <c r="X4843" s="3">
        <v>0.800817</v>
      </c>
      <c r="Y4843" s="3">
        <v>0.81422700000000003</v>
      </c>
      <c r="Z4843" s="3">
        <v>0.702955</v>
      </c>
      <c r="AA4843" s="3">
        <v>0.63344900000000004</v>
      </c>
      <c r="AB4843" s="3">
        <v>0.86728400000000005</v>
      </c>
      <c r="AC4843" s="3">
        <v>0.91694699999999996</v>
      </c>
      <c r="AD4843" s="3">
        <v>0.89963899999999997</v>
      </c>
      <c r="AE4843" s="3">
        <v>0.74453400000000003</v>
      </c>
      <c r="AF4843" s="3">
        <v>0.710565</v>
      </c>
      <c r="AG4843" s="3">
        <v>0.70751600000000003</v>
      </c>
      <c r="AH4843" s="3">
        <v>0.83614599999999994</v>
      </c>
      <c r="AI4843" s="3">
        <v>0.50672320000000004</v>
      </c>
      <c r="AJ4843" s="3">
        <v>0.48448799999999997</v>
      </c>
      <c r="AK4843" s="3">
        <v>0.53279200000000004</v>
      </c>
      <c r="AL4843" s="3">
        <v>0.65532699999999999</v>
      </c>
      <c r="AM4843" s="3">
        <v>0.605518</v>
      </c>
      <c r="AN4843" s="3">
        <v>1.143365</v>
      </c>
      <c r="AO4843" s="3">
        <v>1.1563399999999999</v>
      </c>
      <c r="AP4843" s="3">
        <v>1.1529860000000001</v>
      </c>
      <c r="AQ4843" s="3">
        <v>1.4100170000000001</v>
      </c>
      <c r="AR4843" s="3">
        <v>1.3904540000000001</v>
      </c>
      <c r="AS4843" s="3">
        <v>1.1610174</v>
      </c>
      <c r="AT4843" s="3">
        <v>1.0511786000000001</v>
      </c>
      <c r="AU4843" s="3">
        <v>1.0140895999999999</v>
      </c>
      <c r="AV4843" s="3">
        <v>1.0900749000000001</v>
      </c>
    </row>
    <row r="4844" spans="1:48" x14ac:dyDescent="0.3">
      <c r="A4844" s="3" t="s">
        <v>129</v>
      </c>
      <c r="B4844" s="3" t="s">
        <v>130</v>
      </c>
      <c r="C4844" s="3">
        <v>3.2488499999999997E-2</v>
      </c>
      <c r="D4844" s="3">
        <v>3.5574000000000001E-2</v>
      </c>
      <c r="E4844" s="3">
        <v>4.0220400000000003E-2</v>
      </c>
      <c r="F4844" s="3">
        <v>3.09276E-2</v>
      </c>
      <c r="G4844" s="3">
        <v>3.8659499999999999E-2</v>
      </c>
      <c r="H4844" s="3">
        <v>3.8659499999999999E-2</v>
      </c>
      <c r="I4844" s="3">
        <v>4.0220400000000003E-2</v>
      </c>
      <c r="J4844" s="3">
        <v>3.09276E-2</v>
      </c>
      <c r="K4844" s="3">
        <v>1.0556000000000001E-3</v>
      </c>
      <c r="L4844" s="3">
        <v>1.0192000000000001E-3</v>
      </c>
      <c r="M4844" s="3">
        <v>1.23783E-2</v>
      </c>
      <c r="N4844" s="3">
        <v>1.23783E-2</v>
      </c>
      <c r="O4844" s="3">
        <v>1.23783E-2</v>
      </c>
      <c r="P4844" s="3">
        <v>1.23783E-2</v>
      </c>
      <c r="Q4844" s="3">
        <v>1.23783E-2</v>
      </c>
      <c r="R4844" s="3">
        <v>1.23783E-2</v>
      </c>
      <c r="S4844" s="3">
        <v>1.4447400000000001E-2</v>
      </c>
      <c r="T4844" s="3">
        <v>1.28865E-2</v>
      </c>
      <c r="U4844" s="3">
        <v>1.2559799999999999E-2</v>
      </c>
      <c r="V4844" s="3">
        <v>1.2596100000000001E-2</v>
      </c>
      <c r="W4844" s="3">
        <v>1.05039E-2</v>
      </c>
      <c r="X4844" s="3">
        <v>1.05039E-2</v>
      </c>
      <c r="Y4844" s="3">
        <v>1.05039E-2</v>
      </c>
      <c r="Z4844" s="3">
        <v>1.05039E-2</v>
      </c>
      <c r="AA4844" s="3">
        <v>8.9793000000000008E-3</v>
      </c>
      <c r="AB4844" s="3">
        <v>1.05039E-2</v>
      </c>
      <c r="AC4844" s="3">
        <v>1.05039E-2</v>
      </c>
      <c r="AD4844" s="3">
        <v>1.05039E-2</v>
      </c>
      <c r="AE4844" s="3">
        <v>1.05039E-2</v>
      </c>
      <c r="AF4844" s="3">
        <v>1.05039E-2</v>
      </c>
      <c r="AG4844" s="3">
        <v>1.05039E-2</v>
      </c>
      <c r="AH4844" s="3">
        <v>1.05039E-2</v>
      </c>
      <c r="AI4844" s="3">
        <v>8.9793000000000008E-3</v>
      </c>
      <c r="AJ4844" s="3">
        <v>8.9793000000000008E-3</v>
      </c>
      <c r="AK4844" s="3">
        <v>1.05039E-2</v>
      </c>
      <c r="AL4844" s="3">
        <v>1.05039E-2</v>
      </c>
      <c r="AM4844" s="3">
        <v>1.05039E-2</v>
      </c>
      <c r="AN4844" s="3">
        <v>1.05039E-2</v>
      </c>
      <c r="AO4844" s="3">
        <v>1.05039E-2</v>
      </c>
      <c r="AP4844" s="3">
        <v>8.9793000000000008E-3</v>
      </c>
      <c r="AQ4844" s="3">
        <v>8.9793000000000008E-3</v>
      </c>
      <c r="AR4844" s="3">
        <v>1.05039E-2</v>
      </c>
      <c r="AS4844" s="3">
        <v>1.05039E-2</v>
      </c>
      <c r="AT4844" s="3">
        <v>1.05039E-2</v>
      </c>
      <c r="AU4844" s="3">
        <v>6.5065000000000001E-3</v>
      </c>
      <c r="AV4844" s="3">
        <v>6.5065000000000001E-3</v>
      </c>
    </row>
    <row r="4845" spans="1:48" x14ac:dyDescent="0.3">
      <c r="A4845" s="3" t="s">
        <v>132</v>
      </c>
      <c r="B4845" s="3" t="s">
        <v>133</v>
      </c>
      <c r="C4845" s="3">
        <v>6.7425100000000002E-2</v>
      </c>
      <c r="D4845" s="3">
        <v>6.7425100000000002E-2</v>
      </c>
      <c r="E4845" s="3">
        <v>7.0831500000000006E-2</v>
      </c>
      <c r="F4845" s="3">
        <v>7.3001099999999999E-2</v>
      </c>
      <c r="G4845" s="3">
        <v>7.42752E-2</v>
      </c>
      <c r="H4845" s="3">
        <v>7.8291100000000002E-2</v>
      </c>
      <c r="I4845" s="3">
        <v>7.4368199999999995E-2</v>
      </c>
      <c r="J4845" s="3">
        <v>7.4119500000000005E-2</v>
      </c>
      <c r="K4845" s="3">
        <v>7.53751E-2</v>
      </c>
      <c r="L4845" s="3">
        <v>7.4802999999999994E-2</v>
      </c>
      <c r="M4845" s="3">
        <v>6.9966399999999998E-2</v>
      </c>
      <c r="N4845" s="3">
        <v>7.8688999999999995E-2</v>
      </c>
      <c r="O4845" s="3">
        <v>7.9602599999999996E-2</v>
      </c>
      <c r="P4845" s="3">
        <v>8.0498200000000006E-2</v>
      </c>
      <c r="Q4845" s="3">
        <v>8.2611900000000002E-2</v>
      </c>
      <c r="R4845" s="3">
        <v>8.2630400000000007E-2</v>
      </c>
      <c r="S4845" s="3">
        <v>8.3525600000000005E-2</v>
      </c>
      <c r="T4845" s="3">
        <v>8.4439600000000004E-2</v>
      </c>
      <c r="U4845" s="3">
        <v>8.5353299999999993E-2</v>
      </c>
      <c r="V4845" s="3">
        <v>8.6876400000000006E-2</v>
      </c>
      <c r="W4845" s="3">
        <v>4.6391399999999999E-2</v>
      </c>
      <c r="X4845" s="3">
        <v>2.9366699999999999E-2</v>
      </c>
      <c r="Y4845" s="3">
        <v>3.4013099999999998E-2</v>
      </c>
      <c r="Z4845" s="3">
        <v>3.09276E-2</v>
      </c>
      <c r="AA4845" s="3">
        <v>3.5574000000000001E-2</v>
      </c>
      <c r="AB4845" s="3">
        <v>2.7842100000000002E-2</v>
      </c>
      <c r="AC4845" s="3">
        <v>3.7098600000000002E-2</v>
      </c>
      <c r="AD4845" s="3">
        <v>4.0220400000000003E-2</v>
      </c>
      <c r="AE4845" s="3">
        <v>3.09276E-2</v>
      </c>
      <c r="AF4845" s="3">
        <v>2.6281200000000001E-2</v>
      </c>
      <c r="AG4845" s="3">
        <v>3.4013099999999998E-2</v>
      </c>
      <c r="AH4845" s="3">
        <v>3.8659499999999999E-2</v>
      </c>
      <c r="AI4845" s="3">
        <v>4.1744999999999997E-2</v>
      </c>
      <c r="AJ4845" s="3">
        <v>3.09276E-2</v>
      </c>
      <c r="AK4845" s="3">
        <v>3.5574000000000001E-2</v>
      </c>
      <c r="AL4845" s="3">
        <v>3.8659499999999999E-2</v>
      </c>
      <c r="AM4845" s="3">
        <v>3.4013099999999998E-2</v>
      </c>
      <c r="AN4845" s="3">
        <v>3.0818700000000001E-2</v>
      </c>
      <c r="AO4845" s="3">
        <v>5.0928899999999999E-2</v>
      </c>
      <c r="AP4845" s="3">
        <v>3.09276E-2</v>
      </c>
      <c r="AQ4845" s="3">
        <v>4.3305900000000001E-2</v>
      </c>
      <c r="AR4845" s="3">
        <v>5.2562400000000002E-2</v>
      </c>
      <c r="AS4845" s="3">
        <v>5.7208799999999997E-2</v>
      </c>
      <c r="AT4845" s="3">
        <v>4.9476899999999997E-2</v>
      </c>
      <c r="AU4845" s="3">
        <v>4.6391399999999999E-2</v>
      </c>
      <c r="AV4845" s="3">
        <v>4.0111500000000001E-2</v>
      </c>
    </row>
    <row r="4846" spans="1:48" x14ac:dyDescent="0.3">
      <c r="A4846" s="3" t="s">
        <v>134</v>
      </c>
      <c r="B4846" s="3" t="s">
        <v>135</v>
      </c>
      <c r="C4846" s="3">
        <v>0</v>
      </c>
      <c r="D4846" s="3">
        <v>0</v>
      </c>
      <c r="E4846" s="3">
        <v>0</v>
      </c>
      <c r="F4846" s="3">
        <v>0</v>
      </c>
      <c r="G4846" s="3">
        <v>0</v>
      </c>
      <c r="H4846" s="3">
        <v>0</v>
      </c>
      <c r="I4846" s="3">
        <v>0</v>
      </c>
      <c r="J4846" s="3">
        <v>0</v>
      </c>
      <c r="K4846" s="3">
        <v>0</v>
      </c>
      <c r="L4846" s="3">
        <v>0</v>
      </c>
      <c r="M4846" s="3">
        <v>2.57434E-3</v>
      </c>
      <c r="N4846" s="3">
        <v>2.78824E-3</v>
      </c>
      <c r="O4846" s="3">
        <v>2.4816899999999999E-3</v>
      </c>
      <c r="P4846" s="3">
        <v>2.41348E-3</v>
      </c>
      <c r="Q4846" s="3">
        <v>2.2783500000000002E-3</v>
      </c>
      <c r="R4846" s="3">
        <v>2.2357100000000001E-3</v>
      </c>
      <c r="S4846" s="3">
        <v>0</v>
      </c>
      <c r="T4846" s="3">
        <v>0</v>
      </c>
      <c r="U4846" s="3">
        <v>3.6895E-4</v>
      </c>
      <c r="V4846" s="3">
        <v>3.8040300000000002E-4</v>
      </c>
      <c r="W4846" s="3">
        <v>4.0171400000000001E-4</v>
      </c>
      <c r="X4846" s="3">
        <v>0</v>
      </c>
      <c r="Y4846" s="3">
        <v>0</v>
      </c>
      <c r="Z4846" s="3">
        <v>0</v>
      </c>
      <c r="AA4846" s="3">
        <v>0</v>
      </c>
      <c r="AB4846" s="3">
        <v>3.9035099999999999E-4</v>
      </c>
      <c r="AC4846" s="3">
        <v>4.3806999999999999E-4</v>
      </c>
      <c r="AD4846" s="3">
        <v>4.1063599999999998E-4</v>
      </c>
      <c r="AE4846" s="3">
        <v>4.4664100000000001E-4</v>
      </c>
      <c r="AF4846" s="3">
        <v>4.4922219999999997E-3</v>
      </c>
      <c r="AG4846" s="3">
        <v>4.5251349999999996E-3</v>
      </c>
      <c r="AH4846" s="3">
        <v>4.4535629999999998E-3</v>
      </c>
      <c r="AI4846" s="3">
        <v>4.8841889999999997E-3</v>
      </c>
      <c r="AJ4846" s="3">
        <v>5.3170439999999999E-3</v>
      </c>
      <c r="AK4846" s="3">
        <v>5.3705159999999997E-3</v>
      </c>
      <c r="AL4846" s="3">
        <v>3.6465E-3</v>
      </c>
      <c r="AM4846" s="3">
        <v>4.5801130000000002E-3</v>
      </c>
      <c r="AN4846" s="3">
        <v>4.2326120000000002E-3</v>
      </c>
      <c r="AO4846" s="3">
        <v>2.9987170000000001E-3</v>
      </c>
      <c r="AP4846" s="3">
        <v>3.450004E-3</v>
      </c>
      <c r="AQ4846" s="3">
        <v>3.4172040000000001E-3</v>
      </c>
      <c r="AR4846" s="3">
        <v>2.1719220000000002E-3</v>
      </c>
      <c r="AS4846" s="3">
        <v>3.5624340000000002E-3</v>
      </c>
      <c r="AT4846" s="3">
        <v>2.373932E-3</v>
      </c>
      <c r="AU4846" s="3">
        <v>4.7883259999999999E-3</v>
      </c>
      <c r="AV4846" s="3">
        <v>4.5038379999999996E-3</v>
      </c>
    </row>
    <row r="4847" spans="1:48" x14ac:dyDescent="0.3">
      <c r="A4847" s="3" t="s">
        <v>136</v>
      </c>
      <c r="B4847" s="3" t="s">
        <v>137</v>
      </c>
    </row>
    <row r="4848" spans="1:48" x14ac:dyDescent="0.3">
      <c r="A4848" s="3" t="s">
        <v>138</v>
      </c>
      <c r="B4848" s="3" t="s">
        <v>139</v>
      </c>
      <c r="C4848" s="3">
        <v>5.0996E-2</v>
      </c>
      <c r="D4848" s="3">
        <v>5.0996E-2</v>
      </c>
      <c r="E4848" s="3">
        <v>5.0996E-2</v>
      </c>
      <c r="F4848" s="3">
        <v>5.7152000000000001E-2</v>
      </c>
      <c r="G4848" s="3">
        <v>0.15557199999999999</v>
      </c>
      <c r="H4848" s="3">
        <v>0.17206399999999999</v>
      </c>
      <c r="I4848" s="3">
        <v>0.18164</v>
      </c>
      <c r="J4848" s="3">
        <v>0.18164</v>
      </c>
      <c r="K4848" s="3">
        <v>0.18521199999999999</v>
      </c>
      <c r="L4848" s="3">
        <v>0.247228</v>
      </c>
      <c r="M4848" s="3">
        <v>0.302784</v>
      </c>
      <c r="N4848" s="3">
        <v>0.24776000000000001</v>
      </c>
      <c r="O4848" s="3">
        <v>0.30369600000000002</v>
      </c>
      <c r="P4848" s="3">
        <v>0.33394400000000002</v>
      </c>
      <c r="Q4848" s="3">
        <v>0.31752799999999998</v>
      </c>
      <c r="R4848" s="3">
        <v>0.33189200000000002</v>
      </c>
      <c r="S4848" s="3">
        <v>0.30605199999999999</v>
      </c>
      <c r="T4848" s="3">
        <v>0.33569199999999999</v>
      </c>
      <c r="U4848" s="3">
        <v>0.34883999999999998</v>
      </c>
      <c r="V4848" s="3">
        <v>0.36859999999999998</v>
      </c>
      <c r="W4848" s="3">
        <v>0.31258799999999998</v>
      </c>
      <c r="X4848" s="3">
        <v>0.32246799999999998</v>
      </c>
      <c r="Y4848" s="3">
        <v>0.37186799999999998</v>
      </c>
      <c r="Z4848" s="3">
        <v>0.37186799999999998</v>
      </c>
      <c r="AA4848" s="3">
        <v>0.37186799999999998</v>
      </c>
      <c r="AB4848" s="3">
        <v>0.44756400000000002</v>
      </c>
      <c r="AC4848" s="3">
        <v>0.49035200000000001</v>
      </c>
      <c r="AD4848" s="3">
        <v>0.526528</v>
      </c>
      <c r="AE4848" s="3">
        <v>0.546288</v>
      </c>
      <c r="AF4848" s="3">
        <v>0.52979600000000004</v>
      </c>
      <c r="AG4848" s="3">
        <v>0.47059200000000001</v>
      </c>
      <c r="AH4848" s="3">
        <v>0.63839999999999997</v>
      </c>
      <c r="AI4848" s="3">
        <v>0.65815999999999997</v>
      </c>
      <c r="AJ4848" s="3">
        <v>0.64501200000000003</v>
      </c>
      <c r="AK4848" s="3">
        <v>1.17154</v>
      </c>
      <c r="AL4848" s="3">
        <v>1.0925800000000001</v>
      </c>
      <c r="AM4848" s="3">
        <v>1.0958399999999999</v>
      </c>
      <c r="AN4848" s="3">
        <v>1.10246</v>
      </c>
      <c r="AO4848" s="3">
        <v>1.1155999999999999</v>
      </c>
      <c r="AP4848" s="3">
        <v>1.09911</v>
      </c>
      <c r="AQ4848" s="3">
        <v>1.0333000000000001</v>
      </c>
      <c r="AR4848" s="3">
        <v>1.2208600000000001</v>
      </c>
      <c r="AS4848" s="3">
        <v>1.2176</v>
      </c>
      <c r="AT4848" s="3">
        <v>1.1155999999999999</v>
      </c>
      <c r="AU4848" s="3">
        <v>1.2208600000000001</v>
      </c>
      <c r="AV4848" s="3">
        <v>1.2801400000000001</v>
      </c>
    </row>
    <row r="4849" spans="1:48" x14ac:dyDescent="0.3">
      <c r="A4849" s="3" t="s">
        <v>140</v>
      </c>
      <c r="B4849" s="3" t="s">
        <v>141</v>
      </c>
      <c r="C4849" s="3">
        <v>0</v>
      </c>
      <c r="D4849" s="3">
        <v>0</v>
      </c>
      <c r="E4849" s="3">
        <v>0</v>
      </c>
      <c r="F4849" s="3">
        <v>0</v>
      </c>
      <c r="G4849" s="3">
        <v>0</v>
      </c>
      <c r="H4849" s="3">
        <v>0</v>
      </c>
      <c r="I4849" s="3">
        <v>0</v>
      </c>
      <c r="J4849" s="3">
        <v>0</v>
      </c>
      <c r="K4849" s="3">
        <v>0</v>
      </c>
      <c r="L4849" s="3">
        <v>0</v>
      </c>
      <c r="M4849" s="3">
        <v>6.0067699999999998E-4</v>
      </c>
      <c r="N4849" s="3">
        <v>6.6386799999999997E-4</v>
      </c>
      <c r="O4849" s="3">
        <v>6.8935999999999997E-4</v>
      </c>
      <c r="P4849" s="3">
        <v>9.4184499999999997E-4</v>
      </c>
      <c r="Q4849" s="3">
        <v>9.2365299999999997E-4</v>
      </c>
      <c r="R4849" s="3">
        <v>1.1517299999999999E-3</v>
      </c>
      <c r="S4849" s="3">
        <v>0</v>
      </c>
      <c r="T4849" s="3">
        <v>0</v>
      </c>
      <c r="U4849" s="3">
        <v>1.6277199999999999E-4</v>
      </c>
      <c r="V4849" s="3">
        <v>1.7018E-4</v>
      </c>
      <c r="W4849" s="3">
        <v>1.6656400000000001E-4</v>
      </c>
      <c r="X4849" s="3">
        <v>0</v>
      </c>
      <c r="Y4849" s="3">
        <v>0</v>
      </c>
      <c r="Z4849" s="3">
        <v>0</v>
      </c>
      <c r="AA4849" s="3">
        <v>0</v>
      </c>
      <c r="AB4849" s="3">
        <v>1.54325E-4</v>
      </c>
      <c r="AC4849" s="3">
        <v>1.36897E-4</v>
      </c>
      <c r="AD4849" s="3">
        <v>1.6254299999999999E-4</v>
      </c>
      <c r="AE4849" s="3">
        <v>1.65422E-4</v>
      </c>
      <c r="AF4849" s="3">
        <v>1.8717580000000001E-3</v>
      </c>
      <c r="AG4849" s="3">
        <v>2.2144259999999998E-3</v>
      </c>
      <c r="AH4849" s="3">
        <v>2.0846520000000002E-3</v>
      </c>
      <c r="AI4849" s="3">
        <v>2.2862160000000002E-3</v>
      </c>
      <c r="AJ4849" s="3">
        <v>2.052187E-3</v>
      </c>
      <c r="AK4849" s="3">
        <v>1.4132979999999999E-3</v>
      </c>
      <c r="AL4849" s="3">
        <v>1.16025E-3</v>
      </c>
      <c r="AM4849" s="3">
        <v>1.387915E-3</v>
      </c>
      <c r="AN4849" s="3">
        <v>1.209318E-3</v>
      </c>
      <c r="AO4849" s="3">
        <v>1.1158069999999999E-3</v>
      </c>
      <c r="AP4849" s="3">
        <v>1.4081740000000001E-3</v>
      </c>
      <c r="AQ4849" s="3">
        <v>1.32504E-3</v>
      </c>
      <c r="AR4849" s="3">
        <v>8.86498E-4</v>
      </c>
      <c r="AS4849" s="3">
        <v>1.4540519999999999E-3</v>
      </c>
      <c r="AT4849" s="3">
        <v>1.074984E-3</v>
      </c>
      <c r="AU4849" s="3">
        <v>2.180913E-3</v>
      </c>
      <c r="AV4849" s="3">
        <v>2.292044E-3</v>
      </c>
    </row>
    <row r="4850" spans="1:48" x14ac:dyDescent="0.3">
      <c r="A4850" s="3" t="s">
        <v>142</v>
      </c>
      <c r="B4850" s="3" t="s">
        <v>143</v>
      </c>
      <c r="C4850" s="3">
        <v>6.9693500000000005E-2</v>
      </c>
      <c r="D4850" s="3">
        <v>6.9693500000000005E-2</v>
      </c>
      <c r="E4850" s="3">
        <v>7.3214899999999999E-2</v>
      </c>
      <c r="F4850" s="3">
        <v>7.5457200000000002E-2</v>
      </c>
      <c r="G4850" s="3">
        <v>7.6774499999999996E-2</v>
      </c>
      <c r="H4850" s="3">
        <v>8.0925399999999995E-2</v>
      </c>
      <c r="I4850" s="3">
        <v>7.68707E-2</v>
      </c>
      <c r="J4850" s="3">
        <v>7.6613299999999995E-2</v>
      </c>
      <c r="K4850" s="3">
        <v>7.7911400000000006E-2</v>
      </c>
      <c r="L4850" s="3">
        <v>7.7320100000000003E-2</v>
      </c>
      <c r="M4850" s="3">
        <v>7.2320499999999996E-2</v>
      </c>
      <c r="N4850" s="3">
        <v>8.13363E-2</v>
      </c>
      <c r="O4850" s="3">
        <v>8.2281199999999999E-2</v>
      </c>
      <c r="P4850" s="3">
        <v>8.3206500000000003E-2</v>
      </c>
      <c r="Q4850" s="3">
        <v>8.5391400000000006E-2</v>
      </c>
      <c r="R4850" s="3">
        <v>8.5410600000000003E-2</v>
      </c>
      <c r="S4850" s="3">
        <v>8.6335899999999993E-2</v>
      </c>
      <c r="T4850" s="3">
        <v>8.7280399999999994E-2</v>
      </c>
      <c r="U4850" s="3">
        <v>8.8225300000000006E-2</v>
      </c>
      <c r="V4850" s="3">
        <v>8.9799699999999996E-2</v>
      </c>
      <c r="W4850" s="3">
        <v>4.7952300000000003E-2</v>
      </c>
      <c r="X4850" s="3">
        <v>4.7952300000000003E-2</v>
      </c>
      <c r="Y4850" s="3">
        <v>4.7952300000000003E-2</v>
      </c>
      <c r="Z4850" s="3">
        <v>5.2562400000000002E-2</v>
      </c>
      <c r="AA4850" s="3">
        <v>3.4013099999999998E-2</v>
      </c>
      <c r="AB4850" s="3">
        <v>3.09276E-2</v>
      </c>
      <c r="AC4850" s="3">
        <v>2.7842100000000002E-2</v>
      </c>
      <c r="AD4850" s="3">
        <v>2.9366699999999999E-2</v>
      </c>
      <c r="AE4850" s="3">
        <v>2.9366699999999999E-2</v>
      </c>
      <c r="AF4850" s="3">
        <v>1.5609E-3</v>
      </c>
      <c r="AG4850" s="3">
        <v>1.5609E-3</v>
      </c>
      <c r="AH4850" s="3">
        <v>1.5609E-3</v>
      </c>
      <c r="AI4850" s="3">
        <v>0</v>
      </c>
      <c r="AJ4850" s="3">
        <v>0</v>
      </c>
      <c r="AK4850" s="3">
        <v>0</v>
      </c>
      <c r="AL4850" s="3">
        <v>0</v>
      </c>
      <c r="AM4850" s="3">
        <v>0</v>
      </c>
      <c r="AN4850" s="3">
        <v>0</v>
      </c>
      <c r="AO4850" s="3">
        <v>0</v>
      </c>
      <c r="AP4850" s="3">
        <v>0</v>
      </c>
      <c r="AQ4850" s="3">
        <v>0</v>
      </c>
      <c r="AR4850" s="3">
        <v>0</v>
      </c>
      <c r="AS4850" s="3">
        <v>0</v>
      </c>
      <c r="AT4850" s="3">
        <v>0</v>
      </c>
      <c r="AU4850" s="3">
        <v>3.0855000000000001E-3</v>
      </c>
      <c r="AV4850" s="3">
        <v>1.5609E-3</v>
      </c>
    </row>
    <row r="4851" spans="1:48" x14ac:dyDescent="0.3">
      <c r="A4851" s="3" t="s">
        <v>145</v>
      </c>
      <c r="B4851" s="3" t="s">
        <v>146</v>
      </c>
      <c r="C4851" s="3">
        <v>0.42216900000000002</v>
      </c>
      <c r="D4851" s="3">
        <v>0.42990099999999998</v>
      </c>
      <c r="E4851" s="3">
        <v>0.36496000000000001</v>
      </c>
      <c r="F4851" s="3">
        <v>0.29845899999999997</v>
      </c>
      <c r="G4851" s="3">
        <v>0.34176400000000001</v>
      </c>
      <c r="H4851" s="3">
        <v>0.27834799999999998</v>
      </c>
      <c r="I4851" s="3">
        <v>0.35102100000000003</v>
      </c>
      <c r="J4851" s="3">
        <v>0.34020400000000001</v>
      </c>
      <c r="K4851" s="3">
        <v>0.25515300000000002</v>
      </c>
      <c r="L4851" s="3">
        <v>0.218054</v>
      </c>
      <c r="M4851" s="3">
        <v>0.20258999999999999</v>
      </c>
      <c r="N4851" s="3">
        <v>0.24277399999999999</v>
      </c>
      <c r="O4851" s="3">
        <v>0.30619000000000002</v>
      </c>
      <c r="P4851" s="3">
        <v>0.321654</v>
      </c>
      <c r="Q4851" s="3">
        <v>0.28916599999999998</v>
      </c>
      <c r="R4851" s="3">
        <v>0.32782499999999998</v>
      </c>
      <c r="S4851" s="3">
        <v>0.296898</v>
      </c>
      <c r="T4851" s="3">
        <v>0.27061600000000002</v>
      </c>
      <c r="U4851" s="3">
        <v>0.21340799999999999</v>
      </c>
      <c r="V4851" s="3">
        <v>0.157723</v>
      </c>
      <c r="W4851" s="3">
        <v>0.31410399999999999</v>
      </c>
      <c r="X4851" s="3">
        <v>0.29678900000000003</v>
      </c>
      <c r="Y4851" s="3">
        <v>0.394399</v>
      </c>
      <c r="Z4851" s="3">
        <v>0.35915200000000003</v>
      </c>
      <c r="AA4851" s="3">
        <v>0.47720000000000001</v>
      </c>
      <c r="AB4851" s="3">
        <v>0.45977600000000002</v>
      </c>
      <c r="AC4851" s="3">
        <v>0.53306500000000001</v>
      </c>
      <c r="AD4851" s="3">
        <v>0.51589589999999996</v>
      </c>
      <c r="AE4851" s="3">
        <v>0.43861299999999998</v>
      </c>
      <c r="AF4851" s="3">
        <v>0.399953</v>
      </c>
      <c r="AG4851" s="3">
        <v>0.32285209999999998</v>
      </c>
      <c r="AH4851" s="3">
        <v>0.28404750000000001</v>
      </c>
      <c r="AI4851" s="3">
        <v>0.321691</v>
      </c>
      <c r="AJ4851" s="3">
        <v>0.32706299999999999</v>
      </c>
      <c r="AK4851" s="3">
        <v>0.29816799999999999</v>
      </c>
      <c r="AL4851" s="3">
        <v>0.33196300000000001</v>
      </c>
      <c r="AM4851" s="3">
        <v>0.31940350000000001</v>
      </c>
      <c r="AN4851" s="3">
        <v>0.2970064</v>
      </c>
      <c r="AO4851" s="3">
        <v>0.18407760000000001</v>
      </c>
      <c r="AP4851" s="3">
        <v>0.2583105</v>
      </c>
      <c r="AQ4851" s="3">
        <v>0.23979729999999999</v>
      </c>
      <c r="AR4851" s="3">
        <v>0.25213940000000001</v>
      </c>
      <c r="AS4851" s="3">
        <v>0.22738349999999999</v>
      </c>
      <c r="AT4851" s="3">
        <v>0.23820060000000001</v>
      </c>
      <c r="AU4851" s="3">
        <v>0.25210379999999999</v>
      </c>
      <c r="AV4851" s="3">
        <v>0.28455580000000003</v>
      </c>
    </row>
    <row r="4852" spans="1:48" x14ac:dyDescent="0.3">
      <c r="A4852" s="3" t="s">
        <v>147</v>
      </c>
      <c r="B4852" s="3" t="s">
        <v>148</v>
      </c>
      <c r="C4852" s="3">
        <v>0</v>
      </c>
      <c r="D4852" s="3">
        <v>0</v>
      </c>
      <c r="E4852" s="3">
        <v>0</v>
      </c>
      <c r="F4852" s="3">
        <v>0</v>
      </c>
      <c r="G4852" s="3">
        <v>0</v>
      </c>
      <c r="H4852" s="3">
        <v>0</v>
      </c>
      <c r="I4852" s="3">
        <v>0</v>
      </c>
      <c r="J4852" s="3">
        <v>0</v>
      </c>
      <c r="K4852" s="3">
        <v>0</v>
      </c>
      <c r="L4852" s="3">
        <v>0</v>
      </c>
      <c r="M4852" s="3">
        <v>1.2871700000000001E-4</v>
      </c>
      <c r="N4852" s="3">
        <v>1.32774E-4</v>
      </c>
      <c r="O4852" s="3">
        <v>1.3787200000000001E-4</v>
      </c>
      <c r="P4852" s="3">
        <v>1.76596E-4</v>
      </c>
      <c r="Q4852" s="3">
        <v>1.8473099999999999E-4</v>
      </c>
      <c r="R4852" s="3">
        <v>2.0324699999999999E-4</v>
      </c>
      <c r="S4852" s="3">
        <v>0</v>
      </c>
      <c r="T4852" s="3">
        <v>0</v>
      </c>
      <c r="U4852" s="3">
        <v>2.1702899999999998E-5</v>
      </c>
      <c r="V4852" s="3">
        <v>3.0031799999999999E-5</v>
      </c>
      <c r="W4852" s="3">
        <v>4.8989400000000002E-5</v>
      </c>
      <c r="X4852" s="3">
        <v>0</v>
      </c>
      <c r="Y4852" s="3">
        <v>0</v>
      </c>
      <c r="Z4852" s="3">
        <v>0</v>
      </c>
      <c r="AA4852" s="3">
        <v>0</v>
      </c>
      <c r="AB4852" s="3">
        <v>4.5389600000000003E-5</v>
      </c>
      <c r="AC4852" s="3">
        <v>3.6505799999999999E-5</v>
      </c>
      <c r="AD4852" s="3">
        <v>5.1329599999999997E-5</v>
      </c>
      <c r="AE4852" s="3">
        <v>4.9626799999999997E-5</v>
      </c>
      <c r="AF4852" s="3">
        <v>5.6152749999999999E-4</v>
      </c>
      <c r="AG4852" s="3">
        <v>8.6651320000000003E-4</v>
      </c>
      <c r="AH4852" s="3">
        <v>1.137079E-3</v>
      </c>
      <c r="AI4852" s="3">
        <v>1.247029E-3</v>
      </c>
      <c r="AJ4852" s="3">
        <v>1.1193818000000001E-3</v>
      </c>
      <c r="AK4852" s="3">
        <v>1.224852E-3</v>
      </c>
      <c r="AL4852" s="3">
        <v>7.7350100000000001E-4</v>
      </c>
      <c r="AM4852" s="3">
        <v>9.71539E-4</v>
      </c>
      <c r="AN4852" s="3">
        <v>1.0077599999999999E-3</v>
      </c>
      <c r="AO4852" s="3">
        <v>5.5790050000000002E-4</v>
      </c>
      <c r="AP4852" s="3">
        <v>4.9285840000000002E-4</v>
      </c>
      <c r="AQ4852" s="3">
        <v>4.8817179999999997E-4</v>
      </c>
      <c r="AR4852" s="3">
        <v>3.1027479999999998E-4</v>
      </c>
      <c r="AS4852" s="3">
        <v>5.0891849999999998E-4</v>
      </c>
      <c r="AT4852" s="3">
        <v>3.135376E-4</v>
      </c>
      <c r="AU4852" s="3">
        <v>6.3705640000000002E-4</v>
      </c>
      <c r="AV4852" s="3">
        <v>6.5999549999999998E-4</v>
      </c>
    </row>
    <row r="4853" spans="1:48" x14ac:dyDescent="0.3">
      <c r="A4853" s="3" t="s">
        <v>150</v>
      </c>
      <c r="B4853" s="3" t="s">
        <v>151</v>
      </c>
    </row>
    <row r="4854" spans="1:48" x14ac:dyDescent="0.3">
      <c r="A4854" s="3" t="s">
        <v>153</v>
      </c>
      <c r="B4854" s="3" t="s">
        <v>154</v>
      </c>
      <c r="C4854" s="3">
        <v>1.6400379999999998E-5</v>
      </c>
      <c r="D4854" s="3">
        <v>1.6400379999999998E-5</v>
      </c>
      <c r="E4854" s="3">
        <v>1.9063400000000001E-5</v>
      </c>
      <c r="F4854" s="3">
        <v>1.8326680000000001E-5</v>
      </c>
      <c r="G4854" s="3">
        <v>2.19417E-5</v>
      </c>
      <c r="H4854" s="3">
        <v>6.3341400000000003E-5</v>
      </c>
      <c r="I4854" s="3">
        <v>4.4382699999999998E-5</v>
      </c>
      <c r="J4854" s="3">
        <v>5.6952800000000001E-5</v>
      </c>
      <c r="K4854" s="3">
        <v>5.4328199999999999E-5</v>
      </c>
      <c r="L4854" s="3">
        <v>5.7927000000000003E-5</v>
      </c>
      <c r="M4854" s="3">
        <v>5.2639400000000003E-5</v>
      </c>
      <c r="N4854" s="3">
        <v>5.4823000000000003E-4</v>
      </c>
      <c r="O4854" s="3">
        <v>7.3178900000000005E-4</v>
      </c>
      <c r="P4854" s="3">
        <v>6.44149E-4</v>
      </c>
      <c r="Q4854" s="3">
        <v>6.8900400000000001E-4</v>
      </c>
      <c r="R4854" s="3">
        <v>1.130299E-3</v>
      </c>
      <c r="S4854" s="3">
        <v>1.0332696000000001E-3</v>
      </c>
      <c r="T4854" s="3">
        <v>1.1446760000000001E-3</v>
      </c>
      <c r="U4854" s="3">
        <v>1.3088850000000001E-3</v>
      </c>
      <c r="V4854" s="3">
        <v>8.5370840000000003E-4</v>
      </c>
      <c r="W4854" s="3">
        <v>1.275665E-3</v>
      </c>
      <c r="X4854" s="3">
        <v>1.2618760000000001E-3</v>
      </c>
      <c r="Y4854" s="3">
        <v>1.1488659999999999E-3</v>
      </c>
      <c r="Z4854" s="3">
        <v>9.2730000000000004E-4</v>
      </c>
      <c r="AA4854" s="3">
        <v>6.7823039999999996E-4</v>
      </c>
      <c r="AB4854" s="3">
        <v>1.4561369999999999E-3</v>
      </c>
      <c r="AC4854" s="3">
        <v>1.6222159999999999E-3</v>
      </c>
      <c r="AD4854" s="3">
        <v>1.6135539999999999E-3</v>
      </c>
      <c r="AE4854" s="3">
        <v>1.5924750000000001E-3</v>
      </c>
      <c r="AF4854" s="3">
        <v>1.1945530000000001E-3</v>
      </c>
      <c r="AG4854" s="3">
        <v>2.476691E-3</v>
      </c>
      <c r="AH4854" s="3">
        <v>2.870006E-3</v>
      </c>
      <c r="AI4854" s="3">
        <v>2.8746280000000002E-3</v>
      </c>
      <c r="AJ4854" s="3">
        <v>3.230601E-3</v>
      </c>
      <c r="AK4854" s="3">
        <v>3.6184419999999999E-3</v>
      </c>
      <c r="AL4854" s="3">
        <v>3.66323E-3</v>
      </c>
      <c r="AM4854" s="3">
        <v>3.1367529999999999E-3</v>
      </c>
      <c r="AN4854" s="3">
        <v>2.7275870000000001E-3</v>
      </c>
      <c r="AO4854" s="3">
        <v>2.6046770000000001E-3</v>
      </c>
      <c r="AP4854" s="3">
        <v>2.9251910000000002E-3</v>
      </c>
      <c r="AQ4854" s="3">
        <v>2.8948070000000001E-3</v>
      </c>
      <c r="AR4854" s="3">
        <v>8.1784930000000002E-3</v>
      </c>
      <c r="AS4854" s="3">
        <v>8.6842250000000003E-3</v>
      </c>
      <c r="AT4854" s="3">
        <v>6.0097989999999997E-3</v>
      </c>
      <c r="AU4854" s="3">
        <v>9.1890909999999999E-3</v>
      </c>
      <c r="AV4854" s="3">
        <v>8.2514349999999997E-3</v>
      </c>
    </row>
    <row r="4855" spans="1:48" x14ac:dyDescent="0.3">
      <c r="A4855" s="3" t="s">
        <v>155</v>
      </c>
      <c r="B4855" s="3" t="s">
        <v>156</v>
      </c>
    </row>
    <row r="4856" spans="1:48" x14ac:dyDescent="0.3">
      <c r="A4856" s="3" t="s">
        <v>157</v>
      </c>
      <c r="B4856" s="3" t="s">
        <v>158</v>
      </c>
    </row>
    <row r="4857" spans="1:48" x14ac:dyDescent="0.3">
      <c r="A4857" s="3" t="s">
        <v>159</v>
      </c>
      <c r="B4857" s="3" t="s">
        <v>160</v>
      </c>
      <c r="C4857" s="3">
        <v>0</v>
      </c>
      <c r="D4857" s="3">
        <v>0</v>
      </c>
      <c r="E4857" s="3">
        <v>0</v>
      </c>
      <c r="F4857" s="3">
        <v>0</v>
      </c>
      <c r="G4857" s="3">
        <v>0</v>
      </c>
      <c r="H4857" s="3">
        <v>0</v>
      </c>
      <c r="I4857" s="3">
        <v>0</v>
      </c>
      <c r="J4857" s="3">
        <v>0</v>
      </c>
      <c r="K4857" s="3">
        <v>8.5658800000000001E-5</v>
      </c>
      <c r="L4857" s="3">
        <v>8.5658800000000001E-5</v>
      </c>
      <c r="M4857" s="3">
        <v>1.7331000000000001E-4</v>
      </c>
      <c r="N4857" s="3">
        <v>0</v>
      </c>
      <c r="O4857" s="3">
        <v>0</v>
      </c>
      <c r="P4857" s="3">
        <v>0</v>
      </c>
      <c r="Q4857" s="3">
        <v>0</v>
      </c>
      <c r="R4857" s="3">
        <v>0</v>
      </c>
      <c r="S4857" s="3">
        <v>0</v>
      </c>
      <c r="T4857" s="3">
        <v>0</v>
      </c>
      <c r="U4857" s="3">
        <v>0</v>
      </c>
      <c r="V4857" s="3">
        <v>0</v>
      </c>
      <c r="W4857" s="3">
        <v>0</v>
      </c>
      <c r="X4857" s="3">
        <v>0</v>
      </c>
      <c r="Y4857" s="3">
        <v>0</v>
      </c>
      <c r="Z4857" s="3">
        <v>0</v>
      </c>
      <c r="AA4857" s="3">
        <v>0</v>
      </c>
      <c r="AB4857" s="3">
        <v>0</v>
      </c>
      <c r="AC4857" s="3">
        <v>0</v>
      </c>
      <c r="AD4857" s="3">
        <v>0</v>
      </c>
      <c r="AE4857" s="3">
        <v>0</v>
      </c>
      <c r="AF4857" s="3">
        <v>0</v>
      </c>
      <c r="AG4857" s="3">
        <v>0</v>
      </c>
      <c r="AH4857" s="3">
        <v>0</v>
      </c>
      <c r="AI4857" s="3">
        <v>0</v>
      </c>
      <c r="AJ4857" s="3">
        <v>0</v>
      </c>
      <c r="AK4857" s="3">
        <v>0</v>
      </c>
      <c r="AL4857" s="3">
        <v>0</v>
      </c>
      <c r="AM4857" s="3">
        <v>0</v>
      </c>
      <c r="AN4857" s="3">
        <v>0</v>
      </c>
      <c r="AO4857" s="3">
        <v>0</v>
      </c>
      <c r="AP4857" s="3">
        <v>0</v>
      </c>
      <c r="AQ4857" s="3">
        <v>0</v>
      </c>
      <c r="AR4857" s="3">
        <v>0</v>
      </c>
      <c r="AS4857" s="3">
        <v>0</v>
      </c>
      <c r="AT4857" s="3">
        <v>0</v>
      </c>
      <c r="AU4857" s="3">
        <v>0</v>
      </c>
      <c r="AV4857" s="3">
        <v>0</v>
      </c>
    </row>
    <row r="4858" spans="1:48" x14ac:dyDescent="0.3">
      <c r="A4858" s="3" t="s">
        <v>162</v>
      </c>
      <c r="B4858" s="3" t="s">
        <v>163</v>
      </c>
      <c r="C4858" s="3">
        <v>2.1451627000000002</v>
      </c>
      <c r="D4858" s="3">
        <v>2.1451627000000002</v>
      </c>
      <c r="E4858" s="3">
        <v>2.5406030999999998</v>
      </c>
      <c r="F4858" s="3">
        <v>3.1490437</v>
      </c>
      <c r="G4858" s="3">
        <v>5.4121746999999996</v>
      </c>
      <c r="H4858" s="3">
        <v>5.4864490000000004</v>
      </c>
      <c r="I4858" s="3">
        <v>5.9969970999999997</v>
      </c>
      <c r="J4858" s="3">
        <v>4.6739752000000001</v>
      </c>
      <c r="K4858" s="3">
        <v>5.6182632999999997</v>
      </c>
      <c r="L4858" s="3">
        <v>6.5357913999999999</v>
      </c>
      <c r="M4858" s="3">
        <v>5.3478319000000001</v>
      </c>
      <c r="N4858" s="3">
        <v>6.3387000000000002</v>
      </c>
      <c r="O4858" s="3">
        <v>6.9791499999999997</v>
      </c>
      <c r="P4858" s="3">
        <v>6.8449400000000002</v>
      </c>
      <c r="Q4858" s="3">
        <v>7.04596</v>
      </c>
      <c r="R4858" s="3">
        <v>8.3558900000000005</v>
      </c>
      <c r="S4858" s="3">
        <v>6.5771899999999999</v>
      </c>
      <c r="T4858" s="3">
        <v>5.5241300000000004</v>
      </c>
      <c r="U4858" s="3">
        <v>5.1898200000000001</v>
      </c>
      <c r="V4858" s="3">
        <v>3.3151199999999998</v>
      </c>
      <c r="W4858" s="3">
        <v>3.4636999999999998</v>
      </c>
      <c r="X4858" s="3">
        <v>3.3218100000000002</v>
      </c>
      <c r="Y4858" s="3">
        <v>3.4798100000000001</v>
      </c>
      <c r="Z4858" s="3">
        <v>3.9443999999999999</v>
      </c>
      <c r="AA4858" s="3">
        <v>3.574884</v>
      </c>
      <c r="AB4858" s="3">
        <v>3.5163700000000002</v>
      </c>
      <c r="AC4858" s="3">
        <v>4.4019199999999996</v>
      </c>
      <c r="AD4858" s="3">
        <v>3.1793879999999999</v>
      </c>
      <c r="AE4858" s="3">
        <v>3.4045719999999999</v>
      </c>
      <c r="AF4858" s="3">
        <v>3.4856600000000002</v>
      </c>
      <c r="AG4858" s="3">
        <v>2.945986</v>
      </c>
      <c r="AH4858" s="3">
        <v>3.2574339999999999</v>
      </c>
      <c r="AI4858" s="3">
        <v>3.2971059999999999</v>
      </c>
      <c r="AJ4858" s="3">
        <v>3.034376</v>
      </c>
      <c r="AK4858" s="3">
        <v>3.5222199999999999</v>
      </c>
      <c r="AL4858" s="3">
        <v>3.60947</v>
      </c>
      <c r="AM4858" s="3">
        <v>3.4620299999999999</v>
      </c>
      <c r="AN4858" s="3">
        <v>4.2576799999999997</v>
      </c>
      <c r="AO4858" s="3">
        <v>4.6186699999999998</v>
      </c>
      <c r="AP4858" s="3">
        <v>4.3222699999999996</v>
      </c>
      <c r="AQ4858" s="3">
        <v>4.3867200000000004</v>
      </c>
      <c r="AR4858" s="3">
        <v>4.2097899999999999</v>
      </c>
      <c r="AS4858" s="3">
        <v>4.1246700000000001</v>
      </c>
      <c r="AT4858" s="3">
        <v>4.1309100000000001</v>
      </c>
      <c r="AU4858" s="3">
        <v>4.7266000000000004</v>
      </c>
      <c r="AV4858" s="3">
        <v>3.0697199999999998</v>
      </c>
    </row>
    <row r="4859" spans="1:48" x14ac:dyDescent="0.3">
      <c r="A4859" s="3" t="s">
        <v>164</v>
      </c>
      <c r="B4859" s="3" t="s">
        <v>165</v>
      </c>
    </row>
    <row r="4860" spans="1:48" x14ac:dyDescent="0.3">
      <c r="A4860" s="3" t="s">
        <v>167</v>
      </c>
      <c r="B4860" s="3" t="s">
        <v>168</v>
      </c>
      <c r="C4860" s="3">
        <v>0</v>
      </c>
      <c r="D4860" s="3">
        <v>0</v>
      </c>
      <c r="E4860" s="3">
        <v>0</v>
      </c>
      <c r="F4860" s="3">
        <v>0</v>
      </c>
      <c r="G4860" s="3">
        <v>0</v>
      </c>
      <c r="H4860" s="3">
        <v>0</v>
      </c>
      <c r="I4860" s="3">
        <v>0</v>
      </c>
      <c r="J4860" s="3">
        <v>0</v>
      </c>
      <c r="K4860" s="3">
        <v>0</v>
      </c>
      <c r="L4860" s="3">
        <v>0</v>
      </c>
      <c r="M4860" s="3">
        <v>0</v>
      </c>
      <c r="N4860" s="3">
        <v>0</v>
      </c>
      <c r="O4860" s="3">
        <v>0</v>
      </c>
      <c r="P4860" s="3">
        <v>0</v>
      </c>
      <c r="Q4860" s="3">
        <v>0</v>
      </c>
      <c r="R4860" s="3">
        <v>0</v>
      </c>
      <c r="S4860" s="3">
        <v>0</v>
      </c>
      <c r="T4860" s="3">
        <v>0</v>
      </c>
      <c r="U4860" s="3">
        <v>0</v>
      </c>
      <c r="V4860" s="3">
        <v>0</v>
      </c>
      <c r="W4860" s="3">
        <v>2.7842100000000002E-2</v>
      </c>
      <c r="X4860" s="3">
        <v>1.5609E-3</v>
      </c>
      <c r="Y4860" s="3">
        <v>3.0855000000000001E-3</v>
      </c>
      <c r="Z4860" s="3">
        <v>4.5374999999999999E-3</v>
      </c>
      <c r="AA4860" s="3">
        <v>6.0984000000000003E-3</v>
      </c>
      <c r="AB4860" s="3">
        <v>6.0984000000000003E-3</v>
      </c>
      <c r="AC4860" s="3">
        <v>9.2928000000000004E-3</v>
      </c>
      <c r="AD4860" s="3">
        <v>3.0855000000000001E-3</v>
      </c>
      <c r="AE4860" s="3">
        <v>4.5374999999999999E-3</v>
      </c>
      <c r="AF4860" s="3">
        <v>4.3559999999999996E-3</v>
      </c>
      <c r="AG4860" s="3">
        <v>0</v>
      </c>
      <c r="AH4860" s="3">
        <v>0</v>
      </c>
      <c r="AI4860" s="3">
        <v>0</v>
      </c>
      <c r="AJ4860" s="3">
        <v>0</v>
      </c>
      <c r="AK4860" s="3">
        <v>0</v>
      </c>
      <c r="AL4860" s="3">
        <v>0</v>
      </c>
      <c r="AM4860" s="3">
        <v>0</v>
      </c>
      <c r="AN4860" s="3">
        <v>0</v>
      </c>
      <c r="AO4860" s="3">
        <v>0</v>
      </c>
      <c r="AP4860" s="3">
        <v>0</v>
      </c>
      <c r="AQ4860" s="3">
        <v>0</v>
      </c>
      <c r="AR4860" s="3">
        <v>0</v>
      </c>
      <c r="AS4860" s="3">
        <v>0</v>
      </c>
      <c r="AT4860" s="3">
        <v>0</v>
      </c>
      <c r="AU4860" s="3">
        <v>0</v>
      </c>
      <c r="AV4860" s="3">
        <v>0</v>
      </c>
    </row>
    <row r="4861" spans="1:48" x14ac:dyDescent="0.3">
      <c r="A4861" s="3" t="s">
        <v>169</v>
      </c>
      <c r="B4861" s="3" t="s">
        <v>170</v>
      </c>
      <c r="C4861" s="3">
        <v>0</v>
      </c>
      <c r="D4861" s="3">
        <v>0</v>
      </c>
      <c r="E4861" s="3">
        <v>0</v>
      </c>
      <c r="F4861" s="3">
        <v>0</v>
      </c>
      <c r="G4861" s="3">
        <v>0</v>
      </c>
      <c r="H4861" s="3">
        <v>0</v>
      </c>
      <c r="I4861" s="3">
        <v>0</v>
      </c>
      <c r="J4861" s="3">
        <v>0</v>
      </c>
      <c r="K4861" s="3">
        <v>8.5658800000000001E-5</v>
      </c>
      <c r="L4861" s="3">
        <v>8.5658800000000001E-5</v>
      </c>
      <c r="M4861" s="3">
        <v>1.7331000000000001E-4</v>
      </c>
      <c r="N4861" s="3">
        <v>1.7878100000000001E-4</v>
      </c>
      <c r="O4861" s="3">
        <v>1.85315E-4</v>
      </c>
      <c r="P4861" s="3">
        <v>1.8618500000000001E-4</v>
      </c>
      <c r="Q4861" s="3">
        <v>1.8274400000000001E-4</v>
      </c>
      <c r="R4861" s="3">
        <v>1.7869300000000001E-4</v>
      </c>
      <c r="S4861" s="3">
        <v>1.11148E-4</v>
      </c>
      <c r="T4861" s="3">
        <v>1.07792E-4</v>
      </c>
      <c r="U4861" s="3">
        <v>0</v>
      </c>
      <c r="V4861" s="3">
        <v>0</v>
      </c>
      <c r="W4861" s="3">
        <v>0</v>
      </c>
      <c r="X4861" s="3">
        <v>0</v>
      </c>
      <c r="Y4861" s="3">
        <v>0</v>
      </c>
      <c r="Z4861" s="3">
        <v>0</v>
      </c>
      <c r="AA4861" s="3">
        <v>0</v>
      </c>
      <c r="AB4861" s="3">
        <v>0</v>
      </c>
      <c r="AC4861" s="3">
        <v>0</v>
      </c>
      <c r="AD4861" s="3">
        <v>0</v>
      </c>
      <c r="AE4861" s="3">
        <v>0</v>
      </c>
      <c r="AF4861" s="3">
        <v>0</v>
      </c>
      <c r="AG4861" s="3">
        <v>0</v>
      </c>
      <c r="AH4861" s="3">
        <v>0</v>
      </c>
      <c r="AI4861" s="3">
        <v>0</v>
      </c>
      <c r="AJ4861" s="3">
        <v>0</v>
      </c>
      <c r="AK4861" s="3">
        <v>0</v>
      </c>
      <c r="AL4861" s="3">
        <v>0</v>
      </c>
      <c r="AM4861" s="3">
        <v>0</v>
      </c>
      <c r="AN4861" s="3">
        <v>0</v>
      </c>
      <c r="AO4861" s="3">
        <v>0</v>
      </c>
      <c r="AP4861" s="3">
        <v>0</v>
      </c>
      <c r="AQ4861" s="3">
        <v>0</v>
      </c>
      <c r="AR4861" s="3">
        <v>1.45028E-3</v>
      </c>
      <c r="AS4861" s="3">
        <v>1.45028E-3</v>
      </c>
      <c r="AT4861" s="3">
        <v>1.7359999999999999E-3</v>
      </c>
      <c r="AU4861" s="3">
        <v>1.40171E-3</v>
      </c>
      <c r="AV4861" s="3">
        <v>1.3952400000000001E-3</v>
      </c>
    </row>
    <row r="4862" spans="1:48" x14ac:dyDescent="0.3">
      <c r="A4862" s="3" t="s">
        <v>171</v>
      </c>
      <c r="B4862" s="3" t="s">
        <v>172</v>
      </c>
      <c r="C4862" s="3">
        <v>0</v>
      </c>
      <c r="D4862" s="3">
        <v>0</v>
      </c>
      <c r="E4862" s="3">
        <v>0</v>
      </c>
      <c r="F4862" s="3">
        <v>0</v>
      </c>
      <c r="G4862" s="3">
        <v>0</v>
      </c>
      <c r="H4862" s="3">
        <v>0</v>
      </c>
      <c r="I4862" s="3">
        <v>0</v>
      </c>
      <c r="J4862" s="3">
        <v>0</v>
      </c>
      <c r="K4862" s="3">
        <v>1.4276399999999999E-5</v>
      </c>
      <c r="L4862" s="3">
        <v>1.4276399999999999E-5</v>
      </c>
      <c r="M4862" s="3">
        <v>2.8884899999999999E-5</v>
      </c>
      <c r="N4862" s="3">
        <v>5.9593599999999998E-5</v>
      </c>
      <c r="O4862" s="3">
        <v>3.0885800000000002E-5</v>
      </c>
      <c r="P4862" s="3">
        <v>6.2061499999999995E-5</v>
      </c>
      <c r="Q4862" s="3">
        <v>6.0914800000000002E-5</v>
      </c>
      <c r="R4862" s="3">
        <v>5.9564600000000002E-5</v>
      </c>
      <c r="S4862" s="3">
        <v>3.17565E-5</v>
      </c>
      <c r="T4862" s="3">
        <v>3.0797599999999998E-5</v>
      </c>
      <c r="U4862" s="3">
        <v>0</v>
      </c>
      <c r="V4862" s="3">
        <v>0</v>
      </c>
      <c r="W4862" s="3">
        <v>0</v>
      </c>
      <c r="X4862" s="3">
        <v>0</v>
      </c>
      <c r="Y4862" s="3">
        <v>0</v>
      </c>
      <c r="Z4862" s="3">
        <v>0</v>
      </c>
      <c r="AA4862" s="3">
        <v>0</v>
      </c>
      <c r="AB4862" s="3">
        <v>0</v>
      </c>
      <c r="AC4862" s="3">
        <v>0</v>
      </c>
      <c r="AD4862" s="3">
        <v>0</v>
      </c>
      <c r="AE4862" s="3">
        <v>0</v>
      </c>
      <c r="AF4862" s="3">
        <v>0</v>
      </c>
      <c r="AG4862" s="3">
        <v>0</v>
      </c>
      <c r="AH4862" s="3">
        <v>0</v>
      </c>
      <c r="AI4862" s="3">
        <v>0</v>
      </c>
      <c r="AJ4862" s="3">
        <v>0</v>
      </c>
      <c r="AK4862" s="3">
        <v>0</v>
      </c>
      <c r="AL4862" s="3">
        <v>0</v>
      </c>
      <c r="AM4862" s="3">
        <v>0</v>
      </c>
      <c r="AN4862" s="3">
        <v>0</v>
      </c>
      <c r="AO4862" s="3">
        <v>0</v>
      </c>
      <c r="AP4862" s="3">
        <v>0</v>
      </c>
      <c r="AQ4862" s="3">
        <v>0</v>
      </c>
      <c r="AR4862" s="3">
        <v>1.8128400000000001E-4</v>
      </c>
      <c r="AS4862" s="3">
        <v>1.8128400000000001E-4</v>
      </c>
      <c r="AT4862" s="3">
        <v>1.2400000000000001E-4</v>
      </c>
      <c r="AU4862" s="3">
        <v>1.0665100000000001E-4</v>
      </c>
      <c r="AV4862" s="3">
        <v>9.9264400000000005E-5</v>
      </c>
    </row>
    <row r="4863" spans="1:48" x14ac:dyDescent="0.3">
      <c r="A4863" s="3" t="s">
        <v>174</v>
      </c>
      <c r="B4863" s="3" t="s">
        <v>175</v>
      </c>
      <c r="C4863" s="3">
        <v>0</v>
      </c>
      <c r="D4863" s="3">
        <v>0</v>
      </c>
      <c r="E4863" s="3">
        <v>0</v>
      </c>
      <c r="F4863" s="3">
        <v>0</v>
      </c>
      <c r="G4863" s="3">
        <v>0</v>
      </c>
      <c r="H4863" s="3">
        <v>0</v>
      </c>
      <c r="I4863" s="3">
        <v>0</v>
      </c>
      <c r="J4863" s="3">
        <v>0</v>
      </c>
      <c r="K4863" s="3">
        <v>7.1382400000000003E-5</v>
      </c>
      <c r="L4863" s="3">
        <v>7.1382400000000003E-5</v>
      </c>
      <c r="M4863" s="3">
        <v>1.44425E-4</v>
      </c>
      <c r="N4863" s="3">
        <v>1.4898400000000001E-4</v>
      </c>
      <c r="O4863" s="3">
        <v>6.1771600000000003E-5</v>
      </c>
      <c r="P4863" s="3">
        <v>6.2061499999999995E-5</v>
      </c>
      <c r="Q4863" s="3">
        <v>6.0914800000000002E-5</v>
      </c>
      <c r="R4863" s="3">
        <v>5.9564600000000002E-5</v>
      </c>
      <c r="S4863" s="3">
        <v>1.27215E-5</v>
      </c>
      <c r="T4863" s="3">
        <v>1.36638E-5</v>
      </c>
      <c r="U4863" s="3">
        <v>0</v>
      </c>
      <c r="V4863" s="3">
        <v>0</v>
      </c>
      <c r="W4863" s="3">
        <v>0</v>
      </c>
      <c r="X4863" s="3">
        <v>0</v>
      </c>
      <c r="Y4863" s="3">
        <v>0</v>
      </c>
      <c r="Z4863" s="3">
        <v>0</v>
      </c>
      <c r="AA4863" s="3">
        <v>0</v>
      </c>
      <c r="AB4863" s="3">
        <v>0</v>
      </c>
      <c r="AC4863" s="3">
        <v>0</v>
      </c>
      <c r="AD4863" s="3">
        <v>0</v>
      </c>
      <c r="AE4863" s="3">
        <v>0</v>
      </c>
      <c r="AF4863" s="3">
        <v>0</v>
      </c>
      <c r="AG4863" s="3">
        <v>0</v>
      </c>
      <c r="AH4863" s="3">
        <v>0</v>
      </c>
      <c r="AI4863" s="3">
        <v>0</v>
      </c>
      <c r="AJ4863" s="3">
        <v>0</v>
      </c>
      <c r="AK4863" s="3">
        <v>0</v>
      </c>
      <c r="AL4863" s="3">
        <v>0</v>
      </c>
      <c r="AM4863" s="3">
        <v>0</v>
      </c>
      <c r="AN4863" s="3">
        <v>0</v>
      </c>
      <c r="AO4863" s="3">
        <v>0</v>
      </c>
      <c r="AP4863" s="3">
        <v>0</v>
      </c>
      <c r="AQ4863" s="3">
        <v>0</v>
      </c>
      <c r="AR4863" s="3">
        <v>3.0214100000000002E-4</v>
      </c>
      <c r="AS4863" s="3">
        <v>3.0214100000000002E-4</v>
      </c>
      <c r="AT4863" s="3">
        <v>4.5466700000000002E-4</v>
      </c>
      <c r="AU4863" s="3">
        <v>3.6342500000000001E-4</v>
      </c>
      <c r="AV4863" s="3">
        <v>4.1343400000000001E-4</v>
      </c>
    </row>
    <row r="4864" spans="1:48" x14ac:dyDescent="0.3">
      <c r="A4864" s="3" t="s">
        <v>176</v>
      </c>
      <c r="B4864" s="3" t="s">
        <v>177</v>
      </c>
      <c r="C4864" s="3">
        <v>1.7263560000000001E-3</v>
      </c>
      <c r="D4864" s="3">
        <v>1.7263560000000001E-3</v>
      </c>
      <c r="E4864" s="3">
        <v>2.0066720000000001E-3</v>
      </c>
      <c r="F4864" s="3">
        <v>1.929116E-3</v>
      </c>
      <c r="G4864" s="3">
        <v>2.3096520000000001E-3</v>
      </c>
      <c r="H4864" s="3">
        <v>6.6675099999999998E-3</v>
      </c>
      <c r="I4864" s="3">
        <v>4.6718699999999998E-3</v>
      </c>
      <c r="J4864" s="3">
        <v>5.9950300000000002E-3</v>
      </c>
      <c r="K4864" s="3">
        <v>5.7187699999999998E-3</v>
      </c>
      <c r="L4864" s="3">
        <v>6.09758E-3</v>
      </c>
      <c r="M4864" s="3">
        <v>5.54099E-3</v>
      </c>
      <c r="N4864" s="3">
        <v>6.7267500000000001E-3</v>
      </c>
      <c r="O4864" s="3">
        <v>8.3728699999999993E-3</v>
      </c>
      <c r="P4864" s="3">
        <v>8.09233E-3</v>
      </c>
      <c r="Q4864" s="3">
        <v>1.205257E-2</v>
      </c>
      <c r="R4864" s="3">
        <v>1.527427E-2</v>
      </c>
      <c r="S4864" s="3">
        <v>1.385306E-2</v>
      </c>
      <c r="T4864" s="3">
        <v>1.3074209999999999E-2</v>
      </c>
      <c r="U4864" s="3">
        <v>1.499053E-2</v>
      </c>
      <c r="V4864" s="3">
        <v>9.7508300000000003E-3</v>
      </c>
      <c r="W4864" s="3">
        <v>7.6539499999999996E-3</v>
      </c>
      <c r="X4864" s="3">
        <v>8.8331799999999995E-3</v>
      </c>
      <c r="Y4864" s="3">
        <v>8.0420600000000002E-3</v>
      </c>
      <c r="Z4864" s="3">
        <v>6.4910899999999997E-3</v>
      </c>
      <c r="AA4864" s="3">
        <v>4.7476150000000002E-3</v>
      </c>
      <c r="AB4864" s="3">
        <v>1.6416E-2</v>
      </c>
      <c r="AC4864" s="3">
        <v>2.622E-2</v>
      </c>
      <c r="AD4864" s="3">
        <v>3.2832E-2</v>
      </c>
      <c r="AE4864" s="3">
        <v>4.9172E-2</v>
      </c>
      <c r="AF4864" s="3">
        <v>5.9052E-2</v>
      </c>
      <c r="AG4864" s="3">
        <v>6.232E-2</v>
      </c>
      <c r="AH4864" s="3">
        <v>7.5467999999999993E-2</v>
      </c>
      <c r="AI4864" s="3">
        <v>5.9052E-2</v>
      </c>
      <c r="AJ4864" s="3">
        <v>6.5587999999999994E-2</v>
      </c>
      <c r="AK4864" s="3">
        <v>5.5784E-2</v>
      </c>
      <c r="AL4864" s="3">
        <v>7.2123999999999994E-2</v>
      </c>
      <c r="AM4864" s="3">
        <v>6.232E-2</v>
      </c>
      <c r="AN4864" s="3">
        <v>6.232E-2</v>
      </c>
      <c r="AO4864" s="3">
        <v>5.9052E-2</v>
      </c>
      <c r="AP4864" s="3">
        <v>8.8919999999999999E-2</v>
      </c>
      <c r="AQ4864" s="3">
        <v>9.8799999999999999E-2</v>
      </c>
      <c r="AR4864" s="3">
        <v>0.10488</v>
      </c>
      <c r="AS4864" s="3">
        <v>0.11476</v>
      </c>
      <c r="AT4864" s="3">
        <v>0.1178</v>
      </c>
      <c r="AU4864" s="3">
        <v>0.12767999999999999</v>
      </c>
      <c r="AV4864" s="3">
        <v>0.13755999999999999</v>
      </c>
    </row>
    <row r="4865" spans="1:48" x14ac:dyDescent="0.3">
      <c r="A4865" s="3" t="s">
        <v>178</v>
      </c>
      <c r="B4865" s="3" t="s">
        <v>179</v>
      </c>
      <c r="C4865" s="3">
        <v>0</v>
      </c>
      <c r="D4865" s="3">
        <v>0</v>
      </c>
      <c r="E4865" s="3">
        <v>0</v>
      </c>
      <c r="F4865" s="3">
        <v>0</v>
      </c>
      <c r="G4865" s="3">
        <v>0</v>
      </c>
      <c r="H4865" s="3">
        <v>0</v>
      </c>
      <c r="I4865" s="3">
        <v>0</v>
      </c>
      <c r="J4865" s="3">
        <v>0</v>
      </c>
      <c r="K4865" s="3">
        <v>0</v>
      </c>
      <c r="L4865" s="3">
        <v>0</v>
      </c>
      <c r="M4865" s="3">
        <v>0</v>
      </c>
      <c r="N4865" s="3">
        <v>0</v>
      </c>
      <c r="O4865" s="3">
        <v>0</v>
      </c>
      <c r="P4865" s="3">
        <v>0</v>
      </c>
      <c r="Q4865" s="3">
        <v>0</v>
      </c>
      <c r="R4865" s="3">
        <v>0</v>
      </c>
      <c r="S4865" s="3">
        <v>0</v>
      </c>
      <c r="T4865" s="3">
        <v>0</v>
      </c>
      <c r="U4865" s="3">
        <v>0</v>
      </c>
      <c r="V4865" s="3">
        <v>0</v>
      </c>
      <c r="W4865" s="3">
        <v>0</v>
      </c>
      <c r="X4865" s="3">
        <v>0</v>
      </c>
      <c r="Y4865" s="3">
        <v>0</v>
      </c>
      <c r="Z4865" s="3">
        <v>0</v>
      </c>
      <c r="AA4865" s="3">
        <v>0</v>
      </c>
      <c r="AB4865" s="3">
        <v>0</v>
      </c>
      <c r="AC4865" s="3">
        <v>0</v>
      </c>
      <c r="AD4865" s="3">
        <v>0</v>
      </c>
      <c r="AE4865" s="3">
        <v>0</v>
      </c>
      <c r="AF4865" s="3">
        <v>0</v>
      </c>
      <c r="AG4865" s="3">
        <v>0</v>
      </c>
      <c r="AH4865" s="3">
        <v>0</v>
      </c>
      <c r="AI4865" s="3">
        <v>0</v>
      </c>
      <c r="AJ4865" s="3">
        <v>0</v>
      </c>
      <c r="AK4865" s="3">
        <v>0</v>
      </c>
      <c r="AL4865" s="3">
        <v>0</v>
      </c>
      <c r="AM4865" s="3">
        <v>0</v>
      </c>
      <c r="AN4865" s="3">
        <v>1.6492E-2</v>
      </c>
      <c r="AO4865" s="3">
        <v>1.6492E-2</v>
      </c>
      <c r="AP4865" s="3">
        <v>1.6492E-2</v>
      </c>
      <c r="AQ4865" s="3">
        <v>1.6492E-2</v>
      </c>
      <c r="AR4865" s="3">
        <v>1.6492E-2</v>
      </c>
      <c r="AS4865" s="3">
        <v>1.6492E-2</v>
      </c>
      <c r="AT4865" s="3">
        <v>1.6492E-2</v>
      </c>
      <c r="AU4865" s="3">
        <v>1.6492E-2</v>
      </c>
      <c r="AV4865" s="3">
        <v>1.6492E-2</v>
      </c>
    </row>
    <row r="4866" spans="1:48" x14ac:dyDescent="0.3">
      <c r="A4866" s="3" t="s">
        <v>180</v>
      </c>
      <c r="B4866" s="3" t="s">
        <v>181</v>
      </c>
      <c r="C4866" s="3">
        <v>2.0533839</v>
      </c>
      <c r="D4866" s="3">
        <v>2.1531321999999999</v>
      </c>
      <c r="E4866" s="3">
        <v>2.4040765999999998</v>
      </c>
      <c r="F4866" s="3">
        <v>2.5420541000000001</v>
      </c>
      <c r="G4866" s="3">
        <v>2.3844040999999998</v>
      </c>
      <c r="H4866" s="3">
        <v>1.8520619</v>
      </c>
      <c r="I4866" s="3">
        <v>1.9204479999999999</v>
      </c>
      <c r="J4866" s="3">
        <v>1.9684429999999999</v>
      </c>
      <c r="K4866" s="3">
        <v>2.3621799999999999</v>
      </c>
      <c r="L4866" s="3">
        <v>2.2861729999999998</v>
      </c>
      <c r="M4866" s="3">
        <v>2.81778</v>
      </c>
      <c r="N4866" s="3">
        <v>3.5015700000000001</v>
      </c>
      <c r="O4866" s="3">
        <v>2.5308389999999998</v>
      </c>
      <c r="P4866" s="3">
        <v>2.1097999999999999</v>
      </c>
      <c r="Q4866" s="3">
        <v>2.0924100000000001</v>
      </c>
      <c r="R4866" s="3">
        <v>1.9422299999999999</v>
      </c>
      <c r="S4866" s="3">
        <v>1.989824</v>
      </c>
      <c r="T4866" s="3">
        <v>2.1060099999999999</v>
      </c>
      <c r="U4866" s="3">
        <v>2.4994000000000001</v>
      </c>
      <c r="V4866" s="3">
        <v>2.6267399999999999</v>
      </c>
      <c r="W4866" s="3">
        <v>2.2243219999999999</v>
      </c>
      <c r="X4866" s="3">
        <v>2.3127499999999999</v>
      </c>
      <c r="Y4866" s="3">
        <v>2.2478400000000001</v>
      </c>
      <c r="Z4866" s="3">
        <v>1.971892</v>
      </c>
      <c r="AA4866" s="3">
        <v>2.053159</v>
      </c>
      <c r="AB4866" s="3">
        <v>1.9241550000000001</v>
      </c>
      <c r="AC4866" s="3">
        <v>1.9682269999999999</v>
      </c>
      <c r="AD4866" s="3">
        <v>1.992075</v>
      </c>
      <c r="AE4866" s="3">
        <v>2.2752500000000002</v>
      </c>
      <c r="AF4866" s="3">
        <v>2.1932070000000001</v>
      </c>
      <c r="AG4866" s="3">
        <v>2.2553169999999998</v>
      </c>
      <c r="AH4866" s="3">
        <v>2.4378000000000002</v>
      </c>
      <c r="AI4866" s="3">
        <v>2.4281100000000002</v>
      </c>
      <c r="AJ4866" s="3">
        <v>2.7302599999999999</v>
      </c>
      <c r="AK4866" s="3">
        <v>2.93987</v>
      </c>
      <c r="AL4866" s="3">
        <v>2.9347799999999999</v>
      </c>
      <c r="AM4866" s="3">
        <v>2.7095400000000001</v>
      </c>
      <c r="AN4866" s="3">
        <v>2.88632</v>
      </c>
      <c r="AO4866" s="3">
        <v>2.79996</v>
      </c>
      <c r="AP4866" s="3">
        <v>2.9293399999999998</v>
      </c>
      <c r="AQ4866" s="3">
        <v>3.03925</v>
      </c>
      <c r="AR4866" s="3">
        <v>2.53817</v>
      </c>
      <c r="AS4866" s="3">
        <v>2.5290900000000001</v>
      </c>
      <c r="AT4866" s="3">
        <v>2.3097699999999999</v>
      </c>
      <c r="AU4866" s="3">
        <v>2.1283780000000001</v>
      </c>
      <c r="AV4866" s="3">
        <v>1.9227019999999999</v>
      </c>
    </row>
    <row r="4867" spans="1:48" x14ac:dyDescent="0.3">
      <c r="A4867" s="3" t="s">
        <v>183</v>
      </c>
      <c r="B4867" s="3" t="s">
        <v>184</v>
      </c>
      <c r="C4867" s="3">
        <v>0</v>
      </c>
      <c r="D4867" s="3">
        <v>0</v>
      </c>
      <c r="E4867" s="3">
        <v>0</v>
      </c>
      <c r="F4867" s="3">
        <v>0</v>
      </c>
      <c r="G4867" s="3">
        <v>0</v>
      </c>
      <c r="H4867" s="3">
        <v>0</v>
      </c>
      <c r="I4867" s="3">
        <v>0</v>
      </c>
      <c r="J4867" s="3">
        <v>0</v>
      </c>
      <c r="K4867" s="3">
        <v>2.8552999999999999E-5</v>
      </c>
      <c r="L4867" s="3">
        <v>2.8552999999999999E-5</v>
      </c>
      <c r="M4867" s="3">
        <v>5.7769999999999997E-5</v>
      </c>
      <c r="N4867" s="3">
        <v>8.9390399999999997E-5</v>
      </c>
      <c r="O4867" s="3">
        <v>9.2657699999999999E-5</v>
      </c>
      <c r="P4867" s="3">
        <v>9.3092399999999997E-5</v>
      </c>
      <c r="Q4867" s="3">
        <v>9.13725E-5</v>
      </c>
      <c r="R4867" s="3">
        <v>8.9347100000000004E-5</v>
      </c>
      <c r="S4867" s="3">
        <v>4.76348E-5</v>
      </c>
      <c r="T4867" s="3">
        <v>4.6196399999999997E-5</v>
      </c>
      <c r="U4867" s="3">
        <v>0</v>
      </c>
      <c r="V4867" s="3">
        <v>0</v>
      </c>
      <c r="W4867" s="3">
        <v>0</v>
      </c>
      <c r="X4867" s="3">
        <v>0</v>
      </c>
      <c r="Y4867" s="3">
        <v>0</v>
      </c>
      <c r="Z4867" s="3">
        <v>0</v>
      </c>
      <c r="AA4867" s="3">
        <v>0</v>
      </c>
      <c r="AB4867" s="3">
        <v>0</v>
      </c>
      <c r="AC4867" s="3">
        <v>0</v>
      </c>
      <c r="AD4867" s="3">
        <v>0</v>
      </c>
      <c r="AE4867" s="3">
        <v>0</v>
      </c>
      <c r="AF4867" s="3">
        <v>0</v>
      </c>
      <c r="AG4867" s="3">
        <v>0</v>
      </c>
      <c r="AH4867" s="3">
        <v>0</v>
      </c>
      <c r="AI4867" s="3">
        <v>0</v>
      </c>
      <c r="AJ4867" s="3">
        <v>0</v>
      </c>
      <c r="AK4867" s="3">
        <v>0</v>
      </c>
      <c r="AL4867" s="3">
        <v>0</v>
      </c>
      <c r="AM4867" s="3">
        <v>0</v>
      </c>
      <c r="AN4867" s="3">
        <v>0</v>
      </c>
      <c r="AO4867" s="3">
        <v>0</v>
      </c>
      <c r="AP4867" s="3">
        <v>0</v>
      </c>
      <c r="AQ4867" s="3">
        <v>0</v>
      </c>
      <c r="AR4867" s="3">
        <v>3.0214100000000002E-4</v>
      </c>
      <c r="AS4867" s="3">
        <v>3.0214100000000002E-4</v>
      </c>
      <c r="AT4867" s="3">
        <v>2.4800000000000001E-4</v>
      </c>
      <c r="AU4867" s="3">
        <v>1.8745599999999999E-4</v>
      </c>
      <c r="AV4867" s="3">
        <v>2.0219699999999999E-4</v>
      </c>
    </row>
    <row r="4868" spans="1:48" x14ac:dyDescent="0.3">
      <c r="A4868" s="3" t="s">
        <v>185</v>
      </c>
      <c r="B4868" s="3" t="s">
        <v>186</v>
      </c>
      <c r="C4868" s="3">
        <v>0</v>
      </c>
      <c r="D4868" s="3">
        <v>0</v>
      </c>
      <c r="E4868" s="3">
        <v>0</v>
      </c>
      <c r="F4868" s="3">
        <v>0</v>
      </c>
      <c r="G4868" s="3">
        <v>0</v>
      </c>
      <c r="H4868" s="3">
        <v>0</v>
      </c>
      <c r="I4868" s="3">
        <v>0</v>
      </c>
      <c r="J4868" s="3">
        <v>0</v>
      </c>
      <c r="K4868" s="3">
        <v>5.7105899999999998E-5</v>
      </c>
      <c r="L4868" s="3">
        <v>5.7105899999999998E-5</v>
      </c>
      <c r="M4868" s="3">
        <v>1.1553999999999999E-4</v>
      </c>
      <c r="N4868" s="3">
        <v>1.19187E-4</v>
      </c>
      <c r="O4868" s="3">
        <v>1.2354299999999999E-4</v>
      </c>
      <c r="P4868" s="3">
        <v>1.2412299999999999E-4</v>
      </c>
      <c r="Q4868" s="3">
        <v>6.0914800000000002E-5</v>
      </c>
      <c r="R4868" s="3">
        <v>5.9564600000000002E-5</v>
      </c>
      <c r="S4868" s="3">
        <v>6.3513099999999993E-5</v>
      </c>
      <c r="T4868" s="3">
        <v>4.6196399999999997E-5</v>
      </c>
      <c r="U4868" s="3">
        <v>0</v>
      </c>
      <c r="V4868" s="3">
        <v>0</v>
      </c>
      <c r="W4868" s="3">
        <v>0</v>
      </c>
      <c r="X4868" s="3">
        <v>0</v>
      </c>
      <c r="Y4868" s="3">
        <v>0</v>
      </c>
      <c r="Z4868" s="3">
        <v>0</v>
      </c>
      <c r="AA4868" s="3">
        <v>0</v>
      </c>
      <c r="AB4868" s="3">
        <v>0</v>
      </c>
      <c r="AC4868" s="3">
        <v>0</v>
      </c>
      <c r="AD4868" s="3">
        <v>0</v>
      </c>
      <c r="AE4868" s="3">
        <v>0</v>
      </c>
      <c r="AF4868" s="3">
        <v>0</v>
      </c>
      <c r="AG4868" s="3">
        <v>0</v>
      </c>
      <c r="AH4868" s="3">
        <v>0</v>
      </c>
      <c r="AI4868" s="3">
        <v>0</v>
      </c>
      <c r="AJ4868" s="3">
        <v>0</v>
      </c>
      <c r="AK4868" s="3">
        <v>0</v>
      </c>
      <c r="AL4868" s="3">
        <v>0</v>
      </c>
      <c r="AM4868" s="3">
        <v>0</v>
      </c>
      <c r="AN4868" s="3">
        <v>0</v>
      </c>
      <c r="AO4868" s="3">
        <v>0</v>
      </c>
      <c r="AP4868" s="3">
        <v>0</v>
      </c>
      <c r="AQ4868" s="3">
        <v>0</v>
      </c>
      <c r="AR4868" s="3">
        <v>2.4171300000000001E-4</v>
      </c>
      <c r="AS4868" s="3">
        <v>2.4171300000000001E-4</v>
      </c>
      <c r="AT4868" s="3">
        <v>2.0666700000000001E-4</v>
      </c>
      <c r="AU4868" s="3">
        <v>1.4804299999999999E-4</v>
      </c>
      <c r="AV4868" s="3">
        <v>1.49896E-4</v>
      </c>
    </row>
    <row r="4869" spans="1:48" x14ac:dyDescent="0.3">
      <c r="A4869" s="3" t="s">
        <v>187</v>
      </c>
      <c r="B4869" s="3" t="s">
        <v>188</v>
      </c>
      <c r="C4869" s="3">
        <v>0.24572479999999999</v>
      </c>
      <c r="D4869" s="3">
        <v>0.24572479999999999</v>
      </c>
      <c r="E4869" s="3">
        <v>0.32588200000000001</v>
      </c>
      <c r="F4869" s="3">
        <v>0.21295439999999999</v>
      </c>
      <c r="G4869" s="3">
        <v>0.2318692</v>
      </c>
      <c r="H4869" s="3">
        <v>0.25503480000000001</v>
      </c>
      <c r="I4869" s="3">
        <v>0.29824679999999998</v>
      </c>
      <c r="J4869" s="3">
        <v>0.33442280000000002</v>
      </c>
      <c r="K4869" s="3">
        <v>0.40579520000000002</v>
      </c>
      <c r="L4869" s="3">
        <v>0.33997919999999998</v>
      </c>
      <c r="M4869" s="3">
        <v>0.34859000000000001</v>
      </c>
      <c r="N4869" s="3">
        <v>0.32348719999999997</v>
      </c>
      <c r="O4869" s="3">
        <v>0.39816400000000002</v>
      </c>
      <c r="P4869" s="3">
        <v>0.39816400000000002</v>
      </c>
      <c r="Q4869" s="3">
        <v>0.44095200000000001</v>
      </c>
      <c r="R4869" s="3">
        <v>0.44095200000000001</v>
      </c>
      <c r="S4869" s="3">
        <v>0.49362</v>
      </c>
      <c r="T4869" s="3">
        <v>0.45744400000000002</v>
      </c>
      <c r="U4869" s="3">
        <v>0.546288</v>
      </c>
      <c r="V4869" s="3">
        <v>0.49362</v>
      </c>
      <c r="W4869" s="3">
        <v>0.87719199999999997</v>
      </c>
      <c r="X4869" s="3">
        <v>1.183244</v>
      </c>
      <c r="Y4869" s="3">
        <v>1.148968</v>
      </c>
      <c r="Z4869" s="3">
        <v>1.2293000000000001</v>
      </c>
      <c r="AA4869" s="3">
        <v>1.0566279999999999</v>
      </c>
      <c r="AB4869" s="3">
        <v>1.159076</v>
      </c>
      <c r="AC4869" s="3">
        <v>1.299598</v>
      </c>
      <c r="AD4869" s="3">
        <v>1.3243039999999999</v>
      </c>
      <c r="AE4869" s="3">
        <v>1.4725779999999999</v>
      </c>
      <c r="AF4869" s="3">
        <v>1.149348</v>
      </c>
      <c r="AG4869" s="3">
        <v>1.0701560000000001</v>
      </c>
      <c r="AH4869" s="3">
        <v>0.85705200000000004</v>
      </c>
      <c r="AI4869" s="3">
        <v>0.92028399999999999</v>
      </c>
      <c r="AJ4869" s="3">
        <v>0.85424</v>
      </c>
      <c r="AK4869" s="3">
        <v>1.384644</v>
      </c>
      <c r="AL4869" s="3">
        <v>1.6753439999999999</v>
      </c>
      <c r="AM4869" s="3">
        <v>1.4995560000000001</v>
      </c>
      <c r="AN4869" s="3">
        <v>1.8619239999999999</v>
      </c>
      <c r="AO4869" s="3">
        <v>1.834716</v>
      </c>
      <c r="AP4869" s="3">
        <v>1.52494</v>
      </c>
      <c r="AQ4869" s="3">
        <v>1.3323560000000001</v>
      </c>
      <c r="AR4869" s="3">
        <v>0.98777199999999998</v>
      </c>
      <c r="AS4869" s="3">
        <v>1.254988</v>
      </c>
      <c r="AT4869" s="3">
        <v>1.3360799999999999</v>
      </c>
      <c r="AU4869" s="3">
        <v>1.2497377999999999</v>
      </c>
      <c r="AV4869" s="3">
        <v>0.93518000000000001</v>
      </c>
    </row>
    <row r="4870" spans="1:48" x14ac:dyDescent="0.3">
      <c r="A4870" s="3" t="s">
        <v>189</v>
      </c>
      <c r="B4870" s="3" t="s">
        <v>190</v>
      </c>
      <c r="C4870" s="3">
        <v>0</v>
      </c>
      <c r="D4870" s="3">
        <v>0</v>
      </c>
      <c r="E4870" s="3">
        <v>0</v>
      </c>
      <c r="F4870" s="3">
        <v>0</v>
      </c>
      <c r="G4870" s="3">
        <v>0</v>
      </c>
      <c r="H4870" s="3">
        <v>0</v>
      </c>
      <c r="I4870" s="3">
        <v>0</v>
      </c>
      <c r="J4870" s="3">
        <v>0</v>
      </c>
      <c r="K4870" s="3">
        <v>0</v>
      </c>
      <c r="L4870" s="3">
        <v>0</v>
      </c>
      <c r="M4870" s="3">
        <v>0</v>
      </c>
      <c r="N4870" s="3">
        <v>0</v>
      </c>
      <c r="O4870" s="3">
        <v>0</v>
      </c>
      <c r="P4870" s="3">
        <v>0</v>
      </c>
      <c r="Q4870" s="3">
        <v>0</v>
      </c>
      <c r="R4870" s="3">
        <v>0</v>
      </c>
      <c r="S4870" s="3">
        <v>0</v>
      </c>
      <c r="T4870" s="3">
        <v>0</v>
      </c>
      <c r="U4870" s="3">
        <v>0</v>
      </c>
      <c r="V4870" s="3">
        <v>0</v>
      </c>
      <c r="W4870" s="3">
        <v>7.9702000000000002</v>
      </c>
      <c r="X4870" s="3">
        <v>7.0765859999999998</v>
      </c>
      <c r="Y4870" s="3">
        <v>10.587859999999999</v>
      </c>
      <c r="Z4870" s="3">
        <v>12.6945</v>
      </c>
      <c r="AA4870" s="3">
        <v>12.9613896</v>
      </c>
      <c r="AB4870" s="3">
        <v>16.1912992</v>
      </c>
      <c r="AC4870" s="3">
        <v>37.409319199999999</v>
      </c>
      <c r="AD4870" s="3">
        <v>22.185619200000001</v>
      </c>
      <c r="AE4870" s="3">
        <v>18.210366400000002</v>
      </c>
      <c r="AF4870" s="3">
        <v>29.587455200000001</v>
      </c>
      <c r="AG4870" s="3">
        <v>37.307567200000001</v>
      </c>
      <c r="AH4870" s="3">
        <v>37.761049999999997</v>
      </c>
      <c r="AI4870" s="3">
        <v>38.735215599999997</v>
      </c>
      <c r="AJ4870" s="3">
        <v>46.078667199999998</v>
      </c>
      <c r="AK4870" s="3">
        <v>44.726565600000001</v>
      </c>
      <c r="AL4870" s="3">
        <v>44.427182799999997</v>
      </c>
      <c r="AM4870" s="3">
        <v>53.811411999999997</v>
      </c>
      <c r="AN4870" s="3">
        <v>56.539282800000002</v>
      </c>
      <c r="AO4870" s="3">
        <v>45.195999999999998</v>
      </c>
      <c r="AP4870" s="3">
        <v>48.4116</v>
      </c>
      <c r="AQ4870" s="3">
        <v>51.239699999999999</v>
      </c>
      <c r="AR4870" s="3">
        <v>53.478099999999998</v>
      </c>
      <c r="AS4870" s="3">
        <v>61.252000000000002</v>
      </c>
      <c r="AT4870" s="3">
        <v>70.172899999999998</v>
      </c>
      <c r="AU4870" s="3">
        <v>73.983199999999997</v>
      </c>
      <c r="AV4870" s="3">
        <v>66.618300000000005</v>
      </c>
    </row>
    <row r="4871" spans="1:48" x14ac:dyDescent="0.3">
      <c r="A4871" s="3" t="s">
        <v>192</v>
      </c>
      <c r="B4871" s="3" t="s">
        <v>193</v>
      </c>
      <c r="C4871" s="3">
        <v>0</v>
      </c>
      <c r="D4871" s="3">
        <v>0</v>
      </c>
      <c r="E4871" s="3">
        <v>0</v>
      </c>
      <c r="F4871" s="3">
        <v>0</v>
      </c>
      <c r="G4871" s="3">
        <v>0</v>
      </c>
      <c r="H4871" s="3">
        <v>7.8584000000000001E-2</v>
      </c>
      <c r="I4871" s="3">
        <v>8.5195999999999994E-2</v>
      </c>
      <c r="J4871" s="3">
        <v>8.8464000000000001E-2</v>
      </c>
      <c r="K4871" s="3">
        <v>8.8464000000000001E-2</v>
      </c>
      <c r="L4871" s="3">
        <v>9.8267999999999994E-2</v>
      </c>
      <c r="M4871" s="3">
        <v>0.10480399999999999</v>
      </c>
      <c r="N4871" s="3">
        <v>0.108072</v>
      </c>
      <c r="O4871" s="3">
        <v>0.11468399999999999</v>
      </c>
      <c r="P4871" s="3">
        <v>0.124488</v>
      </c>
      <c r="Q4871" s="3">
        <v>0.12121999999999999</v>
      </c>
      <c r="R4871" s="3">
        <v>0.12775600000000001</v>
      </c>
      <c r="S4871" s="3">
        <v>0.12775600000000001</v>
      </c>
      <c r="T4871" s="3">
        <v>0.13429199999999999</v>
      </c>
      <c r="U4871" s="3">
        <v>0.13755999999999999</v>
      </c>
      <c r="V4871" s="3">
        <v>0.18366199999999999</v>
      </c>
      <c r="W4871" s="3">
        <v>0.30412600000000001</v>
      </c>
      <c r="X4871" s="3">
        <v>0.30659799999999998</v>
      </c>
      <c r="Y4871" s="3">
        <v>0.30979600000000002</v>
      </c>
      <c r="Z4871" s="3">
        <v>0.35724600000000001</v>
      </c>
      <c r="AA4871" s="3">
        <v>0.35404799999999997</v>
      </c>
      <c r="AB4871" s="3">
        <v>0.41128199999999998</v>
      </c>
      <c r="AC4871" s="3">
        <v>0.43742599999999998</v>
      </c>
      <c r="AD4871" s="3">
        <v>0.464472</v>
      </c>
      <c r="AE4871" s="3">
        <v>0.46037800000000001</v>
      </c>
      <c r="AF4871" s="3">
        <v>0.41212700000000002</v>
      </c>
      <c r="AG4871" s="3">
        <v>0.44742599999999999</v>
      </c>
      <c r="AH4871" s="3">
        <v>0.55477299999999996</v>
      </c>
      <c r="AI4871" s="3">
        <v>0.43028499999999997</v>
      </c>
      <c r="AJ4871" s="3">
        <v>0.55169299999999999</v>
      </c>
      <c r="AK4871" s="3">
        <v>0.56946699999999995</v>
      </c>
      <c r="AL4871" s="3">
        <v>0.59823000000000004</v>
      </c>
      <c r="AM4871" s="3">
        <v>0.66297200000000001</v>
      </c>
      <c r="AN4871" s="3">
        <v>0.64909899999999998</v>
      </c>
      <c r="AO4871" s="3">
        <v>0.69078200000000001</v>
      </c>
      <c r="AP4871" s="3">
        <v>0.70642240000000001</v>
      </c>
      <c r="AQ4871" s="3">
        <v>0.70889519999999995</v>
      </c>
      <c r="AR4871" s="3">
        <v>0.88242900000000002</v>
      </c>
      <c r="AS4871" s="3">
        <v>0.93641399999999997</v>
      </c>
      <c r="AT4871" s="3">
        <v>0.87918600000000002</v>
      </c>
      <c r="AU4871" s="3">
        <v>0.91032060000000004</v>
      </c>
      <c r="AV4871" s="3">
        <v>0.93314600000000003</v>
      </c>
    </row>
    <row r="4872" spans="1:48" x14ac:dyDescent="0.3">
      <c r="A4872" s="3" t="s">
        <v>194</v>
      </c>
      <c r="B4872" s="3" t="s">
        <v>195</v>
      </c>
      <c r="C4872" s="3">
        <v>0</v>
      </c>
      <c r="D4872" s="3">
        <v>0</v>
      </c>
      <c r="E4872" s="3">
        <v>0</v>
      </c>
      <c r="F4872" s="3">
        <v>0</v>
      </c>
      <c r="G4872" s="3">
        <v>0</v>
      </c>
      <c r="H4872" s="3">
        <v>0</v>
      </c>
      <c r="I4872" s="3">
        <v>0</v>
      </c>
      <c r="J4872" s="3">
        <v>0</v>
      </c>
      <c r="K4872" s="3">
        <v>8.7514799999999994E-6</v>
      </c>
      <c r="L4872" s="3">
        <v>8.7514799999999994E-6</v>
      </c>
      <c r="M4872" s="3">
        <v>1.7706500000000001E-5</v>
      </c>
      <c r="N4872" s="3">
        <v>1.8205900000000001E-5</v>
      </c>
      <c r="O4872" s="3">
        <v>1.88713E-5</v>
      </c>
      <c r="P4872" s="3">
        <v>1.8959800000000001E-5</v>
      </c>
      <c r="Q4872" s="3">
        <v>1.8913999999999999E-5</v>
      </c>
      <c r="R4872" s="3">
        <v>1.5695299999999999E-5</v>
      </c>
      <c r="S4872" s="3">
        <v>8.3850000000000002E-6</v>
      </c>
      <c r="T4872" s="3">
        <v>1.30999E-5</v>
      </c>
      <c r="U4872" s="3">
        <v>0</v>
      </c>
      <c r="V4872" s="3">
        <v>0</v>
      </c>
      <c r="W4872" s="3">
        <v>0</v>
      </c>
      <c r="X4872" s="3">
        <v>0</v>
      </c>
      <c r="Y4872" s="3">
        <v>0</v>
      </c>
      <c r="Z4872" s="3">
        <v>0</v>
      </c>
      <c r="AA4872" s="3">
        <v>0</v>
      </c>
      <c r="AB4872" s="3">
        <v>0</v>
      </c>
      <c r="AC4872" s="3">
        <v>0</v>
      </c>
      <c r="AD4872" s="3">
        <v>0</v>
      </c>
      <c r="AE4872" s="3">
        <v>0</v>
      </c>
      <c r="AF4872" s="3">
        <v>0</v>
      </c>
      <c r="AG4872" s="3">
        <v>0</v>
      </c>
      <c r="AH4872" s="3">
        <v>0</v>
      </c>
      <c r="AI4872" s="3">
        <v>0</v>
      </c>
      <c r="AJ4872" s="3">
        <v>0</v>
      </c>
      <c r="AK4872" s="3">
        <v>0</v>
      </c>
      <c r="AL4872" s="3">
        <v>0</v>
      </c>
      <c r="AM4872" s="3">
        <v>0</v>
      </c>
      <c r="AN4872" s="3">
        <v>0</v>
      </c>
      <c r="AO4872" s="3">
        <v>0</v>
      </c>
      <c r="AP4872" s="3">
        <v>0</v>
      </c>
      <c r="AQ4872" s="3">
        <v>0</v>
      </c>
      <c r="AR4872" s="3">
        <v>1.20856E-4</v>
      </c>
      <c r="AS4872" s="3">
        <v>1.20856E-4</v>
      </c>
      <c r="AT4872" s="3">
        <v>1.2400000000000001E-4</v>
      </c>
      <c r="AU4872" s="3">
        <v>7.8758799999999995E-5</v>
      </c>
      <c r="AV4872" s="3">
        <v>8.8227599999999995E-5</v>
      </c>
    </row>
    <row r="4873" spans="1:48" x14ac:dyDescent="0.3">
      <c r="A4873" s="3" t="s">
        <v>196</v>
      </c>
      <c r="B4873" s="3" t="s">
        <v>197</v>
      </c>
    </row>
    <row r="4874" spans="1:48" x14ac:dyDescent="0.3">
      <c r="A4874" s="3" t="s">
        <v>198</v>
      </c>
      <c r="B4874" s="3" t="s">
        <v>199</v>
      </c>
      <c r="C4874" s="3">
        <v>1.799719E-4</v>
      </c>
      <c r="D4874" s="3">
        <v>1.799719E-4</v>
      </c>
      <c r="E4874" s="3">
        <v>2.0919579999999999E-4</v>
      </c>
      <c r="F4874" s="3">
        <v>2.0111090000000001E-4</v>
      </c>
      <c r="G4874" s="3">
        <v>2.407818E-4</v>
      </c>
      <c r="H4874" s="3">
        <v>6.9508700000000005E-4</v>
      </c>
      <c r="I4874" s="3">
        <v>4.8704299999999999E-4</v>
      </c>
      <c r="J4874" s="3">
        <v>6.2498100000000004E-4</v>
      </c>
      <c r="K4874" s="3">
        <v>5.9618099999999999E-4</v>
      </c>
      <c r="L4874" s="3">
        <v>6.3567199999999999E-4</v>
      </c>
      <c r="M4874" s="3">
        <v>5.7764800000000005E-4</v>
      </c>
      <c r="N4874" s="3">
        <v>1.4075730000000001E-3</v>
      </c>
      <c r="O4874" s="3">
        <v>1.378174E-3</v>
      </c>
      <c r="P4874" s="3">
        <v>1.343323E-3</v>
      </c>
      <c r="Q4874" s="3">
        <v>1.6672659999999999E-3</v>
      </c>
      <c r="R4874" s="3">
        <v>2.1078519999999999E-3</v>
      </c>
      <c r="S4874" s="3">
        <v>1.7514710000000001E-3</v>
      </c>
      <c r="T4874" s="3">
        <v>1.652985E-3</v>
      </c>
      <c r="U4874" s="3">
        <v>1.890105E-3</v>
      </c>
      <c r="V4874" s="3">
        <v>1.0862689999999999E-3</v>
      </c>
      <c r="W4874" s="3">
        <v>8.5267600000000002E-4</v>
      </c>
      <c r="X4874" s="3">
        <v>7.0390899999999996E-4</v>
      </c>
      <c r="Y4874" s="3">
        <v>7.6582500000000003E-4</v>
      </c>
      <c r="Z4874" s="3">
        <v>6.1858400000000004E-4</v>
      </c>
      <c r="AA4874" s="3">
        <v>4.5334269999999999E-4</v>
      </c>
      <c r="AB4874" s="3">
        <v>4.853239E-4</v>
      </c>
      <c r="AC4874" s="3">
        <v>5.4067899999999996E-4</v>
      </c>
      <c r="AD4874" s="3">
        <v>5.3926690000000003E-4</v>
      </c>
      <c r="AE4874" s="3">
        <v>5.3221979999999996E-4</v>
      </c>
      <c r="AF4874" s="3">
        <v>3.992302E-4</v>
      </c>
      <c r="AG4874" s="3">
        <v>9.9045100000000005E-4</v>
      </c>
      <c r="AH4874" s="3">
        <v>1.1477436000000001E-3</v>
      </c>
      <c r="AI4874" s="3">
        <v>1.149588E-3</v>
      </c>
      <c r="AJ4874" s="3">
        <v>1.291948E-3</v>
      </c>
      <c r="AK4874" s="3">
        <v>1.4470494999999999E-3</v>
      </c>
      <c r="AL4874" s="3">
        <v>1.7913351000000001E-3</v>
      </c>
      <c r="AM4874" s="3">
        <v>1.5683814999999999E-3</v>
      </c>
      <c r="AN4874" s="3">
        <v>8.7282620000000001E-4</v>
      </c>
      <c r="AO4874" s="3">
        <v>8.6822280000000004E-4</v>
      </c>
      <c r="AP4874" s="3">
        <v>7.3129640000000001E-4</v>
      </c>
      <c r="AQ4874" s="3">
        <v>7.2370119999999995E-4</v>
      </c>
      <c r="AR4874" s="3">
        <v>2.0446253000000001E-3</v>
      </c>
      <c r="AS4874" s="3">
        <v>2.1710598000000002E-3</v>
      </c>
      <c r="AT4874" s="3">
        <v>1.0016335E-3</v>
      </c>
      <c r="AU4874" s="3">
        <v>1.5792394E-3</v>
      </c>
      <c r="AV4874" s="3">
        <v>1.4792305E-3</v>
      </c>
    </row>
    <row r="4875" spans="1:48" x14ac:dyDescent="0.3">
      <c r="A4875" s="3" t="s">
        <v>202</v>
      </c>
      <c r="B4875" s="3" t="s">
        <v>203</v>
      </c>
      <c r="C4875" s="3">
        <v>0</v>
      </c>
      <c r="D4875" s="3">
        <v>0</v>
      </c>
      <c r="E4875" s="3">
        <v>0</v>
      </c>
      <c r="F4875" s="3">
        <v>0</v>
      </c>
      <c r="G4875" s="3">
        <v>0</v>
      </c>
      <c r="H4875" s="3">
        <v>0</v>
      </c>
      <c r="I4875" s="3">
        <v>0</v>
      </c>
      <c r="J4875" s="3">
        <v>0</v>
      </c>
      <c r="K4875" s="3">
        <v>0</v>
      </c>
      <c r="L4875" s="3">
        <v>0</v>
      </c>
      <c r="M4875" s="3">
        <v>0</v>
      </c>
      <c r="N4875" s="3">
        <v>0</v>
      </c>
      <c r="O4875" s="3">
        <v>0</v>
      </c>
      <c r="P4875" s="3">
        <v>0</v>
      </c>
      <c r="Q4875" s="3">
        <v>0</v>
      </c>
      <c r="R4875" s="3">
        <v>0</v>
      </c>
      <c r="S4875" s="3">
        <v>0</v>
      </c>
      <c r="T4875" s="3">
        <v>0</v>
      </c>
      <c r="U4875" s="3">
        <v>0</v>
      </c>
      <c r="V4875" s="3">
        <v>0</v>
      </c>
      <c r="W4875" s="3">
        <v>0</v>
      </c>
      <c r="X4875" s="3">
        <v>0</v>
      </c>
      <c r="Y4875" s="3">
        <v>5.28478E-2</v>
      </c>
      <c r="Z4875" s="3">
        <v>5.7726E-2</v>
      </c>
      <c r="AA4875" s="3">
        <v>6.0994E-2</v>
      </c>
      <c r="AB4875" s="3">
        <v>6.7605999999999999E-2</v>
      </c>
      <c r="AC4875" s="3">
        <v>7.1612999999999996E-2</v>
      </c>
      <c r="AD4875" s="3">
        <v>8.1492999999999996E-2</v>
      </c>
      <c r="AE4875" s="3">
        <v>8.5575999999999999E-2</v>
      </c>
      <c r="AF4875" s="3">
        <v>9.5455999999999999E-2</v>
      </c>
      <c r="AG4875" s="3">
        <v>0.151392</v>
      </c>
      <c r="AH4875" s="3">
        <v>0.16780800000000001</v>
      </c>
      <c r="AI4875" s="3">
        <v>0.121752</v>
      </c>
      <c r="AJ4875" s="3">
        <v>0.12501999999999999</v>
      </c>
      <c r="AK4875" s="3">
        <v>0.14797440000000001</v>
      </c>
      <c r="AL4875" s="3">
        <v>9.1409999999999998E-3</v>
      </c>
      <c r="AM4875" s="3">
        <v>6.6119999999999998E-3</v>
      </c>
      <c r="AN4875" s="3">
        <v>9.8799999999999999E-3</v>
      </c>
      <c r="AO4875" s="3">
        <v>9.8799999999999999E-3</v>
      </c>
      <c r="AP4875" s="3">
        <v>9.8799999999999999E-3</v>
      </c>
      <c r="AQ4875" s="3">
        <v>6.6119999999999998E-3</v>
      </c>
      <c r="AR4875" s="3">
        <v>6.6119999999999998E-3</v>
      </c>
      <c r="AS4875" s="3">
        <v>3.2680000000000001E-3</v>
      </c>
      <c r="AT4875" s="3">
        <v>6.6119999999999998E-3</v>
      </c>
      <c r="AU4875" s="3">
        <v>6.6119999999999998E-3</v>
      </c>
      <c r="AV4875" s="3">
        <v>6.6119999999999998E-3</v>
      </c>
    </row>
    <row r="4876" spans="1:48" x14ac:dyDescent="0.3">
      <c r="A4876" s="3" t="s">
        <v>204</v>
      </c>
      <c r="B4876" s="3" t="s">
        <v>205</v>
      </c>
      <c r="C4876" s="3">
        <v>8.9417999999999997E-2</v>
      </c>
      <c r="D4876" s="3">
        <v>8.9417999999999997E-2</v>
      </c>
      <c r="E4876" s="3">
        <v>9.2761999999999997E-2</v>
      </c>
      <c r="F4876" s="3">
        <v>9.9070000000000005E-2</v>
      </c>
      <c r="G4876" s="3">
        <v>0.102338</v>
      </c>
      <c r="H4876" s="3">
        <v>8.6150000000000004E-2</v>
      </c>
      <c r="I4876" s="3">
        <v>0.141402</v>
      </c>
      <c r="J4876" s="3">
        <v>0.115258</v>
      </c>
      <c r="K4876" s="3">
        <v>0.115258</v>
      </c>
      <c r="L4876" s="3">
        <v>0.1209988</v>
      </c>
      <c r="M4876" s="3">
        <v>0.1209988</v>
      </c>
      <c r="N4876" s="3">
        <v>0.1243428</v>
      </c>
      <c r="O4876" s="3">
        <v>0.116812</v>
      </c>
      <c r="P4876" s="3">
        <v>0.10366400000000001</v>
      </c>
      <c r="Q4876" s="3">
        <v>0.10678</v>
      </c>
      <c r="R4876" s="3">
        <v>0.10678</v>
      </c>
      <c r="S4876" s="3">
        <v>0.11020000000000001</v>
      </c>
      <c r="T4876" s="3">
        <v>0.114228</v>
      </c>
      <c r="U4876" s="3">
        <v>0.12084</v>
      </c>
      <c r="V4876" s="3">
        <v>0.114228</v>
      </c>
      <c r="W4876" s="3">
        <v>0.10792</v>
      </c>
      <c r="X4876" s="3">
        <v>0.11453199999999999</v>
      </c>
      <c r="Y4876" s="3">
        <v>0.114</v>
      </c>
      <c r="Z4876" s="3">
        <v>0.116812</v>
      </c>
      <c r="AA4876" s="3">
        <v>0.11658399999999999</v>
      </c>
      <c r="AB4876" s="3">
        <v>0.12084</v>
      </c>
      <c r="AC4876" s="3">
        <v>0.138928</v>
      </c>
      <c r="AD4876" s="3">
        <v>0.1615</v>
      </c>
      <c r="AE4876" s="3">
        <v>0.13231599999999999</v>
      </c>
      <c r="AF4876" s="3">
        <v>0.199576</v>
      </c>
      <c r="AG4876" s="3">
        <v>0.199044</v>
      </c>
      <c r="AH4876" s="3">
        <v>0.19577600000000001</v>
      </c>
      <c r="AI4876" s="3">
        <v>0.176928</v>
      </c>
      <c r="AJ4876" s="3">
        <v>0.12995999999999999</v>
      </c>
      <c r="AK4876" s="3">
        <v>0.131632</v>
      </c>
      <c r="AL4876" s="3">
        <v>0.13489999999999999</v>
      </c>
      <c r="AM4876" s="3">
        <v>0.12836400000000001</v>
      </c>
      <c r="AN4876" s="3">
        <v>0.13824400000000001</v>
      </c>
      <c r="AO4876" s="3">
        <v>0.171152</v>
      </c>
      <c r="AP4876" s="3">
        <v>0.171152</v>
      </c>
      <c r="AQ4876" s="3">
        <v>0.17768800000000001</v>
      </c>
      <c r="AR4876" s="3">
        <v>0.18429999999999999</v>
      </c>
      <c r="AS4876" s="3">
        <v>0.250116</v>
      </c>
      <c r="AT4876" s="3">
        <v>0.253384</v>
      </c>
      <c r="AU4876" s="3">
        <v>0.253384</v>
      </c>
      <c r="AV4876" s="3">
        <v>0.30931999999999998</v>
      </c>
    </row>
    <row r="4877" spans="1:48" x14ac:dyDescent="0.3">
      <c r="A4877" s="3" t="s">
        <v>206</v>
      </c>
      <c r="B4877" s="3" t="s">
        <v>207</v>
      </c>
      <c r="C4877" s="3">
        <v>0</v>
      </c>
      <c r="D4877" s="3">
        <v>0</v>
      </c>
      <c r="E4877" s="3">
        <v>0</v>
      </c>
      <c r="F4877" s="3">
        <v>0</v>
      </c>
      <c r="G4877" s="3">
        <v>0</v>
      </c>
      <c r="H4877" s="3">
        <v>0</v>
      </c>
      <c r="I4877" s="3">
        <v>0</v>
      </c>
      <c r="J4877" s="3">
        <v>0</v>
      </c>
      <c r="K4877" s="3">
        <v>0</v>
      </c>
      <c r="L4877" s="3">
        <v>0</v>
      </c>
      <c r="M4877" s="3">
        <v>0</v>
      </c>
      <c r="N4877" s="3">
        <v>0</v>
      </c>
      <c r="O4877" s="3">
        <v>0</v>
      </c>
      <c r="P4877" s="3">
        <v>0</v>
      </c>
      <c r="Q4877" s="3">
        <v>0</v>
      </c>
      <c r="R4877" s="3">
        <v>0</v>
      </c>
      <c r="S4877" s="3">
        <v>0</v>
      </c>
      <c r="T4877" s="3">
        <v>0</v>
      </c>
      <c r="U4877" s="3">
        <v>0</v>
      </c>
      <c r="V4877" s="3">
        <v>0</v>
      </c>
      <c r="W4877" s="3">
        <v>7.6052900000000007E-2</v>
      </c>
      <c r="X4877" s="3">
        <v>5.4781099999999999E-2</v>
      </c>
      <c r="Y4877" s="3">
        <v>9.0059200000000006E-2</v>
      </c>
      <c r="Z4877" s="3">
        <v>5.9277900000000001E-2</v>
      </c>
      <c r="AA4877" s="3">
        <v>4.3886700000000001E-2</v>
      </c>
      <c r="AB4877" s="3">
        <v>5.1296300000000003E-2</v>
      </c>
      <c r="AC4877" s="3">
        <v>4.5197899999999999E-2</v>
      </c>
      <c r="AD4877" s="3">
        <v>5.6192400000000003E-2</v>
      </c>
      <c r="AE4877" s="3">
        <v>4.3015499999999998E-2</v>
      </c>
      <c r="AF4877" s="3">
        <v>4.5597199999999997E-2</v>
      </c>
      <c r="AG4877" s="3">
        <v>4.4145200000000002E-2</v>
      </c>
      <c r="AH4877" s="3">
        <v>4.4576400000000002E-2</v>
      </c>
      <c r="AI4877" s="3">
        <v>5.3469900000000001E-2</v>
      </c>
      <c r="AJ4877" s="3">
        <v>5.4994500000000002E-2</v>
      </c>
      <c r="AK4877" s="3">
        <v>5.4994500000000002E-2</v>
      </c>
      <c r="AL4877" s="3">
        <v>4.9476899999999997E-2</v>
      </c>
      <c r="AM4877" s="3">
        <v>5.1037800000000001E-2</v>
      </c>
      <c r="AN4877" s="3">
        <v>5.2562400000000002E-2</v>
      </c>
      <c r="AO4877" s="3">
        <v>6.4759200000000003E-2</v>
      </c>
      <c r="AP4877" s="3">
        <v>7.1148000000000003E-2</v>
      </c>
      <c r="AQ4877" s="3">
        <v>5.7027300000000003E-2</v>
      </c>
      <c r="AR4877" s="3">
        <v>5.7027300000000003E-2</v>
      </c>
      <c r="AS4877" s="3">
        <v>5.5466399999999999E-2</v>
      </c>
      <c r="AT4877" s="3">
        <v>6.0294300000000002E-2</v>
      </c>
      <c r="AU4877" s="3">
        <v>6.6501599999999994E-2</v>
      </c>
      <c r="AV4877" s="3">
        <v>6.3416100000000003E-2</v>
      </c>
    </row>
    <row r="4878" spans="1:48" x14ac:dyDescent="0.3">
      <c r="A4878" s="3" t="s">
        <v>208</v>
      </c>
      <c r="B4878" s="3" t="s">
        <v>209</v>
      </c>
      <c r="C4878" s="3">
        <v>0.75141199999999997</v>
      </c>
      <c r="D4878" s="3">
        <v>0.75141199999999997</v>
      </c>
      <c r="E4878" s="3">
        <v>0.61370000000000002</v>
      </c>
      <c r="F4878" s="3">
        <v>0.61666399999999999</v>
      </c>
      <c r="G4878" s="3">
        <v>0.63163599999999998</v>
      </c>
      <c r="H4878" s="3">
        <v>0.67655200000000004</v>
      </c>
      <c r="I4878" s="3">
        <v>0.49696400000000002</v>
      </c>
      <c r="J4878" s="3">
        <v>0.55677600000000005</v>
      </c>
      <c r="K4878" s="3">
        <v>0.58375600000000005</v>
      </c>
      <c r="L4878" s="3">
        <v>0.86814800000000003</v>
      </c>
      <c r="M4878" s="3">
        <v>0.69152400000000003</v>
      </c>
      <c r="N4878" s="3">
        <v>0.60473200000000005</v>
      </c>
      <c r="O4878" s="3">
        <v>0.66758399999999996</v>
      </c>
      <c r="P4878" s="3">
        <v>0.73043599999999997</v>
      </c>
      <c r="Q4878" s="3">
        <v>0.72747200000000001</v>
      </c>
      <c r="R4878" s="3">
        <v>0.76037999999999994</v>
      </c>
      <c r="S4878" s="3">
        <v>0.74540799999999996</v>
      </c>
      <c r="T4878" s="3">
        <v>0.72747200000000001</v>
      </c>
      <c r="U4878" s="3">
        <v>0.71546399999999999</v>
      </c>
      <c r="V4878" s="3">
        <v>0.74540799999999996</v>
      </c>
      <c r="W4878" s="3">
        <v>0.68255600000000005</v>
      </c>
      <c r="X4878" s="3">
        <v>0.64060399999999995</v>
      </c>
      <c r="Y4878" s="3">
        <v>0.45204800000000001</v>
      </c>
      <c r="Z4878" s="3">
        <v>0.25444800000000001</v>
      </c>
      <c r="AA4878" s="3">
        <v>0.26645600000000003</v>
      </c>
      <c r="AB4878" s="3">
        <v>0.206568</v>
      </c>
      <c r="AC4878" s="3">
        <v>0.23430799999999999</v>
      </c>
      <c r="AD4878" s="3">
        <v>0.468692</v>
      </c>
      <c r="AE4878" s="3">
        <v>0.302176</v>
      </c>
      <c r="AF4878" s="3">
        <v>0.25589200000000001</v>
      </c>
      <c r="AG4878" s="3">
        <v>0.175788</v>
      </c>
      <c r="AH4878" s="3">
        <v>0.24357999999999999</v>
      </c>
      <c r="AI4878" s="3">
        <v>0.15420400000000001</v>
      </c>
      <c r="AJ4878" s="3">
        <v>5.8596000000000002E-2</v>
      </c>
      <c r="AK4878" s="3">
        <v>3.7012000000000003E-2</v>
      </c>
      <c r="AL4878" s="3">
        <v>3.7012000000000003E-2</v>
      </c>
      <c r="AM4878" s="3">
        <v>3.7012000000000003E-2</v>
      </c>
      <c r="AN4878" s="3">
        <v>3.3896000000000003E-2</v>
      </c>
      <c r="AO4878" s="3">
        <v>3.3896000000000003E-2</v>
      </c>
      <c r="AP4878" s="3">
        <v>3.3896000000000003E-2</v>
      </c>
      <c r="AQ4878" s="3">
        <v>5.5480000000000002E-2</v>
      </c>
      <c r="AR4878" s="3">
        <v>4.6283999999999999E-2</v>
      </c>
      <c r="AS4878" s="3">
        <v>4.9324E-2</v>
      </c>
      <c r="AT4878" s="3">
        <v>4.6283999999999999E-2</v>
      </c>
      <c r="AU4878" s="3">
        <v>4.9324E-2</v>
      </c>
      <c r="AV4878" s="3">
        <v>5.2440000000000001E-2</v>
      </c>
    </row>
    <row r="4879" spans="1:48" x14ac:dyDescent="0.3">
      <c r="A4879" s="3" t="s">
        <v>210</v>
      </c>
      <c r="B4879" s="3" t="s">
        <v>211</v>
      </c>
    </row>
    <row r="4880" spans="1:48" x14ac:dyDescent="0.3">
      <c r="A4880" s="3" t="s">
        <v>212</v>
      </c>
      <c r="B4880" s="3" t="s">
        <v>213</v>
      </c>
      <c r="C4880" s="3">
        <v>4.7320000000000001E-4</v>
      </c>
      <c r="D4880" s="3">
        <v>4.7320000000000001E-4</v>
      </c>
      <c r="E4880" s="3">
        <v>4.7320000000000001E-4</v>
      </c>
      <c r="F4880" s="3">
        <v>4.7320000000000001E-4</v>
      </c>
      <c r="G4880" s="3">
        <v>4.7320000000000001E-4</v>
      </c>
      <c r="H4880" s="3">
        <v>4.7320000000000001E-4</v>
      </c>
      <c r="I4880" s="3">
        <v>4.7320000000000001E-4</v>
      </c>
      <c r="J4880" s="3">
        <v>4.7320000000000001E-4</v>
      </c>
      <c r="K4880" s="3">
        <v>4.7320000000000001E-4</v>
      </c>
      <c r="L4880" s="3">
        <v>4.7320000000000001E-4</v>
      </c>
      <c r="M4880" s="3">
        <v>4.7320000000000001E-4</v>
      </c>
      <c r="N4880" s="3">
        <v>4.7320000000000001E-4</v>
      </c>
      <c r="O4880" s="3">
        <v>4.7320000000000001E-4</v>
      </c>
      <c r="P4880" s="3">
        <v>4.7320000000000001E-4</v>
      </c>
      <c r="Q4880" s="3">
        <v>4.7320000000000001E-4</v>
      </c>
      <c r="R4880" s="3">
        <v>4.7320000000000001E-4</v>
      </c>
      <c r="S4880" s="3">
        <v>4.7320000000000001E-4</v>
      </c>
      <c r="T4880" s="3">
        <v>4.7320000000000001E-4</v>
      </c>
      <c r="U4880" s="3">
        <v>4.7320000000000001E-4</v>
      </c>
      <c r="V4880" s="3">
        <v>4.7320000000000001E-4</v>
      </c>
      <c r="W4880" s="3">
        <v>0</v>
      </c>
      <c r="X4880" s="3">
        <v>0</v>
      </c>
      <c r="Y4880" s="3">
        <v>0</v>
      </c>
      <c r="Z4880" s="3">
        <v>0</v>
      </c>
      <c r="AA4880" s="3">
        <v>0</v>
      </c>
      <c r="AB4880" s="3">
        <v>0</v>
      </c>
      <c r="AC4880" s="3">
        <v>0</v>
      </c>
      <c r="AD4880" s="3">
        <v>2.1634799999999999E-2</v>
      </c>
      <c r="AE4880" s="3">
        <v>1.8549300000000001E-2</v>
      </c>
      <c r="AF4880" s="3">
        <v>1.08174E-2</v>
      </c>
      <c r="AG4880" s="3">
        <v>7.7318999999999999E-3</v>
      </c>
      <c r="AH4880" s="3">
        <v>1.23783E-2</v>
      </c>
      <c r="AI4880" s="3">
        <v>6.1710000000000003E-3</v>
      </c>
      <c r="AJ4880" s="3">
        <v>6.1710000000000003E-3</v>
      </c>
      <c r="AK4880" s="3">
        <v>9.2928000000000004E-3</v>
      </c>
      <c r="AL4880" s="3">
        <v>7.7318999999999999E-3</v>
      </c>
      <c r="AM4880" s="3">
        <v>9.2928000000000004E-3</v>
      </c>
      <c r="AN4880" s="3">
        <v>7.7318999999999999E-3</v>
      </c>
      <c r="AO4880" s="3">
        <v>6.1710000000000003E-3</v>
      </c>
      <c r="AP4880" s="3">
        <v>7.7318999999999999E-3</v>
      </c>
      <c r="AQ4880" s="3">
        <v>6.1710000000000003E-3</v>
      </c>
      <c r="AR4880" s="3">
        <v>4.6464000000000002E-3</v>
      </c>
      <c r="AS4880" s="3">
        <v>7.7318999999999999E-3</v>
      </c>
      <c r="AT4880" s="3">
        <v>3.0855000000000001E-3</v>
      </c>
      <c r="AU4880" s="3">
        <v>4.6464000000000002E-3</v>
      </c>
      <c r="AV4880" s="3">
        <v>4.6464000000000002E-3</v>
      </c>
    </row>
    <row r="4881" spans="1:48" x14ac:dyDescent="0.3">
      <c r="A4881" s="3" t="s">
        <v>214</v>
      </c>
      <c r="B4881" s="3" t="s">
        <v>215</v>
      </c>
    </row>
    <row r="4882" spans="1:48" x14ac:dyDescent="0.3">
      <c r="A4882" s="3" t="s">
        <v>216</v>
      </c>
      <c r="B4882" s="3" t="s">
        <v>217</v>
      </c>
      <c r="C4882" s="3">
        <v>0</v>
      </c>
      <c r="D4882" s="3">
        <v>0</v>
      </c>
      <c r="E4882" s="3">
        <v>0</v>
      </c>
      <c r="F4882" s="3">
        <v>0</v>
      </c>
      <c r="G4882" s="3">
        <v>0</v>
      </c>
      <c r="H4882" s="3">
        <v>0</v>
      </c>
      <c r="I4882" s="3">
        <v>0</v>
      </c>
      <c r="J4882" s="3">
        <v>0</v>
      </c>
      <c r="K4882" s="3">
        <v>0</v>
      </c>
      <c r="L4882" s="3">
        <v>0</v>
      </c>
      <c r="M4882" s="3">
        <v>0</v>
      </c>
      <c r="N4882" s="3">
        <v>0</v>
      </c>
      <c r="O4882" s="3">
        <v>0</v>
      </c>
      <c r="P4882" s="3">
        <v>0</v>
      </c>
      <c r="Q4882" s="3">
        <v>0</v>
      </c>
      <c r="R4882" s="3">
        <v>0</v>
      </c>
      <c r="S4882" s="3">
        <v>0</v>
      </c>
      <c r="T4882" s="3">
        <v>0</v>
      </c>
      <c r="U4882" s="3">
        <v>0</v>
      </c>
      <c r="V4882" s="3">
        <v>0</v>
      </c>
      <c r="W4882" s="3">
        <v>0</v>
      </c>
      <c r="X4882" s="3">
        <v>0</v>
      </c>
      <c r="Y4882" s="3">
        <v>0</v>
      </c>
      <c r="Z4882" s="3">
        <v>0</v>
      </c>
      <c r="AA4882" s="3">
        <v>0</v>
      </c>
      <c r="AB4882" s="3">
        <v>0</v>
      </c>
      <c r="AC4882" s="3">
        <v>0</v>
      </c>
      <c r="AD4882" s="3">
        <v>0</v>
      </c>
      <c r="AE4882" s="3">
        <v>0</v>
      </c>
      <c r="AF4882" s="3">
        <v>0</v>
      </c>
      <c r="AG4882" s="3">
        <v>0</v>
      </c>
      <c r="AH4882" s="3">
        <v>0</v>
      </c>
      <c r="AI4882" s="3">
        <v>0</v>
      </c>
      <c r="AJ4882" s="3">
        <v>0</v>
      </c>
      <c r="AK4882" s="3">
        <v>0</v>
      </c>
      <c r="AL4882" s="3">
        <v>0</v>
      </c>
      <c r="AM4882" s="3">
        <v>0</v>
      </c>
      <c r="AN4882" s="3">
        <v>0</v>
      </c>
      <c r="AO4882" s="3">
        <v>0</v>
      </c>
      <c r="AP4882" s="3">
        <v>0</v>
      </c>
      <c r="AQ4882" s="3">
        <v>0</v>
      </c>
      <c r="AR4882" s="3">
        <v>0</v>
      </c>
      <c r="AS4882" s="3">
        <v>0.35210799999999998</v>
      </c>
      <c r="AT4882" s="3">
        <v>0.55282399999999998</v>
      </c>
      <c r="AU4882" s="3">
        <v>0.75027200000000005</v>
      </c>
      <c r="AV4882" s="3">
        <v>0.44422</v>
      </c>
    </row>
    <row r="4883" spans="1:48" x14ac:dyDescent="0.3">
      <c r="A4883" s="3" t="s">
        <v>218</v>
      </c>
      <c r="B4883" s="3" t="s">
        <v>219</v>
      </c>
      <c r="C4883" s="3">
        <v>0.5692199</v>
      </c>
      <c r="D4883" s="3">
        <v>0.58805989999999997</v>
      </c>
      <c r="E4883" s="3">
        <v>0.62295210000000001</v>
      </c>
      <c r="F4883" s="3">
        <v>0.74107219999999996</v>
      </c>
      <c r="G4883" s="3">
        <v>0.63406019999999996</v>
      </c>
      <c r="H4883" s="3">
        <v>0.72429399999999999</v>
      </c>
      <c r="I4883" s="3">
        <v>0.60414920000000005</v>
      </c>
      <c r="J4883" s="3">
        <v>0.55582589999999998</v>
      </c>
      <c r="K4883" s="3">
        <v>0.56319490000000005</v>
      </c>
      <c r="L4883" s="3">
        <v>0.58047289999999996</v>
      </c>
      <c r="M4883" s="3">
        <v>0.54471800000000004</v>
      </c>
      <c r="N4883" s="3">
        <v>0.48779899999999998</v>
      </c>
      <c r="O4883" s="3">
        <v>0.463696</v>
      </c>
      <c r="P4883" s="3">
        <v>0.45320500000000002</v>
      </c>
      <c r="Q4883" s="3">
        <v>0.462063</v>
      </c>
      <c r="R4883" s="3">
        <v>0.72240590000000005</v>
      </c>
      <c r="S4883" s="3">
        <v>0.78382600000000002</v>
      </c>
      <c r="T4883" s="3">
        <v>0.75928700000000005</v>
      </c>
      <c r="U4883" s="3">
        <v>0.78782719999999995</v>
      </c>
      <c r="V4883" s="3">
        <v>0.84514409999999995</v>
      </c>
      <c r="W4883" s="3">
        <v>0.22829099999999999</v>
      </c>
      <c r="X4883" s="3">
        <v>0.27598899999999998</v>
      </c>
      <c r="Y4883" s="3">
        <v>0.25021599999999999</v>
      </c>
      <c r="Z4883" s="3">
        <v>0.275227</v>
      </c>
      <c r="AA4883" s="3">
        <v>0.259436</v>
      </c>
      <c r="AB4883" s="3">
        <v>0.27620699999999998</v>
      </c>
      <c r="AC4883" s="3">
        <v>0.28499099999999999</v>
      </c>
      <c r="AD4883" s="3">
        <v>0.246804</v>
      </c>
      <c r="AE4883" s="3">
        <v>0.196383</v>
      </c>
      <c r="AF4883" s="3">
        <v>0.17452999999999999</v>
      </c>
      <c r="AG4883" s="3">
        <v>0.24702099999999999</v>
      </c>
      <c r="AH4883" s="3">
        <v>0.25631399999999999</v>
      </c>
      <c r="AI4883" s="3">
        <v>0.28589900000000001</v>
      </c>
      <c r="AJ4883" s="3">
        <v>0.28339399999999998</v>
      </c>
      <c r="AK4883" s="3">
        <v>0.24974399999999999</v>
      </c>
      <c r="AL4883" s="3">
        <v>0.29061799999999999</v>
      </c>
      <c r="AM4883" s="3">
        <v>0.262957</v>
      </c>
      <c r="AN4883" s="3">
        <v>0.22941600000000001</v>
      </c>
      <c r="AO4883" s="3">
        <v>0.29417500000000002</v>
      </c>
      <c r="AP4883" s="3">
        <v>0.27279399999999998</v>
      </c>
      <c r="AQ4883" s="3">
        <v>0.23616799999999999</v>
      </c>
      <c r="AR4883" s="3">
        <v>0.23025100000000001</v>
      </c>
      <c r="AS4883" s="3">
        <v>0.22437000000000001</v>
      </c>
      <c r="AT4883" s="3">
        <v>0.22705600000000001</v>
      </c>
      <c r="AU4883" s="3">
        <v>0.18124599999999999</v>
      </c>
      <c r="AV4883" s="3">
        <v>0.204042</v>
      </c>
    </row>
    <row r="4884" spans="1:48" x14ac:dyDescent="0.3">
      <c r="A4884" s="3" t="s">
        <v>221</v>
      </c>
      <c r="B4884" s="3" t="s">
        <v>222</v>
      </c>
      <c r="C4884" s="3">
        <v>0</v>
      </c>
      <c r="D4884" s="3">
        <v>0</v>
      </c>
      <c r="E4884" s="3">
        <v>0</v>
      </c>
      <c r="F4884" s="3">
        <v>0</v>
      </c>
      <c r="G4884" s="3">
        <v>0</v>
      </c>
      <c r="H4884" s="3">
        <v>0</v>
      </c>
      <c r="I4884" s="3">
        <v>0</v>
      </c>
      <c r="J4884" s="3">
        <v>0</v>
      </c>
      <c r="K4884" s="3">
        <v>3.1408199999999998E-4</v>
      </c>
      <c r="L4884" s="3">
        <v>3.1408199999999998E-4</v>
      </c>
      <c r="M4884" s="3">
        <v>6.3546900000000005E-4</v>
      </c>
      <c r="N4884" s="3">
        <v>5.36343E-4</v>
      </c>
      <c r="O4884" s="3">
        <v>5.5594499999999996E-4</v>
      </c>
      <c r="P4884" s="3">
        <v>4.0339999999999999E-4</v>
      </c>
      <c r="Q4884" s="3">
        <v>3.3503199999999997E-4</v>
      </c>
      <c r="R4884" s="3">
        <v>3.2760599999999998E-4</v>
      </c>
      <c r="S4884" s="3">
        <v>1.5878299999999999E-4</v>
      </c>
      <c r="T4884" s="3">
        <v>1.53988E-4</v>
      </c>
      <c r="U4884" s="3">
        <v>0</v>
      </c>
      <c r="V4884" s="3">
        <v>0</v>
      </c>
      <c r="W4884" s="3">
        <v>0</v>
      </c>
      <c r="X4884" s="3">
        <v>0</v>
      </c>
      <c r="Y4884" s="3">
        <v>0</v>
      </c>
      <c r="Z4884" s="3">
        <v>0</v>
      </c>
      <c r="AA4884" s="3">
        <v>0</v>
      </c>
      <c r="AB4884" s="3">
        <v>0</v>
      </c>
      <c r="AC4884" s="3">
        <v>0</v>
      </c>
      <c r="AD4884" s="3">
        <v>0</v>
      </c>
      <c r="AE4884" s="3">
        <v>0</v>
      </c>
      <c r="AF4884" s="3">
        <v>0</v>
      </c>
      <c r="AG4884" s="3">
        <v>0</v>
      </c>
      <c r="AH4884" s="3">
        <v>0</v>
      </c>
      <c r="AI4884" s="3">
        <v>0</v>
      </c>
      <c r="AJ4884" s="3">
        <v>0</v>
      </c>
      <c r="AK4884" s="3">
        <v>0</v>
      </c>
      <c r="AL4884" s="3">
        <v>0</v>
      </c>
      <c r="AM4884" s="3">
        <v>0</v>
      </c>
      <c r="AN4884" s="3">
        <v>0</v>
      </c>
      <c r="AO4884" s="3">
        <v>0</v>
      </c>
      <c r="AP4884" s="3">
        <v>0</v>
      </c>
      <c r="AQ4884" s="3">
        <v>0</v>
      </c>
      <c r="AR4884" s="3">
        <v>1.02728E-3</v>
      </c>
      <c r="AS4884" s="3">
        <v>1.02728E-3</v>
      </c>
      <c r="AT4884" s="3">
        <v>5.3733399999999999E-4</v>
      </c>
      <c r="AU4884" s="3">
        <v>4.1963900000000003E-4</v>
      </c>
      <c r="AV4884" s="3">
        <v>4.0874999999999999E-4</v>
      </c>
    </row>
    <row r="4885" spans="1:48" x14ac:dyDescent="0.3">
      <c r="A4885" s="3" t="s">
        <v>223</v>
      </c>
      <c r="B4885" s="3" t="s">
        <v>224</v>
      </c>
      <c r="C4885" s="3">
        <v>0</v>
      </c>
      <c r="D4885" s="3">
        <v>0</v>
      </c>
      <c r="E4885" s="3">
        <v>0</v>
      </c>
      <c r="F4885" s="3">
        <v>0</v>
      </c>
      <c r="G4885" s="3">
        <v>0</v>
      </c>
      <c r="H4885" s="3">
        <v>0</v>
      </c>
      <c r="I4885" s="3">
        <v>0</v>
      </c>
      <c r="J4885" s="3">
        <v>0</v>
      </c>
      <c r="K4885" s="3">
        <v>0</v>
      </c>
      <c r="L4885" s="3">
        <v>0</v>
      </c>
      <c r="M4885" s="3">
        <v>1.64329E-5</v>
      </c>
      <c r="N4885" s="3">
        <v>2.2571499999999999E-5</v>
      </c>
      <c r="O4885" s="3">
        <v>2.3438199999999999E-5</v>
      </c>
      <c r="P4885" s="3">
        <v>3.00214E-5</v>
      </c>
      <c r="Q4885" s="3">
        <v>3.1527399999999999E-5</v>
      </c>
      <c r="R4885" s="3">
        <v>3.9294400000000001E-5</v>
      </c>
      <c r="S4885" s="3">
        <v>0</v>
      </c>
      <c r="T4885" s="3">
        <v>0</v>
      </c>
      <c r="U4885" s="3">
        <v>8.6552600000000005E-6</v>
      </c>
      <c r="V4885" s="3">
        <v>8.4562200000000002E-6</v>
      </c>
      <c r="W4885" s="3">
        <v>8.2764799999999997E-6</v>
      </c>
      <c r="X4885" s="3">
        <v>0</v>
      </c>
      <c r="Y4885" s="3">
        <v>0</v>
      </c>
      <c r="Z4885" s="3">
        <v>0</v>
      </c>
      <c r="AA4885" s="3">
        <v>0</v>
      </c>
      <c r="AB4885" s="3">
        <v>9.0778999999999999E-6</v>
      </c>
      <c r="AC4885" s="3">
        <v>9.1264600000000004E-6</v>
      </c>
      <c r="AD4885" s="3">
        <v>8.5549399999999994E-6</v>
      </c>
      <c r="AE4885" s="3">
        <v>8.2711600000000003E-6</v>
      </c>
      <c r="AF4885" s="3">
        <v>9.3587710000000006E-5</v>
      </c>
      <c r="AG4885" s="3">
        <v>9.6279229999999993E-5</v>
      </c>
      <c r="AH4885" s="3">
        <v>9.4756690000000006E-5</v>
      </c>
      <c r="AI4885" s="3">
        <v>2.078375E-4</v>
      </c>
      <c r="AJ4885" s="3">
        <v>1.86563E-4</v>
      </c>
      <c r="AK4885" s="3">
        <v>1.884387E-4</v>
      </c>
      <c r="AL4885" s="3">
        <v>5.5249959999999998E-5</v>
      </c>
      <c r="AM4885" s="3">
        <v>1.3879149999999999E-4</v>
      </c>
      <c r="AN4885" s="3">
        <v>1.3436820000000001E-4</v>
      </c>
      <c r="AO4885" s="3">
        <v>1.3947539999999999E-4</v>
      </c>
      <c r="AP4885" s="3">
        <v>1.408174E-4</v>
      </c>
      <c r="AQ4885" s="3">
        <v>1.3947769999999999E-4</v>
      </c>
      <c r="AR4885" s="3">
        <v>8.86498E-5</v>
      </c>
      <c r="AS4885" s="3">
        <v>1.4540519999999999E-4</v>
      </c>
      <c r="AT4885" s="3">
        <v>8.9582100000000004E-5</v>
      </c>
      <c r="AU4885" s="3">
        <v>1.7533070000000001E-4</v>
      </c>
      <c r="AV4885" s="3">
        <v>1.8258120000000001E-4</v>
      </c>
    </row>
    <row r="4886" spans="1:48" x14ac:dyDescent="0.3">
      <c r="A4886" s="3" t="s">
        <v>225</v>
      </c>
      <c r="B4886" s="3" t="s">
        <v>226</v>
      </c>
    </row>
    <row r="4887" spans="1:48" x14ac:dyDescent="0.3">
      <c r="A4887" s="3" t="s">
        <v>227</v>
      </c>
      <c r="B4887" s="3" t="s">
        <v>228</v>
      </c>
      <c r="C4887" s="3">
        <v>0</v>
      </c>
      <c r="D4887" s="3">
        <v>0</v>
      </c>
      <c r="E4887" s="3">
        <v>0</v>
      </c>
      <c r="F4887" s="3">
        <v>0</v>
      </c>
      <c r="G4887" s="3">
        <v>0</v>
      </c>
      <c r="H4887" s="3">
        <v>0</v>
      </c>
      <c r="I4887" s="3">
        <v>0</v>
      </c>
      <c r="J4887" s="3">
        <v>0</v>
      </c>
      <c r="K4887" s="3">
        <v>0</v>
      </c>
      <c r="L4887" s="3">
        <v>0.51117599999999996</v>
      </c>
      <c r="M4887" s="3">
        <v>0.697604</v>
      </c>
      <c r="N4887" s="3">
        <v>1.0044919999999999</v>
      </c>
      <c r="O4887" s="3">
        <v>0.96519999999999995</v>
      </c>
      <c r="P4887" s="3">
        <v>1.25522</v>
      </c>
      <c r="Q4887" s="3">
        <v>1.580044</v>
      </c>
      <c r="R4887" s="3">
        <v>1.6869719999999999</v>
      </c>
      <c r="S4887" s="3">
        <v>1.6096820000000001</v>
      </c>
      <c r="T4887" s="3">
        <v>1.60846</v>
      </c>
      <c r="U4887" s="3">
        <v>1.6886479999999999</v>
      </c>
      <c r="V4887" s="3">
        <v>1.3793979999999999</v>
      </c>
      <c r="W4887" s="3">
        <v>1.3775040000000001</v>
      </c>
      <c r="X4887" s="3">
        <v>1.243816</v>
      </c>
      <c r="Y4887" s="3">
        <v>1.438604</v>
      </c>
      <c r="Z4887" s="3">
        <v>1.34809</v>
      </c>
      <c r="AA4887" s="3">
        <v>1.550478</v>
      </c>
      <c r="AB4887" s="3">
        <v>1.3102400000000001</v>
      </c>
      <c r="AC4887" s="3">
        <v>1.778932</v>
      </c>
      <c r="AD4887" s="3">
        <v>2.09456</v>
      </c>
      <c r="AE4887" s="3">
        <v>1.5982000000000001</v>
      </c>
      <c r="AF4887" s="3">
        <v>0.41465600000000002</v>
      </c>
      <c r="AG4887" s="3">
        <v>0.46732400000000002</v>
      </c>
      <c r="AH4887" s="3">
        <v>0.45083200000000001</v>
      </c>
      <c r="AI4887" s="3">
        <v>0.45744400000000002</v>
      </c>
      <c r="AJ4887" s="3">
        <v>0.47059200000000001</v>
      </c>
      <c r="AK4887" s="3">
        <v>0.51003600000000004</v>
      </c>
      <c r="AL4887" s="3">
        <v>0.536408</v>
      </c>
      <c r="AM4887" s="3">
        <v>0.55943600000000004</v>
      </c>
      <c r="AN4887" s="3">
        <v>0.57258399999999998</v>
      </c>
      <c r="AO4887" s="3">
        <v>0.60883600000000004</v>
      </c>
      <c r="AP4887" s="3">
        <v>0.61210399999999998</v>
      </c>
      <c r="AQ4887" s="3">
        <v>0.63513200000000003</v>
      </c>
      <c r="AR4887" s="3">
        <v>0.73058800000000002</v>
      </c>
      <c r="AS4887" s="3">
        <v>0.71082800000000002</v>
      </c>
      <c r="AT4887" s="3">
        <v>0.73058800000000002</v>
      </c>
      <c r="AU4887" s="3">
        <v>0.80293999999999999</v>
      </c>
      <c r="AV4887" s="3">
        <v>0.83919200000000005</v>
      </c>
    </row>
    <row r="4888" spans="1:48" x14ac:dyDescent="0.3">
      <c r="A4888" s="3" t="s">
        <v>229</v>
      </c>
      <c r="B4888" s="3" t="s">
        <v>230</v>
      </c>
      <c r="C4888" s="3">
        <v>0.157189</v>
      </c>
      <c r="D4888" s="3">
        <v>0.157189</v>
      </c>
      <c r="E4888" s="3">
        <v>0.159718</v>
      </c>
      <c r="F4888" s="3">
        <v>0.159718</v>
      </c>
      <c r="G4888" s="3">
        <v>0.1621908</v>
      </c>
      <c r="H4888" s="3">
        <v>0.1647198</v>
      </c>
      <c r="I4888" s="3">
        <v>0.16977780000000001</v>
      </c>
      <c r="J4888" s="3">
        <v>0.17477960000000001</v>
      </c>
      <c r="K4888" s="3">
        <v>0.17983759999999999</v>
      </c>
      <c r="L4888" s="3">
        <v>0.17983759999999999</v>
      </c>
      <c r="M4888" s="3">
        <v>0.18489559999999999</v>
      </c>
      <c r="N4888" s="3">
        <v>0.18736839999999999</v>
      </c>
      <c r="O4888" s="3">
        <v>0.18989739999999999</v>
      </c>
      <c r="P4888" s="3">
        <v>0.1949554</v>
      </c>
      <c r="Q4888" s="3">
        <v>0.1999572</v>
      </c>
      <c r="R4888" s="3">
        <v>0.20501520000000001</v>
      </c>
      <c r="S4888" s="3">
        <v>0.21007319999999999</v>
      </c>
      <c r="T4888" s="3">
        <v>0</v>
      </c>
      <c r="U4888" s="3">
        <v>0</v>
      </c>
      <c r="V4888" s="3">
        <v>0</v>
      </c>
      <c r="W4888" s="3">
        <v>0</v>
      </c>
      <c r="X4888" s="3">
        <v>0</v>
      </c>
      <c r="Y4888" s="3">
        <v>0</v>
      </c>
      <c r="Z4888" s="3">
        <v>0</v>
      </c>
      <c r="AA4888" s="3">
        <v>0</v>
      </c>
      <c r="AB4888" s="3">
        <v>0</v>
      </c>
      <c r="AC4888" s="3">
        <v>0</v>
      </c>
      <c r="AD4888" s="3">
        <v>2.61972</v>
      </c>
      <c r="AE4888" s="3">
        <v>2.2825799999999998</v>
      </c>
      <c r="AF4888" s="3">
        <v>1.99804</v>
      </c>
      <c r="AG4888" s="3">
        <v>2.4341300000000001</v>
      </c>
      <c r="AH4888" s="3">
        <v>1.6114299999999999</v>
      </c>
      <c r="AI4888" s="3">
        <v>1.66706</v>
      </c>
      <c r="AJ4888" s="3">
        <v>2.1619700000000002</v>
      </c>
      <c r="AK4888" s="3">
        <v>1.4814700000000001</v>
      </c>
      <c r="AL4888" s="3">
        <v>1.4351100000000001</v>
      </c>
      <c r="AM4888" s="3">
        <v>1.3206500000000001</v>
      </c>
      <c r="AN4888" s="3">
        <v>1.3949</v>
      </c>
      <c r="AO4888" s="3">
        <v>1.2959499999999999</v>
      </c>
      <c r="AP4888" s="3">
        <v>1.3175399999999999</v>
      </c>
      <c r="AQ4888" s="3">
        <v>1.7042200000000001</v>
      </c>
      <c r="AR4888" s="3">
        <v>1.1412899999999999</v>
      </c>
      <c r="AS4888" s="3">
        <v>0.862904</v>
      </c>
      <c r="AT4888" s="3">
        <v>0.88456400000000002</v>
      </c>
      <c r="AU4888" s="3">
        <v>1.0485</v>
      </c>
      <c r="AV4888" s="3">
        <v>0.81031200000000003</v>
      </c>
    </row>
    <row r="4889" spans="1:48" x14ac:dyDescent="0.3">
      <c r="A4889" s="3" t="s">
        <v>231</v>
      </c>
      <c r="B4889" s="3" t="s">
        <v>232</v>
      </c>
    </row>
    <row r="4890" spans="1:48" x14ac:dyDescent="0.3">
      <c r="A4890" s="3" t="s">
        <v>233</v>
      </c>
      <c r="B4890" s="3" t="s">
        <v>234</v>
      </c>
      <c r="C4890" s="3">
        <v>0</v>
      </c>
      <c r="D4890" s="3">
        <v>0</v>
      </c>
      <c r="E4890" s="3">
        <v>0</v>
      </c>
      <c r="F4890" s="3">
        <v>0</v>
      </c>
      <c r="G4890" s="3">
        <v>0</v>
      </c>
      <c r="H4890" s="3">
        <v>0</v>
      </c>
      <c r="I4890" s="3">
        <v>0</v>
      </c>
      <c r="J4890" s="3">
        <v>0</v>
      </c>
      <c r="K4890" s="3">
        <v>1.1792400000000001E-5</v>
      </c>
      <c r="L4890" s="3">
        <v>1.1792400000000001E-5</v>
      </c>
      <c r="M4890" s="3">
        <v>2.3859E-5</v>
      </c>
      <c r="N4890" s="3">
        <v>2.4552599999999999E-5</v>
      </c>
      <c r="O4890" s="3">
        <v>3.0885800000000002E-5</v>
      </c>
      <c r="P4890" s="3">
        <v>3.1030700000000001E-5</v>
      </c>
      <c r="Q4890" s="3">
        <v>3.0457400000000001E-5</v>
      </c>
      <c r="R4890" s="3">
        <v>2.9782300000000001E-5</v>
      </c>
      <c r="S4890" s="3">
        <v>1.58783E-5</v>
      </c>
      <c r="T4890" s="3">
        <v>1.5398799999999999E-5</v>
      </c>
      <c r="U4890" s="3">
        <v>0</v>
      </c>
      <c r="V4890" s="3">
        <v>0</v>
      </c>
      <c r="W4890" s="3">
        <v>0</v>
      </c>
      <c r="X4890" s="3">
        <v>0</v>
      </c>
      <c r="Y4890" s="3">
        <v>0</v>
      </c>
      <c r="Z4890" s="3">
        <v>0</v>
      </c>
      <c r="AA4890" s="3">
        <v>0</v>
      </c>
      <c r="AB4890" s="3">
        <v>0</v>
      </c>
      <c r="AC4890" s="3">
        <v>0</v>
      </c>
      <c r="AD4890" s="3">
        <v>0</v>
      </c>
      <c r="AE4890" s="3">
        <v>0</v>
      </c>
      <c r="AF4890" s="3">
        <v>0</v>
      </c>
      <c r="AG4890" s="3">
        <v>0</v>
      </c>
      <c r="AH4890" s="3">
        <v>0</v>
      </c>
      <c r="AI4890" s="3">
        <v>0</v>
      </c>
      <c r="AJ4890" s="3">
        <v>0</v>
      </c>
      <c r="AK4890" s="3">
        <v>0</v>
      </c>
      <c r="AL4890" s="3">
        <v>0</v>
      </c>
      <c r="AM4890" s="3">
        <v>0</v>
      </c>
      <c r="AN4890" s="3">
        <v>0</v>
      </c>
      <c r="AO4890" s="3">
        <v>0</v>
      </c>
      <c r="AP4890" s="3">
        <v>0</v>
      </c>
      <c r="AQ4890" s="3">
        <v>0</v>
      </c>
      <c r="AR4890" s="3">
        <v>6.0428100000000002E-4</v>
      </c>
      <c r="AS4890" s="3">
        <v>6.0428100000000002E-4</v>
      </c>
      <c r="AT4890" s="3">
        <v>4.1333400000000001E-4</v>
      </c>
      <c r="AU4890" s="3">
        <v>3.32727E-4</v>
      </c>
      <c r="AV4890" s="3">
        <v>3.4367700000000002E-4</v>
      </c>
    </row>
    <row r="4891" spans="1:48" x14ac:dyDescent="0.3">
      <c r="A4891" s="3" t="s">
        <v>235</v>
      </c>
      <c r="B4891" s="3" t="s">
        <v>236</v>
      </c>
    </row>
    <row r="4892" spans="1:48" x14ac:dyDescent="0.3">
      <c r="A4892" s="3" t="s">
        <v>237</v>
      </c>
      <c r="B4892" s="3" t="s">
        <v>238</v>
      </c>
      <c r="C4892" s="3">
        <v>1.57219E-2</v>
      </c>
      <c r="D4892" s="3">
        <v>1.57219E-2</v>
      </c>
      <c r="E4892" s="3">
        <v>1.6516300000000001E-2</v>
      </c>
      <c r="F4892" s="3">
        <v>1.7022200000000001E-2</v>
      </c>
      <c r="G4892" s="3">
        <v>1.7319299999999999E-2</v>
      </c>
      <c r="H4892" s="3">
        <v>1.82557E-2</v>
      </c>
      <c r="I4892" s="3">
        <v>1.7340999999999999E-2</v>
      </c>
      <c r="J4892" s="3">
        <v>1.72829E-2</v>
      </c>
      <c r="K4892" s="3">
        <v>1.75757E-2</v>
      </c>
      <c r="L4892" s="3">
        <v>1.74424E-2</v>
      </c>
      <c r="M4892" s="3">
        <v>1.6314499999999999E-2</v>
      </c>
      <c r="N4892" s="3">
        <v>1.8348400000000001E-2</v>
      </c>
      <c r="O4892" s="3">
        <v>1.8561500000000002E-2</v>
      </c>
      <c r="P4892" s="3">
        <v>1.87703E-2</v>
      </c>
      <c r="Q4892" s="3">
        <v>1.9263099999999998E-2</v>
      </c>
      <c r="R4892" s="3">
        <v>1.92675E-2</v>
      </c>
      <c r="S4892" s="3">
        <v>1.9476299999999998E-2</v>
      </c>
      <c r="T4892" s="3">
        <v>1.96893E-2</v>
      </c>
      <c r="U4892" s="3">
        <v>1.9902400000000001E-2</v>
      </c>
      <c r="V4892" s="3">
        <v>2.0257600000000001E-2</v>
      </c>
      <c r="W4892" s="3">
        <v>1.1144100000000001E-2</v>
      </c>
      <c r="X4892" s="3">
        <v>9.6194999999999996E-3</v>
      </c>
      <c r="Y4892" s="3">
        <v>7.7318999999999999E-3</v>
      </c>
      <c r="Z4892" s="3">
        <v>7.7318999999999999E-3</v>
      </c>
      <c r="AA4892" s="3">
        <v>6.1710000000000003E-3</v>
      </c>
      <c r="AB4892" s="3">
        <v>6.1710000000000003E-3</v>
      </c>
      <c r="AC4892" s="3">
        <v>1.08174E-2</v>
      </c>
      <c r="AD4892" s="3">
        <v>9.2928000000000004E-3</v>
      </c>
      <c r="AE4892" s="3">
        <v>9.2928000000000004E-3</v>
      </c>
      <c r="AF4892" s="3">
        <v>7.7318999999999999E-3</v>
      </c>
      <c r="AG4892" s="3">
        <v>1.08174E-2</v>
      </c>
      <c r="AH4892" s="3">
        <v>1.08174E-2</v>
      </c>
      <c r="AI4892" s="3">
        <v>1.70247E-2</v>
      </c>
      <c r="AJ4892" s="3">
        <v>1.3902899999999999E-2</v>
      </c>
      <c r="AK4892" s="3">
        <v>1.23783E-2</v>
      </c>
      <c r="AL4892" s="3">
        <v>1.23783E-2</v>
      </c>
      <c r="AM4892" s="3">
        <v>1.70247E-2</v>
      </c>
      <c r="AN4892" s="3">
        <v>2.6281200000000001E-2</v>
      </c>
      <c r="AO4892" s="3">
        <v>3.09276E-2</v>
      </c>
      <c r="AP4892" s="3">
        <v>1.23783E-2</v>
      </c>
      <c r="AQ4892" s="3">
        <v>1.23783E-2</v>
      </c>
      <c r="AR4892" s="3">
        <v>7.7318999999999999E-3</v>
      </c>
      <c r="AS4892" s="3">
        <v>6.1710000000000003E-3</v>
      </c>
      <c r="AT4892" s="3">
        <v>6.1710000000000003E-3</v>
      </c>
      <c r="AU4892" s="3">
        <v>1.3902899999999999E-2</v>
      </c>
      <c r="AV4892" s="3">
        <v>1.8549300000000001E-2</v>
      </c>
    </row>
    <row r="4893" spans="1:48" x14ac:dyDescent="0.3">
      <c r="A4893" s="3" t="s">
        <v>239</v>
      </c>
      <c r="B4893" s="3" t="s">
        <v>240</v>
      </c>
      <c r="C4893" s="3">
        <v>2.5687999999999999E-2</v>
      </c>
      <c r="D4893" s="3">
        <v>2.5687999999999999E-2</v>
      </c>
      <c r="E4893" s="3">
        <v>2.5687999999999999E-2</v>
      </c>
      <c r="F4893" s="3">
        <v>2.5687999999999999E-2</v>
      </c>
      <c r="G4893" s="3">
        <v>2.5687999999999999E-2</v>
      </c>
      <c r="H4893" s="3">
        <v>2.5687999999999999E-2</v>
      </c>
      <c r="I4893" s="3">
        <v>2.5687999999999999E-2</v>
      </c>
      <c r="J4893" s="3">
        <v>2.5687999999999999E-2</v>
      </c>
      <c r="K4893" s="3">
        <v>2.5687999999999999E-2</v>
      </c>
      <c r="L4893" s="3">
        <v>2.5687999999999999E-2</v>
      </c>
      <c r="M4893" s="3">
        <v>2.5687999999999999E-2</v>
      </c>
      <c r="N4893" s="3">
        <v>2.5687999999999999E-2</v>
      </c>
      <c r="O4893" s="3">
        <v>2.5687999999999999E-2</v>
      </c>
      <c r="P4893" s="3">
        <v>2.5687999999999999E-2</v>
      </c>
      <c r="Q4893" s="3">
        <v>2.5687999999999999E-2</v>
      </c>
      <c r="R4893" s="3">
        <v>2.5687999999999999E-2</v>
      </c>
      <c r="S4893" s="3">
        <v>2.5687999999999999E-2</v>
      </c>
      <c r="T4893" s="3">
        <v>0</v>
      </c>
      <c r="U4893" s="3">
        <v>0</v>
      </c>
      <c r="V4893" s="3">
        <v>0</v>
      </c>
      <c r="W4893" s="3">
        <v>0</v>
      </c>
      <c r="X4893" s="3">
        <v>0</v>
      </c>
      <c r="Y4893" s="3">
        <v>0</v>
      </c>
      <c r="Z4893" s="3">
        <v>0</v>
      </c>
      <c r="AA4893" s="3">
        <v>0</v>
      </c>
      <c r="AB4893" s="3">
        <v>0</v>
      </c>
      <c r="AC4893" s="3">
        <v>0</v>
      </c>
      <c r="AD4893" s="3">
        <v>0</v>
      </c>
      <c r="AE4893" s="3">
        <v>0</v>
      </c>
      <c r="AF4893" s="3">
        <v>0</v>
      </c>
      <c r="AG4893" s="3">
        <v>0</v>
      </c>
      <c r="AH4893" s="3">
        <v>0</v>
      </c>
      <c r="AI4893" s="3">
        <v>0</v>
      </c>
      <c r="AJ4893" s="3">
        <v>0</v>
      </c>
      <c r="AK4893" s="3">
        <v>0</v>
      </c>
      <c r="AL4893" s="3">
        <v>0</v>
      </c>
      <c r="AM4893" s="3">
        <v>0</v>
      </c>
      <c r="AN4893" s="3">
        <v>0</v>
      </c>
      <c r="AO4893" s="3">
        <v>0</v>
      </c>
      <c r="AP4893" s="3">
        <v>0</v>
      </c>
      <c r="AQ4893" s="3">
        <v>0</v>
      </c>
      <c r="AR4893" s="3">
        <v>0</v>
      </c>
      <c r="AS4893" s="3">
        <v>0</v>
      </c>
      <c r="AT4893" s="3">
        <v>0</v>
      </c>
      <c r="AU4893" s="3">
        <v>0</v>
      </c>
      <c r="AV4893" s="3">
        <v>0</v>
      </c>
    </row>
    <row r="4894" spans="1:48" x14ac:dyDescent="0.3">
      <c r="A4894" s="3" t="s">
        <v>241</v>
      </c>
      <c r="B4894" s="3" t="s">
        <v>242</v>
      </c>
      <c r="C4894" s="3">
        <v>6.4738299999999999E-3</v>
      </c>
      <c r="D4894" s="3">
        <v>6.4738299999999999E-3</v>
      </c>
      <c r="E4894" s="3">
        <v>7.5250300000000003E-3</v>
      </c>
      <c r="F4894" s="3">
        <v>7.2341999999999997E-3</v>
      </c>
      <c r="G4894" s="3">
        <v>8.6612000000000008E-3</v>
      </c>
      <c r="H4894" s="3">
        <v>2.5003109999999999E-2</v>
      </c>
      <c r="I4894" s="3">
        <v>1.751948E-2</v>
      </c>
      <c r="J4894" s="3">
        <v>2.2481279999999999E-2</v>
      </c>
      <c r="K4894" s="3">
        <v>2.144546E-2</v>
      </c>
      <c r="L4894" s="3">
        <v>2.2865880000000002E-2</v>
      </c>
      <c r="M4894" s="3">
        <v>2.0778729999999999E-2</v>
      </c>
      <c r="N4894" s="3">
        <v>2.52252E-2</v>
      </c>
      <c r="O4894" s="3">
        <v>2.511859E-2</v>
      </c>
      <c r="P4894" s="3">
        <v>1.9421560000000001E-2</v>
      </c>
      <c r="Q4894" s="3">
        <v>2.2096379999999999E-2</v>
      </c>
      <c r="R4894" s="3">
        <v>2.8002920000000001E-2</v>
      </c>
      <c r="S4894" s="3">
        <v>3.232384E-2</v>
      </c>
      <c r="T4894" s="3">
        <v>2.3969310000000001E-2</v>
      </c>
      <c r="U4894" s="3">
        <v>2.7482739999999999E-2</v>
      </c>
      <c r="V4894" s="3">
        <v>2.1126700000000002E-2</v>
      </c>
      <c r="W4894" s="3">
        <v>1.7859219999999999E-2</v>
      </c>
      <c r="X4894" s="3">
        <v>1.5142630000000001E-2</v>
      </c>
      <c r="Y4894" s="3">
        <v>1.3786410000000001E-2</v>
      </c>
      <c r="Z4894" s="3">
        <v>1.2054860000000001E-2</v>
      </c>
      <c r="AA4894" s="3">
        <v>8.8169700000000004E-3</v>
      </c>
      <c r="AB4894" s="3">
        <v>1.0192919999999999E-2</v>
      </c>
      <c r="AC4894" s="3">
        <v>1.216662E-2</v>
      </c>
      <c r="AD4894" s="3">
        <v>1.210168E-2</v>
      </c>
      <c r="AE4894" s="3">
        <v>1.1147280000000001E-2</v>
      </c>
      <c r="AF4894" s="3">
        <v>9.5563799999999997E-3</v>
      </c>
      <c r="AG4894" s="3">
        <v>2.3528500000000001E-2</v>
      </c>
      <c r="AH4894" s="3">
        <v>3.013505E-2</v>
      </c>
      <c r="AI4894" s="3">
        <v>3.5932779999999998E-2</v>
      </c>
      <c r="AJ4894" s="3">
        <v>5.1689480000000003E-2</v>
      </c>
      <c r="AK4894" s="3">
        <v>6.5131869999999994E-2</v>
      </c>
      <c r="AL4894" s="3">
        <v>6.4106419999999997E-2</v>
      </c>
      <c r="AM4894" s="3">
        <v>5.8029909999999997E-2</v>
      </c>
      <c r="AN4894" s="3">
        <v>3.1821769999999999E-2</v>
      </c>
      <c r="AO4894" s="3">
        <v>2.604677E-2</v>
      </c>
      <c r="AP4894" s="3">
        <v>1.389463E-2</v>
      </c>
      <c r="AQ4894" s="3">
        <v>1.375033E-2</v>
      </c>
      <c r="AR4894" s="3">
        <v>3.8847853000000002E-2</v>
      </c>
      <c r="AS4894" s="3">
        <v>4.1250084999999999E-2</v>
      </c>
      <c r="AT4894" s="3">
        <v>3.1050611999999998E-2</v>
      </c>
      <c r="AU4894" s="3">
        <v>4.5422400000000002E-2</v>
      </c>
      <c r="AV4894" s="3">
        <v>4.2160859000000002E-2</v>
      </c>
    </row>
    <row r="4895" spans="1:48" x14ac:dyDescent="0.3">
      <c r="A4895" s="3" t="s">
        <v>244</v>
      </c>
      <c r="B4895" s="3" t="s">
        <v>245</v>
      </c>
      <c r="C4895" s="3">
        <v>0.15741440000000001</v>
      </c>
      <c r="D4895" s="3">
        <v>0.15988720000000001</v>
      </c>
      <c r="E4895" s="3">
        <v>0.17526369999999999</v>
      </c>
      <c r="F4895" s="3">
        <v>0.18166170000000001</v>
      </c>
      <c r="G4895" s="3">
        <v>0.17104929999999999</v>
      </c>
      <c r="H4895" s="3">
        <v>0.1799193</v>
      </c>
      <c r="I4895" s="3">
        <v>0.12723100000000001</v>
      </c>
      <c r="J4895" s="3">
        <v>0.12857499999999999</v>
      </c>
      <c r="K4895" s="3">
        <v>0.12991800000000001</v>
      </c>
      <c r="L4895" s="3">
        <v>0.148285</v>
      </c>
      <c r="M4895" s="3">
        <v>0.13293099999999999</v>
      </c>
      <c r="N4895" s="3">
        <v>0.134491</v>
      </c>
      <c r="O4895" s="3">
        <v>0.13467299999999999</v>
      </c>
      <c r="P4895" s="3">
        <v>0.1127478</v>
      </c>
      <c r="Q4895" s="3">
        <v>0.1234563</v>
      </c>
      <c r="R4895" s="3">
        <v>0.13960980000000001</v>
      </c>
      <c r="S4895" s="3">
        <v>0.1393557</v>
      </c>
      <c r="T4895" s="3">
        <v>0.14661569999999999</v>
      </c>
      <c r="U4895" s="3">
        <v>0.1327854</v>
      </c>
      <c r="V4895" s="3">
        <v>0.12505350000000001</v>
      </c>
      <c r="W4895" s="3">
        <v>0.2126854</v>
      </c>
      <c r="X4895" s="3">
        <v>0.2092405</v>
      </c>
      <c r="Y4895" s="3">
        <v>0.21055189999999999</v>
      </c>
      <c r="Z4895" s="3">
        <v>0.21926390000000001</v>
      </c>
      <c r="AA4895" s="3">
        <v>0.24278630000000001</v>
      </c>
      <c r="AB4895" s="3">
        <v>0.24402969999999999</v>
      </c>
      <c r="AC4895" s="3">
        <v>0.23785870000000001</v>
      </c>
      <c r="AD4895" s="3">
        <v>0.23557639999999999</v>
      </c>
      <c r="AE4895" s="3">
        <v>0.24418770000000001</v>
      </c>
      <c r="AF4895" s="3">
        <v>0.29348770000000002</v>
      </c>
      <c r="AG4895" s="3">
        <v>0.28402769999999999</v>
      </c>
      <c r="AH4895" s="3">
        <v>0.26359080000000001</v>
      </c>
      <c r="AI4895" s="3">
        <v>0.27230280000000001</v>
      </c>
      <c r="AJ4895" s="3">
        <v>0.2795628</v>
      </c>
      <c r="AK4895" s="3">
        <v>0.2710323</v>
      </c>
      <c r="AL4895" s="3">
        <v>0.27433600000000002</v>
      </c>
      <c r="AM4895" s="3">
        <v>0.29198200000000002</v>
      </c>
      <c r="AN4895" s="3">
        <v>0.30033599999999999</v>
      </c>
      <c r="AO4895" s="3">
        <v>0.24716725000000001</v>
      </c>
      <c r="AP4895" s="3">
        <v>0.25228973999999998</v>
      </c>
      <c r="AQ4895" s="3">
        <v>0.28188333999999998</v>
      </c>
      <c r="AR4895" s="3">
        <v>0.26245913999999998</v>
      </c>
      <c r="AS4895" s="3">
        <v>0.24899381000000001</v>
      </c>
      <c r="AT4895" s="3">
        <v>0.25205024999999998</v>
      </c>
      <c r="AU4895" s="3">
        <v>0.22464920999999999</v>
      </c>
      <c r="AV4895" s="3">
        <v>0.23319214999999999</v>
      </c>
    </row>
    <row r="4896" spans="1:48" x14ac:dyDescent="0.3">
      <c r="A4896" s="3" t="s">
        <v>246</v>
      </c>
      <c r="B4896" s="3" t="s">
        <v>247</v>
      </c>
      <c r="C4896" s="3">
        <v>0.79166700000000001</v>
      </c>
      <c r="D4896" s="3">
        <v>1.058508</v>
      </c>
      <c r="E4896" s="3">
        <v>1.0364739999999999</v>
      </c>
      <c r="F4896" s="3">
        <v>1.038654</v>
      </c>
      <c r="G4896" s="3">
        <v>1.0897619999999999</v>
      </c>
      <c r="H4896" s="3">
        <v>1.0607219999999999</v>
      </c>
      <c r="I4896" s="3">
        <v>0.98968299999999998</v>
      </c>
      <c r="J4896" s="3">
        <v>0.99164300000000005</v>
      </c>
      <c r="K4896" s="3">
        <v>1.8152514</v>
      </c>
      <c r="L4896" s="3">
        <v>0.92764630000000003</v>
      </c>
      <c r="M4896" s="3">
        <v>1.3860554</v>
      </c>
      <c r="N4896" s="3">
        <v>1.2768223999999999</v>
      </c>
      <c r="O4896" s="3">
        <v>1.2816915</v>
      </c>
      <c r="P4896" s="3">
        <v>1.2284705</v>
      </c>
      <c r="Q4896" s="3">
        <v>1.2024086</v>
      </c>
      <c r="R4896" s="3">
        <v>1.2006395999999999</v>
      </c>
      <c r="S4896" s="3">
        <v>1.1826186999999999</v>
      </c>
      <c r="T4896" s="3">
        <v>1.1913206999999999</v>
      </c>
      <c r="U4896" s="3">
        <v>1.2036997</v>
      </c>
      <c r="V4896" s="3">
        <v>0.56195170000000005</v>
      </c>
      <c r="W4896" s="3">
        <v>0.81177169999999998</v>
      </c>
      <c r="X4896" s="3">
        <v>0.87673670000000004</v>
      </c>
      <c r="Y4896" s="3">
        <v>0.81489270000000003</v>
      </c>
      <c r="Z4896" s="3">
        <v>0.84348679999999998</v>
      </c>
      <c r="AA4896" s="3">
        <v>0.81898879999999996</v>
      </c>
      <c r="AB4896" s="3">
        <v>0.83144879999999999</v>
      </c>
      <c r="AC4896" s="3">
        <v>0.86971679999999996</v>
      </c>
      <c r="AD4896" s="3">
        <v>0.89781580000000005</v>
      </c>
      <c r="AE4896" s="3">
        <v>0.95335979999999998</v>
      </c>
      <c r="AF4896" s="3">
        <v>0.948268</v>
      </c>
      <c r="AG4896" s="3">
        <v>0.93582600000000005</v>
      </c>
      <c r="AH4896" s="3">
        <v>0.85347300000000004</v>
      </c>
      <c r="AI4896" s="3">
        <v>0.86631899999999995</v>
      </c>
      <c r="AJ4896" s="3">
        <v>0.90936399999999995</v>
      </c>
      <c r="AK4896" s="3">
        <v>1.0468310000000001</v>
      </c>
      <c r="AL4896" s="3">
        <v>0.933172</v>
      </c>
      <c r="AM4896" s="3">
        <v>0.95951600000000004</v>
      </c>
      <c r="AN4896" s="3">
        <v>0.98554299999999995</v>
      </c>
      <c r="AO4896" s="3">
        <v>0.96435499999999996</v>
      </c>
      <c r="AP4896" s="3">
        <v>0.976719</v>
      </c>
      <c r="AQ4896" s="3">
        <v>0.98461799999999999</v>
      </c>
      <c r="AR4896" s="3">
        <v>1.010918</v>
      </c>
      <c r="AS4896" s="3">
        <v>1.0110809999999999</v>
      </c>
      <c r="AT4896" s="3">
        <v>0.99435399999999996</v>
      </c>
      <c r="AU4896" s="3">
        <v>0.97208000000000006</v>
      </c>
      <c r="AV4896" s="3">
        <v>0.95651600000000003</v>
      </c>
    </row>
    <row r="4897" spans="1:48" x14ac:dyDescent="0.3">
      <c r="A4897" s="3" t="s">
        <v>248</v>
      </c>
      <c r="B4897" s="3" t="s">
        <v>249</v>
      </c>
    </row>
    <row r="4898" spans="1:48" x14ac:dyDescent="0.3">
      <c r="A4898" s="3" t="s">
        <v>250</v>
      </c>
      <c r="B4898" s="3" t="s">
        <v>251</v>
      </c>
      <c r="C4898" s="3">
        <v>0</v>
      </c>
      <c r="D4898" s="3">
        <v>0</v>
      </c>
      <c r="E4898" s="3">
        <v>0</v>
      </c>
      <c r="F4898" s="3">
        <v>0</v>
      </c>
      <c r="G4898" s="3">
        <v>0</v>
      </c>
      <c r="H4898" s="3">
        <v>0</v>
      </c>
      <c r="I4898" s="3">
        <v>0</v>
      </c>
      <c r="J4898" s="3">
        <v>0</v>
      </c>
      <c r="K4898" s="3">
        <v>2.8552999999999999E-5</v>
      </c>
      <c r="L4898" s="3">
        <v>2.8552999999999999E-5</v>
      </c>
      <c r="M4898" s="3">
        <v>5.7769999999999997E-5</v>
      </c>
      <c r="N4898" s="3">
        <v>5.9593599999999998E-5</v>
      </c>
      <c r="O4898" s="3">
        <v>6.1771600000000003E-5</v>
      </c>
      <c r="P4898" s="3">
        <v>6.2061499999999995E-5</v>
      </c>
      <c r="Q4898" s="3">
        <v>6.0914800000000002E-5</v>
      </c>
      <c r="R4898" s="3">
        <v>5.9564600000000002E-5</v>
      </c>
      <c r="S4898" s="3">
        <v>3.17565E-5</v>
      </c>
      <c r="T4898" s="3">
        <v>4.6196399999999997E-5</v>
      </c>
      <c r="U4898" s="3">
        <v>0</v>
      </c>
      <c r="V4898" s="3">
        <v>0</v>
      </c>
      <c r="W4898" s="3">
        <v>0</v>
      </c>
      <c r="X4898" s="3">
        <v>0</v>
      </c>
      <c r="Y4898" s="3">
        <v>0</v>
      </c>
      <c r="Z4898" s="3">
        <v>0</v>
      </c>
      <c r="AA4898" s="3">
        <v>0</v>
      </c>
      <c r="AB4898" s="3">
        <v>0</v>
      </c>
      <c r="AC4898" s="3">
        <v>0</v>
      </c>
      <c r="AD4898" s="3">
        <v>0</v>
      </c>
      <c r="AE4898" s="3">
        <v>0</v>
      </c>
      <c r="AF4898" s="3">
        <v>0</v>
      </c>
      <c r="AG4898" s="3">
        <v>0</v>
      </c>
      <c r="AH4898" s="3">
        <v>0</v>
      </c>
      <c r="AI4898" s="3">
        <v>0</v>
      </c>
      <c r="AJ4898" s="3">
        <v>0</v>
      </c>
      <c r="AK4898" s="3">
        <v>0</v>
      </c>
      <c r="AL4898" s="3">
        <v>0</v>
      </c>
      <c r="AM4898" s="3">
        <v>0</v>
      </c>
      <c r="AN4898" s="3">
        <v>0</v>
      </c>
      <c r="AO4898" s="3">
        <v>0</v>
      </c>
      <c r="AP4898" s="3">
        <v>0</v>
      </c>
      <c r="AQ4898" s="3">
        <v>0</v>
      </c>
      <c r="AR4898" s="3">
        <v>3.6256899999999998E-4</v>
      </c>
      <c r="AS4898" s="3">
        <v>3.6256899999999998E-4</v>
      </c>
      <c r="AT4898" s="3">
        <v>2.8933399999999998E-4</v>
      </c>
      <c r="AU4898" s="3">
        <v>2.26472E-4</v>
      </c>
      <c r="AV4898" s="3">
        <v>2.35963E-4</v>
      </c>
    </row>
    <row r="4899" spans="1:48" x14ac:dyDescent="0.3">
      <c r="A4899" s="3" t="s">
        <v>252</v>
      </c>
      <c r="B4899" s="3" t="s">
        <v>253</v>
      </c>
      <c r="C4899" s="3">
        <v>0</v>
      </c>
      <c r="D4899" s="3">
        <v>0</v>
      </c>
      <c r="E4899" s="3">
        <v>0</v>
      </c>
      <c r="F4899" s="3">
        <v>0</v>
      </c>
      <c r="G4899" s="3">
        <v>0</v>
      </c>
      <c r="H4899" s="3">
        <v>0</v>
      </c>
      <c r="I4899" s="3">
        <v>0</v>
      </c>
      <c r="J4899" s="3">
        <v>0</v>
      </c>
      <c r="K4899" s="3">
        <v>0</v>
      </c>
      <c r="L4899" s="3">
        <v>0</v>
      </c>
      <c r="M4899" s="3">
        <v>0</v>
      </c>
      <c r="N4899" s="3">
        <v>0</v>
      </c>
      <c r="O4899" s="3">
        <v>0</v>
      </c>
      <c r="P4899" s="3">
        <v>0</v>
      </c>
      <c r="Q4899" s="3">
        <v>0</v>
      </c>
      <c r="R4899" s="3">
        <v>0</v>
      </c>
      <c r="S4899" s="3">
        <v>0</v>
      </c>
      <c r="T4899" s="3">
        <v>0</v>
      </c>
      <c r="U4899" s="3">
        <v>0</v>
      </c>
      <c r="V4899" s="3">
        <v>0</v>
      </c>
      <c r="W4899" s="3">
        <v>0</v>
      </c>
      <c r="X4899" s="3">
        <v>0</v>
      </c>
      <c r="Y4899" s="3">
        <v>0</v>
      </c>
      <c r="Z4899" s="3">
        <v>0</v>
      </c>
      <c r="AA4899" s="3">
        <v>0</v>
      </c>
      <c r="AB4899" s="3">
        <v>0</v>
      </c>
      <c r="AC4899" s="3">
        <v>0</v>
      </c>
      <c r="AD4899" s="3">
        <v>0</v>
      </c>
      <c r="AE4899" s="3">
        <v>0</v>
      </c>
      <c r="AF4899" s="3">
        <v>0</v>
      </c>
      <c r="AG4899" s="3">
        <v>0</v>
      </c>
      <c r="AH4899" s="3">
        <v>0</v>
      </c>
      <c r="AI4899" s="3">
        <v>0</v>
      </c>
      <c r="AJ4899" s="3">
        <v>0</v>
      </c>
      <c r="AK4899" s="3">
        <v>0</v>
      </c>
      <c r="AL4899" s="3">
        <v>0</v>
      </c>
      <c r="AM4899" s="3">
        <v>0</v>
      </c>
      <c r="AN4899" s="3">
        <v>6.5519999999999999E-4</v>
      </c>
      <c r="AO4899" s="3">
        <v>0</v>
      </c>
      <c r="AP4899" s="3">
        <v>0</v>
      </c>
      <c r="AQ4899" s="3">
        <v>1.54638E-2</v>
      </c>
      <c r="AR4899" s="3">
        <v>0</v>
      </c>
      <c r="AS4899" s="3">
        <v>9.2928000000000004E-3</v>
      </c>
      <c r="AT4899" s="3">
        <v>1.5609E-3</v>
      </c>
      <c r="AU4899" s="3">
        <v>1.5609E-3</v>
      </c>
      <c r="AV4899" s="3">
        <v>1.5609E-3</v>
      </c>
    </row>
    <row r="4900" spans="1:48" x14ac:dyDescent="0.3">
      <c r="A4900" s="3" t="s">
        <v>254</v>
      </c>
      <c r="B4900" s="3" t="s">
        <v>255</v>
      </c>
      <c r="C4900" s="3">
        <v>1.3144199999999999</v>
      </c>
      <c r="D4900" s="3">
        <v>1.4226700000000001</v>
      </c>
      <c r="E4900" s="3">
        <v>1.4226700000000001</v>
      </c>
      <c r="F4900" s="3">
        <v>1.65463</v>
      </c>
      <c r="G4900" s="3">
        <v>1.3530800000000001</v>
      </c>
      <c r="H4900" s="3">
        <v>1.3762799999999999</v>
      </c>
      <c r="I4900" s="3">
        <v>1.386444</v>
      </c>
      <c r="J4900" s="3">
        <v>1.4173739999999999</v>
      </c>
      <c r="K4900" s="3">
        <v>1.4173739999999999</v>
      </c>
      <c r="L4900" s="3">
        <v>1.5575268</v>
      </c>
      <c r="M4900" s="3">
        <v>1.332314</v>
      </c>
      <c r="N4900" s="3">
        <v>1.316854</v>
      </c>
      <c r="O4900" s="3">
        <v>1.256632</v>
      </c>
      <c r="P4900" s="3">
        <v>1.205886</v>
      </c>
      <c r="Q4900" s="3">
        <v>1.2258880000000001</v>
      </c>
      <c r="R4900" s="3">
        <v>1.12327</v>
      </c>
      <c r="S4900" s="3">
        <v>1.0983339999999999</v>
      </c>
      <c r="T4900" s="3">
        <v>0.98111599999999999</v>
      </c>
      <c r="U4900" s="3">
        <v>0.92699299999999996</v>
      </c>
      <c r="V4900" s="3">
        <v>0.95327399999999995</v>
      </c>
      <c r="W4900" s="3">
        <v>1.00359</v>
      </c>
      <c r="X4900" s="3">
        <v>1.01288</v>
      </c>
      <c r="Y4900" s="3">
        <v>1.08091</v>
      </c>
      <c r="Z4900" s="3">
        <v>1.0963700000000001</v>
      </c>
      <c r="AA4900" s="3">
        <v>1.07317</v>
      </c>
      <c r="AB4900" s="3">
        <v>0.84742300000000004</v>
      </c>
      <c r="AC4900" s="3">
        <v>0.77936099999999997</v>
      </c>
      <c r="AD4900" s="3">
        <v>0.61546599999999996</v>
      </c>
      <c r="AE4900" s="3">
        <v>0.56442899999999996</v>
      </c>
      <c r="AF4900" s="3">
        <v>0.46082800000000002</v>
      </c>
      <c r="AG4900" s="3">
        <v>0.426815</v>
      </c>
      <c r="AH4900" s="3">
        <v>0.411352</v>
      </c>
      <c r="AI4900" s="3">
        <v>0.35875299999999999</v>
      </c>
      <c r="AJ4900" s="3">
        <v>0.37421700000000002</v>
      </c>
      <c r="AK4900" s="3">
        <v>0.42216900000000002</v>
      </c>
      <c r="AL4900" s="3">
        <v>0.48710999999999999</v>
      </c>
      <c r="AM4900" s="3">
        <v>0.415962</v>
      </c>
      <c r="AN4900" s="3">
        <v>0.44227899999999998</v>
      </c>
      <c r="AO4900" s="3">
        <v>0.45309700000000003</v>
      </c>
      <c r="AP4900" s="3">
        <v>0.431425</v>
      </c>
      <c r="AQ4900" s="3">
        <v>0.41908299999999998</v>
      </c>
      <c r="AR4900" s="3">
        <v>0.46391399999999999</v>
      </c>
      <c r="AS4900" s="3">
        <v>0.43763299999999999</v>
      </c>
      <c r="AT4900" s="3">
        <v>0.43763299999999999</v>
      </c>
      <c r="AU4900" s="3">
        <v>0.45309700000000003</v>
      </c>
      <c r="AV4900" s="3">
        <v>0.48246299999999998</v>
      </c>
    </row>
    <row r="4901" spans="1:48" x14ac:dyDescent="0.3">
      <c r="A4901" s="3" t="s">
        <v>256</v>
      </c>
      <c r="B4901" s="3" t="s">
        <v>257</v>
      </c>
      <c r="C4901" s="3">
        <v>3.8988000000000002E-2</v>
      </c>
      <c r="D4901" s="3">
        <v>3.8988000000000002E-2</v>
      </c>
      <c r="E4901" s="3">
        <v>4.2256000000000002E-2</v>
      </c>
      <c r="F4901" s="3">
        <v>4.2256000000000002E-2</v>
      </c>
      <c r="G4901" s="3">
        <v>3.952E-2</v>
      </c>
      <c r="H4901" s="3">
        <v>3.952E-2</v>
      </c>
      <c r="I4901" s="3">
        <v>3.952E-2</v>
      </c>
      <c r="J4901" s="3">
        <v>4.9399999999999999E-2</v>
      </c>
      <c r="K4901" s="3">
        <v>4.6056E-2</v>
      </c>
      <c r="L4901" s="3">
        <v>3.6176E-2</v>
      </c>
      <c r="M4901" s="3">
        <v>3.952E-2</v>
      </c>
      <c r="N4901" s="3">
        <v>4.9399999999999999E-2</v>
      </c>
      <c r="O4901" s="3">
        <v>4.2788E-2</v>
      </c>
      <c r="P4901" s="3">
        <v>2.964E-2</v>
      </c>
      <c r="Q4901" s="3">
        <v>3.2908E-2</v>
      </c>
      <c r="R4901" s="3">
        <v>4.2788E-2</v>
      </c>
      <c r="S4901" s="3">
        <v>4.6056E-2</v>
      </c>
      <c r="T4901" s="3">
        <v>4.6056E-2</v>
      </c>
      <c r="U4901" s="3">
        <v>4.6056E-2</v>
      </c>
      <c r="V4901" s="3">
        <v>4.6056E-2</v>
      </c>
      <c r="W4901" s="3">
        <v>4.6056E-2</v>
      </c>
      <c r="X4901" s="3">
        <v>4.2788E-2</v>
      </c>
      <c r="Y4901" s="3">
        <v>5.2668E-2</v>
      </c>
      <c r="Z4901" s="3">
        <v>5.2668E-2</v>
      </c>
      <c r="AA4901" s="3">
        <v>6.2548000000000006E-2</v>
      </c>
      <c r="AB4901" s="3">
        <v>6.9084000000000007E-2</v>
      </c>
      <c r="AC4901" s="3">
        <v>7.5695999999999999E-2</v>
      </c>
      <c r="AD4901" s="3">
        <v>7.8964000000000006E-2</v>
      </c>
      <c r="AE4901" s="3">
        <v>0.101992</v>
      </c>
      <c r="AF4901" s="3">
        <v>0.115216</v>
      </c>
      <c r="AG4901" s="3">
        <v>9.5455999999999999E-2</v>
      </c>
      <c r="AH4901" s="3">
        <v>9.2111999999999999E-2</v>
      </c>
      <c r="AI4901" s="3">
        <v>0.11848400000000001</v>
      </c>
      <c r="AJ4901" s="3">
        <v>0.121752</v>
      </c>
      <c r="AK4901" s="3">
        <v>0.13824400000000001</v>
      </c>
      <c r="AL4901" s="3">
        <v>0.14477999999999999</v>
      </c>
      <c r="AM4901" s="3">
        <v>0.15465999999999999</v>
      </c>
      <c r="AN4901" s="3">
        <v>0.15792800000000001</v>
      </c>
      <c r="AO4901" s="3">
        <v>0.151392</v>
      </c>
      <c r="AP4901" s="3">
        <v>0.213864</v>
      </c>
      <c r="AQ4901" s="3">
        <v>0.213864</v>
      </c>
      <c r="AR4901" s="3">
        <v>0.24023600000000001</v>
      </c>
      <c r="AS4901" s="3">
        <v>0.27967999999999998</v>
      </c>
      <c r="AT4901" s="3">
        <v>0.28955999999999998</v>
      </c>
      <c r="AU4901" s="3">
        <v>0.28955999999999998</v>
      </c>
      <c r="AV4901" s="3">
        <v>0.32246799999999998</v>
      </c>
    </row>
    <row r="4902" spans="1:48" x14ac:dyDescent="0.3">
      <c r="A4902" s="3" t="s">
        <v>258</v>
      </c>
      <c r="B4902" s="3" t="s">
        <v>259</v>
      </c>
      <c r="C4902" s="3">
        <v>5.7208799999999997E-2</v>
      </c>
      <c r="D4902" s="3">
        <v>7.7318999999999999E-2</v>
      </c>
      <c r="E4902" s="3">
        <v>8.8136400000000004E-2</v>
      </c>
      <c r="F4902" s="3">
        <v>0.28451900000000002</v>
      </c>
      <c r="G4902" s="3">
        <v>0.22422500000000001</v>
      </c>
      <c r="H4902" s="3">
        <v>0.21340799999999999</v>
      </c>
      <c r="I4902" s="3">
        <v>0.57862199999999997</v>
      </c>
      <c r="J4902" s="3">
        <v>0.60653699999999999</v>
      </c>
      <c r="K4902" s="3">
        <v>0.45545600000000003</v>
      </c>
      <c r="L4902" s="3">
        <v>0.59437600000000002</v>
      </c>
      <c r="M4902" s="3">
        <v>0.72560100000000005</v>
      </c>
      <c r="N4902" s="3">
        <v>0.68127800000000005</v>
      </c>
      <c r="O4902" s="3">
        <v>0.57716999999999996</v>
      </c>
      <c r="P4902" s="3">
        <v>0.67122300000000001</v>
      </c>
      <c r="Q4902" s="3">
        <v>0.62392400000000003</v>
      </c>
      <c r="R4902" s="3">
        <v>0.57114399999999999</v>
      </c>
      <c r="S4902" s="3">
        <v>0.47099200000000002</v>
      </c>
      <c r="T4902" s="3">
        <v>0.47081099999999998</v>
      </c>
      <c r="U4902" s="3">
        <v>0.69278499999999998</v>
      </c>
      <c r="V4902" s="3">
        <v>0.77518600000000004</v>
      </c>
      <c r="W4902" s="3">
        <v>0.86372199999999999</v>
      </c>
      <c r="X4902" s="3">
        <v>0.88746199999999997</v>
      </c>
      <c r="Y4902" s="3">
        <v>0.90840699999999996</v>
      </c>
      <c r="Z4902" s="3">
        <v>0.83308499999999996</v>
      </c>
      <c r="AA4902" s="3">
        <v>0.87428499999999998</v>
      </c>
      <c r="AB4902" s="3">
        <v>0.82985399999999998</v>
      </c>
      <c r="AC4902" s="3">
        <v>0.70984599999999998</v>
      </c>
      <c r="AD4902" s="3">
        <v>0.85863999999999996</v>
      </c>
      <c r="AE4902" s="3">
        <v>1.325494</v>
      </c>
      <c r="AF4902" s="3">
        <v>1.305021</v>
      </c>
      <c r="AG4902" s="3">
        <v>0.74937699999999996</v>
      </c>
      <c r="AH4902" s="3">
        <v>1.0199210000000001</v>
      </c>
      <c r="AI4902" s="3">
        <v>0.92122099999999996</v>
      </c>
      <c r="AJ4902" s="3">
        <v>0.90978700000000001</v>
      </c>
      <c r="AK4902" s="3">
        <v>1.0207919999999999</v>
      </c>
      <c r="AL4902" s="3">
        <v>0.980572</v>
      </c>
      <c r="AM4902" s="3">
        <v>1.0748789999999999</v>
      </c>
      <c r="AN4902" s="3">
        <v>1.003042</v>
      </c>
      <c r="AO4902" s="3">
        <v>0.90180099999999996</v>
      </c>
      <c r="AP4902" s="3">
        <v>1.338454</v>
      </c>
      <c r="AQ4902" s="3">
        <v>1.089907</v>
      </c>
      <c r="AR4902" s="3">
        <v>0.78364400000000001</v>
      </c>
      <c r="AS4902" s="3">
        <v>0.79823699999999997</v>
      </c>
      <c r="AT4902" s="3">
        <v>0.65430699999999997</v>
      </c>
      <c r="AU4902" s="3">
        <v>0.68143096000000003</v>
      </c>
      <c r="AV4902" s="3">
        <v>0.81199500000000002</v>
      </c>
    </row>
    <row r="4903" spans="1:48" x14ac:dyDescent="0.3">
      <c r="A4903" s="3" t="s">
        <v>260</v>
      </c>
      <c r="B4903" s="3" t="s">
        <v>261</v>
      </c>
      <c r="C4903" s="3">
        <v>0</v>
      </c>
      <c r="D4903" s="3">
        <v>0</v>
      </c>
      <c r="E4903" s="3">
        <v>0</v>
      </c>
      <c r="F4903" s="3">
        <v>0</v>
      </c>
      <c r="G4903" s="3">
        <v>0</v>
      </c>
      <c r="H4903" s="3">
        <v>0</v>
      </c>
      <c r="I4903" s="3">
        <v>0</v>
      </c>
      <c r="J4903" s="3">
        <v>0</v>
      </c>
      <c r="K4903" s="3">
        <v>0</v>
      </c>
      <c r="L4903" s="3">
        <v>0</v>
      </c>
      <c r="M4903" s="3">
        <v>2.8703900000000001E-5</v>
      </c>
      <c r="N4903" s="3">
        <v>3.3901500000000001E-5</v>
      </c>
      <c r="O4903" s="3">
        <v>3.9109600000000002E-5</v>
      </c>
      <c r="P4903" s="3">
        <v>4.8799399999999999E-5</v>
      </c>
      <c r="Q4903" s="3">
        <v>5.2525100000000003E-5</v>
      </c>
      <c r="R4903" s="3">
        <v>5.9483800000000001E-5</v>
      </c>
      <c r="S4903" s="3">
        <v>0</v>
      </c>
      <c r="T4903" s="3">
        <v>0</v>
      </c>
      <c r="U4903" s="3">
        <v>1.0851499999999999E-5</v>
      </c>
      <c r="V4903" s="3">
        <v>1.00106E-5</v>
      </c>
      <c r="W4903" s="3">
        <v>1.95958E-5</v>
      </c>
      <c r="X4903" s="3">
        <v>0</v>
      </c>
      <c r="Y4903" s="3">
        <v>0</v>
      </c>
      <c r="Z4903" s="3">
        <v>0</v>
      </c>
      <c r="AA4903" s="3">
        <v>0</v>
      </c>
      <c r="AB4903" s="3">
        <v>1.81559E-5</v>
      </c>
      <c r="AC4903" s="3">
        <v>1.8252899999999999E-5</v>
      </c>
      <c r="AD4903" s="3">
        <v>2.5664799999999999E-5</v>
      </c>
      <c r="AE4903" s="3">
        <v>2.4813399999999999E-5</v>
      </c>
      <c r="AF4903" s="3">
        <v>2.8076419999999998E-4</v>
      </c>
      <c r="AG4903" s="3">
        <v>1.925591E-4</v>
      </c>
      <c r="AH4903" s="3">
        <v>2.8427079999999999E-4</v>
      </c>
      <c r="AI4903" s="3">
        <v>3.1175620000000002E-4</v>
      </c>
      <c r="AJ4903" s="3">
        <v>2.7984450000000002E-4</v>
      </c>
      <c r="AK4903" s="3">
        <v>3.7687830000000003E-4</v>
      </c>
      <c r="AL4903" s="3">
        <v>2.2100059999999999E-4</v>
      </c>
      <c r="AM4903" s="3">
        <v>2.7758200000000001E-4</v>
      </c>
      <c r="AN4903" s="3">
        <v>2.6873739999999999E-4</v>
      </c>
      <c r="AO4903" s="3">
        <v>2.7894980000000002E-4</v>
      </c>
      <c r="AP4903" s="3">
        <v>2.8163279999999998E-4</v>
      </c>
      <c r="AQ4903" s="3">
        <v>2.789553E-4</v>
      </c>
      <c r="AR4903" s="3">
        <v>1.7729930000000001E-4</v>
      </c>
      <c r="AS4903" s="3">
        <v>2.9081030000000001E-4</v>
      </c>
      <c r="AT4903" s="3">
        <v>2.2395539999999999E-4</v>
      </c>
      <c r="AU4903" s="3">
        <v>4.0180359999999999E-4</v>
      </c>
      <c r="AV4903" s="3">
        <v>4.2070140000000002E-4</v>
      </c>
    </row>
    <row r="4904" spans="1:48" x14ac:dyDescent="0.3">
      <c r="A4904" s="3" t="s">
        <v>262</v>
      </c>
      <c r="B4904" s="3" t="s">
        <v>263</v>
      </c>
    </row>
    <row r="4905" spans="1:48" x14ac:dyDescent="0.3">
      <c r="A4905" s="3" t="s">
        <v>264</v>
      </c>
      <c r="B4905" s="3" t="s">
        <v>265</v>
      </c>
      <c r="C4905" s="3">
        <v>0</v>
      </c>
      <c r="D4905" s="3">
        <v>0</v>
      </c>
      <c r="E4905" s="3">
        <v>0</v>
      </c>
      <c r="F4905" s="3">
        <v>0</v>
      </c>
      <c r="G4905" s="3">
        <v>0</v>
      </c>
      <c r="H4905" s="3">
        <v>0</v>
      </c>
      <c r="I4905" s="3">
        <v>0</v>
      </c>
      <c r="J4905" s="3">
        <v>0</v>
      </c>
      <c r="K4905" s="3">
        <v>1.71318E-4</v>
      </c>
      <c r="L4905" s="3">
        <v>1.71318E-4</v>
      </c>
      <c r="M4905" s="3">
        <v>3.46619E-4</v>
      </c>
      <c r="N4905" s="3">
        <v>3.5756200000000002E-4</v>
      </c>
      <c r="O4905" s="3">
        <v>3.7062899999999998E-4</v>
      </c>
      <c r="P4905" s="3">
        <v>3.72369E-4</v>
      </c>
      <c r="Q4905" s="3">
        <v>3.6548899999999998E-4</v>
      </c>
      <c r="R4905" s="3">
        <v>3.2760599999999998E-4</v>
      </c>
      <c r="S4905" s="3">
        <v>2.22296E-4</v>
      </c>
      <c r="T4905" s="3">
        <v>2.30981E-4</v>
      </c>
      <c r="U4905" s="3">
        <v>0</v>
      </c>
      <c r="V4905" s="3">
        <v>0</v>
      </c>
      <c r="W4905" s="3">
        <v>0</v>
      </c>
      <c r="X4905" s="3">
        <v>0</v>
      </c>
      <c r="Y4905" s="3">
        <v>0</v>
      </c>
      <c r="Z4905" s="3">
        <v>0</v>
      </c>
      <c r="AA4905" s="3">
        <v>0</v>
      </c>
      <c r="AB4905" s="3">
        <v>0</v>
      </c>
      <c r="AC4905" s="3">
        <v>0</v>
      </c>
      <c r="AD4905" s="3">
        <v>0</v>
      </c>
      <c r="AE4905" s="3">
        <v>0</v>
      </c>
      <c r="AF4905" s="3">
        <v>0</v>
      </c>
      <c r="AG4905" s="3">
        <v>0</v>
      </c>
      <c r="AH4905" s="3">
        <v>0</v>
      </c>
      <c r="AI4905" s="3">
        <v>0</v>
      </c>
      <c r="AJ4905" s="3">
        <v>0</v>
      </c>
      <c r="AK4905" s="3">
        <v>0</v>
      </c>
      <c r="AL4905" s="3">
        <v>0</v>
      </c>
      <c r="AM4905" s="3">
        <v>0</v>
      </c>
      <c r="AN4905" s="3">
        <v>0</v>
      </c>
      <c r="AO4905" s="3">
        <v>0</v>
      </c>
      <c r="AP4905" s="3">
        <v>0</v>
      </c>
      <c r="AQ4905" s="3">
        <v>0</v>
      </c>
      <c r="AR4905" s="3">
        <v>1.14813E-3</v>
      </c>
      <c r="AS4905" s="3">
        <v>1.14813E-3</v>
      </c>
      <c r="AT4905" s="3">
        <v>1.364E-3</v>
      </c>
      <c r="AU4905" s="3">
        <v>1.1118E-3</v>
      </c>
      <c r="AV4905" s="3">
        <v>1.0823199999999999E-3</v>
      </c>
    </row>
    <row r="4906" spans="1:48" x14ac:dyDescent="0.3">
      <c r="A4906" s="3" t="s">
        <v>266</v>
      </c>
      <c r="B4906" s="3" t="s">
        <v>267</v>
      </c>
      <c r="C4906" s="3">
        <v>0</v>
      </c>
      <c r="D4906" s="3">
        <v>0</v>
      </c>
      <c r="E4906" s="3">
        <v>0</v>
      </c>
      <c r="F4906" s="3">
        <v>0</v>
      </c>
      <c r="G4906" s="3">
        <v>0</v>
      </c>
      <c r="H4906" s="3">
        <v>0</v>
      </c>
      <c r="I4906" s="3">
        <v>0</v>
      </c>
      <c r="J4906" s="3">
        <v>0</v>
      </c>
      <c r="K4906" s="3">
        <v>1.4276399999999999E-5</v>
      </c>
      <c r="L4906" s="3">
        <v>1.4276399999999999E-5</v>
      </c>
      <c r="M4906" s="3">
        <v>2.8884899999999999E-5</v>
      </c>
      <c r="N4906" s="3">
        <v>2.9796799999999999E-5</v>
      </c>
      <c r="O4906" s="3">
        <v>3.0885800000000002E-5</v>
      </c>
      <c r="P4906" s="3">
        <v>3.1030700000000001E-5</v>
      </c>
      <c r="Q4906" s="3">
        <v>6.0914800000000002E-5</v>
      </c>
      <c r="R4906" s="3">
        <v>5.9564600000000002E-5</v>
      </c>
      <c r="S4906" s="3">
        <v>1.58783E-5</v>
      </c>
      <c r="T4906" s="3">
        <v>4.6196399999999997E-5</v>
      </c>
      <c r="U4906" s="3">
        <v>0</v>
      </c>
      <c r="V4906" s="3">
        <v>0</v>
      </c>
      <c r="W4906" s="3">
        <v>0</v>
      </c>
      <c r="X4906" s="3">
        <v>0</v>
      </c>
      <c r="Y4906" s="3">
        <v>0</v>
      </c>
      <c r="Z4906" s="3">
        <v>0</v>
      </c>
      <c r="AA4906" s="3">
        <v>0</v>
      </c>
      <c r="AB4906" s="3">
        <v>0</v>
      </c>
      <c r="AC4906" s="3">
        <v>0</v>
      </c>
      <c r="AD4906" s="3">
        <v>0</v>
      </c>
      <c r="AE4906" s="3">
        <v>0</v>
      </c>
      <c r="AF4906" s="3">
        <v>0</v>
      </c>
      <c r="AG4906" s="3">
        <v>0</v>
      </c>
      <c r="AH4906" s="3">
        <v>0</v>
      </c>
      <c r="AI4906" s="3">
        <v>0</v>
      </c>
      <c r="AJ4906" s="3">
        <v>0</v>
      </c>
      <c r="AK4906" s="3">
        <v>0</v>
      </c>
      <c r="AL4906" s="3">
        <v>0</v>
      </c>
      <c r="AM4906" s="3">
        <v>0</v>
      </c>
      <c r="AN4906" s="3">
        <v>0</v>
      </c>
      <c r="AO4906" s="3">
        <v>0</v>
      </c>
      <c r="AP4906" s="3">
        <v>0</v>
      </c>
      <c r="AQ4906" s="3">
        <v>0</v>
      </c>
      <c r="AR4906" s="3">
        <v>3.6256899999999998E-4</v>
      </c>
      <c r="AS4906" s="3">
        <v>3.6256899999999998E-4</v>
      </c>
      <c r="AT4906" s="3">
        <v>2.0666700000000001E-4</v>
      </c>
      <c r="AU4906" s="3">
        <v>1.67684E-4</v>
      </c>
      <c r="AV4906" s="3">
        <v>1.7380299999999999E-4</v>
      </c>
    </row>
    <row r="4907" spans="1:48" x14ac:dyDescent="0.3">
      <c r="A4907" s="3" t="s">
        <v>268</v>
      </c>
      <c r="B4907" s="3" t="s">
        <v>269</v>
      </c>
      <c r="C4907" s="3">
        <v>0</v>
      </c>
      <c r="D4907" s="3">
        <v>0</v>
      </c>
      <c r="E4907" s="3">
        <v>0</v>
      </c>
      <c r="F4907" s="3">
        <v>0</v>
      </c>
      <c r="G4907" s="3">
        <v>0</v>
      </c>
      <c r="H4907" s="3">
        <v>0</v>
      </c>
      <c r="I4907" s="3">
        <v>0</v>
      </c>
      <c r="J4907" s="3">
        <v>0</v>
      </c>
      <c r="K4907" s="3">
        <v>0</v>
      </c>
      <c r="L4907" s="3">
        <v>0</v>
      </c>
      <c r="M4907" s="3">
        <v>9.0102100000000001E-4</v>
      </c>
      <c r="N4907" s="3">
        <v>1.06219E-3</v>
      </c>
      <c r="O4907" s="3">
        <v>9.1914500000000001E-4</v>
      </c>
      <c r="P4907" s="3">
        <v>1.0007099999999999E-3</v>
      </c>
      <c r="Q4907" s="3">
        <v>1.2315399999999999E-3</v>
      </c>
      <c r="R4907" s="3">
        <v>1.35498E-3</v>
      </c>
      <c r="S4907" s="3">
        <v>0</v>
      </c>
      <c r="T4907" s="3">
        <v>0</v>
      </c>
      <c r="U4907" s="3">
        <v>1.6277199999999999E-4</v>
      </c>
      <c r="V4907" s="3">
        <v>1.0010599999999999E-4</v>
      </c>
      <c r="W4907" s="3">
        <v>8.8181299999999995E-5</v>
      </c>
      <c r="X4907" s="3">
        <v>0</v>
      </c>
      <c r="Y4907" s="3">
        <v>0</v>
      </c>
      <c r="Z4907" s="3">
        <v>0</v>
      </c>
      <c r="AA4907" s="3">
        <v>0</v>
      </c>
      <c r="AB4907" s="3">
        <v>1.18013E-4</v>
      </c>
      <c r="AC4907" s="3">
        <v>1.2777E-4</v>
      </c>
      <c r="AD4907" s="3">
        <v>1.28324E-4</v>
      </c>
      <c r="AE4907" s="3">
        <v>1.65422E-4</v>
      </c>
      <c r="AF4907" s="3">
        <v>1.965343E-3</v>
      </c>
      <c r="AG4907" s="3">
        <v>2.2144259999999998E-3</v>
      </c>
      <c r="AH4907" s="3">
        <v>2.274168E-3</v>
      </c>
      <c r="AI4907" s="3">
        <v>2.494057E-3</v>
      </c>
      <c r="AJ4907" s="3">
        <v>2.1454759999999999E-3</v>
      </c>
      <c r="AK4907" s="3">
        <v>1.978615E-3</v>
      </c>
      <c r="AL4907" s="3">
        <v>1.270754E-3</v>
      </c>
      <c r="AM4907" s="3">
        <v>1.5266979999999999E-3</v>
      </c>
      <c r="AN4907" s="3">
        <v>1.4780559999999999E-3</v>
      </c>
      <c r="AO4907" s="3">
        <v>1.603964E-3</v>
      </c>
      <c r="AP4907" s="3">
        <v>1.619393E-3</v>
      </c>
      <c r="AQ4907" s="3">
        <v>1.53426E-3</v>
      </c>
      <c r="AR4907" s="3">
        <v>1.019472E-3</v>
      </c>
      <c r="AS4907" s="3">
        <v>1.6721679999999999E-3</v>
      </c>
      <c r="AT4907" s="3">
        <v>1.254153E-3</v>
      </c>
      <c r="AU4907" s="3">
        <v>2.4750900000000001E-3</v>
      </c>
      <c r="AV4907" s="3">
        <v>2.4593789999999998E-3</v>
      </c>
    </row>
    <row r="4908" spans="1:48" x14ac:dyDescent="0.3">
      <c r="A4908" s="3" t="s">
        <v>270</v>
      </c>
      <c r="B4908" s="3" t="s">
        <v>271</v>
      </c>
    </row>
    <row r="4909" spans="1:48" x14ac:dyDescent="0.3">
      <c r="A4909" s="3" t="s">
        <v>272</v>
      </c>
      <c r="B4909" s="3" t="s">
        <v>273</v>
      </c>
    </row>
    <row r="4910" spans="1:48" x14ac:dyDescent="0.3">
      <c r="A4910" s="3" t="s">
        <v>274</v>
      </c>
      <c r="B4910" s="3" t="s">
        <v>275</v>
      </c>
      <c r="C4910" s="3">
        <v>0.29226540000000001</v>
      </c>
      <c r="D4910" s="3">
        <v>0.22271350000000001</v>
      </c>
      <c r="E4910" s="3">
        <v>0.2296279</v>
      </c>
      <c r="F4910" s="3">
        <v>0.25868170000000001</v>
      </c>
      <c r="G4910" s="3">
        <v>0.25534519999999999</v>
      </c>
      <c r="H4910" s="3">
        <v>0.2192384</v>
      </c>
      <c r="I4910" s="3">
        <v>0.19963790000000001</v>
      </c>
      <c r="J4910" s="3">
        <v>0.1947062</v>
      </c>
      <c r="K4910" s="3">
        <v>0.21596370000000001</v>
      </c>
      <c r="L4910" s="3">
        <v>0.21843670000000001</v>
      </c>
      <c r="M4910" s="3">
        <v>0.2183513</v>
      </c>
      <c r="N4910" s="3">
        <v>0.22515679999999999</v>
      </c>
      <c r="O4910" s="3">
        <v>0.25480730000000001</v>
      </c>
      <c r="P4910" s="3">
        <v>0.24877640000000001</v>
      </c>
      <c r="Q4910" s="3">
        <v>0.2429684</v>
      </c>
      <c r="R4910" s="3">
        <v>0.29185329999999998</v>
      </c>
      <c r="S4910" s="3">
        <v>0.22341240000000001</v>
      </c>
      <c r="T4910" s="3">
        <v>0.22991829999999999</v>
      </c>
      <c r="U4910" s="3">
        <v>0.22064900000000001</v>
      </c>
      <c r="V4910" s="3">
        <v>0.18826019999999999</v>
      </c>
      <c r="W4910" s="3">
        <v>0.16619590000000001</v>
      </c>
      <c r="X4910" s="3">
        <v>3.3322299999999999E-2</v>
      </c>
      <c r="Y4910" s="3">
        <v>2.4451899999999999E-2</v>
      </c>
      <c r="Z4910" s="3">
        <v>1.14521E-2</v>
      </c>
      <c r="AA4910" s="3">
        <v>8.0310999999999994E-3</v>
      </c>
      <c r="AB4910" s="3">
        <v>1.5609E-3</v>
      </c>
      <c r="AC4910" s="3">
        <v>1.5609E-3</v>
      </c>
      <c r="AD4910" s="3">
        <v>3.0855000000000001E-3</v>
      </c>
      <c r="AE4910" s="3">
        <v>1.5609E-3</v>
      </c>
      <c r="AF4910" s="3">
        <v>0</v>
      </c>
      <c r="AG4910" s="3">
        <v>0</v>
      </c>
      <c r="AH4910" s="3">
        <v>1.5609E-3</v>
      </c>
      <c r="AI4910" s="3">
        <v>3.0855000000000001E-3</v>
      </c>
      <c r="AJ4910" s="3">
        <v>1.3902899999999999E-2</v>
      </c>
      <c r="AK4910" s="3">
        <v>3.0855000000000001E-3</v>
      </c>
      <c r="AL4910" s="3">
        <v>1.5609E-3</v>
      </c>
      <c r="AM4910" s="3">
        <v>1.5609E-3</v>
      </c>
      <c r="AN4910" s="3">
        <v>1.5609E-3</v>
      </c>
      <c r="AO4910" s="3">
        <v>1.5609E-3</v>
      </c>
      <c r="AP4910" s="3">
        <v>1.5609E-3</v>
      </c>
      <c r="AQ4910" s="3">
        <v>1.5609E-3</v>
      </c>
      <c r="AR4910" s="3">
        <v>0</v>
      </c>
      <c r="AS4910" s="3">
        <v>9.2928000000000004E-3</v>
      </c>
      <c r="AT4910" s="3">
        <v>7.7318999999999999E-3</v>
      </c>
      <c r="AU4910" s="3">
        <v>9.2928000000000004E-3</v>
      </c>
      <c r="AV4910" s="3">
        <v>9.2928000000000004E-3</v>
      </c>
    </row>
    <row r="4911" spans="1:48" x14ac:dyDescent="0.3">
      <c r="A4911" s="3" t="s">
        <v>276</v>
      </c>
      <c r="B4911" s="3" t="s">
        <v>277</v>
      </c>
      <c r="C4911" s="3">
        <v>1.8258900000000002E-2</v>
      </c>
      <c r="D4911" s="3">
        <v>1.8258900000000002E-2</v>
      </c>
      <c r="E4911" s="3">
        <v>1.8258900000000002E-2</v>
      </c>
      <c r="F4911" s="3">
        <v>1.8258900000000002E-2</v>
      </c>
      <c r="G4911" s="3">
        <v>1.8258900000000002E-2</v>
      </c>
      <c r="H4911" s="3">
        <v>1.8258900000000002E-2</v>
      </c>
      <c r="I4911" s="3">
        <v>1.8258900000000002E-2</v>
      </c>
      <c r="J4911" s="3">
        <v>1.8258900000000002E-2</v>
      </c>
      <c r="K4911" s="3">
        <v>2.44662E-2</v>
      </c>
      <c r="L4911" s="3">
        <v>2.29053E-2</v>
      </c>
      <c r="M4911" s="3">
        <v>2.1380699999999999E-2</v>
      </c>
      <c r="N4911" s="3">
        <v>6.1927799999999998E-2</v>
      </c>
      <c r="O4911" s="3">
        <v>2.4357299999999998E-2</v>
      </c>
      <c r="P4911" s="3">
        <v>2.44662E-2</v>
      </c>
      <c r="Q4911" s="3">
        <v>3.59733E-2</v>
      </c>
      <c r="R4911" s="3">
        <v>2.8894800000000002E-2</v>
      </c>
      <c r="S4911" s="3">
        <v>3.03468E-2</v>
      </c>
      <c r="T4911" s="3">
        <v>3.03468E-2</v>
      </c>
      <c r="U4911" s="3">
        <v>2.7261299999999999E-2</v>
      </c>
      <c r="V4911" s="3">
        <v>2.8713300000000001E-2</v>
      </c>
      <c r="W4911" s="3">
        <v>2.8713300000000001E-2</v>
      </c>
      <c r="X4911" s="3">
        <v>2.5627799999999999E-2</v>
      </c>
      <c r="Y4911" s="3">
        <v>2.8640700000000002E-2</v>
      </c>
      <c r="Z4911" s="3">
        <v>2.8713300000000001E-2</v>
      </c>
      <c r="AA4911" s="3">
        <v>3.7606800000000003E-2</v>
      </c>
      <c r="AB4911" s="3">
        <v>1.6625399999999999E-2</v>
      </c>
      <c r="AC4911" s="3">
        <v>2.26149E-2</v>
      </c>
      <c r="AD4911" s="3">
        <v>1.5100799999999999E-2</v>
      </c>
      <c r="AE4911" s="3">
        <v>1.0527E-2</v>
      </c>
      <c r="AF4911" s="3">
        <v>9.2928000000000004E-3</v>
      </c>
      <c r="AG4911" s="3">
        <v>7.6229999999999996E-3</v>
      </c>
      <c r="AH4911" s="3">
        <v>1.0527E-2</v>
      </c>
      <c r="AI4911" s="3">
        <v>7.5503999999999996E-3</v>
      </c>
      <c r="AJ4911" s="3">
        <v>9.0749999999999997E-3</v>
      </c>
      <c r="AK4911" s="3">
        <v>9.2928000000000004E-3</v>
      </c>
      <c r="AL4911" s="3">
        <v>9.2928000000000004E-3</v>
      </c>
      <c r="AM4911" s="3">
        <v>2.4175800000000001E-2</v>
      </c>
      <c r="AN4911" s="3">
        <v>2.8059899999999999E-2</v>
      </c>
      <c r="AO4911" s="3">
        <v>2.5918199999999999E-2</v>
      </c>
      <c r="AP4911" s="3">
        <v>1.5100799999999999E-2</v>
      </c>
      <c r="AQ4911" s="3">
        <v>1.6734300000000001E-2</v>
      </c>
      <c r="AR4911" s="3">
        <v>9.2928000000000004E-3</v>
      </c>
      <c r="AS4911" s="3">
        <v>6.1710000000000003E-3</v>
      </c>
      <c r="AT4911" s="3">
        <v>7.6229999999999996E-3</v>
      </c>
      <c r="AU4911" s="3">
        <v>9.0749999999999997E-3</v>
      </c>
      <c r="AV4911" s="3">
        <v>1.23783E-2</v>
      </c>
    </row>
    <row r="4912" spans="1:48" x14ac:dyDescent="0.3">
      <c r="A4912" s="3" t="s">
        <v>278</v>
      </c>
      <c r="B4912" s="3" t="s">
        <v>279</v>
      </c>
      <c r="C4912" s="3">
        <v>0.94923999999999997</v>
      </c>
      <c r="D4912" s="3">
        <v>0.94923999999999997</v>
      </c>
      <c r="E4912" s="3">
        <v>0.69448799999999999</v>
      </c>
      <c r="F4912" s="3">
        <v>0.59348400000000001</v>
      </c>
      <c r="G4912" s="3">
        <v>0.55510400000000004</v>
      </c>
      <c r="H4912" s="3">
        <v>0.68719200000000003</v>
      </c>
      <c r="I4912" s="3">
        <v>0.70482400000000001</v>
      </c>
      <c r="J4912" s="3">
        <v>0.618564</v>
      </c>
      <c r="K4912" s="3">
        <v>0.62661999999999995</v>
      </c>
      <c r="L4912" s="3">
        <v>0.90554000000000001</v>
      </c>
      <c r="M4912" s="3">
        <v>1.0928800000000001</v>
      </c>
      <c r="N4912" s="3">
        <v>0.96899999999999997</v>
      </c>
      <c r="O4912" s="3">
        <v>1.3972599999999999</v>
      </c>
      <c r="P4912" s="3">
        <v>1.496516</v>
      </c>
      <c r="Q4912" s="3">
        <v>1.5193160000000001</v>
      </c>
      <c r="R4912" s="3">
        <v>1.297852</v>
      </c>
      <c r="S4912" s="3">
        <v>1.6288320000000001</v>
      </c>
      <c r="T4912" s="3">
        <v>1.8687659999999999</v>
      </c>
      <c r="U4912" s="3">
        <v>1.643348</v>
      </c>
      <c r="V4912" s="3">
        <v>1.9060760000000001</v>
      </c>
      <c r="W4912" s="3">
        <v>1.772168</v>
      </c>
      <c r="X4912" s="3">
        <v>1.577836</v>
      </c>
      <c r="Y4912" s="3">
        <v>1.537404</v>
      </c>
      <c r="Z4912" s="3">
        <v>1.7608440000000001</v>
      </c>
      <c r="AA4912" s="3">
        <v>1.8721080000000001</v>
      </c>
      <c r="AB4912" s="3">
        <v>1.5477399999999999</v>
      </c>
      <c r="AC4912" s="3">
        <v>1.7019439999999999</v>
      </c>
      <c r="AD4912" s="3">
        <v>1.4831399999999999</v>
      </c>
      <c r="AE4912" s="3">
        <v>1.635596</v>
      </c>
      <c r="AF4912" s="3">
        <v>1.642282</v>
      </c>
      <c r="AG4912" s="3">
        <v>1.5621039999999999</v>
      </c>
      <c r="AH4912" s="3">
        <v>1.5801959999999999</v>
      </c>
      <c r="AI4912" s="3">
        <v>1.2943560000000001</v>
      </c>
      <c r="AJ4912" s="3">
        <v>1.4753879999999999</v>
      </c>
      <c r="AK4912" s="3">
        <v>1.553666</v>
      </c>
      <c r="AL4912" s="3">
        <v>2.0403720000000001</v>
      </c>
      <c r="AM4912" s="3">
        <v>2.1299000000000001</v>
      </c>
      <c r="AN4912" s="3">
        <v>2.9950060000000001</v>
      </c>
      <c r="AO4912" s="3">
        <v>3.3345799999999999</v>
      </c>
      <c r="AP4912" s="3">
        <v>2.9907560000000002</v>
      </c>
      <c r="AQ4912" s="3">
        <v>2.580352</v>
      </c>
      <c r="AR4912" s="3">
        <v>2.562716</v>
      </c>
      <c r="AS4912" s="3">
        <v>2.1997399999999998</v>
      </c>
      <c r="AT4912" s="3">
        <v>2.1488960000000001</v>
      </c>
      <c r="AU4912" s="3">
        <v>2.1590799999999999</v>
      </c>
      <c r="AV4912" s="3">
        <v>2.2317399999999998</v>
      </c>
    </row>
    <row r="4913" spans="1:48" x14ac:dyDescent="0.3">
      <c r="A4913" s="3" t="s">
        <v>280</v>
      </c>
      <c r="B4913" s="3" t="s">
        <v>281</v>
      </c>
      <c r="C4913" s="3">
        <v>0.12836400000000001</v>
      </c>
      <c r="D4913" s="3">
        <v>0.12836400000000001</v>
      </c>
      <c r="E4913" s="3">
        <v>0.16453999999999999</v>
      </c>
      <c r="F4913" s="3">
        <v>0.17768800000000001</v>
      </c>
      <c r="G4913" s="3">
        <v>0.21720800000000001</v>
      </c>
      <c r="H4913" s="3">
        <v>0.22047600000000001</v>
      </c>
      <c r="I4913" s="3">
        <v>0.24677199999999999</v>
      </c>
      <c r="J4913" s="3">
        <v>0.29617199999999999</v>
      </c>
      <c r="K4913" s="3">
        <v>0.36859999999999998</v>
      </c>
      <c r="L4913" s="3">
        <v>0.62616400000000005</v>
      </c>
      <c r="M4913" s="3">
        <v>0.57349600000000001</v>
      </c>
      <c r="N4913" s="3">
        <v>0.58953199999999994</v>
      </c>
      <c r="O4913" s="3">
        <v>0.59941199999999994</v>
      </c>
      <c r="P4913" s="3">
        <v>0.61088799999999999</v>
      </c>
      <c r="Q4913" s="3">
        <v>0.58831599999999995</v>
      </c>
      <c r="R4913" s="3">
        <v>0.58831599999999995</v>
      </c>
      <c r="S4913" s="3">
        <v>0.56391999999999998</v>
      </c>
      <c r="T4913" s="3">
        <v>0.59728400000000004</v>
      </c>
      <c r="U4913" s="3">
        <v>0.58436399999999999</v>
      </c>
      <c r="V4913" s="3">
        <v>2.0844520000000002</v>
      </c>
      <c r="W4913" s="3">
        <v>2.45913</v>
      </c>
      <c r="X4913" s="3">
        <v>2.860338</v>
      </c>
      <c r="Y4913" s="3">
        <v>2.8984899999999998</v>
      </c>
      <c r="Z4913" s="3">
        <v>3.3538039999999998</v>
      </c>
      <c r="AA4913" s="3">
        <v>3.7879119999999999</v>
      </c>
      <c r="AB4913" s="3">
        <v>4.2528119999999996</v>
      </c>
      <c r="AC4913" s="3">
        <v>4.8479660000000004</v>
      </c>
      <c r="AD4913" s="3">
        <v>5.4440340000000003</v>
      </c>
      <c r="AE4913" s="3">
        <v>5.6914899999999999</v>
      </c>
      <c r="AF4913" s="3">
        <v>5.3500160000000001</v>
      </c>
      <c r="AG4913" s="3">
        <v>5.2459740000000004</v>
      </c>
      <c r="AH4913" s="3">
        <v>5.5482240000000003</v>
      </c>
      <c r="AI4913" s="3">
        <v>5.4796740000000002</v>
      </c>
      <c r="AJ4913" s="3">
        <v>5.206226</v>
      </c>
      <c r="AK4913" s="3">
        <v>4.6658720000000002</v>
      </c>
      <c r="AL4913" s="3">
        <v>4.2914180000000002</v>
      </c>
      <c r="AM4913" s="3">
        <v>3.8730340000000001</v>
      </c>
      <c r="AN4913" s="3">
        <v>3.9928919999999999</v>
      </c>
      <c r="AO4913" s="3">
        <v>4.3344300000000002</v>
      </c>
      <c r="AP4913" s="3">
        <v>5.3357340000000004</v>
      </c>
      <c r="AQ4913" s="3">
        <v>6.399432</v>
      </c>
      <c r="AR4913" s="3">
        <v>6.803674</v>
      </c>
      <c r="AS4913" s="3">
        <v>7.5634399999999999</v>
      </c>
      <c r="AT4913" s="3">
        <v>7.753368</v>
      </c>
      <c r="AU4913" s="3">
        <v>7.5065980000000003</v>
      </c>
      <c r="AV4913" s="3">
        <v>7.365462</v>
      </c>
    </row>
    <row r="4914" spans="1:48" x14ac:dyDescent="0.3">
      <c r="A4914" s="3" t="s">
        <v>282</v>
      </c>
      <c r="B4914" s="3" t="s">
        <v>283</v>
      </c>
    </row>
    <row r="4915" spans="1:48" x14ac:dyDescent="0.3">
      <c r="A4915" s="3" t="s">
        <v>284</v>
      </c>
      <c r="B4915" s="3" t="s">
        <v>285</v>
      </c>
    </row>
    <row r="4916" spans="1:48" x14ac:dyDescent="0.3">
      <c r="A4916" s="3" t="s">
        <v>286</v>
      </c>
      <c r="B4916" s="3" t="s">
        <v>287</v>
      </c>
      <c r="C4916" s="3">
        <v>0</v>
      </c>
      <c r="D4916" s="3">
        <v>0</v>
      </c>
      <c r="E4916" s="3">
        <v>0</v>
      </c>
      <c r="F4916" s="3">
        <v>0</v>
      </c>
      <c r="G4916" s="3">
        <v>0</v>
      </c>
      <c r="H4916" s="3">
        <v>0</v>
      </c>
      <c r="I4916" s="3">
        <v>0</v>
      </c>
      <c r="J4916" s="3">
        <v>0</v>
      </c>
      <c r="K4916" s="3">
        <v>4.6464000000000002E-3</v>
      </c>
      <c r="L4916" s="3">
        <v>4.6464000000000002E-3</v>
      </c>
      <c r="M4916" s="3">
        <v>6.1710000000000003E-3</v>
      </c>
      <c r="N4916" s="3">
        <v>6.1710000000000003E-3</v>
      </c>
      <c r="O4916" s="3">
        <v>6.1710000000000003E-3</v>
      </c>
      <c r="P4916" s="3">
        <v>3.0855000000000001E-3</v>
      </c>
      <c r="Q4916" s="3">
        <v>3.0855000000000001E-3</v>
      </c>
      <c r="R4916" s="3">
        <v>7.7318999999999999E-3</v>
      </c>
      <c r="S4916" s="3">
        <v>7.7318999999999999E-3</v>
      </c>
      <c r="T4916" s="3">
        <v>7.7318999999999999E-3</v>
      </c>
      <c r="U4916" s="3">
        <v>7.7318999999999999E-3</v>
      </c>
      <c r="V4916" s="3">
        <v>7.7318999999999999E-3</v>
      </c>
      <c r="W4916" s="3">
        <v>3.9857400000000001E-2</v>
      </c>
      <c r="X4916" s="3">
        <v>3.8405399999999999E-2</v>
      </c>
      <c r="Y4916" s="3">
        <v>4.28703E-2</v>
      </c>
      <c r="Z4916" s="3">
        <v>4.28703E-2</v>
      </c>
      <c r="AA4916" s="3">
        <v>4.8678300000000001E-2</v>
      </c>
      <c r="AB4916" s="3">
        <v>4.2761399999999998E-2</v>
      </c>
      <c r="AC4916" s="3">
        <v>4.9041300000000003E-2</v>
      </c>
      <c r="AD4916" s="3">
        <v>5.0493299999999998E-2</v>
      </c>
      <c r="AE4916" s="3">
        <v>5.51397E-2</v>
      </c>
      <c r="AF4916" s="3">
        <v>6.1238099999999997E-2</v>
      </c>
      <c r="AG4916" s="3">
        <v>3.7860900000000003E-2</v>
      </c>
      <c r="AH4916" s="3">
        <v>3.06009E-2</v>
      </c>
      <c r="AI4916" s="3">
        <v>2.76969E-2</v>
      </c>
      <c r="AJ4916" s="3">
        <v>2.6244900000000002E-2</v>
      </c>
      <c r="AK4916" s="3">
        <v>2.76969E-2</v>
      </c>
      <c r="AL4916" s="3">
        <v>2.76969E-2</v>
      </c>
      <c r="AM4916" s="3">
        <v>4.0837499999999999E-2</v>
      </c>
      <c r="AN4916" s="3">
        <v>4.0837499999999999E-2</v>
      </c>
      <c r="AO4916" s="3">
        <v>3.3504899999999997E-2</v>
      </c>
      <c r="AP4916" s="3">
        <v>3.3504899999999997E-2</v>
      </c>
      <c r="AQ4916" s="3">
        <v>3.06009E-2</v>
      </c>
      <c r="AR4916" s="3">
        <v>3.06009E-2</v>
      </c>
      <c r="AS4916" s="3">
        <v>3.06009E-2</v>
      </c>
      <c r="AT4916" s="3">
        <v>3.06009E-2</v>
      </c>
      <c r="AU4916" s="3">
        <v>2.3340900000000001E-2</v>
      </c>
      <c r="AV4916" s="3">
        <v>0.106686</v>
      </c>
    </row>
    <row r="4917" spans="1:48" x14ac:dyDescent="0.3">
      <c r="A4917" s="3" t="s">
        <v>288</v>
      </c>
      <c r="B4917" s="3" t="s">
        <v>289</v>
      </c>
    </row>
    <row r="4918" spans="1:48" x14ac:dyDescent="0.3">
      <c r="A4918" s="3" t="s">
        <v>290</v>
      </c>
      <c r="B4918" s="3" t="s">
        <v>291</v>
      </c>
      <c r="C4918" s="3">
        <v>0.71113139999999997</v>
      </c>
      <c r="D4918" s="3">
        <v>0.78670949999999995</v>
      </c>
      <c r="E4918" s="3">
        <v>0.84606360000000003</v>
      </c>
      <c r="F4918" s="3">
        <v>0.76564460000000001</v>
      </c>
      <c r="G4918" s="3">
        <v>0.87448360000000003</v>
      </c>
      <c r="H4918" s="3">
        <v>0.97422339999999996</v>
      </c>
      <c r="I4918" s="3">
        <v>0.92271360000000002</v>
      </c>
      <c r="J4918" s="3">
        <v>0.9118676</v>
      </c>
      <c r="K4918" s="3">
        <v>0.91895859999999996</v>
      </c>
      <c r="L4918" s="3">
        <v>1.0136928000000001</v>
      </c>
      <c r="M4918" s="3">
        <v>1.0495368</v>
      </c>
      <c r="N4918" s="3">
        <v>1.0714788</v>
      </c>
      <c r="O4918" s="3">
        <v>1.0451978</v>
      </c>
      <c r="P4918" s="3">
        <v>1.0164438</v>
      </c>
      <c r="Q4918" s="3">
        <v>0.99262779999999995</v>
      </c>
      <c r="R4918" s="3">
        <v>1.0250588</v>
      </c>
      <c r="S4918" s="3">
        <v>1.0304450999999999</v>
      </c>
      <c r="T4918" s="3">
        <v>1.0221001000000001</v>
      </c>
      <c r="U4918" s="3">
        <v>1.0366161</v>
      </c>
      <c r="V4918" s="3">
        <v>0.79859100000000005</v>
      </c>
      <c r="W4918" s="3">
        <v>0.75315500000000002</v>
      </c>
      <c r="X4918" s="3">
        <v>0.77973499999999996</v>
      </c>
      <c r="Y4918" s="3">
        <v>0.76488299999999998</v>
      </c>
      <c r="Z4918" s="3">
        <v>0.77912199999999998</v>
      </c>
      <c r="AA4918" s="3">
        <v>0.81159599999999998</v>
      </c>
      <c r="AB4918" s="3">
        <v>0.86722299999999997</v>
      </c>
      <c r="AC4918" s="3">
        <v>1.446485</v>
      </c>
      <c r="AD4918" s="3">
        <v>1.4480230000000001</v>
      </c>
      <c r="AE4918" s="3">
        <v>0.94340100000000005</v>
      </c>
      <c r="AF4918" s="3">
        <v>1.885132</v>
      </c>
      <c r="AG4918" s="3">
        <v>1.92916</v>
      </c>
      <c r="AH4918" s="3">
        <v>2.0044460000000002</v>
      </c>
      <c r="AI4918" s="3">
        <v>1.9937419999999999</v>
      </c>
      <c r="AJ4918" s="3">
        <v>2.141632</v>
      </c>
      <c r="AK4918" s="3">
        <v>2.141588</v>
      </c>
      <c r="AL4918" s="3">
        <v>2.107434</v>
      </c>
      <c r="AM4918" s="3">
        <v>2.1046040000000001</v>
      </c>
      <c r="AN4918" s="3">
        <v>2.0228199999999998</v>
      </c>
      <c r="AO4918" s="3">
        <v>2.1496900000000001</v>
      </c>
      <c r="AP4918" s="3">
        <v>1.8081389999999999</v>
      </c>
      <c r="AQ4918" s="3">
        <v>1.714413</v>
      </c>
      <c r="AR4918" s="3">
        <v>1.6342620000000001</v>
      </c>
      <c r="AS4918" s="3">
        <v>1.4853959999999999</v>
      </c>
      <c r="AT4918" s="3">
        <v>1.4963219999999999</v>
      </c>
      <c r="AU4918" s="3">
        <v>1.4725820000000001</v>
      </c>
      <c r="AV4918" s="3">
        <v>1.4165350000000001</v>
      </c>
    </row>
    <row r="4919" spans="1:48" x14ac:dyDescent="0.3">
      <c r="A4919" s="3" t="s">
        <v>292</v>
      </c>
      <c r="B4919" s="3" t="s">
        <v>293</v>
      </c>
    </row>
    <row r="4920" spans="1:48" x14ac:dyDescent="0.3">
      <c r="A4920" s="3" t="s">
        <v>294</v>
      </c>
      <c r="B4920" s="3" t="s">
        <v>295</v>
      </c>
      <c r="C4920" s="3">
        <v>5.0659599999999996</v>
      </c>
      <c r="D4920" s="3">
        <v>6.21645</v>
      </c>
      <c r="E4920" s="3">
        <v>5.6025400000000003</v>
      </c>
      <c r="F4920" s="3">
        <v>6.7468599999999999</v>
      </c>
      <c r="G4920" s="3">
        <v>8.2313899999999993</v>
      </c>
      <c r="H4920" s="3">
        <v>8.6411800000000003</v>
      </c>
      <c r="I4920" s="3">
        <v>8.5035699999999999</v>
      </c>
      <c r="J4920" s="3">
        <v>8.4494000000000007</v>
      </c>
      <c r="K4920" s="3">
        <v>8.5453100000000006</v>
      </c>
      <c r="L4920" s="3">
        <v>8.6102500000000006</v>
      </c>
      <c r="M4920" s="3">
        <v>8.5189900000000005</v>
      </c>
      <c r="N4920" s="3">
        <v>6.5907</v>
      </c>
      <c r="O4920" s="3">
        <v>6.2535800000000004</v>
      </c>
      <c r="P4920" s="3">
        <v>5.8653899999999997</v>
      </c>
      <c r="Q4920" s="3">
        <v>6.7592400000000001</v>
      </c>
      <c r="R4920" s="3">
        <v>6.5272500000000004</v>
      </c>
      <c r="S4920" s="3">
        <v>6.4731300000000003</v>
      </c>
      <c r="T4920" s="3">
        <v>6.6586999999999996</v>
      </c>
      <c r="U4920" s="3">
        <v>7.1752099999999999</v>
      </c>
      <c r="V4920" s="3">
        <v>7.6731299999999996</v>
      </c>
      <c r="W4920" s="3">
        <v>6.39893</v>
      </c>
      <c r="X4920" s="3">
        <v>6.6602499999999996</v>
      </c>
      <c r="Y4920" s="3">
        <v>6.5628599999999997</v>
      </c>
      <c r="Z4920" s="3">
        <v>6.4855</v>
      </c>
      <c r="AA4920" s="3">
        <v>6.6308499999999997</v>
      </c>
      <c r="AB4920" s="3">
        <v>6.8674900000000001</v>
      </c>
      <c r="AC4920" s="3">
        <v>7.2757199999999997</v>
      </c>
      <c r="AD4920" s="3">
        <v>7.7520100000000003</v>
      </c>
      <c r="AE4920" s="3">
        <v>6.8922100000000004</v>
      </c>
      <c r="AF4920" s="3">
        <v>6.85663</v>
      </c>
      <c r="AG4920" s="3">
        <v>6.9819100000000001</v>
      </c>
      <c r="AH4920" s="3">
        <v>6.7530400000000004</v>
      </c>
      <c r="AI4920" s="3">
        <v>6.8195399999999999</v>
      </c>
      <c r="AJ4920" s="3">
        <v>6.6355300000000002</v>
      </c>
      <c r="AK4920" s="3">
        <v>6.0602499999999999</v>
      </c>
      <c r="AL4920" s="3">
        <v>6.0664600000000002</v>
      </c>
      <c r="AM4920" s="3">
        <v>5.8978799999999998</v>
      </c>
      <c r="AN4920" s="3">
        <v>5.6597499999999998</v>
      </c>
      <c r="AO4920" s="3">
        <v>5.2530900000000003</v>
      </c>
      <c r="AP4920" s="3">
        <v>4.8417300000000001</v>
      </c>
      <c r="AQ4920" s="3">
        <v>4.9917199999999999</v>
      </c>
      <c r="AR4920" s="3">
        <v>4.9020200000000003</v>
      </c>
      <c r="AS4920" s="3">
        <v>5.0195299999999996</v>
      </c>
      <c r="AT4920" s="3">
        <v>5.01492</v>
      </c>
      <c r="AU4920" s="3">
        <v>4.9777899999999997</v>
      </c>
      <c r="AV4920" s="3">
        <v>4.8788299999999998</v>
      </c>
    </row>
    <row r="4921" spans="1:48" x14ac:dyDescent="0.3">
      <c r="A4921" s="3" t="s">
        <v>296</v>
      </c>
      <c r="B4921" s="3" t="s">
        <v>297</v>
      </c>
    </row>
    <row r="4922" spans="1:48" x14ac:dyDescent="0.3">
      <c r="A4922" s="3" t="s">
        <v>298</v>
      </c>
      <c r="B4922" s="3" t="s">
        <v>299</v>
      </c>
      <c r="C4922" s="3">
        <v>1.57219E-2</v>
      </c>
      <c r="D4922" s="3">
        <v>1.57219E-2</v>
      </c>
      <c r="E4922" s="3">
        <v>1.6516300000000001E-2</v>
      </c>
      <c r="F4922" s="3">
        <v>1.7022200000000001E-2</v>
      </c>
      <c r="G4922" s="3">
        <v>1.7319299999999999E-2</v>
      </c>
      <c r="H4922" s="3">
        <v>1.82557E-2</v>
      </c>
      <c r="I4922" s="3">
        <v>1.7340999999999999E-2</v>
      </c>
      <c r="J4922" s="3">
        <v>1.72829E-2</v>
      </c>
      <c r="K4922" s="3">
        <v>1.75757E-2</v>
      </c>
      <c r="L4922" s="3">
        <v>1.74424E-2</v>
      </c>
      <c r="M4922" s="3">
        <v>1.6314499999999999E-2</v>
      </c>
      <c r="N4922" s="3">
        <v>1.8348400000000001E-2</v>
      </c>
      <c r="O4922" s="3">
        <v>1.8561500000000002E-2</v>
      </c>
      <c r="P4922" s="3">
        <v>1.87703E-2</v>
      </c>
      <c r="Q4922" s="3">
        <v>1.9263099999999998E-2</v>
      </c>
      <c r="R4922" s="3">
        <v>1.92675E-2</v>
      </c>
      <c r="S4922" s="3">
        <v>1.9476299999999998E-2</v>
      </c>
      <c r="T4922" s="3">
        <v>1.96893E-2</v>
      </c>
      <c r="U4922" s="3">
        <v>1.9902400000000001E-2</v>
      </c>
      <c r="V4922" s="3">
        <v>2.0257600000000001E-2</v>
      </c>
      <c r="W4922" s="3">
        <v>1.08174E-2</v>
      </c>
      <c r="X4922" s="3">
        <v>1.54638E-2</v>
      </c>
      <c r="Y4922" s="3">
        <v>1.23783E-2</v>
      </c>
      <c r="Z4922" s="3">
        <v>9.2928000000000004E-3</v>
      </c>
      <c r="AA4922" s="3">
        <v>4.6464000000000002E-3</v>
      </c>
      <c r="AB4922" s="3">
        <v>6.1710000000000003E-3</v>
      </c>
      <c r="AC4922" s="3">
        <v>3.0855000000000001E-3</v>
      </c>
      <c r="AD4922" s="3">
        <v>3.0855000000000001E-3</v>
      </c>
      <c r="AE4922" s="3">
        <v>4.6464000000000002E-3</v>
      </c>
      <c r="AF4922" s="3">
        <v>3.0855000000000001E-3</v>
      </c>
      <c r="AG4922" s="3">
        <v>4.6464000000000002E-3</v>
      </c>
      <c r="AH4922" s="3">
        <v>4.6464000000000002E-3</v>
      </c>
      <c r="AI4922" s="3">
        <v>4.6464000000000002E-3</v>
      </c>
      <c r="AJ4922" s="3">
        <v>4.6464000000000002E-3</v>
      </c>
      <c r="AK4922" s="3">
        <v>4.6464000000000002E-3</v>
      </c>
      <c r="AL4922" s="3">
        <v>4.6464000000000002E-3</v>
      </c>
      <c r="AM4922" s="3">
        <v>4.6464000000000002E-3</v>
      </c>
      <c r="AN4922" s="3">
        <v>6.1710000000000003E-3</v>
      </c>
      <c r="AO4922" s="3">
        <v>7.7318999999999999E-3</v>
      </c>
      <c r="AP4922" s="3">
        <v>1.54638E-2</v>
      </c>
      <c r="AQ4922" s="3">
        <v>2.7842100000000002E-2</v>
      </c>
      <c r="AR4922" s="3">
        <v>7.7318999999999999E-3</v>
      </c>
      <c r="AS4922" s="3">
        <v>8.2778999999999995E-3</v>
      </c>
      <c r="AT4922" s="3">
        <v>1.8549300000000001E-2</v>
      </c>
      <c r="AU4922" s="3">
        <v>7.7318999999999999E-3</v>
      </c>
      <c r="AV4922" s="3">
        <v>1.3902899999999999E-2</v>
      </c>
    </row>
    <row r="4923" spans="1:48" x14ac:dyDescent="0.3">
      <c r="A4923" s="3" t="s">
        <v>301</v>
      </c>
      <c r="B4923" s="3" t="s">
        <v>302</v>
      </c>
      <c r="C4923" s="3">
        <v>2.7740000000000001E-2</v>
      </c>
      <c r="D4923" s="3">
        <v>2.7740000000000001E-2</v>
      </c>
      <c r="E4923" s="3">
        <v>2.7740000000000001E-2</v>
      </c>
      <c r="F4923" s="3">
        <v>2.7740000000000001E-2</v>
      </c>
      <c r="G4923" s="3">
        <v>2.7740000000000001E-2</v>
      </c>
      <c r="H4923" s="3">
        <v>2.7740000000000001E-2</v>
      </c>
      <c r="I4923" s="3">
        <v>3.1084000000000001E-2</v>
      </c>
      <c r="J4923" s="3">
        <v>3.1084000000000001E-2</v>
      </c>
      <c r="K4923" s="3">
        <v>3.1084000000000001E-2</v>
      </c>
      <c r="L4923" s="3">
        <v>3.1084000000000001E-2</v>
      </c>
      <c r="M4923" s="3">
        <v>3.1236E-2</v>
      </c>
      <c r="N4923" s="3">
        <v>3.1236E-2</v>
      </c>
      <c r="O4923" s="3">
        <v>3.1236E-2</v>
      </c>
      <c r="P4923" s="3">
        <v>3.1236E-2</v>
      </c>
      <c r="Q4923" s="3">
        <v>3.1236E-2</v>
      </c>
      <c r="R4923" s="3">
        <v>3.1236E-2</v>
      </c>
      <c r="S4923" s="3">
        <v>3.1236E-2</v>
      </c>
      <c r="T4923" s="3">
        <v>2.1356E-2</v>
      </c>
      <c r="U4923" s="3">
        <v>1.8315999999999999E-2</v>
      </c>
      <c r="V4923" s="3">
        <v>2.1356E-2</v>
      </c>
      <c r="W4923" s="3">
        <v>6.0800000000000003E-3</v>
      </c>
      <c r="X4923" s="3">
        <v>6.0800000000000003E-3</v>
      </c>
      <c r="Y4923" s="3">
        <v>9.1959999999999993E-3</v>
      </c>
      <c r="Z4923" s="3">
        <v>6.0800000000000003E-3</v>
      </c>
      <c r="AA4923" s="3">
        <v>6.0800000000000003E-3</v>
      </c>
      <c r="AB4923" s="3">
        <v>6.0800000000000003E-3</v>
      </c>
      <c r="AC4923" s="3">
        <v>9.1959999999999993E-3</v>
      </c>
      <c r="AD4923" s="3">
        <v>6.0800000000000003E-3</v>
      </c>
      <c r="AE4923" s="3">
        <v>6.0800000000000003E-3</v>
      </c>
      <c r="AF4923" s="3">
        <v>6.0800000000000003E-3</v>
      </c>
      <c r="AG4923" s="3">
        <v>6.0800000000000003E-3</v>
      </c>
      <c r="AH4923" s="3">
        <v>1.2236E-2</v>
      </c>
      <c r="AI4923" s="3">
        <v>1.2236E-2</v>
      </c>
      <c r="AJ4923" s="3">
        <v>9.1959999999999993E-3</v>
      </c>
      <c r="AK4923" s="3">
        <v>6.0800000000000003E-3</v>
      </c>
      <c r="AL4923" s="3">
        <v>9.1959999999999993E-3</v>
      </c>
      <c r="AM4923" s="3">
        <v>1.2236E-2</v>
      </c>
      <c r="AN4923" s="3">
        <v>9.1959999999999993E-3</v>
      </c>
      <c r="AO4923" s="3">
        <v>9.1959999999999993E-3</v>
      </c>
      <c r="AP4923" s="3">
        <v>9.1959999999999993E-3</v>
      </c>
      <c r="AQ4923" s="3">
        <v>1.2236E-2</v>
      </c>
      <c r="AR4923" s="3">
        <v>1.5276E-2</v>
      </c>
      <c r="AS4923" s="3">
        <v>6.0800000000000003E-3</v>
      </c>
      <c r="AT4923" s="3">
        <v>3.0400000000000002E-3</v>
      </c>
      <c r="AU4923" s="3">
        <v>3.0400000000000002E-3</v>
      </c>
      <c r="AV4923" s="3">
        <v>3.0400000000000002E-3</v>
      </c>
    </row>
    <row r="4924" spans="1:48" x14ac:dyDescent="0.3">
      <c r="A4924" s="3" t="s">
        <v>303</v>
      </c>
      <c r="B4924" s="3" t="s">
        <v>304</v>
      </c>
      <c r="C4924" s="3">
        <v>1.4501419999999999E-4</v>
      </c>
      <c r="D4924" s="3">
        <v>1.4501419999999999E-4</v>
      </c>
      <c r="E4924" s="3">
        <v>1.6856020000000001E-4</v>
      </c>
      <c r="F4924" s="3">
        <v>1.6204580000000001E-4</v>
      </c>
      <c r="G4924" s="3">
        <v>1.9401020000000001E-4</v>
      </c>
      <c r="H4924" s="3">
        <v>5.6007099999999998E-4</v>
      </c>
      <c r="I4924" s="3">
        <v>3.9243699999999998E-4</v>
      </c>
      <c r="J4924" s="3">
        <v>5.0358100000000002E-4</v>
      </c>
      <c r="K4924" s="3">
        <v>4.8037600000000002E-4</v>
      </c>
      <c r="L4924" s="3">
        <v>5.1219600000000003E-4</v>
      </c>
      <c r="M4924" s="3">
        <v>4.6544400000000002E-4</v>
      </c>
      <c r="N4924" s="3">
        <v>6.6931100000000002E-4</v>
      </c>
      <c r="O4924" s="3">
        <v>6.6313199999999998E-4</v>
      </c>
      <c r="P4924" s="3">
        <v>6.4252999999999999E-4</v>
      </c>
      <c r="Q4924" s="3">
        <v>5.8655800000000004E-4</v>
      </c>
      <c r="R4924" s="3">
        <v>7.4334789999999998E-4</v>
      </c>
      <c r="S4924" s="3">
        <v>6.102538E-4</v>
      </c>
      <c r="T4924" s="3">
        <v>6.7088789999999998E-4</v>
      </c>
      <c r="U4924" s="3">
        <v>7.671275E-4</v>
      </c>
      <c r="V4924" s="3">
        <v>5.0035420000000001E-4</v>
      </c>
      <c r="W4924" s="3">
        <v>3.9275660000000001E-4</v>
      </c>
      <c r="X4924" s="3">
        <v>4.6398290000000003E-4</v>
      </c>
      <c r="Y4924" s="3">
        <v>3.5275200000000001E-4</v>
      </c>
      <c r="Z4924" s="3">
        <v>2.84212E-4</v>
      </c>
      <c r="AA4924" s="3">
        <v>2.08817E-4</v>
      </c>
      <c r="AB4924" s="3">
        <v>2.2416069999999999E-4</v>
      </c>
      <c r="AC4924" s="3">
        <v>2.4904609999999998E-4</v>
      </c>
      <c r="AD4924" s="3">
        <v>2.48395E-4</v>
      </c>
      <c r="AE4924" s="3">
        <v>2.4514870000000001E-4</v>
      </c>
      <c r="AF4924" s="3">
        <v>1.8389209999999999E-4</v>
      </c>
      <c r="AG4924" s="3">
        <v>4.3403700000000002E-4</v>
      </c>
      <c r="AH4924" s="3">
        <v>5.6224210000000005E-4</v>
      </c>
      <c r="AI4924" s="3">
        <v>5.6314500000000003E-4</v>
      </c>
      <c r="AJ4924" s="3">
        <v>6.328824E-4</v>
      </c>
      <c r="AK4924" s="3">
        <v>7.0886229999999998E-4</v>
      </c>
      <c r="AL4924" s="3">
        <v>9.8184909999999995E-4</v>
      </c>
      <c r="AM4924" s="3">
        <v>8.4049549999999998E-4</v>
      </c>
      <c r="AN4924" s="3">
        <v>5.2192449999999995E-4</v>
      </c>
      <c r="AO4924" s="3">
        <v>4.8012670000000001E-4</v>
      </c>
      <c r="AP4924" s="3">
        <v>6.3622699999999995E-4</v>
      </c>
      <c r="AQ4924" s="3">
        <v>6.2961880000000003E-4</v>
      </c>
      <c r="AR4924" s="3">
        <v>1.7788134999999999E-3</v>
      </c>
      <c r="AS4924" s="3">
        <v>1.8931599E-3</v>
      </c>
      <c r="AT4924" s="3">
        <v>1.0016335E-3</v>
      </c>
      <c r="AU4924" s="3">
        <v>1.5251799000000001E-3</v>
      </c>
      <c r="AV4924" s="3">
        <v>1.1134560000000001E-3</v>
      </c>
    </row>
    <row r="4925" spans="1:48" x14ac:dyDescent="0.3">
      <c r="A4925" s="3" t="s">
        <v>306</v>
      </c>
      <c r="B4925" s="3" t="s">
        <v>307</v>
      </c>
    </row>
    <row r="4926" spans="1:48" x14ac:dyDescent="0.3">
      <c r="A4926" s="3" t="s">
        <v>309</v>
      </c>
      <c r="B4926" s="3" t="s">
        <v>310</v>
      </c>
    </row>
    <row r="4927" spans="1:48" x14ac:dyDescent="0.3">
      <c r="A4927" s="3" t="s">
        <v>311</v>
      </c>
      <c r="B4927" s="3" t="s">
        <v>312</v>
      </c>
    </row>
    <row r="4928" spans="1:48" x14ac:dyDescent="0.3">
      <c r="A4928" s="3" t="s">
        <v>313</v>
      </c>
      <c r="B4928" s="3" t="s">
        <v>314</v>
      </c>
      <c r="C4928" s="3">
        <v>2.5895390000000001E-3</v>
      </c>
      <c r="D4928" s="3">
        <v>2.5895390000000001E-3</v>
      </c>
      <c r="E4928" s="3">
        <v>3.01001E-3</v>
      </c>
      <c r="F4928" s="3">
        <v>2.8936790000000001E-3</v>
      </c>
      <c r="G4928" s="3">
        <v>3.4644799999999998E-3</v>
      </c>
      <c r="H4928" s="3">
        <v>1.000126E-2</v>
      </c>
      <c r="I4928" s="3">
        <v>7.0077999999999998E-3</v>
      </c>
      <c r="J4928" s="3">
        <v>8.9925400000000003E-3</v>
      </c>
      <c r="K4928" s="3">
        <v>8.5781399999999997E-3</v>
      </c>
      <c r="L4928" s="3">
        <v>9.1463599999999992E-3</v>
      </c>
      <c r="M4928" s="3">
        <v>8.3114899999999995E-3</v>
      </c>
      <c r="N4928" s="3">
        <v>3.36338E-3</v>
      </c>
      <c r="O4928" s="3">
        <v>3.3491530000000001E-3</v>
      </c>
      <c r="P4928" s="3">
        <v>3.2369310000000002E-3</v>
      </c>
      <c r="Q4928" s="3">
        <v>4.017517E-3</v>
      </c>
      <c r="R4928" s="3">
        <v>5.0914189999999998E-3</v>
      </c>
      <c r="S4928" s="3">
        <v>6.9265309999999997E-3</v>
      </c>
      <c r="T4928" s="3">
        <v>6.5370669999999997E-3</v>
      </c>
      <c r="U4928" s="3">
        <v>7.4952830000000002E-3</v>
      </c>
      <c r="V4928" s="3">
        <v>4.8754009999999997E-3</v>
      </c>
      <c r="W4928" s="3">
        <v>3.8269839999999999E-3</v>
      </c>
      <c r="X4928" s="3">
        <v>5.0475320000000004E-3</v>
      </c>
      <c r="Y4928" s="3">
        <v>4.5954689999999996E-3</v>
      </c>
      <c r="Z4928" s="3">
        <v>3.7091979999999999E-3</v>
      </c>
      <c r="AA4928" s="3">
        <v>2.7129300000000001E-3</v>
      </c>
      <c r="AB4928" s="3">
        <v>3.6403310000000001E-3</v>
      </c>
      <c r="AC4928" s="3">
        <v>4.0555399999999998E-3</v>
      </c>
      <c r="AD4928" s="3">
        <v>4.0338910000000004E-3</v>
      </c>
      <c r="AE4928" s="3">
        <v>3.9811760000000003E-3</v>
      </c>
      <c r="AF4928" s="3">
        <v>2.9863770000000001E-3</v>
      </c>
      <c r="AG4928" s="3">
        <v>6.1917220000000002E-3</v>
      </c>
      <c r="AH4928" s="3">
        <v>7.1750249999999998E-3</v>
      </c>
      <c r="AI4928" s="3">
        <v>8.6238540000000002E-3</v>
      </c>
      <c r="AJ4928" s="3">
        <v>9.6917940000000001E-3</v>
      </c>
      <c r="AK4928" s="3">
        <v>1.0855314E-2</v>
      </c>
      <c r="AL4928" s="3">
        <v>1.0989689E-2</v>
      </c>
      <c r="AM4928" s="3">
        <v>9.4102539999999998E-3</v>
      </c>
      <c r="AN4928" s="3">
        <v>5.4551640000000002E-3</v>
      </c>
      <c r="AO4928" s="3">
        <v>6.0775589999999997E-3</v>
      </c>
      <c r="AP4928" s="3">
        <v>4.3877710000000004E-3</v>
      </c>
      <c r="AQ4928" s="3">
        <v>4.3422060000000004E-3</v>
      </c>
      <c r="AR4928" s="3">
        <v>1.2267699999999999E-2</v>
      </c>
      <c r="AS4928" s="3">
        <v>1.3026362999999999E-2</v>
      </c>
      <c r="AT4928" s="3">
        <v>7.0114349999999999E-3</v>
      </c>
      <c r="AU4928" s="3">
        <v>9.7325429999999997E-3</v>
      </c>
      <c r="AV4928" s="3">
        <v>9.3272289999999994E-3</v>
      </c>
    </row>
    <row r="4929" spans="1:48" x14ac:dyDescent="0.3">
      <c r="A4929" s="3" t="s">
        <v>315</v>
      </c>
      <c r="B4929" s="3" t="s">
        <v>316</v>
      </c>
      <c r="C4929" s="3">
        <v>7.8081999999999999E-2</v>
      </c>
      <c r="D4929" s="3">
        <v>7.8081999999999999E-2</v>
      </c>
      <c r="E4929" s="3">
        <v>8.2027100000000006E-2</v>
      </c>
      <c r="F4929" s="3">
        <v>8.4539799999999998E-2</v>
      </c>
      <c r="G4929" s="3">
        <v>8.6015400000000006E-2</v>
      </c>
      <c r="H4929" s="3">
        <v>9.0665800000000005E-2</v>
      </c>
      <c r="I4929" s="3">
        <v>8.6122799999999999E-2</v>
      </c>
      <c r="J4929" s="3">
        <v>8.5834599999999997E-2</v>
      </c>
      <c r="K4929" s="3">
        <v>8.72888E-2</v>
      </c>
      <c r="L4929" s="3">
        <v>8.6626300000000003E-2</v>
      </c>
      <c r="M4929" s="3">
        <v>8.1025200000000006E-2</v>
      </c>
      <c r="N4929" s="3">
        <v>9.1126399999999996E-2</v>
      </c>
      <c r="O4929" s="3">
        <v>9.2184600000000005E-2</v>
      </c>
      <c r="P4929" s="3">
        <v>9.3221300000000007E-2</v>
      </c>
      <c r="Q4929" s="3">
        <v>9.5669400000000002E-2</v>
      </c>
      <c r="R4929" s="3">
        <v>9.5690800000000006E-2</v>
      </c>
      <c r="S4929" s="3">
        <v>9.6727499999999994E-2</v>
      </c>
      <c r="T4929" s="3">
        <v>9.7785999999999998E-2</v>
      </c>
      <c r="U4929" s="3">
        <v>9.8844199999999993E-2</v>
      </c>
      <c r="V4929" s="3">
        <v>0.100608</v>
      </c>
      <c r="W4929" s="3">
        <v>5.3724000000000001E-2</v>
      </c>
      <c r="X4929" s="3">
        <v>1.452E-2</v>
      </c>
      <c r="Y4929" s="3">
        <v>4.3559999999999996E-3</v>
      </c>
      <c r="Z4929" s="3">
        <v>1.4519999999999999E-3</v>
      </c>
      <c r="AA4929" s="3">
        <v>0</v>
      </c>
      <c r="AB4929" s="3">
        <v>0</v>
      </c>
      <c r="AC4929" s="3">
        <v>0</v>
      </c>
      <c r="AD4929" s="3">
        <v>0</v>
      </c>
      <c r="AE4929" s="3">
        <v>0</v>
      </c>
      <c r="AF4929" s="3">
        <v>0</v>
      </c>
      <c r="AG4929" s="3">
        <v>0</v>
      </c>
      <c r="AH4929" s="3">
        <v>0</v>
      </c>
      <c r="AI4929" s="3">
        <v>0</v>
      </c>
      <c r="AJ4929" s="3">
        <v>0</v>
      </c>
      <c r="AK4929" s="3">
        <v>0</v>
      </c>
      <c r="AL4929" s="3">
        <v>0</v>
      </c>
      <c r="AM4929" s="3">
        <v>0</v>
      </c>
      <c r="AN4929" s="3">
        <v>1.5609E-3</v>
      </c>
      <c r="AO4929" s="3">
        <v>3.0855000000000001E-3</v>
      </c>
      <c r="AP4929" s="3">
        <v>6.1710000000000003E-3</v>
      </c>
      <c r="AQ4929" s="3">
        <v>7.7318999999999999E-3</v>
      </c>
      <c r="AR4929" s="3">
        <v>7.7318999999999999E-3</v>
      </c>
      <c r="AS4929" s="3">
        <v>6.1710000000000003E-3</v>
      </c>
      <c r="AT4929" s="3">
        <v>1.23783E-2</v>
      </c>
      <c r="AU4929" s="3">
        <v>6.1710000000000003E-3</v>
      </c>
      <c r="AV4929" s="3">
        <v>4.6464000000000002E-3</v>
      </c>
    </row>
    <row r="4930" spans="1:48" x14ac:dyDescent="0.3">
      <c r="A4930" s="3" t="s">
        <v>317</v>
      </c>
      <c r="B4930" s="3" t="s">
        <v>318</v>
      </c>
    </row>
    <row r="4931" spans="1:48" x14ac:dyDescent="0.3">
      <c r="A4931" s="3" t="s">
        <v>319</v>
      </c>
      <c r="B4931" s="3" t="s">
        <v>320</v>
      </c>
      <c r="C4931" s="3">
        <v>0</v>
      </c>
      <c r="D4931" s="3">
        <v>0</v>
      </c>
      <c r="E4931" s="3">
        <v>0</v>
      </c>
      <c r="F4931" s="3">
        <v>0</v>
      </c>
      <c r="G4931" s="3">
        <v>0</v>
      </c>
      <c r="H4931" s="3">
        <v>0</v>
      </c>
      <c r="I4931" s="3">
        <v>0</v>
      </c>
      <c r="J4931" s="3">
        <v>0</v>
      </c>
      <c r="K4931" s="3">
        <v>2.8552999999999999E-5</v>
      </c>
      <c r="L4931" s="3">
        <v>2.8552999999999999E-5</v>
      </c>
      <c r="M4931" s="3">
        <v>5.7769999999999997E-5</v>
      </c>
      <c r="N4931" s="3">
        <v>5.9593599999999998E-5</v>
      </c>
      <c r="O4931" s="3">
        <v>6.1771600000000003E-5</v>
      </c>
      <c r="P4931" s="3">
        <v>6.2061499999999995E-5</v>
      </c>
      <c r="Q4931" s="3">
        <v>6.0914800000000002E-5</v>
      </c>
      <c r="R4931" s="3">
        <v>5.9564600000000002E-5</v>
      </c>
      <c r="S4931" s="3">
        <v>3.17565E-5</v>
      </c>
      <c r="T4931" s="3">
        <v>3.0797599999999998E-5</v>
      </c>
      <c r="U4931" s="3">
        <v>0</v>
      </c>
      <c r="V4931" s="3">
        <v>0</v>
      </c>
      <c r="W4931" s="3">
        <v>0</v>
      </c>
      <c r="X4931" s="3">
        <v>0</v>
      </c>
      <c r="Y4931" s="3">
        <v>0</v>
      </c>
      <c r="Z4931" s="3">
        <v>0</v>
      </c>
      <c r="AA4931" s="3">
        <v>0</v>
      </c>
      <c r="AB4931" s="3">
        <v>0</v>
      </c>
      <c r="AC4931" s="3">
        <v>0</v>
      </c>
      <c r="AD4931" s="3">
        <v>0</v>
      </c>
      <c r="AE4931" s="3">
        <v>0</v>
      </c>
      <c r="AF4931" s="3">
        <v>0</v>
      </c>
      <c r="AG4931" s="3">
        <v>0</v>
      </c>
      <c r="AH4931" s="3">
        <v>0</v>
      </c>
      <c r="AI4931" s="3">
        <v>0</v>
      </c>
      <c r="AJ4931" s="3">
        <v>0</v>
      </c>
      <c r="AK4931" s="3">
        <v>0</v>
      </c>
      <c r="AL4931" s="3">
        <v>0</v>
      </c>
      <c r="AM4931" s="3">
        <v>0</v>
      </c>
      <c r="AN4931" s="3">
        <v>0</v>
      </c>
      <c r="AO4931" s="3">
        <v>0</v>
      </c>
      <c r="AP4931" s="3">
        <v>0</v>
      </c>
      <c r="AQ4931" s="3">
        <v>0</v>
      </c>
      <c r="AR4931" s="3">
        <v>1.8128400000000001E-4</v>
      </c>
      <c r="AS4931" s="3">
        <v>1.8128400000000001E-4</v>
      </c>
      <c r="AT4931" s="3">
        <v>4.1333400000000001E-4</v>
      </c>
      <c r="AU4931" s="3">
        <v>3.5117900000000002E-4</v>
      </c>
      <c r="AV4931" s="3">
        <v>3.2481300000000002E-4</v>
      </c>
    </row>
    <row r="4932" spans="1:48" x14ac:dyDescent="0.3">
      <c r="A4932" s="3" t="s">
        <v>321</v>
      </c>
      <c r="B4932" s="3" t="s">
        <v>322</v>
      </c>
      <c r="C4932" s="3">
        <v>0</v>
      </c>
      <c r="D4932" s="3">
        <v>0</v>
      </c>
      <c r="E4932" s="3">
        <v>0</v>
      </c>
      <c r="F4932" s="3">
        <v>0</v>
      </c>
      <c r="G4932" s="3">
        <v>0</v>
      </c>
      <c r="H4932" s="3">
        <v>0</v>
      </c>
      <c r="I4932" s="3">
        <v>0</v>
      </c>
      <c r="J4932" s="3">
        <v>0</v>
      </c>
      <c r="K4932" s="3">
        <v>3.9974200000000002E-4</v>
      </c>
      <c r="L4932" s="3">
        <v>3.9974200000000002E-4</v>
      </c>
      <c r="M4932" s="3">
        <v>8.08777E-4</v>
      </c>
      <c r="N4932" s="3">
        <v>7.7471400000000002E-4</v>
      </c>
      <c r="O4932" s="3">
        <v>8.0303099999999995E-4</v>
      </c>
      <c r="P4932" s="3">
        <v>8.06801E-4</v>
      </c>
      <c r="Q4932" s="3">
        <v>7.0052099999999996E-4</v>
      </c>
      <c r="R4932" s="3">
        <v>6.8499299999999995E-4</v>
      </c>
      <c r="S4932" s="3">
        <v>2.8580899999999999E-4</v>
      </c>
      <c r="T4932" s="3">
        <v>2.0018400000000001E-4</v>
      </c>
      <c r="U4932" s="3">
        <v>0</v>
      </c>
      <c r="V4932" s="3">
        <v>0</v>
      </c>
      <c r="W4932" s="3">
        <v>0</v>
      </c>
      <c r="X4932" s="3">
        <v>0</v>
      </c>
      <c r="Y4932" s="3">
        <v>0</v>
      </c>
      <c r="Z4932" s="3">
        <v>0</v>
      </c>
      <c r="AA4932" s="3">
        <v>0</v>
      </c>
      <c r="AB4932" s="3">
        <v>0</v>
      </c>
      <c r="AC4932" s="3">
        <v>0</v>
      </c>
      <c r="AD4932" s="3">
        <v>0</v>
      </c>
      <c r="AE4932" s="3">
        <v>0</v>
      </c>
      <c r="AF4932" s="3">
        <v>0</v>
      </c>
      <c r="AG4932" s="3">
        <v>0</v>
      </c>
      <c r="AH4932" s="3">
        <v>0</v>
      </c>
      <c r="AI4932" s="3">
        <v>0</v>
      </c>
      <c r="AJ4932" s="3">
        <v>0</v>
      </c>
      <c r="AK4932" s="3">
        <v>0</v>
      </c>
      <c r="AL4932" s="3">
        <v>0</v>
      </c>
      <c r="AM4932" s="3">
        <v>0</v>
      </c>
      <c r="AN4932" s="3">
        <v>0</v>
      </c>
      <c r="AO4932" s="3">
        <v>0</v>
      </c>
      <c r="AP4932" s="3">
        <v>0</v>
      </c>
      <c r="AQ4932" s="3">
        <v>0</v>
      </c>
      <c r="AR4932" s="3">
        <v>4.83425E-4</v>
      </c>
      <c r="AS4932" s="3">
        <v>4.83425E-4</v>
      </c>
      <c r="AT4932" s="3">
        <v>5.7866700000000005E-4</v>
      </c>
      <c r="AU4932" s="3">
        <v>4.6212100000000002E-4</v>
      </c>
      <c r="AV4932" s="3">
        <v>4.42843E-4</v>
      </c>
    </row>
    <row r="4933" spans="1:48" x14ac:dyDescent="0.3">
      <c r="A4933" s="3" t="s">
        <v>323</v>
      </c>
      <c r="B4933" s="3" t="s">
        <v>324</v>
      </c>
    </row>
    <row r="4934" spans="1:48" x14ac:dyDescent="0.3">
      <c r="A4934" s="3" t="s">
        <v>325</v>
      </c>
      <c r="B4934" s="3" t="s">
        <v>326</v>
      </c>
    </row>
    <row r="4935" spans="1:48" x14ac:dyDescent="0.3">
      <c r="A4935" s="3" t="s">
        <v>327</v>
      </c>
      <c r="B4935" s="3" t="s">
        <v>328</v>
      </c>
      <c r="C4935" s="3">
        <v>1.1237499999999999E-2</v>
      </c>
      <c r="D4935" s="3">
        <v>1.1237499999999999E-2</v>
      </c>
      <c r="E4935" s="3">
        <v>1.1805299999999999E-2</v>
      </c>
      <c r="F4935" s="3">
        <v>1.21669E-2</v>
      </c>
      <c r="G4935" s="3">
        <v>1.23792E-2</v>
      </c>
      <c r="H4935" s="3">
        <v>1.3048499999999999E-2</v>
      </c>
      <c r="I4935" s="3">
        <v>1.23947E-2</v>
      </c>
      <c r="J4935" s="3">
        <v>1.2353299999999999E-2</v>
      </c>
      <c r="K4935" s="3">
        <v>1.2562500000000001E-2</v>
      </c>
      <c r="L4935" s="3">
        <v>1.2467199999999999E-2</v>
      </c>
      <c r="M4935" s="3">
        <v>1.1660999999999999E-2</v>
      </c>
      <c r="N4935" s="3">
        <v>1.3114799999999999E-2</v>
      </c>
      <c r="O4935" s="3">
        <v>1.32671E-2</v>
      </c>
      <c r="P4935" s="3">
        <v>1.3416300000000001E-2</v>
      </c>
      <c r="Q4935" s="3">
        <v>1.3768600000000001E-2</v>
      </c>
      <c r="R4935" s="3">
        <v>1.37717E-2</v>
      </c>
      <c r="S4935" s="3">
        <v>1.39209E-2</v>
      </c>
      <c r="T4935" s="3">
        <v>1.40733E-2</v>
      </c>
      <c r="U4935" s="3">
        <v>1.42256E-2</v>
      </c>
      <c r="V4935" s="3">
        <v>1.44794E-2</v>
      </c>
      <c r="W4935" s="3">
        <v>7.7318999999999999E-3</v>
      </c>
      <c r="X4935" s="3">
        <v>4.6464000000000002E-3</v>
      </c>
      <c r="Y4935" s="3">
        <v>1.5609E-3</v>
      </c>
      <c r="Z4935" s="3">
        <v>1.5609E-3</v>
      </c>
      <c r="AA4935" s="3">
        <v>1.5609E-3</v>
      </c>
      <c r="AB4935" s="3">
        <v>1.5609E-3</v>
      </c>
      <c r="AC4935" s="3">
        <v>7.7318999999999999E-3</v>
      </c>
      <c r="AD4935" s="3">
        <v>7.7318999999999999E-3</v>
      </c>
      <c r="AE4935" s="3">
        <v>6.1710000000000003E-3</v>
      </c>
      <c r="AF4935" s="3">
        <v>4.6464000000000002E-3</v>
      </c>
      <c r="AG4935" s="3">
        <v>4.6464000000000002E-3</v>
      </c>
      <c r="AH4935" s="3">
        <v>4.6464000000000002E-3</v>
      </c>
      <c r="AI4935" s="3">
        <v>6.1710000000000003E-3</v>
      </c>
      <c r="AJ4935" s="3">
        <v>6.1710000000000003E-3</v>
      </c>
      <c r="AK4935" s="3">
        <v>7.7318999999999999E-3</v>
      </c>
      <c r="AL4935" s="3">
        <v>7.7318999999999999E-3</v>
      </c>
      <c r="AM4935" s="3">
        <v>9.2928000000000004E-3</v>
      </c>
      <c r="AN4935" s="3">
        <v>7.7318999999999999E-3</v>
      </c>
      <c r="AO4935" s="3">
        <v>9.2928000000000004E-3</v>
      </c>
      <c r="AP4935" s="3">
        <v>7.7318999999999999E-3</v>
      </c>
      <c r="AQ4935" s="3">
        <v>9.2928000000000004E-3</v>
      </c>
      <c r="AR4935" s="3">
        <v>7.7318999999999999E-3</v>
      </c>
      <c r="AS4935" s="3">
        <v>7.7318999999999999E-3</v>
      </c>
      <c r="AT4935" s="3">
        <v>7.7318999999999999E-3</v>
      </c>
      <c r="AU4935" s="3">
        <v>7.7318999999999999E-3</v>
      </c>
      <c r="AV4935" s="3">
        <v>7.7318999999999999E-3</v>
      </c>
    </row>
    <row r="4936" spans="1:48" x14ac:dyDescent="0.3">
      <c r="A4936" s="3" t="s">
        <v>329</v>
      </c>
      <c r="B4936" s="3" t="s">
        <v>330</v>
      </c>
      <c r="C4936" s="3">
        <v>0</v>
      </c>
      <c r="D4936" s="3">
        <v>0</v>
      </c>
      <c r="E4936" s="3">
        <v>0</v>
      </c>
      <c r="F4936" s="3">
        <v>0</v>
      </c>
      <c r="G4936" s="3">
        <v>6.1710000000000003E-3</v>
      </c>
      <c r="H4936" s="3">
        <v>6.1710000000000003E-3</v>
      </c>
      <c r="I4936" s="3">
        <v>3.0855000000000001E-3</v>
      </c>
      <c r="J4936" s="3">
        <v>0</v>
      </c>
      <c r="K4936" s="3">
        <v>1.1797500000000001E-2</v>
      </c>
      <c r="L4936" s="3">
        <v>7.3689000000000003E-3</v>
      </c>
      <c r="M4936" s="3">
        <v>4.3559999999999996E-3</v>
      </c>
      <c r="N4936" s="3">
        <v>0</v>
      </c>
      <c r="O4936" s="3">
        <v>0</v>
      </c>
      <c r="P4936" s="3">
        <v>1.5609E-3</v>
      </c>
      <c r="Q4936" s="3">
        <v>0</v>
      </c>
      <c r="R4936" s="3">
        <v>0</v>
      </c>
      <c r="S4936" s="3">
        <v>0</v>
      </c>
      <c r="T4936" s="3">
        <v>0</v>
      </c>
      <c r="U4936" s="3">
        <v>0</v>
      </c>
      <c r="V4936" s="3">
        <v>0</v>
      </c>
      <c r="W4936" s="3">
        <v>0</v>
      </c>
      <c r="X4936" s="3">
        <v>0</v>
      </c>
      <c r="Y4936" s="3">
        <v>0</v>
      </c>
      <c r="Z4936" s="3">
        <v>0</v>
      </c>
      <c r="AA4936" s="3">
        <v>0</v>
      </c>
      <c r="AB4936" s="3">
        <v>0</v>
      </c>
      <c r="AC4936" s="3">
        <v>0</v>
      </c>
      <c r="AD4936" s="3">
        <v>0</v>
      </c>
      <c r="AE4936" s="3">
        <v>0</v>
      </c>
      <c r="AF4936" s="3">
        <v>0</v>
      </c>
      <c r="AG4936" s="3">
        <v>0</v>
      </c>
      <c r="AH4936" s="3">
        <v>0</v>
      </c>
      <c r="AI4936" s="3">
        <v>0</v>
      </c>
      <c r="AJ4936" s="3">
        <v>0</v>
      </c>
      <c r="AK4936" s="3">
        <v>0</v>
      </c>
      <c r="AL4936" s="3">
        <v>0</v>
      </c>
      <c r="AM4936" s="3">
        <v>0</v>
      </c>
      <c r="AN4936" s="3">
        <v>0</v>
      </c>
      <c r="AO4936" s="3">
        <v>0</v>
      </c>
      <c r="AP4936" s="3">
        <v>0</v>
      </c>
      <c r="AQ4936" s="3">
        <v>0</v>
      </c>
      <c r="AR4936" s="3">
        <v>0</v>
      </c>
      <c r="AS4936" s="3">
        <v>0</v>
      </c>
      <c r="AT4936" s="3">
        <v>0</v>
      </c>
      <c r="AU4936" s="3">
        <v>0</v>
      </c>
      <c r="AV4936" s="3">
        <v>0</v>
      </c>
    </row>
    <row r="4937" spans="1:48" x14ac:dyDescent="0.3">
      <c r="A4937" s="3" t="s">
        <v>331</v>
      </c>
      <c r="B4937" s="3" t="s">
        <v>332</v>
      </c>
      <c r="C4937" s="3">
        <v>0</v>
      </c>
      <c r="D4937" s="3">
        <v>0</v>
      </c>
      <c r="E4937" s="3">
        <v>0</v>
      </c>
      <c r="F4937" s="3">
        <v>0</v>
      </c>
      <c r="G4937" s="3">
        <v>0</v>
      </c>
      <c r="H4937" s="3">
        <v>0</v>
      </c>
      <c r="I4937" s="3">
        <v>0</v>
      </c>
      <c r="J4937" s="3">
        <v>0</v>
      </c>
      <c r="K4937" s="3">
        <v>2.4269999999999999E-4</v>
      </c>
      <c r="L4937" s="3">
        <v>2.4269999999999999E-4</v>
      </c>
      <c r="M4937" s="3">
        <v>4.9104400000000005E-4</v>
      </c>
      <c r="N4937" s="3">
        <v>4.4695200000000003E-4</v>
      </c>
      <c r="O4937" s="3">
        <v>4.0151599999999998E-4</v>
      </c>
      <c r="P4937" s="3">
        <v>4.9649199999999996E-4</v>
      </c>
      <c r="Q4937" s="3">
        <v>4.87319E-4</v>
      </c>
      <c r="R4937" s="3">
        <v>5.3608099999999999E-4</v>
      </c>
      <c r="S4937" s="3">
        <v>1.9054E-4</v>
      </c>
      <c r="T4937" s="3">
        <v>2.6177999999999998E-4</v>
      </c>
      <c r="U4937" s="3">
        <v>0</v>
      </c>
      <c r="V4937" s="3">
        <v>0</v>
      </c>
      <c r="W4937" s="3">
        <v>0</v>
      </c>
      <c r="X4937" s="3">
        <v>0</v>
      </c>
      <c r="Y4937" s="3">
        <v>0</v>
      </c>
      <c r="Z4937" s="3">
        <v>0</v>
      </c>
      <c r="AA4937" s="3">
        <v>0</v>
      </c>
      <c r="AB4937" s="3">
        <v>0</v>
      </c>
      <c r="AC4937" s="3">
        <v>0</v>
      </c>
      <c r="AD4937" s="3">
        <v>0</v>
      </c>
      <c r="AE4937" s="3">
        <v>0</v>
      </c>
      <c r="AF4937" s="3">
        <v>0</v>
      </c>
      <c r="AG4937" s="3">
        <v>0</v>
      </c>
      <c r="AH4937" s="3">
        <v>0</v>
      </c>
      <c r="AI4937" s="3">
        <v>0</v>
      </c>
      <c r="AJ4937" s="3">
        <v>0</v>
      </c>
      <c r="AK4937" s="3">
        <v>0</v>
      </c>
      <c r="AL4937" s="3">
        <v>0</v>
      </c>
      <c r="AM4937" s="3">
        <v>0</v>
      </c>
      <c r="AN4937" s="3">
        <v>0</v>
      </c>
      <c r="AO4937" s="3">
        <v>0</v>
      </c>
      <c r="AP4937" s="3">
        <v>0</v>
      </c>
      <c r="AQ4937" s="3">
        <v>0</v>
      </c>
      <c r="AR4937" s="3">
        <v>1.51071E-3</v>
      </c>
      <c r="AS4937" s="3">
        <v>1.51071E-3</v>
      </c>
      <c r="AT4937" s="3">
        <v>1.32267E-3</v>
      </c>
      <c r="AU4937" s="3">
        <v>1.0667999999999999E-3</v>
      </c>
      <c r="AV4937" s="3">
        <v>1.0285100000000001E-3</v>
      </c>
    </row>
    <row r="4938" spans="1:48" x14ac:dyDescent="0.3">
      <c r="A4938" s="3" t="s">
        <v>333</v>
      </c>
      <c r="B4938" s="3" t="s">
        <v>334</v>
      </c>
      <c r="C4938" s="3">
        <v>0</v>
      </c>
      <c r="D4938" s="3">
        <v>0</v>
      </c>
      <c r="E4938" s="3">
        <v>0</v>
      </c>
      <c r="F4938" s="3">
        <v>0</v>
      </c>
      <c r="G4938" s="3">
        <v>0</v>
      </c>
      <c r="H4938" s="3">
        <v>0</v>
      </c>
      <c r="I4938" s="3">
        <v>0</v>
      </c>
      <c r="J4938" s="3">
        <v>0</v>
      </c>
      <c r="K4938" s="3">
        <v>8.5658800000000001E-5</v>
      </c>
      <c r="L4938" s="3">
        <v>8.5658800000000001E-5</v>
      </c>
      <c r="M4938" s="3">
        <v>1.7331000000000001E-4</v>
      </c>
      <c r="N4938" s="3">
        <v>2.0857699999999999E-4</v>
      </c>
      <c r="O4938" s="3">
        <v>1.85315E-4</v>
      </c>
      <c r="P4938" s="3">
        <v>1.5515400000000001E-4</v>
      </c>
      <c r="Q4938" s="3">
        <v>1.52287E-4</v>
      </c>
      <c r="R4938" s="3">
        <v>1.7869300000000001E-4</v>
      </c>
      <c r="S4938" s="3">
        <v>7.9391100000000006E-5</v>
      </c>
      <c r="T4938" s="3">
        <v>7.6994099999999995E-5</v>
      </c>
      <c r="U4938" s="3">
        <v>0</v>
      </c>
      <c r="V4938" s="3">
        <v>0</v>
      </c>
      <c r="W4938" s="3">
        <v>0</v>
      </c>
      <c r="X4938" s="3">
        <v>0</v>
      </c>
      <c r="Y4938" s="3">
        <v>0</v>
      </c>
      <c r="Z4938" s="3">
        <v>0</v>
      </c>
      <c r="AA4938" s="3">
        <v>0</v>
      </c>
      <c r="AB4938" s="3">
        <v>0</v>
      </c>
      <c r="AC4938" s="3">
        <v>0</v>
      </c>
      <c r="AD4938" s="3">
        <v>0</v>
      </c>
      <c r="AE4938" s="3">
        <v>0</v>
      </c>
      <c r="AF4938" s="3">
        <v>0</v>
      </c>
      <c r="AG4938" s="3">
        <v>0</v>
      </c>
      <c r="AH4938" s="3">
        <v>0</v>
      </c>
      <c r="AI4938" s="3">
        <v>0</v>
      </c>
      <c r="AJ4938" s="3">
        <v>0</v>
      </c>
      <c r="AK4938" s="3">
        <v>0</v>
      </c>
      <c r="AL4938" s="3">
        <v>0</v>
      </c>
      <c r="AM4938" s="3">
        <v>0</v>
      </c>
      <c r="AN4938" s="3">
        <v>0</v>
      </c>
      <c r="AO4938" s="3">
        <v>0</v>
      </c>
      <c r="AP4938" s="3">
        <v>0</v>
      </c>
      <c r="AQ4938" s="3">
        <v>0</v>
      </c>
      <c r="AR4938" s="3">
        <v>7.2513700000000005E-4</v>
      </c>
      <c r="AS4938" s="3">
        <v>7.2513700000000005E-4</v>
      </c>
      <c r="AT4938" s="3">
        <v>5.7866700000000005E-4</v>
      </c>
      <c r="AU4938" s="3">
        <v>4.5109600000000001E-4</v>
      </c>
      <c r="AV4938" s="3">
        <v>4.7061500000000002E-4</v>
      </c>
    </row>
    <row r="4939" spans="1:48" x14ac:dyDescent="0.3">
      <c r="A4939" s="3" t="s">
        <v>335</v>
      </c>
      <c r="B4939" s="3" t="s">
        <v>336</v>
      </c>
      <c r="C4939" s="3">
        <v>0</v>
      </c>
      <c r="D4939" s="3">
        <v>0</v>
      </c>
      <c r="E4939" s="3">
        <v>0</v>
      </c>
      <c r="F4939" s="3">
        <v>0</v>
      </c>
      <c r="G4939" s="3">
        <v>0</v>
      </c>
      <c r="H4939" s="3">
        <v>0</v>
      </c>
      <c r="I4939" s="3">
        <v>0</v>
      </c>
      <c r="J4939" s="3">
        <v>0</v>
      </c>
      <c r="K4939" s="3">
        <v>0</v>
      </c>
      <c r="L4939" s="3">
        <v>0</v>
      </c>
      <c r="M4939" s="3">
        <v>0</v>
      </c>
      <c r="N4939" s="3">
        <v>0</v>
      </c>
      <c r="O4939" s="3">
        <v>0</v>
      </c>
      <c r="P4939" s="3">
        <v>0</v>
      </c>
      <c r="Q4939" s="3">
        <v>0</v>
      </c>
      <c r="R4939" s="3">
        <v>0</v>
      </c>
      <c r="S4939" s="3">
        <v>6.3080000000000002E-3</v>
      </c>
      <c r="T4939" s="3">
        <v>6.3080000000000002E-3</v>
      </c>
      <c r="U4939" s="3">
        <v>3.192E-3</v>
      </c>
      <c r="V4939" s="3">
        <v>0.189392</v>
      </c>
      <c r="W4939" s="3">
        <v>0.12942799999999999</v>
      </c>
      <c r="X4939" s="3">
        <v>0.16416</v>
      </c>
      <c r="Y4939" s="3">
        <v>0.25254799999999999</v>
      </c>
      <c r="Z4939" s="3">
        <v>0.24623999999999999</v>
      </c>
      <c r="AA4939" s="3">
        <v>5.9964000000000003E-2</v>
      </c>
      <c r="AB4939" s="3">
        <v>5.3656000000000002E-2</v>
      </c>
      <c r="AC4939" s="3">
        <v>0.101004</v>
      </c>
      <c r="AD4939" s="3">
        <v>0.23993200000000001</v>
      </c>
      <c r="AE4939" s="3">
        <v>2.8424000000000001E-2</v>
      </c>
      <c r="AF4939" s="3">
        <v>4.104E-2</v>
      </c>
      <c r="AG4939" s="3">
        <v>1.2616E-2</v>
      </c>
      <c r="AH4939" s="3">
        <v>1.5807999999999999E-2</v>
      </c>
      <c r="AI4939" s="3">
        <v>1.2616E-2</v>
      </c>
      <c r="AJ4939" s="3">
        <v>9.4999999999999998E-3</v>
      </c>
      <c r="AK4939" s="3">
        <v>1.2616E-2</v>
      </c>
      <c r="AL4939" s="3">
        <v>1.2616E-2</v>
      </c>
      <c r="AM4939" s="3">
        <v>1.2616E-2</v>
      </c>
      <c r="AN4939" s="3">
        <v>9.4999999999999998E-3</v>
      </c>
      <c r="AO4939" s="3">
        <v>9.4999999999999998E-3</v>
      </c>
      <c r="AP4939" s="3">
        <v>6.6196000000000005E-2</v>
      </c>
      <c r="AQ4939" s="3">
        <v>3.7848E-2</v>
      </c>
      <c r="AR4939" s="3">
        <v>0.12296799999999999</v>
      </c>
      <c r="AS4939" s="3">
        <v>1.5807999999999999E-2</v>
      </c>
      <c r="AT4939" s="3">
        <v>0.18923999999999999</v>
      </c>
      <c r="AU4939" s="3">
        <v>0.18293200000000001</v>
      </c>
      <c r="AV4939" s="3">
        <v>0.55198800000000003</v>
      </c>
    </row>
    <row r="4940" spans="1:48" x14ac:dyDescent="0.3">
      <c r="A4940" s="3" t="s">
        <v>337</v>
      </c>
      <c r="B4940" s="3" t="s">
        <v>338</v>
      </c>
      <c r="C4940" s="3">
        <v>9.1928499999999999E-5</v>
      </c>
      <c r="D4940" s="3">
        <v>9.1928499999999999E-5</v>
      </c>
      <c r="E4940" s="3">
        <v>1.0685539999999999E-4</v>
      </c>
      <c r="F4940" s="3">
        <v>1.027256E-4</v>
      </c>
      <c r="G4940" s="3">
        <v>1.2298889999999999E-4</v>
      </c>
      <c r="H4940" s="3">
        <v>3.5504500000000001E-4</v>
      </c>
      <c r="I4940" s="3">
        <v>2.4877690000000001E-4</v>
      </c>
      <c r="J4940" s="3">
        <v>3.1923500000000002E-4</v>
      </c>
      <c r="K4940" s="3">
        <v>3.0452300000000001E-4</v>
      </c>
      <c r="L4940" s="3">
        <v>3.2469500000000001E-4</v>
      </c>
      <c r="M4940" s="3">
        <v>2.9505800000000001E-4</v>
      </c>
      <c r="N4940" s="3">
        <v>3.4810899999999998E-4</v>
      </c>
      <c r="O4940" s="3">
        <v>3.4663700000000001E-4</v>
      </c>
      <c r="P4940" s="3">
        <v>3.3825910000000002E-4</v>
      </c>
      <c r="Q4940" s="3">
        <v>1.659228E-3</v>
      </c>
      <c r="R4940" s="3">
        <v>2.3013230000000001E-3</v>
      </c>
      <c r="S4940" s="3">
        <v>2.3088399999999999E-3</v>
      </c>
      <c r="T4940" s="3">
        <v>2.1790289999999999E-3</v>
      </c>
      <c r="U4940" s="3">
        <v>2.498424E-3</v>
      </c>
      <c r="V4940" s="3">
        <v>1.6251340000000001E-3</v>
      </c>
      <c r="W4940" s="3">
        <v>1.275665E-3</v>
      </c>
      <c r="X4940" s="3">
        <v>1.2618760000000001E-3</v>
      </c>
      <c r="Y4940" s="3">
        <v>1.1488659999999999E-3</v>
      </c>
      <c r="Z4940" s="3">
        <v>1.8545949999999999E-3</v>
      </c>
      <c r="AA4940" s="3">
        <v>2.0346969999999998E-3</v>
      </c>
      <c r="AB4940" s="3">
        <v>3.6403310000000001E-3</v>
      </c>
      <c r="AC4940" s="3">
        <v>4.0555399999999998E-3</v>
      </c>
      <c r="AD4940" s="3">
        <v>3.2271190000000001E-3</v>
      </c>
      <c r="AE4940" s="3">
        <v>3.9811760000000003E-3</v>
      </c>
      <c r="AF4940" s="3">
        <v>2.9863770000000001E-3</v>
      </c>
      <c r="AG4940" s="3">
        <v>8.6684139999999993E-3</v>
      </c>
      <c r="AH4940" s="3">
        <v>1.0045030999999999E-2</v>
      </c>
      <c r="AI4940" s="3">
        <v>1.8685009999999998E-2</v>
      </c>
      <c r="AJ4940" s="3">
        <v>2.4229520000000001E-2</v>
      </c>
      <c r="AK4940" s="3">
        <v>1.8092205E-2</v>
      </c>
      <c r="AL4940" s="3">
        <v>1.4652909E-2</v>
      </c>
      <c r="AM4940" s="3">
        <v>1.7252119999999999E-2</v>
      </c>
      <c r="AN4940" s="3">
        <v>1.1819517999999999E-2</v>
      </c>
      <c r="AO4940" s="3">
        <v>1.1286902E-2</v>
      </c>
      <c r="AP4940" s="3">
        <v>1.096944E-2</v>
      </c>
      <c r="AQ4940" s="3">
        <v>1.085552E-2</v>
      </c>
      <c r="AR4940" s="3">
        <v>3.0669318000000001E-2</v>
      </c>
      <c r="AS4940" s="3">
        <v>3.2565851E-2</v>
      </c>
      <c r="AT4940" s="3">
        <v>2.2036012000000001E-2</v>
      </c>
      <c r="AU4940" s="3">
        <v>3.1947085E-2</v>
      </c>
      <c r="AV4940" s="3">
        <v>3.0602642999999999E-2</v>
      </c>
    </row>
    <row r="4941" spans="1:48" x14ac:dyDescent="0.3">
      <c r="A4941" s="3" t="s">
        <v>339</v>
      </c>
      <c r="B4941" s="3" t="s">
        <v>340</v>
      </c>
      <c r="C4941" s="3">
        <v>0</v>
      </c>
      <c r="D4941" s="3">
        <v>0</v>
      </c>
      <c r="E4941" s="3">
        <v>0</v>
      </c>
      <c r="F4941" s="3">
        <v>0</v>
      </c>
      <c r="G4941" s="3">
        <v>0</v>
      </c>
      <c r="H4941" s="3">
        <v>0</v>
      </c>
      <c r="I4941" s="3">
        <v>0</v>
      </c>
      <c r="J4941" s="3">
        <v>0</v>
      </c>
      <c r="K4941" s="3">
        <v>8.5658800000000001E-5</v>
      </c>
      <c r="L4941" s="3">
        <v>8.5658800000000001E-5</v>
      </c>
      <c r="M4941" s="3">
        <v>1.7331000000000001E-4</v>
      </c>
      <c r="N4941" s="3">
        <v>2.3837500000000001E-4</v>
      </c>
      <c r="O4941" s="3">
        <v>1.85315E-4</v>
      </c>
      <c r="P4941" s="3">
        <v>1.8618500000000001E-4</v>
      </c>
      <c r="Q4941" s="3">
        <v>1.8274400000000001E-4</v>
      </c>
      <c r="R4941" s="3">
        <v>2.08476E-4</v>
      </c>
      <c r="S4941" s="3">
        <v>7.9391100000000006E-5</v>
      </c>
      <c r="T4941" s="3">
        <v>9.2392400000000007E-5</v>
      </c>
      <c r="U4941" s="3">
        <v>0</v>
      </c>
      <c r="V4941" s="3">
        <v>0</v>
      </c>
      <c r="W4941" s="3">
        <v>0</v>
      </c>
      <c r="X4941" s="3">
        <v>0</v>
      </c>
      <c r="Y4941" s="3">
        <v>0</v>
      </c>
      <c r="Z4941" s="3">
        <v>0</v>
      </c>
      <c r="AA4941" s="3">
        <v>0</v>
      </c>
      <c r="AB4941" s="3">
        <v>0</v>
      </c>
      <c r="AC4941" s="3">
        <v>0</v>
      </c>
      <c r="AD4941" s="3">
        <v>0</v>
      </c>
      <c r="AE4941" s="3">
        <v>0</v>
      </c>
      <c r="AF4941" s="3">
        <v>0</v>
      </c>
      <c r="AG4941" s="3">
        <v>0</v>
      </c>
      <c r="AH4941" s="3">
        <v>0</v>
      </c>
      <c r="AI4941" s="3">
        <v>0</v>
      </c>
      <c r="AJ4941" s="3">
        <v>0</v>
      </c>
      <c r="AK4941" s="3">
        <v>0</v>
      </c>
      <c r="AL4941" s="3">
        <v>0</v>
      </c>
      <c r="AM4941" s="3">
        <v>0</v>
      </c>
      <c r="AN4941" s="3">
        <v>0</v>
      </c>
      <c r="AO4941" s="3">
        <v>0</v>
      </c>
      <c r="AP4941" s="3">
        <v>0</v>
      </c>
      <c r="AQ4941" s="3">
        <v>0</v>
      </c>
      <c r="AR4941" s="3">
        <v>0</v>
      </c>
      <c r="AS4941" s="3">
        <v>0</v>
      </c>
      <c r="AT4941" s="3">
        <v>0</v>
      </c>
      <c r="AU4941" s="3">
        <v>0</v>
      </c>
      <c r="AV4941" s="3">
        <v>0</v>
      </c>
    </row>
    <row r="4942" spans="1:48" x14ac:dyDescent="0.3">
      <c r="A4942" s="3" t="s">
        <v>341</v>
      </c>
      <c r="B4942" s="3" t="s">
        <v>342</v>
      </c>
      <c r="C4942" s="3">
        <v>0</v>
      </c>
      <c r="D4942" s="3">
        <v>0</v>
      </c>
      <c r="E4942" s="3">
        <v>0</v>
      </c>
      <c r="F4942" s="3">
        <v>0</v>
      </c>
      <c r="G4942" s="3">
        <v>0</v>
      </c>
      <c r="H4942" s="3">
        <v>0</v>
      </c>
      <c r="I4942" s="3">
        <v>0</v>
      </c>
      <c r="J4942" s="3">
        <v>0</v>
      </c>
      <c r="K4942" s="3">
        <v>0</v>
      </c>
      <c r="L4942" s="3">
        <v>0</v>
      </c>
      <c r="M4942" s="3">
        <v>0</v>
      </c>
      <c r="N4942" s="3">
        <v>0</v>
      </c>
      <c r="O4942" s="3">
        <v>0</v>
      </c>
      <c r="P4942" s="3">
        <v>0</v>
      </c>
      <c r="Q4942" s="3">
        <v>0</v>
      </c>
      <c r="R4942" s="3">
        <v>0</v>
      </c>
      <c r="S4942" s="3">
        <v>0</v>
      </c>
      <c r="T4942" s="3">
        <v>0</v>
      </c>
      <c r="U4942" s="3">
        <v>0</v>
      </c>
      <c r="V4942" s="3">
        <v>0</v>
      </c>
      <c r="W4942" s="3">
        <v>0</v>
      </c>
      <c r="X4942" s="3">
        <v>0</v>
      </c>
      <c r="Y4942" s="3">
        <v>0</v>
      </c>
      <c r="Z4942" s="3">
        <v>0</v>
      </c>
      <c r="AA4942" s="3">
        <v>0</v>
      </c>
      <c r="AB4942" s="3">
        <v>0</v>
      </c>
      <c r="AC4942" s="3">
        <v>0</v>
      </c>
      <c r="AD4942" s="3">
        <v>0</v>
      </c>
      <c r="AE4942" s="3">
        <v>0</v>
      </c>
      <c r="AF4942" s="3">
        <v>0</v>
      </c>
      <c r="AG4942" s="3">
        <v>0</v>
      </c>
      <c r="AH4942" s="3">
        <v>0</v>
      </c>
      <c r="AI4942" s="3">
        <v>0</v>
      </c>
      <c r="AJ4942" s="3">
        <v>0</v>
      </c>
      <c r="AK4942" s="3">
        <v>0</v>
      </c>
      <c r="AL4942" s="3">
        <v>0</v>
      </c>
      <c r="AM4942" s="3">
        <v>0</v>
      </c>
      <c r="AN4942" s="3">
        <v>0</v>
      </c>
      <c r="AO4942" s="3">
        <v>0</v>
      </c>
      <c r="AP4942" s="3">
        <v>0</v>
      </c>
      <c r="AQ4942" s="3">
        <v>2.5990800000000001E-2</v>
      </c>
      <c r="AR4942" s="3">
        <v>2.4647700000000002E-2</v>
      </c>
      <c r="AS4942" s="3">
        <v>2.1453300000000002E-2</v>
      </c>
      <c r="AT4942" s="3">
        <v>2.5990800000000001E-2</v>
      </c>
      <c r="AU4942" s="3">
        <v>1.68069E-2</v>
      </c>
      <c r="AV4942" s="3">
        <v>2.1453300000000002E-2</v>
      </c>
    </row>
    <row r="4943" spans="1:48" x14ac:dyDescent="0.3">
      <c r="A4943" s="3" t="s">
        <v>343</v>
      </c>
      <c r="B4943" s="3" t="s">
        <v>344</v>
      </c>
    </row>
    <row r="4944" spans="1:48" x14ac:dyDescent="0.3">
      <c r="A4944" s="3" t="s">
        <v>345</v>
      </c>
      <c r="B4944" s="3" t="s">
        <v>346</v>
      </c>
      <c r="C4944" s="3">
        <v>0</v>
      </c>
      <c r="D4944" s="3">
        <v>0</v>
      </c>
      <c r="E4944" s="3">
        <v>0</v>
      </c>
      <c r="F4944" s="3">
        <v>0</v>
      </c>
      <c r="G4944" s="3">
        <v>0</v>
      </c>
      <c r="H4944" s="3">
        <v>0</v>
      </c>
      <c r="I4944" s="3">
        <v>0</v>
      </c>
      <c r="J4944" s="3">
        <v>0</v>
      </c>
      <c r="K4944" s="3">
        <v>1.28489E-4</v>
      </c>
      <c r="L4944" s="3">
        <v>1.28489E-4</v>
      </c>
      <c r="M4944" s="3">
        <v>2.5996500000000002E-4</v>
      </c>
      <c r="N4944" s="3">
        <v>2.6817099999999999E-4</v>
      </c>
      <c r="O4944" s="3">
        <v>2.7797199999999997E-4</v>
      </c>
      <c r="P4944" s="3">
        <v>2.4824599999999998E-4</v>
      </c>
      <c r="Q4944" s="3">
        <v>3.9594599999999999E-4</v>
      </c>
      <c r="R4944" s="3">
        <v>3.5738799999999999E-4</v>
      </c>
      <c r="S4944" s="3">
        <v>1.11148E-4</v>
      </c>
      <c r="T4944" s="3">
        <v>1.53988E-4</v>
      </c>
      <c r="U4944" s="3">
        <v>0</v>
      </c>
      <c r="V4944" s="3">
        <v>0</v>
      </c>
      <c r="W4944" s="3">
        <v>0</v>
      </c>
      <c r="X4944" s="3">
        <v>0</v>
      </c>
      <c r="Y4944" s="3">
        <v>0</v>
      </c>
      <c r="Z4944" s="3">
        <v>0</v>
      </c>
      <c r="AA4944" s="3">
        <v>0</v>
      </c>
      <c r="AB4944" s="3">
        <v>0</v>
      </c>
      <c r="AC4944" s="3">
        <v>0</v>
      </c>
      <c r="AD4944" s="3">
        <v>0</v>
      </c>
      <c r="AE4944" s="3">
        <v>0</v>
      </c>
      <c r="AF4944" s="3">
        <v>0</v>
      </c>
      <c r="AG4944" s="3">
        <v>0</v>
      </c>
      <c r="AH4944" s="3">
        <v>0</v>
      </c>
      <c r="AI4944" s="3">
        <v>0</v>
      </c>
      <c r="AJ4944" s="3">
        <v>0</v>
      </c>
      <c r="AK4944" s="3">
        <v>0</v>
      </c>
      <c r="AL4944" s="3">
        <v>0</v>
      </c>
      <c r="AM4944" s="3">
        <v>0</v>
      </c>
      <c r="AN4944" s="3">
        <v>0</v>
      </c>
      <c r="AO4944" s="3">
        <v>0</v>
      </c>
      <c r="AP4944" s="3">
        <v>0</v>
      </c>
      <c r="AQ4944" s="3">
        <v>0</v>
      </c>
      <c r="AR4944" s="3">
        <v>1.63156E-3</v>
      </c>
      <c r="AS4944" s="3">
        <v>1.63156E-3</v>
      </c>
      <c r="AT4944" s="3">
        <v>1.40533E-3</v>
      </c>
      <c r="AU4944" s="3">
        <v>1.142E-3</v>
      </c>
      <c r="AV4944" s="3">
        <v>1.10026E-3</v>
      </c>
    </row>
    <row r="4945" spans="1:48" x14ac:dyDescent="0.3">
      <c r="A4945" s="3" t="s">
        <v>347</v>
      </c>
      <c r="B4945" s="3" t="s">
        <v>348</v>
      </c>
      <c r="C4945" s="3">
        <v>9.2547599999999994E-2</v>
      </c>
      <c r="D4945" s="3">
        <v>9.2547599999999994E-2</v>
      </c>
      <c r="E4945" s="3">
        <v>0.1181046</v>
      </c>
      <c r="F4945" s="3">
        <v>0.1279846</v>
      </c>
      <c r="G4945" s="3">
        <v>0.1436616</v>
      </c>
      <c r="H4945" s="3">
        <v>0.1593386</v>
      </c>
      <c r="I4945" s="3">
        <v>0.1790986</v>
      </c>
      <c r="J4945" s="3">
        <v>0.1866294</v>
      </c>
      <c r="K4945" s="3">
        <v>0.1891584</v>
      </c>
      <c r="L4945" s="3">
        <v>0.18180740000000001</v>
      </c>
      <c r="M4945" s="3">
        <v>0.17853939999999999</v>
      </c>
      <c r="N4945" s="3">
        <v>0.1792784</v>
      </c>
      <c r="O4945" s="3">
        <v>0.17192740000000001</v>
      </c>
      <c r="P4945" s="3">
        <v>0.17118839999999999</v>
      </c>
      <c r="Q4945" s="3">
        <v>0.17445640000000001</v>
      </c>
      <c r="R4945" s="3">
        <v>0.1751954</v>
      </c>
      <c r="S4945" s="3">
        <v>0.2280432</v>
      </c>
      <c r="T4945" s="3">
        <v>0.2503322</v>
      </c>
      <c r="U4945" s="3">
        <v>0.27262120000000001</v>
      </c>
      <c r="V4945" s="3">
        <v>0.29509000000000002</v>
      </c>
      <c r="W4945" s="3">
        <v>0.32311980000000001</v>
      </c>
      <c r="X4945" s="3">
        <v>0.32891680000000001</v>
      </c>
      <c r="Y4945" s="3">
        <v>0.3652726</v>
      </c>
      <c r="Z4945" s="3">
        <v>0.39670260000000002</v>
      </c>
      <c r="AA4945" s="3">
        <v>0.39027000000000001</v>
      </c>
      <c r="AB4945" s="3">
        <v>0.37891200000000003</v>
      </c>
      <c r="AC4945" s="3">
        <v>0.36489300000000002</v>
      </c>
      <c r="AD4945" s="3">
        <v>0.35100599999999998</v>
      </c>
      <c r="AE4945" s="3">
        <v>0.33704299999999998</v>
      </c>
      <c r="AF4945" s="3">
        <v>0.323156</v>
      </c>
      <c r="AG4945" s="3">
        <v>1.0798800000000001E-2</v>
      </c>
      <c r="AH4945" s="3">
        <v>1.0798800000000001E-2</v>
      </c>
      <c r="AI4945" s="3">
        <v>1.0798800000000001E-2</v>
      </c>
      <c r="AJ4945" s="3">
        <v>1.0798800000000001E-2</v>
      </c>
      <c r="AK4945" s="3">
        <v>8.3260000000000001E-3</v>
      </c>
      <c r="AL4945" s="3">
        <v>1.0798800000000001E-2</v>
      </c>
      <c r="AM4945" s="3">
        <v>8.3260000000000001E-3</v>
      </c>
      <c r="AN4945" s="3">
        <v>1.0798800000000001E-2</v>
      </c>
      <c r="AO4945" s="3">
        <v>1.0798800000000001E-2</v>
      </c>
      <c r="AP4945" s="3">
        <v>1.0798800000000001E-2</v>
      </c>
      <c r="AQ4945" s="3">
        <v>2.4872999999999999E-2</v>
      </c>
      <c r="AR4945" s="3">
        <v>2.4872999999999999E-2</v>
      </c>
      <c r="AS4945" s="3">
        <v>2.4872999999999999E-2</v>
      </c>
      <c r="AT4945" s="3">
        <v>2.3034800000000001E-2</v>
      </c>
      <c r="AU4945" s="3">
        <v>2.4872999999999999E-2</v>
      </c>
      <c r="AV4945" s="3">
        <v>2.1604999999999999E-2</v>
      </c>
    </row>
    <row r="4946" spans="1:48" x14ac:dyDescent="0.3">
      <c r="A4946" s="3" t="s">
        <v>349</v>
      </c>
      <c r="B4946" s="3" t="s">
        <v>350</v>
      </c>
      <c r="C4946" s="3">
        <v>0</v>
      </c>
      <c r="D4946" s="3">
        <v>0</v>
      </c>
      <c r="E4946" s="3">
        <v>0</v>
      </c>
      <c r="F4946" s="3">
        <v>0</v>
      </c>
      <c r="G4946" s="3">
        <v>0</v>
      </c>
      <c r="H4946" s="3">
        <v>0</v>
      </c>
      <c r="I4946" s="3">
        <v>0</v>
      </c>
      <c r="J4946" s="3">
        <v>0</v>
      </c>
      <c r="K4946" s="3">
        <v>0</v>
      </c>
      <c r="L4946" s="3">
        <v>0</v>
      </c>
      <c r="M4946" s="3">
        <v>0</v>
      </c>
      <c r="N4946" s="3">
        <v>0</v>
      </c>
      <c r="O4946" s="3">
        <v>0</v>
      </c>
      <c r="P4946" s="3">
        <v>0</v>
      </c>
      <c r="Q4946" s="3">
        <v>0</v>
      </c>
      <c r="R4946" s="3">
        <v>0</v>
      </c>
      <c r="S4946" s="3">
        <v>0</v>
      </c>
      <c r="T4946" s="3">
        <v>0</v>
      </c>
      <c r="U4946" s="3">
        <v>0</v>
      </c>
      <c r="V4946" s="3">
        <v>0</v>
      </c>
      <c r="W4946" s="3">
        <v>0.65045900000000001</v>
      </c>
      <c r="X4946" s="3">
        <v>0.84201400000000004</v>
      </c>
      <c r="Y4946" s="3">
        <v>0.59513839999999996</v>
      </c>
      <c r="Z4946" s="3">
        <v>0.48932379999999998</v>
      </c>
      <c r="AA4946" s="3">
        <v>0.98122549999999997</v>
      </c>
      <c r="AB4946" s="3">
        <v>0.8733052</v>
      </c>
      <c r="AC4946" s="3">
        <v>0.90082050000000002</v>
      </c>
      <c r="AD4946" s="3">
        <v>0.96420050000000002</v>
      </c>
      <c r="AE4946" s="3">
        <v>1.2118724000000001</v>
      </c>
      <c r="AF4946" s="3">
        <v>1.751368</v>
      </c>
      <c r="AG4946" s="3">
        <v>1.9171119999999999</v>
      </c>
      <c r="AH4946" s="3">
        <v>1.6111789999999999</v>
      </c>
      <c r="AI4946" s="3">
        <v>1.174992</v>
      </c>
      <c r="AJ4946" s="3">
        <v>1.2228015999999999</v>
      </c>
      <c r="AK4946" s="3">
        <v>1.1587719000000001</v>
      </c>
      <c r="AL4946" s="3">
        <v>1.2616799999999999</v>
      </c>
      <c r="AM4946" s="3">
        <v>1.282365</v>
      </c>
      <c r="AN4946" s="3">
        <v>1.297434</v>
      </c>
      <c r="AO4946" s="3">
        <v>1.3483229999999999</v>
      </c>
      <c r="AP4946" s="3">
        <v>0.98024500000000003</v>
      </c>
      <c r="AQ4946" s="3">
        <v>1.0775650000000001</v>
      </c>
      <c r="AR4946" s="3">
        <v>1.2411656</v>
      </c>
      <c r="AS4946" s="3">
        <v>1.2070476000000001</v>
      </c>
      <c r="AT4946" s="3">
        <v>1.0513539999999999</v>
      </c>
      <c r="AU4946" s="3">
        <v>1.1447548999999999</v>
      </c>
      <c r="AV4946" s="3">
        <v>1.1947015000000001</v>
      </c>
    </row>
    <row r="4947" spans="1:48" x14ac:dyDescent="0.3">
      <c r="A4947" s="3" t="s">
        <v>351</v>
      </c>
      <c r="B4947" s="3" t="s">
        <v>352</v>
      </c>
    </row>
    <row r="4948" spans="1:48" x14ac:dyDescent="0.3">
      <c r="A4948" s="3" t="s">
        <v>353</v>
      </c>
      <c r="B4948" s="3" t="s">
        <v>354</v>
      </c>
    </row>
    <row r="4949" spans="1:48" x14ac:dyDescent="0.3">
      <c r="A4949" s="3" t="s">
        <v>355</v>
      </c>
      <c r="B4949" s="3" t="s">
        <v>356</v>
      </c>
      <c r="C4949" s="3">
        <v>1.0789719999999999E-2</v>
      </c>
      <c r="D4949" s="3">
        <v>1.0789719999999999E-2</v>
      </c>
      <c r="E4949" s="3">
        <v>1.2541739999999999E-2</v>
      </c>
      <c r="F4949" s="3">
        <v>1.205702E-2</v>
      </c>
      <c r="G4949" s="3">
        <v>1.4435379999999999E-2</v>
      </c>
      <c r="H4949" s="3">
        <v>4.1671899999999998E-2</v>
      </c>
      <c r="I4949" s="3">
        <v>2.919917E-2</v>
      </c>
      <c r="J4949" s="3">
        <v>3.7468899999999999E-2</v>
      </c>
      <c r="K4949" s="3">
        <v>3.5742299999999998E-2</v>
      </c>
      <c r="L4949" s="3">
        <v>3.8109799999999999E-2</v>
      </c>
      <c r="M4949" s="3">
        <v>3.4631200000000001E-2</v>
      </c>
      <c r="N4949" s="3">
        <v>4.2042099999999999E-2</v>
      </c>
      <c r="O4949" s="3">
        <v>4.8562599999999997E-2</v>
      </c>
      <c r="P4949" s="3">
        <v>4.6935600000000001E-2</v>
      </c>
      <c r="Q4949" s="3">
        <v>6.4280299999999999E-2</v>
      </c>
      <c r="R4949" s="3">
        <v>0</v>
      </c>
      <c r="S4949" s="3">
        <v>0</v>
      </c>
      <c r="T4949" s="3">
        <v>0</v>
      </c>
      <c r="U4949" s="3">
        <v>0</v>
      </c>
      <c r="V4949" s="3">
        <v>0</v>
      </c>
      <c r="W4949" s="3">
        <v>0</v>
      </c>
      <c r="X4949" s="3">
        <v>0</v>
      </c>
      <c r="Y4949" s="3">
        <v>0</v>
      </c>
      <c r="Z4949" s="3">
        <v>0</v>
      </c>
      <c r="AA4949" s="3">
        <v>0</v>
      </c>
      <c r="AB4949" s="3">
        <v>0</v>
      </c>
      <c r="AC4949" s="3">
        <v>0</v>
      </c>
      <c r="AD4949" s="3">
        <v>0</v>
      </c>
      <c r="AE4949" s="3">
        <v>0</v>
      </c>
      <c r="AF4949" s="3">
        <v>0</v>
      </c>
      <c r="AG4949" s="3">
        <v>0</v>
      </c>
      <c r="AH4949" s="3">
        <v>0</v>
      </c>
      <c r="AI4949" s="3">
        <v>0</v>
      </c>
      <c r="AJ4949" s="3">
        <v>0</v>
      </c>
      <c r="AK4949" s="3">
        <v>0</v>
      </c>
      <c r="AL4949" s="3">
        <v>0</v>
      </c>
      <c r="AM4949" s="3">
        <v>0</v>
      </c>
      <c r="AN4949" s="3">
        <v>0</v>
      </c>
      <c r="AO4949" s="3">
        <v>0</v>
      </c>
      <c r="AP4949" s="3">
        <v>0</v>
      </c>
      <c r="AQ4949" s="3">
        <v>0</v>
      </c>
      <c r="AR4949" s="3">
        <v>0</v>
      </c>
      <c r="AS4949" s="3">
        <v>0</v>
      </c>
      <c r="AT4949" s="3">
        <v>0</v>
      </c>
      <c r="AU4949" s="3">
        <v>0</v>
      </c>
      <c r="AV4949" s="3">
        <v>0</v>
      </c>
    </row>
    <row r="4950" spans="1:48" x14ac:dyDescent="0.3">
      <c r="A4950" s="3" t="s">
        <v>357</v>
      </c>
      <c r="B4950" s="3" t="s">
        <v>358</v>
      </c>
    </row>
    <row r="4951" spans="1:48" x14ac:dyDescent="0.3">
      <c r="A4951" s="3" t="s">
        <v>359</v>
      </c>
      <c r="B4951" s="3" t="s">
        <v>360</v>
      </c>
      <c r="C4951" s="3">
        <v>0.14692279999999999</v>
      </c>
      <c r="D4951" s="3">
        <v>0.14692279999999999</v>
      </c>
      <c r="E4951" s="3">
        <v>0.1535348</v>
      </c>
      <c r="F4951" s="3">
        <v>0.16007080000000001</v>
      </c>
      <c r="G4951" s="3">
        <v>0.1634148</v>
      </c>
      <c r="H4951" s="3">
        <v>0.1634148</v>
      </c>
      <c r="I4951" s="3">
        <v>0.16995080000000001</v>
      </c>
      <c r="J4951" s="3">
        <v>0.18230360000000001</v>
      </c>
      <c r="K4951" s="3">
        <v>0.18230360000000001</v>
      </c>
      <c r="L4951" s="3">
        <v>0.23162759999999999</v>
      </c>
      <c r="M4951" s="3">
        <v>0.12716279999999999</v>
      </c>
      <c r="N4951" s="3">
        <v>0.16995080000000001</v>
      </c>
      <c r="O4951" s="3">
        <v>0.36739880000000003</v>
      </c>
      <c r="P4951" s="3">
        <v>0.28182279999999998</v>
      </c>
      <c r="Q4951" s="3">
        <v>0.15019080000000001</v>
      </c>
      <c r="R4951" s="3">
        <v>0.18309880000000001</v>
      </c>
      <c r="S4951" s="3">
        <v>0.21935080000000001</v>
      </c>
      <c r="T4951" s="3">
        <v>0.30369600000000002</v>
      </c>
      <c r="U4951" s="3">
        <v>3.0551999999999999E-2</v>
      </c>
      <c r="V4951" s="3">
        <v>3.0551999999999999E-2</v>
      </c>
      <c r="W4951" s="3">
        <v>0</v>
      </c>
      <c r="X4951" s="3">
        <v>0</v>
      </c>
      <c r="Y4951" s="3">
        <v>0</v>
      </c>
      <c r="Z4951" s="3">
        <v>0</v>
      </c>
      <c r="AA4951" s="3">
        <v>0</v>
      </c>
      <c r="AB4951" s="3">
        <v>0</v>
      </c>
      <c r="AC4951" s="3">
        <v>0</v>
      </c>
      <c r="AD4951" s="3">
        <v>0</v>
      </c>
      <c r="AE4951" s="3">
        <v>0</v>
      </c>
      <c r="AF4951" s="3">
        <v>0</v>
      </c>
      <c r="AG4951" s="3">
        <v>0</v>
      </c>
      <c r="AH4951" s="3">
        <v>0</v>
      </c>
      <c r="AI4951" s="3">
        <v>0</v>
      </c>
      <c r="AJ4951" s="3">
        <v>0</v>
      </c>
      <c r="AK4951" s="3">
        <v>0</v>
      </c>
      <c r="AL4951" s="3">
        <v>0</v>
      </c>
      <c r="AM4951" s="3">
        <v>0</v>
      </c>
      <c r="AN4951" s="3">
        <v>0</v>
      </c>
      <c r="AO4951" s="3">
        <v>0</v>
      </c>
      <c r="AP4951" s="3">
        <v>0</v>
      </c>
      <c r="AQ4951" s="3">
        <v>0</v>
      </c>
      <c r="AR4951" s="3">
        <v>0</v>
      </c>
      <c r="AS4951" s="3">
        <v>0</v>
      </c>
      <c r="AT4951" s="3">
        <v>0</v>
      </c>
      <c r="AU4951" s="3">
        <v>0</v>
      </c>
      <c r="AV4951" s="3">
        <v>0</v>
      </c>
    </row>
    <row r="4952" spans="1:48" x14ac:dyDescent="0.3">
      <c r="A4952" s="3" t="s">
        <v>361</v>
      </c>
      <c r="B4952" s="3" t="s">
        <v>362</v>
      </c>
      <c r="C4952" s="3">
        <v>0</v>
      </c>
      <c r="D4952" s="3">
        <v>0</v>
      </c>
      <c r="E4952" s="3">
        <v>0</v>
      </c>
      <c r="F4952" s="3">
        <v>0</v>
      </c>
      <c r="G4952" s="3">
        <v>0</v>
      </c>
      <c r="H4952" s="3">
        <v>0</v>
      </c>
      <c r="I4952" s="3">
        <v>0</v>
      </c>
      <c r="J4952" s="3">
        <v>0</v>
      </c>
      <c r="K4952" s="3">
        <v>0</v>
      </c>
      <c r="L4952" s="3">
        <v>0</v>
      </c>
      <c r="M4952" s="3">
        <v>0</v>
      </c>
      <c r="N4952" s="3">
        <v>0</v>
      </c>
      <c r="O4952" s="3">
        <v>0</v>
      </c>
      <c r="P4952" s="3">
        <v>0</v>
      </c>
      <c r="Q4952" s="3">
        <v>0</v>
      </c>
      <c r="R4952" s="3">
        <v>0</v>
      </c>
      <c r="S4952" s="3">
        <v>0</v>
      </c>
      <c r="T4952" s="3">
        <v>0</v>
      </c>
      <c r="U4952" s="3">
        <v>0</v>
      </c>
      <c r="V4952" s="3">
        <v>0</v>
      </c>
      <c r="W4952" s="3">
        <v>7.8964000000000006E-2</v>
      </c>
      <c r="X4952" s="3">
        <v>7.2428000000000006E-2</v>
      </c>
      <c r="Y4952" s="3">
        <v>7.2428000000000006E-2</v>
      </c>
      <c r="Z4952" s="3">
        <v>7.2428000000000006E-2</v>
      </c>
      <c r="AA4952" s="3">
        <v>7.2428000000000006E-2</v>
      </c>
      <c r="AB4952" s="3">
        <v>7.2428000000000006E-2</v>
      </c>
      <c r="AC4952" s="3">
        <v>7.2428000000000006E-2</v>
      </c>
      <c r="AD4952" s="3">
        <v>7.5695999999999999E-2</v>
      </c>
      <c r="AE4952" s="3">
        <v>7.5695999999999999E-2</v>
      </c>
      <c r="AF4952" s="3">
        <v>7.5695999999999999E-2</v>
      </c>
      <c r="AG4952" s="3">
        <v>7.5695999999999999E-2</v>
      </c>
      <c r="AH4952" s="3">
        <v>7.5695999999999999E-2</v>
      </c>
      <c r="AI4952" s="3">
        <v>8.2308000000000006E-2</v>
      </c>
      <c r="AJ4952" s="3">
        <v>0.105336</v>
      </c>
      <c r="AK4952" s="3">
        <v>0.10860400000000001</v>
      </c>
      <c r="AL4952" s="3">
        <v>9.2111999999999999E-2</v>
      </c>
      <c r="AM4952" s="3">
        <v>0.105336</v>
      </c>
      <c r="AN4952" s="3">
        <v>0.12836400000000001</v>
      </c>
      <c r="AO4952" s="3">
        <v>0.12501999999999999</v>
      </c>
      <c r="AP4952" s="3">
        <v>0.14477999999999999</v>
      </c>
      <c r="AQ4952" s="3">
        <v>0.141512</v>
      </c>
      <c r="AR4952" s="3">
        <v>0.16780800000000001</v>
      </c>
      <c r="AS4952" s="3">
        <v>0.15792800000000001</v>
      </c>
      <c r="AT4952" s="3">
        <v>0.17441999999999999</v>
      </c>
      <c r="AU4952" s="3">
        <v>0.18756800000000001</v>
      </c>
      <c r="AV4952" s="3">
        <v>0.20071600000000001</v>
      </c>
    </row>
    <row r="4953" spans="1:48" x14ac:dyDescent="0.3">
      <c r="A4953" s="3" t="s">
        <v>363</v>
      </c>
      <c r="B4953" s="3" t="s">
        <v>364</v>
      </c>
      <c r="C4953" s="3">
        <v>0</v>
      </c>
      <c r="D4953" s="3">
        <v>0</v>
      </c>
      <c r="E4953" s="3">
        <v>0</v>
      </c>
      <c r="F4953" s="3">
        <v>0</v>
      </c>
      <c r="G4953" s="3">
        <v>0</v>
      </c>
      <c r="H4953" s="3">
        <v>0</v>
      </c>
      <c r="I4953" s="3">
        <v>0</v>
      </c>
      <c r="J4953" s="3">
        <v>0</v>
      </c>
      <c r="K4953" s="3">
        <v>0</v>
      </c>
      <c r="L4953" s="3">
        <v>0</v>
      </c>
      <c r="M4953" s="3">
        <v>0</v>
      </c>
      <c r="N4953" s="3">
        <v>0</v>
      </c>
      <c r="O4953" s="3">
        <v>0</v>
      </c>
      <c r="P4953" s="3">
        <v>0</v>
      </c>
      <c r="Q4953" s="3">
        <v>0</v>
      </c>
      <c r="R4953" s="3">
        <v>0</v>
      </c>
      <c r="S4953" s="3">
        <v>0</v>
      </c>
      <c r="T4953" s="3">
        <v>0</v>
      </c>
      <c r="U4953" s="3">
        <v>0</v>
      </c>
      <c r="V4953" s="3">
        <v>0</v>
      </c>
      <c r="W4953" s="3">
        <v>0</v>
      </c>
      <c r="X4953" s="3">
        <v>0</v>
      </c>
      <c r="Y4953" s="3">
        <v>1.2236E-2</v>
      </c>
      <c r="Z4953" s="3">
        <v>9.1959999999999993E-3</v>
      </c>
      <c r="AA4953" s="3">
        <v>2.1356E-2</v>
      </c>
      <c r="AB4953" s="3">
        <v>2.4472000000000001E-2</v>
      </c>
      <c r="AC4953" s="3">
        <v>2.1356E-2</v>
      </c>
      <c r="AD4953" s="3">
        <v>2.1356E-2</v>
      </c>
      <c r="AE4953" s="3">
        <v>2.4472000000000001E-2</v>
      </c>
      <c r="AF4953" s="3">
        <v>2.1356E-2</v>
      </c>
      <c r="AG4953" s="3">
        <v>1.2236E-2</v>
      </c>
      <c r="AH4953" s="3">
        <v>1.5276E-2</v>
      </c>
      <c r="AI4953" s="3">
        <v>7.3340000000000002E-2</v>
      </c>
      <c r="AJ4953" s="3">
        <v>9.1656000000000001E-2</v>
      </c>
      <c r="AK4953" s="3">
        <v>0.103892</v>
      </c>
      <c r="AL4953" s="3">
        <v>0.119168</v>
      </c>
      <c r="AM4953" s="3">
        <v>9.4696000000000002E-2</v>
      </c>
      <c r="AN4953" s="3">
        <v>7.9420000000000004E-2</v>
      </c>
      <c r="AO4953" s="3">
        <v>0.12851599999999999</v>
      </c>
      <c r="AP4953" s="3">
        <v>0.13497600000000001</v>
      </c>
      <c r="AQ4953" s="3">
        <v>0.14432400000000001</v>
      </c>
      <c r="AR4953" s="3">
        <v>0.14736399999999999</v>
      </c>
      <c r="AS4953" s="3">
        <v>0.196688</v>
      </c>
      <c r="AT4953" s="3">
        <v>0.236208</v>
      </c>
      <c r="AU4953" s="3">
        <v>0.26911600000000002</v>
      </c>
      <c r="AV4953" s="3">
        <v>0.28887600000000002</v>
      </c>
    </row>
    <row r="4954" spans="1:48" x14ac:dyDescent="0.3">
      <c r="A4954" s="3" t="s">
        <v>365</v>
      </c>
      <c r="B4954" s="3" t="s">
        <v>366</v>
      </c>
      <c r="C4954" s="3">
        <v>0</v>
      </c>
      <c r="D4954" s="3">
        <v>0</v>
      </c>
      <c r="E4954" s="3">
        <v>0</v>
      </c>
      <c r="F4954" s="3">
        <v>0</v>
      </c>
      <c r="G4954" s="3">
        <v>0</v>
      </c>
      <c r="H4954" s="3">
        <v>0</v>
      </c>
      <c r="I4954" s="3">
        <v>0</v>
      </c>
      <c r="J4954" s="3">
        <v>0</v>
      </c>
      <c r="K4954" s="3">
        <v>4.5684700000000003E-4</v>
      </c>
      <c r="L4954" s="3">
        <v>4.5684700000000003E-4</v>
      </c>
      <c r="M4954" s="3">
        <v>9.2431999999999996E-4</v>
      </c>
      <c r="N4954" s="3">
        <v>9.5349599999999997E-4</v>
      </c>
      <c r="O4954" s="3">
        <v>9.8834199999999991E-4</v>
      </c>
      <c r="P4954" s="3">
        <v>9.9298599999999996E-4</v>
      </c>
      <c r="Q4954" s="3">
        <v>9.7463900000000002E-4</v>
      </c>
      <c r="R4954" s="3">
        <v>9.5303200000000003E-4</v>
      </c>
      <c r="S4954" s="3">
        <v>5.0810500000000001E-4</v>
      </c>
      <c r="T4954" s="3">
        <v>4.9276099999999998E-4</v>
      </c>
      <c r="U4954" s="3">
        <v>0</v>
      </c>
      <c r="V4954" s="3">
        <v>0</v>
      </c>
      <c r="W4954" s="3">
        <v>0</v>
      </c>
      <c r="X4954" s="3">
        <v>0</v>
      </c>
      <c r="Y4954" s="3">
        <v>0</v>
      </c>
      <c r="Z4954" s="3">
        <v>0</v>
      </c>
      <c r="AA4954" s="3">
        <v>0</v>
      </c>
      <c r="AB4954" s="3">
        <v>0</v>
      </c>
      <c r="AC4954" s="3">
        <v>5.4188E-2</v>
      </c>
      <c r="AD4954" s="3">
        <v>6.4979999999999996E-2</v>
      </c>
      <c r="AE4954" s="3">
        <v>5.7607999999999999E-2</v>
      </c>
      <c r="AF4954" s="3">
        <v>5.1223999999999999E-2</v>
      </c>
      <c r="AG4954" s="3">
        <v>5.1223999999999999E-2</v>
      </c>
      <c r="AH4954" s="3">
        <v>6.8475999999999995E-2</v>
      </c>
      <c r="AI4954" s="3">
        <v>5.8063999999999998E-2</v>
      </c>
      <c r="AJ4954" s="3">
        <v>6.1559999999999997E-2</v>
      </c>
      <c r="AK4954" s="3">
        <v>6.4979999999999996E-2</v>
      </c>
      <c r="AL4954" s="3">
        <v>5.4947999999999997E-2</v>
      </c>
      <c r="AM4954" s="3">
        <v>5.8444000000000003E-2</v>
      </c>
      <c r="AN4954" s="3">
        <v>6.1864000000000002E-2</v>
      </c>
      <c r="AO4954" s="3">
        <v>6.1864000000000002E-2</v>
      </c>
      <c r="AP4954" s="3">
        <v>6.1864000000000002E-2</v>
      </c>
      <c r="AQ4954" s="3">
        <v>6.5360000000000001E-2</v>
      </c>
      <c r="AR4954" s="3">
        <v>6.8779999999999994E-2</v>
      </c>
      <c r="AS4954" s="3">
        <v>7.2276000000000007E-2</v>
      </c>
      <c r="AT4954" s="3">
        <v>7.5695999999999999E-2</v>
      </c>
      <c r="AU4954" s="3">
        <v>7.9116000000000006E-2</v>
      </c>
      <c r="AV4954" s="3">
        <v>8.2991999999999996E-2</v>
      </c>
    </row>
    <row r="4955" spans="1:48" x14ac:dyDescent="0.3">
      <c r="A4955" s="3" t="s">
        <v>367</v>
      </c>
      <c r="B4955" s="3" t="s">
        <v>368</v>
      </c>
    </row>
    <row r="4956" spans="1:48" x14ac:dyDescent="0.3">
      <c r="A4956" s="3" t="s">
        <v>369</v>
      </c>
      <c r="B4956" s="3" t="s">
        <v>370</v>
      </c>
    </row>
    <row r="4957" spans="1:48" x14ac:dyDescent="0.3">
      <c r="A4957" s="3" t="s">
        <v>371</v>
      </c>
      <c r="B4957" s="3" t="s">
        <v>372</v>
      </c>
      <c r="C4957" s="3">
        <v>1.5660784999999999</v>
      </c>
      <c r="D4957" s="3">
        <v>1.4603013</v>
      </c>
      <c r="E4957" s="3">
        <v>1.6490275000000001</v>
      </c>
      <c r="F4957" s="3">
        <v>1.7978604</v>
      </c>
      <c r="G4957" s="3">
        <v>1.4226958000000001</v>
      </c>
      <c r="H4957" s="3">
        <v>1.4768158</v>
      </c>
      <c r="I4957" s="3">
        <v>1.8185697999999999</v>
      </c>
      <c r="J4957" s="3">
        <v>1.9855638</v>
      </c>
      <c r="K4957" s="3">
        <v>1.0827974</v>
      </c>
      <c r="L4957" s="3">
        <v>0.99462859999999997</v>
      </c>
      <c r="M4957" s="3">
        <v>0.88420840000000001</v>
      </c>
      <c r="N4957" s="3">
        <v>0.80101800000000001</v>
      </c>
      <c r="O4957" s="3">
        <v>0.38659500000000002</v>
      </c>
      <c r="P4957" s="3">
        <v>0.41908299999999998</v>
      </c>
      <c r="Q4957" s="3">
        <v>0.36339900000000003</v>
      </c>
      <c r="R4957" s="3">
        <v>1.0669999999999999</v>
      </c>
      <c r="S4957" s="3">
        <v>1.12886</v>
      </c>
      <c r="T4957" s="3">
        <v>0.83504500000000004</v>
      </c>
      <c r="U4957" s="3">
        <v>0.85050899999999996</v>
      </c>
      <c r="V4957" s="3">
        <v>0.77319000000000004</v>
      </c>
      <c r="W4957" s="3">
        <v>0.39588800000000002</v>
      </c>
      <c r="X4957" s="3">
        <v>0.41908299999999998</v>
      </c>
      <c r="Y4957" s="3">
        <v>0.402059</v>
      </c>
      <c r="Z4957" s="3">
        <v>0.402059</v>
      </c>
      <c r="AA4957" s="3">
        <v>0.405144</v>
      </c>
      <c r="AB4957" s="3">
        <v>0.35410599999999998</v>
      </c>
      <c r="AC4957" s="3">
        <v>0.36957000000000001</v>
      </c>
      <c r="AD4957" s="3">
        <v>0.34949599999999997</v>
      </c>
      <c r="AE4957" s="3">
        <v>0.34637499999999999</v>
      </c>
      <c r="AF4957" s="3">
        <v>0.36648500000000001</v>
      </c>
      <c r="AG4957" s="3">
        <v>0.36648500000000001</v>
      </c>
      <c r="AH4957" s="3">
        <v>0.38042399999999998</v>
      </c>
      <c r="AI4957" s="3">
        <v>0.39432699999999998</v>
      </c>
      <c r="AJ4957" s="3">
        <v>0.37113099999999999</v>
      </c>
      <c r="AK4957" s="3">
        <v>0.375778</v>
      </c>
      <c r="AL4957" s="3">
        <v>0.40822999999999998</v>
      </c>
      <c r="AM4957" s="3">
        <v>0.42834</v>
      </c>
      <c r="AN4957" s="3">
        <v>0.46391399999999999</v>
      </c>
      <c r="AO4957" s="3">
        <v>0.47473100000000001</v>
      </c>
      <c r="AP4957" s="3">
        <v>0.48246299999999998</v>
      </c>
      <c r="AQ4957" s="3">
        <v>0.54123299999999996</v>
      </c>
      <c r="AR4957" s="3">
        <v>0.547404</v>
      </c>
      <c r="AS4957" s="3">
        <v>0.50413399999999997</v>
      </c>
      <c r="AT4957" s="3">
        <v>0.53506200000000004</v>
      </c>
      <c r="AU4957" s="3">
        <v>0.46547500000000003</v>
      </c>
      <c r="AV4957" s="3">
        <v>0.57524600000000004</v>
      </c>
    </row>
    <row r="4958" spans="1:48" x14ac:dyDescent="0.3">
      <c r="A4958" s="3" t="s">
        <v>373</v>
      </c>
      <c r="B4958" s="3" t="s">
        <v>374</v>
      </c>
      <c r="C4958" s="3">
        <v>7.1148000000000003E-2</v>
      </c>
      <c r="D4958" s="3">
        <v>6.9587099999999999E-2</v>
      </c>
      <c r="E4958" s="3">
        <v>5.8769700000000001E-2</v>
      </c>
      <c r="F4958" s="3">
        <v>2.1634799999999999E-2</v>
      </c>
      <c r="G4958" s="3">
        <v>2.6281200000000001E-2</v>
      </c>
      <c r="H4958" s="3">
        <v>2.47566E-2</v>
      </c>
      <c r="I4958" s="3">
        <v>2.6281200000000001E-2</v>
      </c>
      <c r="J4958" s="3">
        <v>2.7842100000000002E-2</v>
      </c>
      <c r="K4958" s="3">
        <v>3.09276E-2</v>
      </c>
      <c r="L4958" s="3">
        <v>6.6501599999999994E-2</v>
      </c>
      <c r="M4958" s="3">
        <v>0.12759239999999999</v>
      </c>
      <c r="N4958" s="3">
        <v>9.8189399999999996E-2</v>
      </c>
      <c r="O4958" s="3">
        <v>0.10592119999999999</v>
      </c>
      <c r="P4958" s="3">
        <v>8.8896600000000006E-2</v>
      </c>
      <c r="Q4958" s="3">
        <v>8.4250199999999997E-2</v>
      </c>
      <c r="R4958" s="3">
        <v>8.7372000000000005E-2</v>
      </c>
      <c r="S4958" s="3">
        <v>9.5103900000000005E-2</v>
      </c>
      <c r="T4958" s="3">
        <v>9.5868300000000004E-2</v>
      </c>
      <c r="U4958" s="3">
        <v>9.1221899999999995E-2</v>
      </c>
      <c r="V4958" s="3">
        <v>0.120625</v>
      </c>
      <c r="W4958" s="3">
        <v>0.1144539</v>
      </c>
      <c r="X4958" s="3">
        <v>0.11289299999999999</v>
      </c>
      <c r="Y4958" s="3">
        <v>0.1128567</v>
      </c>
      <c r="Z4958" s="3">
        <v>0.1097712</v>
      </c>
      <c r="AA4958" s="3">
        <v>0.13761329999999999</v>
      </c>
      <c r="AB4958" s="3">
        <v>0.14382059999999999</v>
      </c>
      <c r="AC4958" s="3">
        <v>0.1237104</v>
      </c>
      <c r="AD4958" s="3">
        <v>7.8879900000000003E-2</v>
      </c>
      <c r="AE4958" s="3">
        <v>6.33798E-2</v>
      </c>
      <c r="AF4958" s="3">
        <v>9.5868300000000004E-2</v>
      </c>
      <c r="AG4958" s="3">
        <v>0.1809191</v>
      </c>
      <c r="AH4958" s="3">
        <v>0.15772349999999999</v>
      </c>
      <c r="AI4958" s="3">
        <v>0.1747486</v>
      </c>
      <c r="AJ4958" s="3">
        <v>0.17939450000000001</v>
      </c>
      <c r="AK4958" s="3">
        <v>0.1608453</v>
      </c>
      <c r="AL4958" s="3">
        <v>0.19021179999999999</v>
      </c>
      <c r="AM4958" s="3">
        <v>0.154638</v>
      </c>
      <c r="AN4958" s="3">
        <v>0.17166290000000001</v>
      </c>
      <c r="AO4958" s="3">
        <v>0.13764960000000001</v>
      </c>
      <c r="AP4958" s="3">
        <v>0.14229600000000001</v>
      </c>
      <c r="AQ4958" s="3">
        <v>0.12214949999999999</v>
      </c>
      <c r="AR4958" s="3">
        <v>0.1391742</v>
      </c>
      <c r="AS4958" s="3">
        <v>0.14225969999999999</v>
      </c>
      <c r="AT4958" s="3">
        <v>0.17783370000000001</v>
      </c>
      <c r="AU4958" s="3">
        <v>0.17627280000000001</v>
      </c>
      <c r="AV4958" s="3">
        <v>0.208761</v>
      </c>
    </row>
    <row r="4959" spans="1:48" x14ac:dyDescent="0.3">
      <c r="A4959" s="3" t="s">
        <v>375</v>
      </c>
      <c r="B4959" s="3" t="s">
        <v>376</v>
      </c>
      <c r="C4959" s="3">
        <v>1.976E-2</v>
      </c>
      <c r="D4959" s="3">
        <v>1.976E-2</v>
      </c>
      <c r="E4959" s="3">
        <v>1.976E-2</v>
      </c>
      <c r="F4959" s="3">
        <v>2.3028E-2</v>
      </c>
      <c r="G4959" s="3">
        <v>2.6296E-2</v>
      </c>
      <c r="H4959" s="3">
        <v>2.6296E-2</v>
      </c>
      <c r="I4959" s="3">
        <v>2.964E-2</v>
      </c>
      <c r="J4959" s="3">
        <v>3.2908E-2</v>
      </c>
      <c r="K4959" s="3">
        <v>2.964E-2</v>
      </c>
      <c r="L4959" s="3">
        <v>1.976E-2</v>
      </c>
      <c r="M4959" s="3">
        <v>2.6296E-2</v>
      </c>
      <c r="N4959" s="3">
        <v>2.964E-2</v>
      </c>
      <c r="O4959" s="3">
        <v>2.964E-2</v>
      </c>
      <c r="P4959" s="3">
        <v>3.2908E-2</v>
      </c>
      <c r="Q4959" s="3">
        <v>2.964E-2</v>
      </c>
      <c r="R4959" s="3">
        <v>2.964E-2</v>
      </c>
      <c r="S4959" s="3">
        <v>3.2908E-2</v>
      </c>
      <c r="T4959" s="3">
        <v>3.2908E-2</v>
      </c>
      <c r="U4959" s="3">
        <v>2.964E-2</v>
      </c>
      <c r="V4959" s="3">
        <v>2.964E-2</v>
      </c>
      <c r="W4959" s="3">
        <v>2.964E-2</v>
      </c>
      <c r="X4959" s="3">
        <v>1.6492E-2</v>
      </c>
      <c r="Y4959" s="3">
        <v>2.3028E-2</v>
      </c>
      <c r="Z4959" s="3">
        <v>3.952E-2</v>
      </c>
      <c r="AA4959" s="3">
        <v>8.2308000000000006E-2</v>
      </c>
      <c r="AB4959" s="3">
        <v>8.5575999999999999E-2</v>
      </c>
      <c r="AC4959" s="3">
        <v>9.8724000000000006E-2</v>
      </c>
      <c r="AD4959" s="3">
        <v>9.4240000000000004E-2</v>
      </c>
      <c r="AE4959" s="3">
        <v>8.7704000000000004E-2</v>
      </c>
      <c r="AF4959" s="3">
        <v>5.8444000000000003E-2</v>
      </c>
      <c r="AG4959" s="3">
        <v>6.8248000000000003E-2</v>
      </c>
      <c r="AH4959" s="3">
        <v>8.1243999999999997E-2</v>
      </c>
      <c r="AI4959" s="3">
        <v>8.1243999999999997E-2</v>
      </c>
      <c r="AJ4959" s="3">
        <v>5.1984000000000002E-2</v>
      </c>
      <c r="AK4959" s="3">
        <v>6.1712000000000003E-2</v>
      </c>
      <c r="AL4959" s="3">
        <v>6.4979999999999996E-2</v>
      </c>
      <c r="AM4959" s="3">
        <v>6.4979999999999996E-2</v>
      </c>
      <c r="AN4959" s="3">
        <v>9.7432000000000005E-2</v>
      </c>
      <c r="AO4959" s="3">
        <v>0.126692</v>
      </c>
      <c r="AP4959" s="3">
        <v>0.12023200000000001</v>
      </c>
      <c r="AQ4959" s="3">
        <v>0.142956</v>
      </c>
      <c r="AR4959" s="3">
        <v>0.15268399999999999</v>
      </c>
      <c r="AS4959" s="3">
        <v>0.162412</v>
      </c>
      <c r="AT4959" s="3">
        <v>0.15922</v>
      </c>
      <c r="AU4959" s="3">
        <v>0.178676</v>
      </c>
      <c r="AV4959" s="3">
        <v>0.2014</v>
      </c>
    </row>
    <row r="4960" spans="1:48" x14ac:dyDescent="0.3">
      <c r="A4960" s="3" t="s">
        <v>377</v>
      </c>
      <c r="B4960" s="3" t="s">
        <v>378</v>
      </c>
      <c r="C4960" s="3">
        <v>0</v>
      </c>
      <c r="D4960" s="3">
        <v>0</v>
      </c>
      <c r="E4960" s="3">
        <v>0</v>
      </c>
      <c r="F4960" s="3">
        <v>0</v>
      </c>
      <c r="G4960" s="3">
        <v>0</v>
      </c>
      <c r="H4960" s="3">
        <v>0</v>
      </c>
      <c r="I4960" s="3">
        <v>0</v>
      </c>
      <c r="J4960" s="3">
        <v>0</v>
      </c>
      <c r="K4960" s="3">
        <v>1.14212E-4</v>
      </c>
      <c r="L4960" s="3">
        <v>1.14212E-4</v>
      </c>
      <c r="M4960" s="3">
        <v>2.3107999999999999E-4</v>
      </c>
      <c r="N4960" s="3">
        <v>2.3837500000000001E-4</v>
      </c>
      <c r="O4960" s="3">
        <v>2.47087E-4</v>
      </c>
      <c r="P4960" s="3">
        <v>1.8618500000000001E-4</v>
      </c>
      <c r="Q4960" s="3">
        <v>1.8274400000000001E-4</v>
      </c>
      <c r="R4960" s="3">
        <v>1.7869300000000001E-4</v>
      </c>
      <c r="S4960" s="3">
        <v>7.9391100000000006E-5</v>
      </c>
      <c r="T4960" s="3">
        <v>7.6994099999999995E-5</v>
      </c>
      <c r="U4960" s="3">
        <v>0</v>
      </c>
      <c r="V4960" s="3">
        <v>0</v>
      </c>
      <c r="W4960" s="3">
        <v>0</v>
      </c>
      <c r="X4960" s="3">
        <v>0</v>
      </c>
      <c r="Y4960" s="3">
        <v>0</v>
      </c>
      <c r="Z4960" s="3">
        <v>0</v>
      </c>
      <c r="AA4960" s="3">
        <v>0</v>
      </c>
      <c r="AB4960" s="3">
        <v>0</v>
      </c>
      <c r="AC4960" s="3">
        <v>0</v>
      </c>
      <c r="AD4960" s="3">
        <v>0</v>
      </c>
      <c r="AE4960" s="3">
        <v>0</v>
      </c>
      <c r="AF4960" s="3">
        <v>0</v>
      </c>
      <c r="AG4960" s="3">
        <v>0</v>
      </c>
      <c r="AH4960" s="3">
        <v>0</v>
      </c>
      <c r="AI4960" s="3">
        <v>0</v>
      </c>
      <c r="AJ4960" s="3">
        <v>0</v>
      </c>
      <c r="AK4960" s="3">
        <v>0</v>
      </c>
      <c r="AL4960" s="3">
        <v>0</v>
      </c>
      <c r="AM4960" s="3">
        <v>0</v>
      </c>
      <c r="AN4960" s="3">
        <v>0</v>
      </c>
      <c r="AO4960" s="3">
        <v>0</v>
      </c>
      <c r="AP4960" s="3">
        <v>0</v>
      </c>
      <c r="AQ4960" s="3">
        <v>0</v>
      </c>
      <c r="AR4960" s="3">
        <v>0</v>
      </c>
      <c r="AS4960" s="3">
        <v>0</v>
      </c>
      <c r="AT4960" s="3">
        <v>0</v>
      </c>
      <c r="AU4960" s="3">
        <v>0</v>
      </c>
      <c r="AV4960" s="3">
        <v>0</v>
      </c>
    </row>
    <row r="4961" spans="1:48" x14ac:dyDescent="0.3">
      <c r="A4961" s="3" t="s">
        <v>379</v>
      </c>
      <c r="B4961" s="3" t="s">
        <v>380</v>
      </c>
      <c r="C4961" s="3">
        <v>0.16162480000000001</v>
      </c>
      <c r="D4961" s="3">
        <v>0.16162480000000001</v>
      </c>
      <c r="E4961" s="3">
        <v>0.16742180000000001</v>
      </c>
      <c r="F4961" s="3">
        <v>0.17625879999999999</v>
      </c>
      <c r="G4961" s="3">
        <v>0.18460460000000001</v>
      </c>
      <c r="H4961" s="3">
        <v>0.19293060000000001</v>
      </c>
      <c r="I4961" s="3">
        <v>0.2092984</v>
      </c>
      <c r="J4961" s="3">
        <v>0.22270219999999999</v>
      </c>
      <c r="K4961" s="3">
        <v>0.23855899999999999</v>
      </c>
      <c r="L4961" s="3">
        <v>0.20772399999999999</v>
      </c>
      <c r="M4961" s="3">
        <v>0.22105179999999999</v>
      </c>
      <c r="N4961" s="3">
        <v>0.2420426</v>
      </c>
      <c r="O4961" s="3">
        <v>0.267959</v>
      </c>
      <c r="P4961" s="3">
        <v>0.26116699999999998</v>
      </c>
      <c r="Q4961" s="3">
        <v>0.2594534</v>
      </c>
      <c r="R4961" s="3">
        <v>0.26524999999999999</v>
      </c>
      <c r="S4961" s="3">
        <v>0.15010999999999999</v>
      </c>
      <c r="T4961" s="3">
        <v>0.16453999999999999</v>
      </c>
      <c r="U4961" s="3">
        <v>0.17768800000000001</v>
      </c>
      <c r="V4961" s="3">
        <v>0.16453999999999999</v>
      </c>
      <c r="W4961" s="3">
        <v>0.111872</v>
      </c>
      <c r="X4961" s="3">
        <v>0.101992</v>
      </c>
      <c r="Y4961" s="3">
        <v>0.13489999999999999</v>
      </c>
      <c r="Z4961" s="3">
        <v>0.111872</v>
      </c>
      <c r="AA4961" s="3">
        <v>8.5575999999999999E-2</v>
      </c>
      <c r="AB4961" s="3">
        <v>5.9204E-2</v>
      </c>
      <c r="AC4961" s="3">
        <v>7.2428000000000006E-2</v>
      </c>
      <c r="AD4961" s="3">
        <v>9.2111999999999999E-2</v>
      </c>
      <c r="AE4961" s="3">
        <v>7.8964000000000006E-2</v>
      </c>
      <c r="AF4961" s="3">
        <v>7.5695999999999999E-2</v>
      </c>
      <c r="AG4961" s="3">
        <v>0.11848400000000001</v>
      </c>
      <c r="AH4961" s="3">
        <v>0.101992</v>
      </c>
      <c r="AI4961" s="3">
        <v>0.105336</v>
      </c>
      <c r="AJ4961" s="3">
        <v>9.8724000000000006E-2</v>
      </c>
      <c r="AK4961" s="3">
        <v>5.2668E-2</v>
      </c>
      <c r="AL4961" s="3">
        <v>7.8964000000000006E-2</v>
      </c>
      <c r="AM4961" s="3">
        <v>4.6056E-2</v>
      </c>
      <c r="AN4961" s="3">
        <v>1.976E-2</v>
      </c>
      <c r="AO4961" s="3">
        <v>4.2788E-2</v>
      </c>
      <c r="AP4961" s="3">
        <v>1.3148E-2</v>
      </c>
      <c r="AQ4961" s="3">
        <v>3.6176E-2</v>
      </c>
      <c r="AR4961" s="3">
        <v>4.2788E-2</v>
      </c>
      <c r="AS4961" s="3">
        <v>3.6176E-2</v>
      </c>
      <c r="AT4961" s="3">
        <v>2.6296E-2</v>
      </c>
      <c r="AU4961" s="3">
        <v>1.976E-2</v>
      </c>
      <c r="AV4961" s="3">
        <v>6.6119999999999998E-3</v>
      </c>
    </row>
    <row r="4962" spans="1:48" x14ac:dyDescent="0.3">
      <c r="A4962" s="3" t="s">
        <v>381</v>
      </c>
      <c r="B4962" s="3" t="s">
        <v>382</v>
      </c>
      <c r="C4962" s="3">
        <v>1.2194858</v>
      </c>
      <c r="D4962" s="3">
        <v>1.1822357999999999</v>
      </c>
      <c r="E4962" s="3">
        <v>1.1318957999999999</v>
      </c>
      <c r="F4962" s="3">
        <v>0.69273479999999998</v>
      </c>
      <c r="G4962" s="3">
        <v>0.81481179999999997</v>
      </c>
      <c r="H4962" s="3">
        <v>1.1713838000000001</v>
      </c>
      <c r="I4962" s="3">
        <v>1.1708788000000001</v>
      </c>
      <c r="J4962" s="3">
        <v>1.3263198</v>
      </c>
      <c r="K4962" s="3">
        <v>1.2673277999999999</v>
      </c>
      <c r="L4962" s="3">
        <v>1.5335858</v>
      </c>
      <c r="M4962" s="3">
        <v>1.1439078</v>
      </c>
      <c r="N4962" s="3">
        <v>1.0718840000000001</v>
      </c>
      <c r="O4962" s="3">
        <v>1.0266588000000001</v>
      </c>
      <c r="P4962" s="3">
        <v>1.0510158000000001</v>
      </c>
      <c r="Q4962" s="3">
        <v>1.0313048</v>
      </c>
      <c r="R4962" s="3">
        <v>0.99939679999999997</v>
      </c>
      <c r="S4962" s="3">
        <v>1.1007468</v>
      </c>
      <c r="T4962" s="3">
        <v>1.1457598</v>
      </c>
      <c r="U4962" s="3">
        <v>1.1764603</v>
      </c>
      <c r="V4962" s="3">
        <v>1.2616183999999999</v>
      </c>
      <c r="W4962" s="3">
        <v>0.9738694</v>
      </c>
      <c r="X4962" s="3">
        <v>0.84992800000000002</v>
      </c>
      <c r="Y4962" s="3">
        <v>0.90517700000000001</v>
      </c>
      <c r="Z4962" s="3">
        <v>0.99618099999999998</v>
      </c>
      <c r="AA4962" s="3">
        <v>0.93160299999999996</v>
      </c>
      <c r="AB4962" s="3">
        <v>0.97926500000000005</v>
      </c>
      <c r="AC4962" s="3">
        <v>0.98245899999999997</v>
      </c>
      <c r="AD4962" s="3">
        <v>1.0464519999999999</v>
      </c>
      <c r="AE4962" s="3">
        <v>1.1658059999999999</v>
      </c>
      <c r="AF4962" s="3">
        <v>1.3695132000000001</v>
      </c>
      <c r="AG4962" s="3">
        <v>1.121854224</v>
      </c>
      <c r="AH4962" s="3">
        <v>1.1010511620000001</v>
      </c>
      <c r="AI4962" s="3">
        <v>1.08896879</v>
      </c>
      <c r="AJ4962" s="3">
        <v>1.188327226</v>
      </c>
      <c r="AK4962" s="3">
        <v>1.198698716</v>
      </c>
      <c r="AL4962" s="3">
        <v>1.2774483679999999</v>
      </c>
      <c r="AM4962" s="3">
        <v>1.3082635540000001</v>
      </c>
      <c r="AN4962" s="3">
        <v>1.32069393</v>
      </c>
      <c r="AO4962" s="3">
        <v>1.2409523200000001</v>
      </c>
      <c r="AP4962" s="3">
        <v>1.2274917000000001</v>
      </c>
      <c r="AQ4962" s="3">
        <v>1.26788162</v>
      </c>
      <c r="AR4962" s="3">
        <v>1.27951613</v>
      </c>
      <c r="AS4962" s="3">
        <v>1.25018944</v>
      </c>
      <c r="AT4962" s="3">
        <v>1.129623</v>
      </c>
      <c r="AU4962" s="3">
        <v>0.98218627999999997</v>
      </c>
      <c r="AV4962" s="3">
        <v>0.97117883000000005</v>
      </c>
    </row>
    <row r="4963" spans="1:48" x14ac:dyDescent="0.3">
      <c r="A4963" s="3" t="s">
        <v>383</v>
      </c>
      <c r="B4963" s="3" t="s">
        <v>384</v>
      </c>
    </row>
    <row r="4964" spans="1:48" x14ac:dyDescent="0.3">
      <c r="A4964" s="3" t="s">
        <v>385</v>
      </c>
      <c r="B4964" s="3" t="s">
        <v>386</v>
      </c>
    </row>
    <row r="4965" spans="1:48" x14ac:dyDescent="0.3">
      <c r="A4965" s="3" t="s">
        <v>387</v>
      </c>
      <c r="B4965" s="3" t="s">
        <v>388</v>
      </c>
      <c r="C4965" s="3">
        <v>2.9805689999999999E-2</v>
      </c>
      <c r="D4965" s="3">
        <v>2.9805689999999999E-2</v>
      </c>
      <c r="E4965" s="3">
        <v>2.9805689999999999E-2</v>
      </c>
      <c r="F4965" s="3">
        <v>2.9805689999999999E-2</v>
      </c>
      <c r="G4965" s="3">
        <v>2.9805689999999999E-2</v>
      </c>
      <c r="H4965" s="3">
        <v>2.9805689999999999E-2</v>
      </c>
      <c r="I4965" s="3">
        <v>2.9805689999999999E-2</v>
      </c>
      <c r="J4965" s="3">
        <v>2.9805689999999999E-2</v>
      </c>
      <c r="K4965" s="3">
        <v>2.9805689999999999E-2</v>
      </c>
      <c r="L4965" s="3">
        <v>2.9805689999999999E-2</v>
      </c>
      <c r="M4965" s="3">
        <v>2.9805689999999999E-2</v>
      </c>
      <c r="N4965" s="3">
        <v>3.0254960000000001E-2</v>
      </c>
      <c r="O4965" s="3">
        <v>3.0038280000000001E-2</v>
      </c>
      <c r="P4965" s="3">
        <v>3.118406E-2</v>
      </c>
      <c r="Q4965" s="3">
        <v>3.4487990000000003E-2</v>
      </c>
      <c r="R4965" s="3">
        <v>2.790747E-2</v>
      </c>
      <c r="S4965" s="3">
        <v>3.0421920000000002E-2</v>
      </c>
      <c r="T4965" s="3">
        <v>3.1891639999999999E-2</v>
      </c>
      <c r="U4965" s="3">
        <v>3.052537E-2</v>
      </c>
      <c r="V4965" s="3">
        <v>3.1876769999999999E-2</v>
      </c>
      <c r="W4965" s="3">
        <v>3.2213819999999997E-2</v>
      </c>
      <c r="X4965" s="3">
        <v>3.1973639999999998E-2</v>
      </c>
      <c r="Y4965" s="3">
        <v>2.922369E-2</v>
      </c>
      <c r="Z4965" s="3">
        <v>2.9908549999999999E-2</v>
      </c>
      <c r="AA4965" s="3">
        <v>4.4763249999999997E-2</v>
      </c>
      <c r="AB4965" s="3">
        <v>3.6403310000000001E-2</v>
      </c>
      <c r="AC4965" s="3">
        <v>3.6499869999999997E-2</v>
      </c>
      <c r="AD4965" s="3">
        <v>4.1145729999999998E-2</v>
      </c>
      <c r="AE4965" s="3">
        <v>3.344188E-2</v>
      </c>
      <c r="AF4965" s="3">
        <v>2.8071990000000002E-2</v>
      </c>
      <c r="AG4965" s="3">
        <v>4.8295440000000002E-2</v>
      </c>
      <c r="AH4965" s="3">
        <v>5.8835110000000003E-2</v>
      </c>
      <c r="AI4965" s="3">
        <v>3.8807359999999999E-2</v>
      </c>
      <c r="AJ4965" s="3">
        <v>5.3304959999999998E-2</v>
      </c>
      <c r="AK4965" s="3">
        <v>4.7039709999999998E-2</v>
      </c>
      <c r="AL4965" s="3">
        <v>5.311693E-2</v>
      </c>
      <c r="AM4965" s="3">
        <v>4.861965E-2</v>
      </c>
      <c r="AN4965" s="3">
        <v>2.454831E-2</v>
      </c>
      <c r="AO4965" s="3">
        <v>2.1705599999999999E-2</v>
      </c>
      <c r="AP4965" s="3">
        <v>2.9251909999999999E-2</v>
      </c>
      <c r="AQ4965" s="3">
        <v>2.605325E-2</v>
      </c>
      <c r="AR4965" s="3">
        <v>6.5427860000000004E-2</v>
      </c>
      <c r="AS4965" s="3">
        <v>7.381588E-2</v>
      </c>
      <c r="AT4965" s="3">
        <v>2.9047304999999999E-2</v>
      </c>
      <c r="AU4965" s="3">
        <v>4.7672210999999999E-2</v>
      </c>
      <c r="AV4965" s="3">
        <v>4.4844902999999998E-2</v>
      </c>
    </row>
    <row r="4966" spans="1:48" x14ac:dyDescent="0.3">
      <c r="A4966" s="3" t="s">
        <v>389</v>
      </c>
      <c r="B4966" s="3" t="s">
        <v>390</v>
      </c>
    </row>
    <row r="4967" spans="1:48" x14ac:dyDescent="0.3">
      <c r="A4967" s="3" t="s">
        <v>391</v>
      </c>
      <c r="B4967" s="3" t="s">
        <v>392</v>
      </c>
    </row>
    <row r="4968" spans="1:48" x14ac:dyDescent="0.3">
      <c r="A4968" s="3" t="s">
        <v>393</v>
      </c>
      <c r="B4968" s="3" t="s">
        <v>394</v>
      </c>
      <c r="C4968" s="3">
        <v>1.122131E-2</v>
      </c>
      <c r="D4968" s="3">
        <v>1.122131E-2</v>
      </c>
      <c r="E4968" s="3">
        <v>1.304338E-2</v>
      </c>
      <c r="F4968" s="3">
        <v>1.253928E-2</v>
      </c>
      <c r="G4968" s="3">
        <v>1.501281E-2</v>
      </c>
      <c r="H4968" s="3">
        <v>4.3338799999999997E-2</v>
      </c>
      <c r="I4968" s="3">
        <v>3.0367100000000001E-2</v>
      </c>
      <c r="J4968" s="3">
        <v>3.8967599999999998E-2</v>
      </c>
      <c r="K4968" s="3">
        <v>3.7171900000000001E-2</v>
      </c>
      <c r="L4968" s="3">
        <v>3.9634200000000001E-2</v>
      </c>
      <c r="M4968" s="3">
        <v>3.60165E-2</v>
      </c>
      <c r="N4968" s="3">
        <v>4.3723900000000003E-2</v>
      </c>
      <c r="O4968" s="3">
        <v>4.3538899999999998E-2</v>
      </c>
      <c r="P4968" s="3">
        <v>4.2080199999999998E-2</v>
      </c>
      <c r="Q4968" s="3">
        <v>5.8254E-2</v>
      </c>
      <c r="R4968" s="3">
        <v>7.8917089999999995E-2</v>
      </c>
      <c r="S4968" s="3">
        <v>7.1574219999999994E-2</v>
      </c>
      <c r="T4968" s="3">
        <v>7.6265769999999997E-2</v>
      </c>
      <c r="U4968" s="3">
        <v>7.9949740000000005E-2</v>
      </c>
      <c r="V4968" s="3">
        <v>5.3629370000000003E-2</v>
      </c>
      <c r="W4968" s="3">
        <v>4.3372439999999998E-2</v>
      </c>
      <c r="X4968" s="3">
        <v>4.1642169999999999E-2</v>
      </c>
      <c r="Y4968" s="3">
        <v>3.7912609999999999E-2</v>
      </c>
      <c r="Z4968" s="3">
        <v>3.0600860000000001E-2</v>
      </c>
      <c r="AA4968" s="3">
        <v>2.1703340000000002E-2</v>
      </c>
      <c r="AB4968" s="3">
        <v>2.4026140000000001E-2</v>
      </c>
      <c r="AC4968" s="3">
        <v>2.676663E-2</v>
      </c>
      <c r="AD4968" s="3">
        <v>2.6623609999999999E-2</v>
      </c>
      <c r="AE4968" s="3">
        <v>2.547961E-2</v>
      </c>
      <c r="AF4968" s="3">
        <v>1.9112819999999999E-2</v>
      </c>
      <c r="AG4968" s="3">
        <v>3.9626969999999997E-2</v>
      </c>
      <c r="AH4968" s="3">
        <v>4.5920179999999998E-2</v>
      </c>
      <c r="AI4968" s="3">
        <v>6.7553539999999995E-2</v>
      </c>
      <c r="AJ4968" s="3">
        <v>8.7226150000000002E-2</v>
      </c>
      <c r="AK4968" s="3">
        <v>9.7697950000000006E-2</v>
      </c>
      <c r="AL4968" s="3">
        <v>9.8907110000000006E-2</v>
      </c>
      <c r="AM4968" s="3">
        <v>8.7829039999999997E-2</v>
      </c>
      <c r="AN4968" s="3">
        <v>5.0914859999999999E-2</v>
      </c>
      <c r="AO4968" s="3">
        <v>3.6465350000000001E-2</v>
      </c>
      <c r="AP4968" s="3">
        <v>3.0714470000000001E-2</v>
      </c>
      <c r="AQ4968" s="3">
        <v>3.0395470000000001E-2</v>
      </c>
      <c r="AR4968" s="3">
        <v>8.5874199999999998E-2</v>
      </c>
      <c r="AS4968" s="3">
        <v>9.1184409999999994E-2</v>
      </c>
      <c r="AT4968" s="3">
        <v>8.8143750000000007E-2</v>
      </c>
      <c r="AU4968" s="3">
        <v>0.12913976999999999</v>
      </c>
      <c r="AV4968" s="3">
        <v>0.1205011</v>
      </c>
    </row>
    <row r="4969" spans="1:48" x14ac:dyDescent="0.3">
      <c r="A4969" s="3" t="s">
        <v>395</v>
      </c>
      <c r="B4969" s="3" t="s">
        <v>396</v>
      </c>
      <c r="C4969" s="3">
        <v>2.2800000000000001E-2</v>
      </c>
      <c r="D4969" s="3">
        <v>2.2800000000000001E-2</v>
      </c>
      <c r="E4969" s="3">
        <v>1.6264000000000001E-2</v>
      </c>
      <c r="F4969" s="3">
        <v>1.6264000000000001E-2</v>
      </c>
      <c r="G4969" s="3">
        <v>1.6264000000000001E-2</v>
      </c>
      <c r="H4969" s="3">
        <v>1.2996000000000001E-2</v>
      </c>
      <c r="I4969" s="3">
        <v>1.2996000000000001E-2</v>
      </c>
      <c r="J4969" s="3">
        <v>1.2996000000000001E-2</v>
      </c>
      <c r="K4969" s="3">
        <v>1.2996000000000001E-2</v>
      </c>
      <c r="L4969" s="3">
        <v>1.2996000000000001E-2</v>
      </c>
      <c r="M4969" s="3">
        <v>9.8040000000000002E-3</v>
      </c>
      <c r="N4969" s="3">
        <v>9.8040000000000002E-3</v>
      </c>
      <c r="O4969" s="3">
        <v>6.5360000000000001E-3</v>
      </c>
      <c r="P4969" s="3">
        <v>9.8040000000000002E-3</v>
      </c>
      <c r="Q4969" s="3">
        <v>6.5360000000000001E-3</v>
      </c>
      <c r="R4969" s="3">
        <v>1.6264000000000001E-2</v>
      </c>
      <c r="S4969" s="3">
        <v>3.1995999999999997E-2</v>
      </c>
      <c r="T4969" s="3">
        <v>3.5416000000000003E-2</v>
      </c>
      <c r="U4969" s="3">
        <v>3.8379999999999997E-2</v>
      </c>
      <c r="V4969" s="3">
        <v>3.5416000000000003E-2</v>
      </c>
      <c r="W4969" s="3">
        <v>1.2996000000000001E-2</v>
      </c>
      <c r="X4969" s="3">
        <v>9.8040000000000002E-3</v>
      </c>
      <c r="Y4969" s="3">
        <v>6.5360000000000001E-3</v>
      </c>
      <c r="Z4969" s="3">
        <v>6.5360000000000001E-3</v>
      </c>
      <c r="AA4969" s="3">
        <v>0</v>
      </c>
      <c r="AB4969" s="3">
        <v>0</v>
      </c>
      <c r="AC4969" s="3">
        <v>0</v>
      </c>
      <c r="AD4969" s="3">
        <v>0</v>
      </c>
      <c r="AE4969" s="3">
        <v>0</v>
      </c>
      <c r="AF4969" s="3">
        <v>0</v>
      </c>
      <c r="AG4969" s="3">
        <v>0</v>
      </c>
      <c r="AH4969" s="3">
        <v>0</v>
      </c>
      <c r="AI4969" s="3">
        <v>0</v>
      </c>
      <c r="AJ4969" s="3">
        <v>0</v>
      </c>
      <c r="AK4969" s="3">
        <v>0</v>
      </c>
      <c r="AL4969" s="3">
        <v>0</v>
      </c>
      <c r="AM4969" s="3">
        <v>0</v>
      </c>
      <c r="AN4969" s="3">
        <v>0</v>
      </c>
      <c r="AO4969" s="3">
        <v>0</v>
      </c>
      <c r="AP4969" s="3">
        <v>0</v>
      </c>
      <c r="AQ4969" s="3">
        <v>0</v>
      </c>
      <c r="AR4969" s="3">
        <v>0</v>
      </c>
      <c r="AS4969" s="3">
        <v>0</v>
      </c>
      <c r="AT4969" s="3">
        <v>0</v>
      </c>
      <c r="AU4969" s="3">
        <v>0</v>
      </c>
      <c r="AV4969" s="3">
        <v>0</v>
      </c>
    </row>
    <row r="4970" spans="1:48" x14ac:dyDescent="0.3">
      <c r="A4970" s="3" t="s">
        <v>397</v>
      </c>
      <c r="B4970" s="3" t="s">
        <v>398</v>
      </c>
      <c r="C4970" s="3">
        <v>0.33911200000000002</v>
      </c>
      <c r="D4970" s="3">
        <v>0.33911200000000002</v>
      </c>
      <c r="E4970" s="3">
        <v>0.38494</v>
      </c>
      <c r="F4970" s="3">
        <v>0.48275200000000001</v>
      </c>
      <c r="G4970" s="3">
        <v>0.34830800000000001</v>
      </c>
      <c r="H4970" s="3">
        <v>0.40021600000000002</v>
      </c>
      <c r="I4970" s="3">
        <v>0.37885999999999997</v>
      </c>
      <c r="J4970" s="3">
        <v>0.36966399999999999</v>
      </c>
      <c r="K4970" s="3">
        <v>0.43692399999999998</v>
      </c>
      <c r="L4970" s="3">
        <v>0.504108</v>
      </c>
      <c r="M4970" s="3">
        <v>0.71797200000000005</v>
      </c>
      <c r="N4970" s="3">
        <v>0.86769200000000002</v>
      </c>
      <c r="O4970" s="3">
        <v>0.56825199999999998</v>
      </c>
      <c r="P4970" s="3">
        <v>0.47355599999999998</v>
      </c>
      <c r="Q4970" s="3">
        <v>0.45828000000000002</v>
      </c>
      <c r="R4970" s="3">
        <v>0.45219999999999999</v>
      </c>
      <c r="S4970" s="3">
        <v>0.38494</v>
      </c>
      <c r="T4970" s="3">
        <v>0.49491200000000002</v>
      </c>
      <c r="U4970" s="3">
        <v>0.43996400000000002</v>
      </c>
      <c r="V4970" s="3">
        <v>0.36662400000000001</v>
      </c>
      <c r="W4970" s="3">
        <v>0.23522000000000001</v>
      </c>
      <c r="X4970" s="3">
        <v>0.103892</v>
      </c>
      <c r="Y4970" s="3">
        <v>6.4144000000000007E-2</v>
      </c>
      <c r="Z4970" s="3">
        <v>5.5024000000000003E-2</v>
      </c>
      <c r="AA4970" s="3">
        <v>0.22306000000000001</v>
      </c>
      <c r="AB4970" s="3">
        <v>0.13444400000000001</v>
      </c>
      <c r="AC4970" s="3">
        <v>0.15884000000000001</v>
      </c>
      <c r="AD4970" s="3">
        <v>0.14668</v>
      </c>
      <c r="AE4970" s="3">
        <v>0.15276000000000001</v>
      </c>
      <c r="AF4970" s="3">
        <v>0.22914000000000001</v>
      </c>
      <c r="AG4970" s="3">
        <v>0.189392</v>
      </c>
      <c r="AH4970" s="3">
        <v>0.15276000000000001</v>
      </c>
      <c r="AI4970" s="3">
        <v>0.13444400000000001</v>
      </c>
      <c r="AJ4970" s="3">
        <v>0.109972</v>
      </c>
      <c r="AK4970" s="3">
        <v>0.125248</v>
      </c>
      <c r="AL4970" s="3">
        <v>9.4696000000000002E-2</v>
      </c>
      <c r="AM4970" s="3">
        <v>6.7183999999999994E-2</v>
      </c>
      <c r="AN4970" s="3">
        <v>5.5024000000000003E-2</v>
      </c>
      <c r="AO4970" s="3">
        <v>3.3591999999999997E-2</v>
      </c>
      <c r="AP4970" s="3">
        <v>1.5276E-2</v>
      </c>
      <c r="AQ4970" s="3">
        <v>0</v>
      </c>
      <c r="AR4970" s="3">
        <v>0.125248</v>
      </c>
      <c r="AS4970" s="3">
        <v>0.65686800000000001</v>
      </c>
      <c r="AT4970" s="3">
        <v>0.72716800000000004</v>
      </c>
      <c r="AU4970" s="3">
        <v>0.72716800000000004</v>
      </c>
      <c r="AV4970" s="3">
        <v>0.45219999999999999</v>
      </c>
    </row>
    <row r="4971" spans="1:48" x14ac:dyDescent="0.3">
      <c r="A4971" s="3" t="s">
        <v>399</v>
      </c>
      <c r="B4971" s="3" t="s">
        <v>400</v>
      </c>
      <c r="C4971" s="3">
        <v>0.67283389999999998</v>
      </c>
      <c r="D4971" s="3">
        <v>0.67283389999999998</v>
      </c>
      <c r="E4971" s="3">
        <v>0.61952189999999996</v>
      </c>
      <c r="F4971" s="3">
        <v>0.65774889999999997</v>
      </c>
      <c r="G4971" s="3">
        <v>0.59963860000000002</v>
      </c>
      <c r="H4971" s="3">
        <v>0.59714829999999997</v>
      </c>
      <c r="I4971" s="3">
        <v>0.63152560000000002</v>
      </c>
      <c r="J4971" s="3">
        <v>0.65784310000000001</v>
      </c>
      <c r="K4971" s="3">
        <v>0.70348739999999998</v>
      </c>
      <c r="L4971" s="3">
        <v>0.72500609999999999</v>
      </c>
      <c r="M4971" s="3">
        <v>0.56588150000000004</v>
      </c>
      <c r="N4971" s="3">
        <v>0.5756095</v>
      </c>
      <c r="O4971" s="3">
        <v>0.58852950000000004</v>
      </c>
      <c r="P4971" s="3">
        <v>0.60122149999999996</v>
      </c>
      <c r="Q4971" s="3">
        <v>0.53479750000000004</v>
      </c>
      <c r="R4971" s="3">
        <v>0.48565720000000001</v>
      </c>
      <c r="S4971" s="3">
        <v>0.50169319999999995</v>
      </c>
      <c r="T4971" s="3">
        <v>0.53642520000000005</v>
      </c>
      <c r="U4971" s="3">
        <v>0.56834519999999999</v>
      </c>
      <c r="V4971" s="3">
        <v>0.60479349999999998</v>
      </c>
      <c r="W4971" s="3">
        <v>1.765992</v>
      </c>
      <c r="X4971" s="3">
        <v>2.3629804000000001</v>
      </c>
      <c r="Y4971" s="3">
        <v>2.6467559999999999</v>
      </c>
      <c r="Z4971" s="3">
        <v>2.143904</v>
      </c>
      <c r="AA4971" s="3">
        <v>2.8488699999999998</v>
      </c>
      <c r="AB4971" s="3">
        <v>4.2338459999999998</v>
      </c>
      <c r="AC4971" s="3">
        <v>5.1834210000000001</v>
      </c>
      <c r="AD4971" s="3">
        <v>5.9117610000000003</v>
      </c>
      <c r="AE4971" s="3">
        <v>6.1613629999999997</v>
      </c>
      <c r="AF4971" s="3">
        <v>5.6202920000000001</v>
      </c>
      <c r="AG4971" s="3">
        <v>2.9524249999999999</v>
      </c>
      <c r="AH4971" s="3">
        <v>4.8766809999999996</v>
      </c>
      <c r="AI4971" s="3">
        <v>4.1504919999999998</v>
      </c>
      <c r="AJ4971" s="3">
        <v>3.164425</v>
      </c>
      <c r="AK4971" s="3">
        <v>3.3574079999999999</v>
      </c>
      <c r="AL4971" s="3">
        <v>2.8711199999999999</v>
      </c>
      <c r="AM4971" s="3">
        <v>2.4629979999999998</v>
      </c>
      <c r="AN4971" s="3">
        <v>1.583629</v>
      </c>
      <c r="AO4971" s="3">
        <v>1.6806989999999999</v>
      </c>
      <c r="AP4971" s="3">
        <v>1.893626</v>
      </c>
      <c r="AQ4971" s="3">
        <v>2.1797604000000002</v>
      </c>
      <c r="AR4971" s="3">
        <v>2.0870047</v>
      </c>
      <c r="AS4971" s="3">
        <v>1.9736931</v>
      </c>
      <c r="AT4971" s="3">
        <v>2.0028549</v>
      </c>
      <c r="AU4971" s="3">
        <v>2.1337443999999999</v>
      </c>
      <c r="AV4971" s="3">
        <v>3.0966892000000001</v>
      </c>
    </row>
    <row r="4972" spans="1:48" x14ac:dyDescent="0.3">
      <c r="A4972" s="3" t="s">
        <v>401</v>
      </c>
      <c r="B4972" s="3" t="s">
        <v>402</v>
      </c>
      <c r="C4972" s="3">
        <v>0.310359</v>
      </c>
      <c r="D4972" s="3">
        <v>0.33044180000000001</v>
      </c>
      <c r="E4972" s="3">
        <v>0.37069780000000002</v>
      </c>
      <c r="F4972" s="3">
        <v>0.30553269999999999</v>
      </c>
      <c r="G4972" s="3">
        <v>0.34967140000000002</v>
      </c>
      <c r="H4972" s="3">
        <v>0.30516870000000001</v>
      </c>
      <c r="I4972" s="3">
        <v>0.3495258</v>
      </c>
      <c r="J4972" s="3">
        <v>0.35069460000000002</v>
      </c>
      <c r="K4972" s="3">
        <v>0.38135839999999999</v>
      </c>
      <c r="L4972" s="3">
        <v>0.30379729999999999</v>
      </c>
      <c r="M4972" s="3">
        <v>0.43689519999999998</v>
      </c>
      <c r="N4972" s="3">
        <v>0.36800329999999998</v>
      </c>
      <c r="O4972" s="3">
        <v>0.2439134</v>
      </c>
      <c r="P4972" s="3">
        <v>0.2275298</v>
      </c>
      <c r="Q4972" s="3">
        <v>0.2226562</v>
      </c>
      <c r="R4972" s="3">
        <v>0.21669479999999999</v>
      </c>
      <c r="S4972" s="3">
        <v>0.24335090000000001</v>
      </c>
      <c r="T4972" s="3">
        <v>0.2207807</v>
      </c>
      <c r="U4972" s="3">
        <v>0.16155710000000001</v>
      </c>
      <c r="V4972" s="3">
        <v>0.1157082</v>
      </c>
      <c r="W4972" s="3">
        <v>0.1245672</v>
      </c>
      <c r="X4972" s="3">
        <v>8.9849799999999994E-2</v>
      </c>
      <c r="Y4972" s="3">
        <v>7.4637499999999996E-2</v>
      </c>
      <c r="Z4972" s="3">
        <v>3.1401800000000001E-2</v>
      </c>
      <c r="AA4972" s="3">
        <v>1.22694E-2</v>
      </c>
      <c r="AB4972" s="3">
        <v>2.7009399999999999E-2</v>
      </c>
      <c r="AC4972" s="3">
        <v>2.5630199999999999E-2</v>
      </c>
      <c r="AD4972" s="3">
        <v>2.31957E-2</v>
      </c>
      <c r="AE4972" s="3">
        <v>1.3902899999999999E-2</v>
      </c>
      <c r="AF4972" s="3">
        <v>1.08174E-2</v>
      </c>
      <c r="AG4972" s="3">
        <v>9.2928000000000004E-3</v>
      </c>
      <c r="AH4972" s="3">
        <v>9.2928000000000004E-3</v>
      </c>
      <c r="AI4972" s="3">
        <v>7.7318999999999999E-3</v>
      </c>
      <c r="AJ4972" s="3">
        <v>1.08174E-2</v>
      </c>
      <c r="AK4972" s="3">
        <v>9.2928000000000004E-3</v>
      </c>
      <c r="AL4972" s="3">
        <v>7.7318999999999999E-3</v>
      </c>
      <c r="AM4972" s="3">
        <v>9.2928000000000004E-3</v>
      </c>
      <c r="AN4972" s="3">
        <v>7.7318999999999999E-3</v>
      </c>
      <c r="AO4972" s="3">
        <v>7.7318999999999999E-3</v>
      </c>
      <c r="AP4972" s="3">
        <v>4.6464000000000002E-3</v>
      </c>
      <c r="AQ4972" s="3">
        <v>4.6464000000000002E-3</v>
      </c>
      <c r="AR4972" s="3">
        <v>4.6464000000000002E-3</v>
      </c>
      <c r="AS4972" s="3">
        <v>4.6464000000000002E-3</v>
      </c>
      <c r="AT4972" s="3">
        <v>4.6464000000000002E-3</v>
      </c>
      <c r="AU4972" s="3">
        <v>4.6464000000000002E-3</v>
      </c>
      <c r="AV4972" s="3">
        <v>3.0855000000000001E-3</v>
      </c>
    </row>
    <row r="4973" spans="1:48" x14ac:dyDescent="0.3">
      <c r="A4973" s="3" t="s">
        <v>403</v>
      </c>
      <c r="B4973" s="3" t="s">
        <v>404</v>
      </c>
      <c r="C4973" s="3">
        <v>6.7953600000000003E-2</v>
      </c>
      <c r="D4973" s="3">
        <v>5.8660799999999999E-2</v>
      </c>
      <c r="E4973" s="3">
        <v>5.5575300000000001E-2</v>
      </c>
      <c r="F4973" s="3">
        <v>6.3307199999999994E-2</v>
      </c>
      <c r="G4973" s="3">
        <v>5.8660799999999999E-2</v>
      </c>
      <c r="H4973" s="3">
        <v>5.8660799999999999E-2</v>
      </c>
      <c r="I4973" s="3">
        <v>6.0221700000000003E-2</v>
      </c>
      <c r="J4973" s="3">
        <v>6.4468800000000007E-2</v>
      </c>
      <c r="K4973" s="3">
        <v>6.4940700000000004E-2</v>
      </c>
      <c r="L4973" s="3">
        <v>5.4123299999999999E-2</v>
      </c>
      <c r="M4973" s="3">
        <v>7.2672600000000004E-2</v>
      </c>
      <c r="N4973" s="3">
        <v>6.8026199999999995E-2</v>
      </c>
      <c r="O4973" s="3">
        <v>6.9587099999999999E-2</v>
      </c>
      <c r="P4973" s="3">
        <v>7.1148000000000003E-2</v>
      </c>
      <c r="Q4973" s="3">
        <v>6.9587099999999999E-2</v>
      </c>
      <c r="R4973" s="3">
        <v>8.0404500000000004E-2</v>
      </c>
      <c r="S4973" s="3">
        <v>7.7318999999999999E-2</v>
      </c>
      <c r="T4973" s="3">
        <v>7.4233499999999994E-2</v>
      </c>
      <c r="U4973" s="3">
        <v>8.0404500000000004E-2</v>
      </c>
      <c r="V4973" s="3">
        <v>7.1148000000000003E-2</v>
      </c>
      <c r="W4973" s="3">
        <v>6.6501599999999994E-2</v>
      </c>
      <c r="X4973" s="3">
        <v>6.4940700000000004E-2</v>
      </c>
      <c r="Y4973" s="3">
        <v>6.1855199999999999E-2</v>
      </c>
      <c r="Z4973" s="3">
        <v>7.2672600000000004E-2</v>
      </c>
      <c r="AA4973" s="3">
        <v>7.7318999999999999E-2</v>
      </c>
      <c r="AB4973" s="3">
        <v>7.1148000000000003E-2</v>
      </c>
      <c r="AC4973" s="3">
        <v>7.1148000000000003E-2</v>
      </c>
      <c r="AD4973" s="3">
        <v>6.8026199999999995E-2</v>
      </c>
      <c r="AE4973" s="3">
        <v>7.1148000000000003E-2</v>
      </c>
      <c r="AF4973" s="3">
        <v>5.8769700000000001E-2</v>
      </c>
      <c r="AG4973" s="3">
        <v>6.6501599999999994E-2</v>
      </c>
      <c r="AH4973" s="3">
        <v>7.5758099999999995E-2</v>
      </c>
      <c r="AI4973" s="3">
        <v>0.1370402</v>
      </c>
      <c r="AJ4973" s="3">
        <v>9.8881200000000002E-2</v>
      </c>
      <c r="AK4973" s="3">
        <v>3.8659499999999999E-2</v>
      </c>
      <c r="AL4973" s="3">
        <v>2.6281200000000001E-2</v>
      </c>
      <c r="AM4973" s="3">
        <v>3.09276E-2</v>
      </c>
      <c r="AN4973" s="3">
        <v>0.19090170000000001</v>
      </c>
      <c r="AO4973" s="3">
        <v>0.2087976</v>
      </c>
      <c r="AP4973" s="3">
        <v>0.29816904</v>
      </c>
      <c r="AQ4973" s="3">
        <v>0.1856382</v>
      </c>
      <c r="AR4973" s="3">
        <v>0.17496848000000001</v>
      </c>
      <c r="AS4973" s="3">
        <v>0.17642047999999999</v>
      </c>
      <c r="AT4973" s="3">
        <v>0.18233737999999999</v>
      </c>
      <c r="AU4973" s="3">
        <v>0.12843188</v>
      </c>
      <c r="AV4973" s="3">
        <v>0.14585712000000001</v>
      </c>
    </row>
    <row r="4974" spans="1:48" x14ac:dyDescent="0.3">
      <c r="A4974" s="3" t="s">
        <v>405</v>
      </c>
      <c r="B4974" s="3" t="s">
        <v>406</v>
      </c>
    </row>
    <row r="4975" spans="1:48" x14ac:dyDescent="0.3">
      <c r="A4975" s="3" t="s">
        <v>407</v>
      </c>
      <c r="B4975" s="3" t="s">
        <v>408</v>
      </c>
      <c r="C4975" s="3">
        <v>0.34484999999999999</v>
      </c>
      <c r="D4975" s="3">
        <v>0.34484999999999999</v>
      </c>
      <c r="E4975" s="3">
        <v>0.34484999999999999</v>
      </c>
      <c r="F4975" s="3">
        <v>0.431425</v>
      </c>
      <c r="G4975" s="3">
        <v>0.58762400000000004</v>
      </c>
      <c r="H4975" s="3">
        <v>0.431425</v>
      </c>
      <c r="I4975" s="3">
        <v>0.35875299999999999</v>
      </c>
      <c r="J4975" s="3">
        <v>0.76237299999999997</v>
      </c>
      <c r="K4975" s="3">
        <v>0.70360299999999998</v>
      </c>
      <c r="L4975" s="3">
        <v>1.33918</v>
      </c>
      <c r="M4975" s="3">
        <v>0.92782799999999999</v>
      </c>
      <c r="N4975" s="3">
        <v>1.2587748999999999</v>
      </c>
      <c r="O4975" s="3">
        <v>1.2294077999999999</v>
      </c>
      <c r="P4975" s="3">
        <v>1.0983761999999999</v>
      </c>
      <c r="Q4975" s="3">
        <v>1.0329889000000001</v>
      </c>
      <c r="R4975" s="3">
        <v>1.043806</v>
      </c>
      <c r="S4975" s="3">
        <v>1.252567</v>
      </c>
      <c r="T4975" s="3">
        <v>2.1587290000000001</v>
      </c>
      <c r="U4975" s="3">
        <v>2.178874</v>
      </c>
      <c r="V4975" s="3">
        <v>2.3211309999999998</v>
      </c>
      <c r="W4975" s="3">
        <v>2.5004900000000001</v>
      </c>
      <c r="X4975" s="3">
        <v>2.8484219999999998</v>
      </c>
      <c r="Y4975" s="3">
        <v>3.3510298999999999</v>
      </c>
      <c r="Z4975" s="3">
        <v>4.0082430000000002</v>
      </c>
      <c r="AA4975" s="3">
        <v>2.1943320000000002</v>
      </c>
      <c r="AB4975" s="3">
        <v>2.1618439999999999</v>
      </c>
      <c r="AC4975" s="3">
        <v>1.4068175000000001</v>
      </c>
      <c r="AD4975" s="3">
        <v>1.6496284999999999</v>
      </c>
      <c r="AE4975" s="3">
        <v>1.7242458000000001</v>
      </c>
      <c r="AF4975" s="3">
        <v>2.2522389999999999</v>
      </c>
      <c r="AG4975" s="3">
        <v>2.0025987999999999</v>
      </c>
      <c r="AH4975" s="3">
        <v>1.7876289000000001</v>
      </c>
      <c r="AI4975" s="3">
        <v>1.9171593</v>
      </c>
      <c r="AJ4975" s="3">
        <v>1.9144298</v>
      </c>
      <c r="AK4975" s="3">
        <v>1.8185937999999999</v>
      </c>
      <c r="AL4975" s="3">
        <v>1.3360939000000001</v>
      </c>
      <c r="AM4975" s="3">
        <v>1.3237159999999999</v>
      </c>
      <c r="AN4975" s="3">
        <v>1.298959</v>
      </c>
      <c r="AO4975" s="3">
        <v>1.3283259999999999</v>
      </c>
      <c r="AP4975" s="3">
        <v>1.2479210000000001</v>
      </c>
      <c r="AQ4975" s="3">
        <v>1.0236959999999999</v>
      </c>
      <c r="AR4975" s="3">
        <v>0.36960700000000002</v>
      </c>
      <c r="AS4975" s="3">
        <v>0.34754760000000001</v>
      </c>
      <c r="AT4975" s="3">
        <v>0.32009300000000002</v>
      </c>
      <c r="AU4975" s="3">
        <v>0.20102900000000001</v>
      </c>
      <c r="AV4975" s="3">
        <v>0.33468910000000002</v>
      </c>
    </row>
    <row r="4976" spans="1:48" x14ac:dyDescent="0.3">
      <c r="A4976" s="3" t="s">
        <v>409</v>
      </c>
      <c r="B4976" s="3" t="s">
        <v>410</v>
      </c>
      <c r="C4976" s="3">
        <v>0</v>
      </c>
      <c r="D4976" s="3">
        <v>0</v>
      </c>
      <c r="E4976" s="3">
        <v>0</v>
      </c>
      <c r="F4976" s="3">
        <v>0</v>
      </c>
      <c r="G4976" s="3">
        <v>0</v>
      </c>
      <c r="H4976" s="3">
        <v>0</v>
      </c>
      <c r="I4976" s="3">
        <v>0</v>
      </c>
      <c r="J4976" s="3">
        <v>0</v>
      </c>
      <c r="K4976" s="3">
        <v>0</v>
      </c>
      <c r="L4976" s="3">
        <v>0</v>
      </c>
      <c r="M4976" s="3">
        <v>0</v>
      </c>
      <c r="N4976" s="3">
        <v>0</v>
      </c>
      <c r="O4976" s="3">
        <v>0</v>
      </c>
      <c r="P4976" s="3">
        <v>0</v>
      </c>
      <c r="Q4976" s="3">
        <v>0</v>
      </c>
      <c r="R4976" s="3">
        <v>0</v>
      </c>
      <c r="S4976" s="3">
        <v>0</v>
      </c>
      <c r="T4976" s="3">
        <v>0</v>
      </c>
      <c r="U4976" s="3">
        <v>0</v>
      </c>
      <c r="V4976" s="3">
        <v>0</v>
      </c>
      <c r="W4976" s="3">
        <v>0</v>
      </c>
      <c r="X4976" s="3">
        <v>0</v>
      </c>
      <c r="Y4976" s="3">
        <v>0</v>
      </c>
      <c r="Z4976" s="3">
        <v>0</v>
      </c>
      <c r="AA4976" s="3">
        <v>0</v>
      </c>
      <c r="AB4976" s="3">
        <v>0</v>
      </c>
      <c r="AC4976" s="3">
        <v>0</v>
      </c>
      <c r="AD4976" s="3">
        <v>0</v>
      </c>
      <c r="AE4976" s="3">
        <v>0</v>
      </c>
      <c r="AF4976" s="3">
        <v>0</v>
      </c>
      <c r="AG4976" s="3">
        <v>0</v>
      </c>
      <c r="AH4976" s="3">
        <v>0</v>
      </c>
      <c r="AI4976" s="3">
        <v>0</v>
      </c>
      <c r="AJ4976" s="3">
        <v>0</v>
      </c>
      <c r="AK4976" s="3">
        <v>0</v>
      </c>
      <c r="AL4976" s="3">
        <v>0</v>
      </c>
      <c r="AM4976" s="3">
        <v>0</v>
      </c>
      <c r="AN4976" s="3">
        <v>0</v>
      </c>
      <c r="AO4976" s="3">
        <v>0</v>
      </c>
      <c r="AP4976" s="3">
        <v>0</v>
      </c>
      <c r="AQ4976" s="3">
        <v>0</v>
      </c>
      <c r="AR4976" s="3">
        <v>0</v>
      </c>
      <c r="AS4976" s="3">
        <v>0</v>
      </c>
      <c r="AT4976" s="3">
        <v>0</v>
      </c>
      <c r="AU4976" s="3">
        <v>1.5609E-3</v>
      </c>
      <c r="AV4976" s="3">
        <v>1.5609E-3</v>
      </c>
    </row>
    <row r="4977" spans="1:48" x14ac:dyDescent="0.3">
      <c r="A4977" s="3" t="s">
        <v>411</v>
      </c>
      <c r="B4977" s="3" t="s">
        <v>412</v>
      </c>
      <c r="C4977" s="3">
        <v>0</v>
      </c>
      <c r="D4977" s="3">
        <v>0</v>
      </c>
      <c r="E4977" s="3">
        <v>0</v>
      </c>
      <c r="F4977" s="3">
        <v>0</v>
      </c>
      <c r="G4977" s="3">
        <v>0</v>
      </c>
      <c r="H4977" s="3">
        <v>0</v>
      </c>
      <c r="I4977" s="3">
        <v>0</v>
      </c>
      <c r="J4977" s="3">
        <v>0</v>
      </c>
      <c r="K4977" s="3">
        <v>0</v>
      </c>
      <c r="L4977" s="3">
        <v>0</v>
      </c>
      <c r="M4977" s="3">
        <v>0</v>
      </c>
      <c r="N4977" s="3">
        <v>0</v>
      </c>
      <c r="O4977" s="3">
        <v>0</v>
      </c>
      <c r="P4977" s="3">
        <v>0</v>
      </c>
      <c r="Q4977" s="3">
        <v>0</v>
      </c>
      <c r="R4977" s="3">
        <v>0</v>
      </c>
      <c r="S4977" s="3">
        <v>0</v>
      </c>
      <c r="T4977" s="3">
        <v>0</v>
      </c>
      <c r="U4977" s="3">
        <v>0</v>
      </c>
      <c r="V4977" s="3">
        <v>0.68098800000000004</v>
      </c>
      <c r="W4977" s="3">
        <v>0.474804</v>
      </c>
      <c r="X4977" s="3">
        <v>0.57934799999999997</v>
      </c>
      <c r="Y4977" s="3">
        <v>0.52569699999999997</v>
      </c>
      <c r="Z4977" s="3">
        <v>0.20070299999999999</v>
      </c>
      <c r="AA4977" s="3">
        <v>0.19366050000000001</v>
      </c>
      <c r="AB4977" s="3">
        <v>0.155727</v>
      </c>
      <c r="AC4977" s="3">
        <v>0.2248059</v>
      </c>
      <c r="AD4977" s="3">
        <v>0.51095900000000005</v>
      </c>
      <c r="AE4977" s="3">
        <v>0.32789790000000002</v>
      </c>
      <c r="AF4977" s="3">
        <v>0.32655479999999998</v>
      </c>
      <c r="AG4977" s="3">
        <v>0.17053740000000001</v>
      </c>
      <c r="AH4977" s="3">
        <v>0.15224219999999999</v>
      </c>
      <c r="AI4977" s="3">
        <v>0.15532770000000001</v>
      </c>
      <c r="AJ4977" s="3">
        <v>0.1028742</v>
      </c>
      <c r="AK4977" s="3">
        <v>6.28716E-2</v>
      </c>
      <c r="AL4977" s="3">
        <v>6.3307199999999994E-2</v>
      </c>
      <c r="AM4977" s="3">
        <v>6.1746299999999997E-2</v>
      </c>
      <c r="AN4977" s="3">
        <v>0.1293812</v>
      </c>
      <c r="AO4977" s="3">
        <v>0.1237582</v>
      </c>
      <c r="AP4977" s="3">
        <v>8.3489999999999995E-2</v>
      </c>
      <c r="AQ4977" s="3">
        <v>8.9697299999999994E-2</v>
      </c>
      <c r="AR4977" s="3">
        <v>7.8879900000000003E-2</v>
      </c>
      <c r="AS4977" s="3">
        <v>6.4940700000000004E-2</v>
      </c>
      <c r="AT4977" s="3">
        <v>6.3416100000000003E-2</v>
      </c>
      <c r="AU4977" s="3">
        <v>5.7208799999999997E-2</v>
      </c>
      <c r="AV4977" s="3">
        <v>6.6501599999999994E-2</v>
      </c>
    </row>
    <row r="4978" spans="1:48" x14ac:dyDescent="0.3">
      <c r="A4978" s="3" t="s">
        <v>413</v>
      </c>
      <c r="B4978" s="3" t="s">
        <v>414</v>
      </c>
      <c r="C4978" s="3">
        <v>10.22099</v>
      </c>
      <c r="D4978" s="3">
        <v>10.22099</v>
      </c>
      <c r="E4978" s="3">
        <v>10.737410000000001</v>
      </c>
      <c r="F4978" s="3">
        <v>11.06629</v>
      </c>
      <c r="G4978" s="3">
        <v>11.259449999999999</v>
      </c>
      <c r="H4978" s="3">
        <v>11.868220000000001</v>
      </c>
      <c r="I4978" s="3">
        <v>11.27356</v>
      </c>
      <c r="J4978" s="3">
        <v>11.235849999999999</v>
      </c>
      <c r="K4978" s="3">
        <v>11.426170000000001</v>
      </c>
      <c r="L4978" s="3">
        <v>11.33948</v>
      </c>
      <c r="M4978" s="3">
        <v>10.606260000000001</v>
      </c>
      <c r="N4978" s="3">
        <v>11.928520000000001</v>
      </c>
      <c r="O4978" s="3">
        <v>12.067030000000001</v>
      </c>
      <c r="P4978" s="3">
        <v>12.20275</v>
      </c>
      <c r="Q4978" s="3">
        <v>12.52317</v>
      </c>
      <c r="R4978" s="3">
        <v>12.526009999999999</v>
      </c>
      <c r="S4978" s="3">
        <v>12.66173</v>
      </c>
      <c r="T4978" s="3">
        <v>12.80025</v>
      </c>
      <c r="U4978" s="3">
        <v>12.93881</v>
      </c>
      <c r="V4978" s="3">
        <v>13.16967</v>
      </c>
      <c r="W4978" s="3">
        <v>7.0325100000000003</v>
      </c>
      <c r="X4978" s="3">
        <v>4.4634099999999997</v>
      </c>
      <c r="Y4978" s="3">
        <v>3.7324760000000001</v>
      </c>
      <c r="Z4978" s="3">
        <v>3.1395179999999998</v>
      </c>
      <c r="AA4978" s="3">
        <v>2.3970739999999999</v>
      </c>
      <c r="AB4978" s="3">
        <v>1.8415760000000001</v>
      </c>
      <c r="AC4978" s="3">
        <v>1.783814</v>
      </c>
      <c r="AD4978" s="3">
        <v>1.6023860000000001</v>
      </c>
      <c r="AE4978" s="3">
        <v>1.4359919999999999</v>
      </c>
      <c r="AF4978" s="3">
        <v>1.5282340000000001</v>
      </c>
      <c r="AG4978" s="3">
        <v>1.755282</v>
      </c>
      <c r="AH4978" s="3">
        <v>1.844444</v>
      </c>
      <c r="AI4978" s="3">
        <v>1.771984</v>
      </c>
      <c r="AJ4978" s="3">
        <v>1.7336180000000001</v>
      </c>
      <c r="AK4978" s="3">
        <v>1.6813819999999999</v>
      </c>
      <c r="AL4978" s="3">
        <v>1.870288</v>
      </c>
      <c r="AM4978" s="3">
        <v>1.818954</v>
      </c>
      <c r="AN4978" s="3">
        <v>1.686248</v>
      </c>
      <c r="AO4978" s="3">
        <v>1.5851500000000001</v>
      </c>
      <c r="AP4978" s="3">
        <v>1.6009800000000001</v>
      </c>
      <c r="AQ4978" s="3">
        <v>0.96142700000000003</v>
      </c>
      <c r="AR4978" s="3">
        <v>1.8196319999999999</v>
      </c>
      <c r="AS4978" s="3">
        <v>1.2848922</v>
      </c>
      <c r="AT4978" s="3">
        <v>1.301849</v>
      </c>
      <c r="AU4978" s="3">
        <v>1.0810784</v>
      </c>
      <c r="AV4978" s="3">
        <v>0.88543320000000003</v>
      </c>
    </row>
    <row r="4979" spans="1:48" x14ac:dyDescent="0.3">
      <c r="A4979" s="3" t="s">
        <v>415</v>
      </c>
      <c r="B4979" s="3" t="s">
        <v>416</v>
      </c>
      <c r="C4979" s="3">
        <v>0</v>
      </c>
      <c r="D4979" s="3">
        <v>0</v>
      </c>
      <c r="E4979" s="3">
        <v>0</v>
      </c>
      <c r="F4979" s="3">
        <v>0</v>
      </c>
      <c r="G4979" s="3">
        <v>0</v>
      </c>
      <c r="H4979" s="3">
        <v>0</v>
      </c>
      <c r="I4979" s="3">
        <v>0</v>
      </c>
      <c r="J4979" s="3">
        <v>0</v>
      </c>
      <c r="K4979" s="3">
        <v>2.8552999999999999E-5</v>
      </c>
      <c r="L4979" s="3">
        <v>2.8552999999999999E-5</v>
      </c>
      <c r="M4979" s="3">
        <v>5.7769999999999997E-5</v>
      </c>
      <c r="N4979" s="3">
        <v>1.4898400000000001E-4</v>
      </c>
      <c r="O4979" s="3">
        <v>1.5442900000000001E-4</v>
      </c>
      <c r="P4979" s="3">
        <v>1.8618500000000001E-4</v>
      </c>
      <c r="Q4979" s="3">
        <v>2.7411699999999999E-4</v>
      </c>
      <c r="R4979" s="3">
        <v>2.9782300000000001E-4</v>
      </c>
      <c r="S4979" s="3">
        <v>1.4290400000000001E-4</v>
      </c>
      <c r="T4979" s="3">
        <v>1.53988E-4</v>
      </c>
      <c r="U4979" s="3">
        <v>0</v>
      </c>
      <c r="V4979" s="3">
        <v>0</v>
      </c>
      <c r="W4979" s="3">
        <v>0</v>
      </c>
      <c r="X4979" s="3">
        <v>0</v>
      </c>
      <c r="Y4979" s="3">
        <v>0</v>
      </c>
      <c r="Z4979" s="3">
        <v>0</v>
      </c>
      <c r="AA4979" s="3">
        <v>0</v>
      </c>
      <c r="AB4979" s="3">
        <v>0</v>
      </c>
      <c r="AC4979" s="3">
        <v>0</v>
      </c>
      <c r="AD4979" s="3">
        <v>0</v>
      </c>
      <c r="AE4979" s="3">
        <v>0</v>
      </c>
      <c r="AF4979" s="3">
        <v>0</v>
      </c>
      <c r="AG4979" s="3">
        <v>0</v>
      </c>
      <c r="AH4979" s="3">
        <v>0</v>
      </c>
      <c r="AI4979" s="3">
        <v>0</v>
      </c>
      <c r="AJ4979" s="3">
        <v>0</v>
      </c>
      <c r="AK4979" s="3">
        <v>0</v>
      </c>
      <c r="AL4979" s="3">
        <v>0</v>
      </c>
      <c r="AM4979" s="3">
        <v>0</v>
      </c>
      <c r="AN4979" s="3">
        <v>0</v>
      </c>
      <c r="AO4979" s="3">
        <v>0</v>
      </c>
      <c r="AP4979" s="3">
        <v>0</v>
      </c>
      <c r="AQ4979" s="3">
        <v>0</v>
      </c>
      <c r="AR4979" s="3">
        <v>6.6471E-4</v>
      </c>
      <c r="AS4979" s="3">
        <v>6.6471E-4</v>
      </c>
      <c r="AT4979" s="3">
        <v>4.9600000000000002E-4</v>
      </c>
      <c r="AU4979" s="3">
        <v>4.08152E-4</v>
      </c>
      <c r="AV4979" s="3">
        <v>4.0373900000000002E-4</v>
      </c>
    </row>
    <row r="4980" spans="1:48" x14ac:dyDescent="0.3">
      <c r="A4980" s="3" t="s">
        <v>417</v>
      </c>
      <c r="B4980" s="3" t="s">
        <v>418</v>
      </c>
      <c r="C4980" s="3">
        <v>0</v>
      </c>
      <c r="D4980" s="3">
        <v>0</v>
      </c>
      <c r="E4980" s="3">
        <v>0</v>
      </c>
      <c r="F4980" s="3">
        <v>0</v>
      </c>
      <c r="G4980" s="3">
        <v>0</v>
      </c>
      <c r="H4980" s="3">
        <v>0</v>
      </c>
      <c r="I4980" s="3">
        <v>0</v>
      </c>
      <c r="J4980" s="3">
        <v>0</v>
      </c>
      <c r="K4980" s="3">
        <v>0</v>
      </c>
      <c r="L4980" s="3">
        <v>0</v>
      </c>
      <c r="M4980" s="3">
        <v>3.2007600000000002E-5</v>
      </c>
      <c r="N4980" s="3">
        <v>3.4786699999999997E-5</v>
      </c>
      <c r="O4980" s="3">
        <v>4.2004900000000002E-5</v>
      </c>
      <c r="P4980" s="3">
        <v>4.3795799999999998E-5</v>
      </c>
      <c r="Q4980" s="3">
        <v>4.5936400000000003E-5</v>
      </c>
      <c r="R4980" s="3">
        <v>5.0540700000000002E-5</v>
      </c>
      <c r="S4980" s="3">
        <v>0</v>
      </c>
      <c r="T4980" s="3">
        <v>0</v>
      </c>
      <c r="U4980" s="3">
        <v>1.00028E-5</v>
      </c>
      <c r="V4980" s="3">
        <v>9.2529200000000005E-6</v>
      </c>
      <c r="W4980" s="3">
        <v>9.0563100000000007E-6</v>
      </c>
      <c r="X4980" s="3">
        <v>0</v>
      </c>
      <c r="Y4980" s="3">
        <v>0</v>
      </c>
      <c r="Z4980" s="3">
        <v>0</v>
      </c>
      <c r="AA4980" s="3">
        <v>0</v>
      </c>
      <c r="AB4980" s="3">
        <v>9.0778999999999999E-6</v>
      </c>
      <c r="AC4980" s="3">
        <v>9.1264600000000004E-6</v>
      </c>
      <c r="AD4980" s="3">
        <v>8.5549399999999994E-6</v>
      </c>
      <c r="AE4980" s="3">
        <v>8.2711600000000003E-6</v>
      </c>
      <c r="AF4980" s="3">
        <v>9.3587710000000006E-5</v>
      </c>
      <c r="AG4980" s="3">
        <v>9.6279229999999993E-5</v>
      </c>
      <c r="AH4980" s="3">
        <v>9.4756690000000006E-5</v>
      </c>
      <c r="AI4980" s="3">
        <v>1.039191E-4</v>
      </c>
      <c r="AJ4980" s="3">
        <v>1.86563E-4</v>
      </c>
      <c r="AK4980" s="3">
        <v>1.884387E-4</v>
      </c>
      <c r="AL4980" s="3">
        <v>1.105002E-4</v>
      </c>
      <c r="AM4980" s="3">
        <v>2.0818670000000001E-4</v>
      </c>
      <c r="AN4980" s="3">
        <v>2.6873739999999999E-4</v>
      </c>
      <c r="AO4980" s="3">
        <v>2.7894980000000002E-4</v>
      </c>
      <c r="AP4980" s="3">
        <v>2.8163279999999998E-4</v>
      </c>
      <c r="AQ4980" s="3">
        <v>2.789553E-4</v>
      </c>
      <c r="AR4980" s="3">
        <v>1.7729930000000001E-4</v>
      </c>
      <c r="AS4980" s="3">
        <v>2.9081030000000001E-4</v>
      </c>
      <c r="AT4980" s="3">
        <v>1.791644E-4</v>
      </c>
      <c r="AU4980" s="3">
        <v>3.5591170000000001E-4</v>
      </c>
      <c r="AV4980" s="3">
        <v>3.5722709999999998E-4</v>
      </c>
    </row>
    <row r="4981" spans="1:48" x14ac:dyDescent="0.3">
      <c r="A4981" s="3" t="s">
        <v>419</v>
      </c>
      <c r="B4981" s="3" t="s">
        <v>420</v>
      </c>
      <c r="C4981" s="3">
        <v>0</v>
      </c>
      <c r="D4981" s="3">
        <v>0</v>
      </c>
      <c r="E4981" s="3">
        <v>0</v>
      </c>
      <c r="F4981" s="3">
        <v>0</v>
      </c>
      <c r="G4981" s="3">
        <v>0</v>
      </c>
      <c r="H4981" s="3">
        <v>0</v>
      </c>
      <c r="I4981" s="3">
        <v>0</v>
      </c>
      <c r="J4981" s="3">
        <v>0</v>
      </c>
      <c r="K4981" s="3">
        <v>0</v>
      </c>
      <c r="L4981" s="3">
        <v>0</v>
      </c>
      <c r="M4981" s="3">
        <v>8.5811199999999996E-5</v>
      </c>
      <c r="N4981" s="3">
        <v>4.4257800000000002E-5</v>
      </c>
      <c r="O4981" s="3">
        <v>9.1914499999999996E-5</v>
      </c>
      <c r="P4981" s="3">
        <v>5.8865600000000001E-5</v>
      </c>
      <c r="Q4981" s="3">
        <v>6.1577199999999997E-5</v>
      </c>
      <c r="R4981" s="3">
        <v>1.3549800000000001E-4</v>
      </c>
      <c r="S4981" s="3">
        <v>0</v>
      </c>
      <c r="T4981" s="3">
        <v>0</v>
      </c>
      <c r="U4981" s="3">
        <v>2.1702899999999998E-5</v>
      </c>
      <c r="V4981" s="3">
        <v>2.0021200000000001E-5</v>
      </c>
      <c r="W4981" s="3">
        <v>1.95958E-5</v>
      </c>
      <c r="X4981" s="3">
        <v>0</v>
      </c>
      <c r="Y4981" s="3">
        <v>0</v>
      </c>
      <c r="Z4981" s="3">
        <v>0</v>
      </c>
      <c r="AA4981" s="3">
        <v>0</v>
      </c>
      <c r="AB4981" s="3">
        <v>2.72338E-5</v>
      </c>
      <c r="AC4981" s="3">
        <v>2.7379400000000001E-5</v>
      </c>
      <c r="AD4981" s="3">
        <v>2.5664799999999999E-5</v>
      </c>
      <c r="AE4981" s="3">
        <v>2.4813399999999999E-5</v>
      </c>
      <c r="AF4981" s="3">
        <v>2.8076419999999998E-4</v>
      </c>
      <c r="AG4981" s="3">
        <v>4.8139819999999997E-4</v>
      </c>
      <c r="AH4981" s="3">
        <v>4.7378429999999998E-4</v>
      </c>
      <c r="AI4981" s="3">
        <v>5.1959360000000004E-4</v>
      </c>
      <c r="AJ4981" s="3">
        <v>5.5968900000000004E-4</v>
      </c>
      <c r="AK4981" s="3">
        <v>4.710971E-4</v>
      </c>
      <c r="AL4981" s="3">
        <v>2.7625030000000001E-4</v>
      </c>
      <c r="AM4981" s="3">
        <v>3.469783E-4</v>
      </c>
      <c r="AN4981" s="3">
        <v>4.031056E-4</v>
      </c>
      <c r="AO4981" s="3">
        <v>4.1842510000000003E-4</v>
      </c>
      <c r="AP4981" s="3">
        <v>4.2245020000000001E-4</v>
      </c>
      <c r="AQ4981" s="3">
        <v>4.1843300000000001E-4</v>
      </c>
      <c r="AR4981" s="3">
        <v>2.6594889999999999E-4</v>
      </c>
      <c r="AS4981" s="3">
        <v>4.3621650000000002E-4</v>
      </c>
      <c r="AT4981" s="3">
        <v>2.687465E-4</v>
      </c>
      <c r="AU4981" s="3">
        <v>5.3694449999999998E-4</v>
      </c>
      <c r="AV4981" s="3">
        <v>5.4539720000000005E-4</v>
      </c>
    </row>
    <row r="4982" spans="1:48" x14ac:dyDescent="0.3">
      <c r="A4982" s="3" t="s">
        <v>421</v>
      </c>
      <c r="B4982" s="3" t="s">
        <v>422</v>
      </c>
      <c r="C4982" s="3">
        <v>0</v>
      </c>
      <c r="D4982" s="3">
        <v>0</v>
      </c>
      <c r="E4982" s="3">
        <v>0</v>
      </c>
      <c r="F4982" s="3">
        <v>0</v>
      </c>
      <c r="G4982" s="3">
        <v>0</v>
      </c>
      <c r="H4982" s="3">
        <v>0</v>
      </c>
      <c r="I4982" s="3">
        <v>0</v>
      </c>
      <c r="J4982" s="3">
        <v>0</v>
      </c>
      <c r="K4982" s="3">
        <v>0</v>
      </c>
      <c r="L4982" s="3">
        <v>0</v>
      </c>
      <c r="M4982" s="3">
        <v>2.37697E-5</v>
      </c>
      <c r="N4982" s="3">
        <v>2.2571499999999999E-5</v>
      </c>
      <c r="O4982" s="3">
        <v>2.5368399999999999E-5</v>
      </c>
      <c r="P4982" s="3">
        <v>3.2493699999999997E-5</v>
      </c>
      <c r="Q4982" s="3">
        <v>3.1527399999999999E-5</v>
      </c>
      <c r="R4982" s="3">
        <v>3.8887899999999997E-5</v>
      </c>
      <c r="S4982" s="3">
        <v>0</v>
      </c>
      <c r="T4982" s="3">
        <v>0</v>
      </c>
      <c r="U4982" s="3">
        <v>8.2491200000000001E-6</v>
      </c>
      <c r="V4982" s="3">
        <v>1.00106E-5</v>
      </c>
      <c r="W4982" s="3">
        <v>9.7979199999999995E-6</v>
      </c>
      <c r="X4982" s="3">
        <v>0</v>
      </c>
      <c r="Y4982" s="3">
        <v>0</v>
      </c>
      <c r="Z4982" s="3">
        <v>0</v>
      </c>
      <c r="AA4982" s="3">
        <v>0</v>
      </c>
      <c r="AB4982" s="3">
        <v>1.81559E-5</v>
      </c>
      <c r="AC4982" s="3">
        <v>1.8252899999999999E-5</v>
      </c>
      <c r="AD4982" s="3">
        <v>1.71099E-5</v>
      </c>
      <c r="AE4982" s="3">
        <v>1.6542199999999999E-5</v>
      </c>
      <c r="AF4982" s="3">
        <v>1.8717580000000001E-4</v>
      </c>
      <c r="AG4982" s="3">
        <v>1.925591E-4</v>
      </c>
      <c r="AH4982" s="3">
        <v>1.8951349999999999E-4</v>
      </c>
      <c r="AI4982" s="3">
        <v>3.1175620000000002E-4</v>
      </c>
      <c r="AJ4982" s="3">
        <v>2.7984450000000002E-4</v>
      </c>
      <c r="AK4982" s="3">
        <v>2.826584E-4</v>
      </c>
      <c r="AL4982" s="3">
        <v>1.6574999999999999E-4</v>
      </c>
      <c r="AM4982" s="3">
        <v>2.0818670000000001E-4</v>
      </c>
      <c r="AN4982" s="3">
        <v>2.0155229999999999E-4</v>
      </c>
      <c r="AO4982" s="3">
        <v>2.092121E-4</v>
      </c>
      <c r="AP4982" s="3">
        <v>2.1122560000000001E-4</v>
      </c>
      <c r="AQ4982" s="3">
        <v>2.092164E-4</v>
      </c>
      <c r="AR4982" s="3">
        <v>1.329755E-4</v>
      </c>
      <c r="AS4982" s="3">
        <v>2.1810779999999999E-4</v>
      </c>
      <c r="AT4982" s="3">
        <v>1.3437329999999999E-4</v>
      </c>
      <c r="AU4982" s="3">
        <v>2.6421860000000003E-4</v>
      </c>
      <c r="AV4982" s="3">
        <v>2.6787499999999999E-4</v>
      </c>
    </row>
    <row r="4983" spans="1:48" x14ac:dyDescent="0.3">
      <c r="A4983" s="3" t="s">
        <v>423</v>
      </c>
      <c r="B4983" s="3" t="s">
        <v>424</v>
      </c>
      <c r="C4983" s="3">
        <v>4.3158900000000002E-4</v>
      </c>
      <c r="D4983" s="3">
        <v>4.3158900000000002E-4</v>
      </c>
      <c r="E4983" s="3">
        <v>5.0166800000000004E-4</v>
      </c>
      <c r="F4983" s="3">
        <v>4.8228000000000002E-4</v>
      </c>
      <c r="G4983" s="3">
        <v>5.7741300000000004E-4</v>
      </c>
      <c r="H4983" s="3">
        <v>1.6668760000000001E-3</v>
      </c>
      <c r="I4983" s="3">
        <v>1.167965E-3</v>
      </c>
      <c r="J4983" s="3">
        <v>1.4987589999999999E-3</v>
      </c>
      <c r="K4983" s="3">
        <v>1.4296879999999999E-3</v>
      </c>
      <c r="L4983" s="3">
        <v>1.5243940000000001E-3</v>
      </c>
      <c r="M4983" s="3">
        <v>1.3852490000000001E-3</v>
      </c>
      <c r="N4983" s="3">
        <v>1.681685E-3</v>
      </c>
      <c r="O4983" s="3">
        <v>3.3491530000000001E-3</v>
      </c>
      <c r="P4983" s="3">
        <v>3.2369310000000002E-3</v>
      </c>
      <c r="Q4983" s="3">
        <v>4.017517E-3</v>
      </c>
      <c r="R4983" s="3">
        <v>5.0914189999999998E-3</v>
      </c>
      <c r="S4983" s="3">
        <v>4.6176899999999998E-3</v>
      </c>
      <c r="T4983" s="3">
        <v>4.3580479999999998E-3</v>
      </c>
      <c r="U4983" s="3">
        <v>4.9968579999999999E-3</v>
      </c>
      <c r="V4983" s="3">
        <v>3.2502669999999998E-3</v>
      </c>
      <c r="W4983" s="3">
        <v>2.5513189999999998E-3</v>
      </c>
      <c r="X4983" s="3">
        <v>2.5237620000000001E-3</v>
      </c>
      <c r="Y4983" s="3">
        <v>2.2977359999999999E-3</v>
      </c>
      <c r="Z4983" s="3">
        <v>1.8545949999999999E-3</v>
      </c>
      <c r="AA4983" s="3">
        <v>1.3564650000000001E-3</v>
      </c>
      <c r="AB4983" s="3">
        <v>1.4561369999999999E-3</v>
      </c>
      <c r="AC4983" s="3">
        <v>1.6222159999999999E-3</v>
      </c>
      <c r="AD4983" s="3">
        <v>1.6135539999999999E-3</v>
      </c>
      <c r="AE4983" s="3">
        <v>1.5924750000000001E-3</v>
      </c>
      <c r="AF4983" s="3">
        <v>1.1945530000000001E-3</v>
      </c>
      <c r="AG4983" s="3">
        <v>2.476691E-3</v>
      </c>
      <c r="AH4983" s="3">
        <v>2.870006E-3</v>
      </c>
      <c r="AI4983" s="3">
        <v>2.8746280000000002E-3</v>
      </c>
      <c r="AJ4983" s="3">
        <v>3.230601E-3</v>
      </c>
      <c r="AK4983" s="3">
        <v>3.6184419999999999E-3</v>
      </c>
      <c r="AL4983" s="3">
        <v>3.66323E-3</v>
      </c>
      <c r="AM4983" s="3">
        <v>3.1367529999999999E-3</v>
      </c>
      <c r="AN4983" s="3">
        <v>1.8183850000000001E-3</v>
      </c>
      <c r="AO4983" s="3">
        <v>1.736444E-3</v>
      </c>
      <c r="AP4983" s="3">
        <v>1.4625930000000001E-3</v>
      </c>
      <c r="AQ4983" s="3">
        <v>1.447399E-3</v>
      </c>
      <c r="AR4983" s="3">
        <v>4.0892393999999999E-3</v>
      </c>
      <c r="AS4983" s="3">
        <v>4.3421107000000004E-3</v>
      </c>
      <c r="AT4983" s="3">
        <v>3.0048955999999998E-3</v>
      </c>
      <c r="AU4983" s="3">
        <v>4.9217894999999999E-3</v>
      </c>
      <c r="AV4983" s="3">
        <v>4.6474804E-3</v>
      </c>
    </row>
    <row r="4984" spans="1:48" x14ac:dyDescent="0.3">
      <c r="A4984" s="3" t="s">
        <v>425</v>
      </c>
      <c r="B4984" s="3" t="s">
        <v>426</v>
      </c>
    </row>
    <row r="4985" spans="1:48" x14ac:dyDescent="0.3">
      <c r="A4985" s="3" t="s">
        <v>427</v>
      </c>
      <c r="B4985" s="3" t="s">
        <v>428</v>
      </c>
      <c r="C4985" s="3">
        <v>0</v>
      </c>
      <c r="D4985" s="3">
        <v>0</v>
      </c>
      <c r="E4985" s="3">
        <v>0</v>
      </c>
      <c r="F4985" s="3">
        <v>0</v>
      </c>
      <c r="G4985" s="3">
        <v>0</v>
      </c>
      <c r="H4985" s="3">
        <v>0</v>
      </c>
      <c r="I4985" s="3">
        <v>0</v>
      </c>
      <c r="J4985" s="3">
        <v>0</v>
      </c>
      <c r="K4985" s="3">
        <v>6.6956699999999997E-6</v>
      </c>
      <c r="L4985" s="3">
        <v>6.6956699999999997E-6</v>
      </c>
      <c r="M4985" s="3">
        <v>1.3547099999999999E-5</v>
      </c>
      <c r="N4985" s="3">
        <v>1.3944899999999999E-5</v>
      </c>
      <c r="O4985" s="3">
        <v>1.44545E-5</v>
      </c>
      <c r="P4985" s="3">
        <v>1.45224E-5</v>
      </c>
      <c r="Q4985" s="3">
        <v>1.42845E-5</v>
      </c>
      <c r="R4985" s="3">
        <v>1.4414599999999999E-5</v>
      </c>
      <c r="S4985" s="3">
        <v>7.7243399999999993E-6</v>
      </c>
      <c r="T4985" s="3">
        <v>7.4910599999999999E-6</v>
      </c>
      <c r="U4985" s="3">
        <v>0</v>
      </c>
      <c r="V4985" s="3">
        <v>0</v>
      </c>
      <c r="W4985" s="3">
        <v>0</v>
      </c>
      <c r="X4985" s="3">
        <v>0</v>
      </c>
      <c r="Y4985" s="3">
        <v>0</v>
      </c>
      <c r="Z4985" s="3">
        <v>0</v>
      </c>
      <c r="AA4985" s="3">
        <v>0</v>
      </c>
      <c r="AB4985" s="3">
        <v>0</v>
      </c>
      <c r="AC4985" s="3">
        <v>0</v>
      </c>
      <c r="AD4985" s="3">
        <v>0</v>
      </c>
      <c r="AE4985" s="3">
        <v>0</v>
      </c>
      <c r="AF4985" s="3">
        <v>0</v>
      </c>
      <c r="AG4985" s="3">
        <v>0</v>
      </c>
      <c r="AH4985" s="3">
        <v>0</v>
      </c>
      <c r="AI4985" s="3">
        <v>0</v>
      </c>
      <c r="AJ4985" s="3">
        <v>0</v>
      </c>
      <c r="AK4985" s="3">
        <v>0</v>
      </c>
      <c r="AL4985" s="3">
        <v>0</v>
      </c>
      <c r="AM4985" s="3">
        <v>0</v>
      </c>
      <c r="AN4985" s="3">
        <v>0</v>
      </c>
      <c r="AO4985" s="3">
        <v>0</v>
      </c>
      <c r="AP4985" s="3">
        <v>0</v>
      </c>
      <c r="AQ4985" s="3">
        <v>0</v>
      </c>
      <c r="AR4985" s="3">
        <v>1.20856E-4</v>
      </c>
      <c r="AS4985" s="3">
        <v>1.20856E-4</v>
      </c>
      <c r="AT4985" s="3">
        <v>8.2666700000000006E-5</v>
      </c>
      <c r="AU4985" s="3">
        <v>6.7634700000000005E-5</v>
      </c>
      <c r="AV4985" s="3">
        <v>6.7759299999999993E-5</v>
      </c>
    </row>
    <row r="4986" spans="1:48" x14ac:dyDescent="0.3">
      <c r="A4986" s="3" t="s">
        <v>429</v>
      </c>
      <c r="B4986" s="3" t="s">
        <v>430</v>
      </c>
    </row>
    <row r="4987" spans="1:48" x14ac:dyDescent="0.3">
      <c r="A4987" s="3" t="s">
        <v>431</v>
      </c>
      <c r="B4987" s="3" t="s">
        <v>432</v>
      </c>
      <c r="C4987" s="3">
        <v>7.5875799999999993E-2</v>
      </c>
      <c r="D4987" s="3">
        <v>7.5875799999999993E-2</v>
      </c>
      <c r="E4987" s="3">
        <v>8.24878E-2</v>
      </c>
      <c r="F4987" s="3">
        <v>8.90238E-2</v>
      </c>
      <c r="G4987" s="3">
        <v>9.5635800000000007E-2</v>
      </c>
      <c r="H4987" s="3">
        <v>0.1006938</v>
      </c>
      <c r="I4987" s="3">
        <v>0.1072298</v>
      </c>
      <c r="J4987" s="3">
        <v>0.11384180000000001</v>
      </c>
      <c r="K4987" s="3">
        <v>0.1072298</v>
      </c>
      <c r="L4987" s="3">
        <v>0.1229828</v>
      </c>
      <c r="M4987" s="3">
        <v>0.12698980000000001</v>
      </c>
      <c r="N4987" s="3">
        <v>0.1244608</v>
      </c>
      <c r="O4987" s="3">
        <v>0.13107279999999999</v>
      </c>
      <c r="P4987" s="3">
        <v>0.12501999999999999</v>
      </c>
      <c r="Q4987" s="3">
        <v>0.131632</v>
      </c>
      <c r="R4987" s="3">
        <v>0.13489999999999999</v>
      </c>
      <c r="S4987" s="3">
        <v>0.111872</v>
      </c>
      <c r="T4987" s="3">
        <v>9.8724000000000006E-2</v>
      </c>
      <c r="U4987" s="3">
        <v>0.13901939999999999</v>
      </c>
      <c r="V4987" s="3">
        <v>4.6092399999999999E-2</v>
      </c>
      <c r="W4987" s="3">
        <v>5.1094199999999999E-2</v>
      </c>
      <c r="X4987" s="3">
        <v>5.0355200000000003E-2</v>
      </c>
      <c r="Y4987" s="3">
        <v>5.0355200000000003E-2</v>
      </c>
      <c r="Z4987" s="3">
        <v>4.5297200000000003E-2</v>
      </c>
      <c r="AA4987" s="3">
        <v>5.0355200000000003E-2</v>
      </c>
      <c r="AB4987" s="3">
        <v>5.7886E-2</v>
      </c>
      <c r="AC4987" s="3">
        <v>6.0415000000000003E-2</v>
      </c>
      <c r="AD4987" s="3">
        <v>7.0474800000000004E-2</v>
      </c>
      <c r="AE4987" s="3">
        <v>8.5592600000000005E-2</v>
      </c>
      <c r="AF4987" s="3">
        <v>8.5592600000000005E-2</v>
      </c>
      <c r="AG4987" s="3">
        <v>8.5592600000000005E-2</v>
      </c>
      <c r="AH4987" s="3">
        <v>9.0650599999999998E-2</v>
      </c>
      <c r="AI4987" s="3">
        <v>9.5652399999999999E-2</v>
      </c>
      <c r="AJ4987" s="3">
        <v>9.8181400000000002E-2</v>
      </c>
      <c r="AK4987" s="3">
        <v>8.8121599999999994E-2</v>
      </c>
      <c r="AL4987" s="3">
        <v>7.8061800000000001E-2</v>
      </c>
      <c r="AM4987" s="3">
        <v>6.2944E-2</v>
      </c>
      <c r="AN4987" s="3">
        <v>7.3003799999999994E-2</v>
      </c>
      <c r="AO4987" s="3">
        <v>7.3003799999999994E-2</v>
      </c>
      <c r="AP4987" s="3">
        <v>7.0474800000000004E-2</v>
      </c>
      <c r="AQ4987" s="3">
        <v>7.0474800000000004E-2</v>
      </c>
      <c r="AR4987" s="3">
        <v>7.0474800000000004E-2</v>
      </c>
      <c r="AS4987" s="3">
        <v>7.3003799999999994E-2</v>
      </c>
      <c r="AT4987" s="3">
        <v>9.0650599999999998E-2</v>
      </c>
      <c r="AU4987" s="3">
        <v>9.5652399999999999E-2</v>
      </c>
      <c r="AV4987" s="3">
        <v>0.10070999999999999</v>
      </c>
    </row>
    <row r="4988" spans="1:48" x14ac:dyDescent="0.3">
      <c r="A4988" s="3" t="s">
        <v>433</v>
      </c>
      <c r="B4988" s="3" t="s">
        <v>434</v>
      </c>
    </row>
    <row r="4989" spans="1:48" x14ac:dyDescent="0.3">
      <c r="A4989" s="3" t="s">
        <v>435</v>
      </c>
      <c r="B4989" s="3" t="s">
        <v>436</v>
      </c>
      <c r="C4989" s="3">
        <v>0</v>
      </c>
      <c r="D4989" s="3">
        <v>0</v>
      </c>
      <c r="E4989" s="3">
        <v>0</v>
      </c>
      <c r="F4989" s="3">
        <v>0</v>
      </c>
      <c r="G4989" s="3">
        <v>0</v>
      </c>
      <c r="H4989" s="3">
        <v>0</v>
      </c>
      <c r="I4989" s="3">
        <v>0</v>
      </c>
      <c r="J4989" s="3">
        <v>0</v>
      </c>
      <c r="K4989" s="3">
        <v>4.28294E-5</v>
      </c>
      <c r="L4989" s="3">
        <v>4.28294E-5</v>
      </c>
      <c r="M4989" s="3">
        <v>8.6655200000000003E-5</v>
      </c>
      <c r="N4989" s="3">
        <v>8.9390399999999997E-5</v>
      </c>
      <c r="O4989" s="3">
        <v>6.1771600000000003E-5</v>
      </c>
      <c r="P4989" s="3">
        <v>1.2412299999999999E-4</v>
      </c>
      <c r="Q4989" s="3">
        <v>1.2183E-4</v>
      </c>
      <c r="R4989" s="3">
        <v>1.19129E-4</v>
      </c>
      <c r="S4989" s="3">
        <v>6.3513099999999993E-5</v>
      </c>
      <c r="T4989" s="3">
        <v>7.6994099999999995E-5</v>
      </c>
      <c r="U4989" s="3">
        <v>0</v>
      </c>
      <c r="V4989" s="3">
        <v>0</v>
      </c>
      <c r="W4989" s="3">
        <v>0</v>
      </c>
      <c r="X4989" s="3">
        <v>0</v>
      </c>
      <c r="Y4989" s="3">
        <v>0</v>
      </c>
      <c r="Z4989" s="3">
        <v>0</v>
      </c>
      <c r="AA4989" s="3">
        <v>0</v>
      </c>
      <c r="AB4989" s="3">
        <v>0</v>
      </c>
      <c r="AC4989" s="3">
        <v>0</v>
      </c>
      <c r="AD4989" s="3">
        <v>0</v>
      </c>
      <c r="AE4989" s="3">
        <v>0</v>
      </c>
      <c r="AF4989" s="3">
        <v>0</v>
      </c>
      <c r="AG4989" s="3">
        <v>0</v>
      </c>
      <c r="AH4989" s="3">
        <v>0</v>
      </c>
      <c r="AI4989" s="3">
        <v>0</v>
      </c>
      <c r="AJ4989" s="3">
        <v>0</v>
      </c>
      <c r="AK4989" s="3">
        <v>0</v>
      </c>
      <c r="AL4989" s="3">
        <v>0</v>
      </c>
      <c r="AM4989" s="3">
        <v>0</v>
      </c>
      <c r="AN4989" s="3">
        <v>0</v>
      </c>
      <c r="AO4989" s="3">
        <v>0</v>
      </c>
      <c r="AP4989" s="3">
        <v>0</v>
      </c>
      <c r="AQ4989" s="3">
        <v>0</v>
      </c>
      <c r="AR4989" s="3">
        <v>8.4599399999999998E-4</v>
      </c>
      <c r="AS4989" s="3">
        <v>8.4599399999999998E-4</v>
      </c>
      <c r="AT4989" s="3">
        <v>5.3733399999999999E-4</v>
      </c>
      <c r="AU4989" s="3">
        <v>4.1544599999999998E-4</v>
      </c>
      <c r="AV4989" s="3">
        <v>4.1890299999999998E-4</v>
      </c>
    </row>
    <row r="4990" spans="1:48" x14ac:dyDescent="0.3">
      <c r="A4990" s="3" t="s">
        <v>437</v>
      </c>
      <c r="B4990" s="3" t="s">
        <v>438</v>
      </c>
      <c r="C4990" s="3">
        <v>0</v>
      </c>
      <c r="D4990" s="3">
        <v>0</v>
      </c>
      <c r="E4990" s="3">
        <v>0</v>
      </c>
      <c r="F4990" s="3">
        <v>0</v>
      </c>
      <c r="G4990" s="3">
        <v>0</v>
      </c>
      <c r="H4990" s="3">
        <v>0</v>
      </c>
      <c r="I4990" s="3">
        <v>0</v>
      </c>
      <c r="J4990" s="3">
        <v>0</v>
      </c>
      <c r="K4990" s="3">
        <v>1.5704099999999999E-4</v>
      </c>
      <c r="L4990" s="3">
        <v>1.5704099999999999E-4</v>
      </c>
      <c r="M4990" s="3">
        <v>3.1773499999999998E-4</v>
      </c>
      <c r="N4990" s="3">
        <v>3.2776499999999999E-4</v>
      </c>
      <c r="O4990" s="3">
        <v>3.3974400000000001E-4</v>
      </c>
      <c r="P4990" s="3">
        <v>3.41338E-4</v>
      </c>
      <c r="Q4990" s="3">
        <v>3.3503199999999997E-4</v>
      </c>
      <c r="R4990" s="3">
        <v>3.5738799999999999E-4</v>
      </c>
      <c r="S4990" s="3">
        <v>2.0641799999999999E-4</v>
      </c>
      <c r="T4990" s="3">
        <v>2.1558300000000001E-4</v>
      </c>
      <c r="U4990" s="3">
        <v>0</v>
      </c>
      <c r="V4990" s="3">
        <v>0</v>
      </c>
      <c r="W4990" s="3">
        <v>0</v>
      </c>
      <c r="X4990" s="3">
        <v>0</v>
      </c>
      <c r="Y4990" s="3">
        <v>0</v>
      </c>
      <c r="Z4990" s="3">
        <v>0</v>
      </c>
      <c r="AA4990" s="3">
        <v>0</v>
      </c>
      <c r="AB4990" s="3">
        <v>0</v>
      </c>
      <c r="AC4990" s="3">
        <v>0</v>
      </c>
      <c r="AD4990" s="3">
        <v>0</v>
      </c>
      <c r="AE4990" s="3">
        <v>0</v>
      </c>
      <c r="AF4990" s="3">
        <v>0</v>
      </c>
      <c r="AG4990" s="3">
        <v>0</v>
      </c>
      <c r="AH4990" s="3">
        <v>0</v>
      </c>
      <c r="AI4990" s="3">
        <v>0</v>
      </c>
      <c r="AJ4990" s="3">
        <v>0</v>
      </c>
      <c r="AK4990" s="3">
        <v>0</v>
      </c>
      <c r="AL4990" s="3">
        <v>0</v>
      </c>
      <c r="AM4990" s="3">
        <v>0</v>
      </c>
      <c r="AN4990" s="3">
        <v>0</v>
      </c>
      <c r="AO4990" s="3">
        <v>0</v>
      </c>
      <c r="AP4990" s="3">
        <v>0</v>
      </c>
      <c r="AQ4990" s="3">
        <v>0</v>
      </c>
      <c r="AR4990" s="3">
        <v>5.4385299999999996E-4</v>
      </c>
      <c r="AS4990" s="3">
        <v>5.4385299999999996E-4</v>
      </c>
      <c r="AT4990" s="3">
        <v>6.2E-4</v>
      </c>
      <c r="AU4990" s="3">
        <v>4.9050899999999998E-4</v>
      </c>
      <c r="AV4990" s="3">
        <v>5.0369200000000003E-4</v>
      </c>
    </row>
    <row r="4991" spans="1:48" x14ac:dyDescent="0.3">
      <c r="A4991" s="3" t="s">
        <v>439</v>
      </c>
      <c r="B4991" s="3" t="s">
        <v>20</v>
      </c>
      <c r="C4991" s="3">
        <v>0</v>
      </c>
      <c r="D4991" s="3">
        <v>0</v>
      </c>
      <c r="E4991" s="3">
        <v>0</v>
      </c>
      <c r="F4991" s="3">
        <v>0</v>
      </c>
      <c r="G4991" s="3">
        <v>0</v>
      </c>
      <c r="H4991" s="3">
        <v>0</v>
      </c>
      <c r="I4991" s="3">
        <v>0</v>
      </c>
      <c r="J4991" s="3">
        <v>0</v>
      </c>
      <c r="K4991" s="3">
        <v>0</v>
      </c>
      <c r="L4991" s="3">
        <v>0</v>
      </c>
      <c r="M4991" s="3">
        <v>0</v>
      </c>
      <c r="N4991" s="3">
        <v>0</v>
      </c>
      <c r="O4991" s="3">
        <v>0</v>
      </c>
      <c r="P4991" s="3">
        <v>0</v>
      </c>
      <c r="Q4991" s="3">
        <v>0</v>
      </c>
      <c r="R4991" s="3">
        <v>0</v>
      </c>
      <c r="S4991" s="3">
        <v>0</v>
      </c>
      <c r="T4991" s="3">
        <v>0</v>
      </c>
      <c r="U4991" s="3">
        <v>0</v>
      </c>
      <c r="V4991" s="3">
        <v>0</v>
      </c>
      <c r="W4991" s="3">
        <v>0</v>
      </c>
      <c r="X4991" s="3">
        <v>0</v>
      </c>
      <c r="Y4991" s="3">
        <v>0</v>
      </c>
      <c r="Z4991" s="3">
        <v>0</v>
      </c>
      <c r="AA4991" s="3">
        <v>0</v>
      </c>
      <c r="AB4991" s="3">
        <v>0</v>
      </c>
      <c r="AC4991" s="3">
        <v>0</v>
      </c>
      <c r="AD4991" s="3">
        <v>0</v>
      </c>
      <c r="AE4991" s="3">
        <v>0</v>
      </c>
      <c r="AF4991" s="3">
        <v>0</v>
      </c>
      <c r="AG4991" s="3">
        <v>0</v>
      </c>
      <c r="AH4991" s="3">
        <v>0</v>
      </c>
      <c r="AI4991" s="3">
        <v>0</v>
      </c>
      <c r="AJ4991" s="3">
        <v>0</v>
      </c>
      <c r="AK4991" s="3">
        <v>0</v>
      </c>
      <c r="AL4991" s="3">
        <v>0</v>
      </c>
      <c r="AM4991" s="3">
        <v>0</v>
      </c>
      <c r="AN4991" s="3">
        <v>0</v>
      </c>
      <c r="AO4991" s="3">
        <v>0</v>
      </c>
      <c r="AP4991" s="3">
        <v>0.70421599999999995</v>
      </c>
      <c r="AQ4991" s="3">
        <v>0.68118800000000002</v>
      </c>
      <c r="AR4991" s="3">
        <v>0.72397599999999995</v>
      </c>
      <c r="AS4991" s="3">
        <v>0.496888</v>
      </c>
      <c r="AT4991" s="3">
        <v>0.34222799999999998</v>
      </c>
      <c r="AU4991" s="3">
        <v>0.23696800000000001</v>
      </c>
      <c r="AV4991" s="3">
        <v>0.16453999999999999</v>
      </c>
    </row>
    <row r="4992" spans="1:48" x14ac:dyDescent="0.3">
      <c r="A4992" s="3" t="s">
        <v>440</v>
      </c>
      <c r="B4992" s="3" t="s">
        <v>441</v>
      </c>
    </row>
    <row r="4993" spans="1:48" x14ac:dyDescent="0.3">
      <c r="A4993" s="3" t="s">
        <v>442</v>
      </c>
      <c r="B4993" s="3" t="s">
        <v>443</v>
      </c>
    </row>
    <row r="4994" spans="1:48" x14ac:dyDescent="0.3">
      <c r="A4994" s="3" t="s">
        <v>444</v>
      </c>
      <c r="B4994" s="3" t="s">
        <v>445</v>
      </c>
      <c r="C4994" s="3">
        <v>4.3158900000000002E-4</v>
      </c>
      <c r="D4994" s="3">
        <v>4.3158900000000002E-4</v>
      </c>
      <c r="E4994" s="3">
        <v>5.0166800000000004E-4</v>
      </c>
      <c r="F4994" s="3">
        <v>4.8228000000000002E-4</v>
      </c>
      <c r="G4994" s="3">
        <v>5.7741300000000004E-4</v>
      </c>
      <c r="H4994" s="3">
        <v>1.6668760000000001E-3</v>
      </c>
      <c r="I4994" s="3">
        <v>1.167965E-3</v>
      </c>
      <c r="J4994" s="3">
        <v>1.4987589999999999E-3</v>
      </c>
      <c r="K4994" s="3">
        <v>1.4296879999999999E-3</v>
      </c>
      <c r="L4994" s="3">
        <v>1.5243940000000001E-3</v>
      </c>
      <c r="M4994" s="3">
        <v>1.3852490000000001E-3</v>
      </c>
      <c r="N4994" s="3">
        <v>3.36338E-3</v>
      </c>
      <c r="O4994" s="3">
        <v>3.3491530000000001E-3</v>
      </c>
      <c r="P4994" s="3">
        <v>3.2369310000000002E-3</v>
      </c>
      <c r="Q4994" s="3">
        <v>4.017517E-3</v>
      </c>
      <c r="R4994" s="3">
        <v>5.0914189999999998E-3</v>
      </c>
      <c r="S4994" s="3">
        <v>4.6176899999999998E-3</v>
      </c>
      <c r="T4994" s="3">
        <v>4.3580479999999998E-3</v>
      </c>
      <c r="U4994" s="3">
        <v>4.9968579999999999E-3</v>
      </c>
      <c r="V4994" s="3">
        <v>3.2502669999999998E-3</v>
      </c>
      <c r="W4994" s="3">
        <v>2.5513189999999998E-3</v>
      </c>
      <c r="X4994" s="3">
        <v>2.5237620000000001E-3</v>
      </c>
      <c r="Y4994" s="3">
        <v>2.2977359999999999E-3</v>
      </c>
      <c r="Z4994" s="3">
        <v>1.8545949999999999E-3</v>
      </c>
      <c r="AA4994" s="3">
        <v>1.3564650000000001E-3</v>
      </c>
      <c r="AB4994" s="3">
        <v>1.4561369999999999E-3</v>
      </c>
      <c r="AC4994" s="3">
        <v>1.6222159999999999E-3</v>
      </c>
      <c r="AD4994" s="3">
        <v>1.6135539999999999E-3</v>
      </c>
      <c r="AE4994" s="3">
        <v>1.5924750000000001E-3</v>
      </c>
      <c r="AF4994" s="3">
        <v>1.1945530000000001E-3</v>
      </c>
      <c r="AG4994" s="3">
        <v>3.7150310000000001E-3</v>
      </c>
      <c r="AH4994" s="3">
        <v>4.3050090000000003E-3</v>
      </c>
      <c r="AI4994" s="3">
        <v>4.3119270000000001E-3</v>
      </c>
      <c r="AJ4994" s="3">
        <v>4.845902E-3</v>
      </c>
      <c r="AK4994" s="3">
        <v>5.4276569999999998E-3</v>
      </c>
      <c r="AL4994" s="3">
        <v>5.4948449999999999E-3</v>
      </c>
      <c r="AM4994" s="3">
        <v>4.7051330000000002E-3</v>
      </c>
      <c r="AN4994" s="3">
        <v>2.7275870000000001E-3</v>
      </c>
      <c r="AO4994" s="3">
        <v>2.6046770000000001E-3</v>
      </c>
      <c r="AP4994" s="3">
        <v>2.193895E-3</v>
      </c>
      <c r="AQ4994" s="3">
        <v>2.1711009999999999E-3</v>
      </c>
      <c r="AR4994" s="3">
        <v>6.1338699999999996E-3</v>
      </c>
      <c r="AS4994" s="3">
        <v>6.5131759999999999E-3</v>
      </c>
      <c r="AT4994" s="3">
        <v>3.0048955999999998E-3</v>
      </c>
      <c r="AU4994" s="3">
        <v>4.483519E-3</v>
      </c>
      <c r="AV4994" s="3">
        <v>4.3919796999999997E-3</v>
      </c>
    </row>
    <row r="4995" spans="1:48" x14ac:dyDescent="0.3">
      <c r="A4995" s="3" t="s">
        <v>446</v>
      </c>
      <c r="B4995" s="3" t="s">
        <v>447</v>
      </c>
      <c r="C4995" s="3">
        <v>0</v>
      </c>
      <c r="D4995" s="3">
        <v>0</v>
      </c>
      <c r="E4995" s="3">
        <v>0</v>
      </c>
      <c r="F4995" s="3">
        <v>0</v>
      </c>
      <c r="G4995" s="3">
        <v>0</v>
      </c>
      <c r="H4995" s="3">
        <v>0</v>
      </c>
      <c r="I4995" s="3">
        <v>0</v>
      </c>
      <c r="J4995" s="3">
        <v>0</v>
      </c>
      <c r="K4995" s="3">
        <v>2.4269999999999999E-4</v>
      </c>
      <c r="L4995" s="3">
        <v>2.4269999999999999E-4</v>
      </c>
      <c r="M4995" s="3">
        <v>4.9104400000000005E-4</v>
      </c>
      <c r="N4995" s="3">
        <v>5.6613900000000001E-4</v>
      </c>
      <c r="O4995" s="3">
        <v>5.8682999999999999E-4</v>
      </c>
      <c r="P4995" s="3">
        <v>5.5855399999999995E-4</v>
      </c>
      <c r="Q4995" s="3">
        <v>5.7869099999999999E-4</v>
      </c>
      <c r="R4995" s="3">
        <v>5.6586400000000002E-4</v>
      </c>
      <c r="S4995" s="3">
        <v>3.1756500000000001E-4</v>
      </c>
      <c r="T4995" s="3">
        <v>2.30981E-4</v>
      </c>
      <c r="U4995" s="3">
        <v>0</v>
      </c>
      <c r="V4995" s="3">
        <v>0</v>
      </c>
      <c r="W4995" s="3">
        <v>0</v>
      </c>
      <c r="X4995" s="3">
        <v>0</v>
      </c>
      <c r="Y4995" s="3">
        <v>0</v>
      </c>
      <c r="Z4995" s="3">
        <v>0</v>
      </c>
      <c r="AA4995" s="3">
        <v>0</v>
      </c>
      <c r="AB4995" s="3">
        <v>0</v>
      </c>
      <c r="AC4995" s="3">
        <v>0</v>
      </c>
      <c r="AD4995" s="3">
        <v>0</v>
      </c>
      <c r="AE4995" s="3">
        <v>0</v>
      </c>
      <c r="AF4995" s="3">
        <v>0</v>
      </c>
      <c r="AG4995" s="3">
        <v>0</v>
      </c>
      <c r="AH4995" s="3">
        <v>0</v>
      </c>
      <c r="AI4995" s="3">
        <v>0</v>
      </c>
      <c r="AJ4995" s="3">
        <v>0</v>
      </c>
      <c r="AK4995" s="3">
        <v>0</v>
      </c>
      <c r="AL4995" s="3">
        <v>0</v>
      </c>
      <c r="AM4995" s="3">
        <v>0</v>
      </c>
      <c r="AN4995" s="3">
        <v>0</v>
      </c>
      <c r="AO4995" s="3">
        <v>0</v>
      </c>
      <c r="AP4995" s="3">
        <v>0</v>
      </c>
      <c r="AQ4995" s="3">
        <v>0</v>
      </c>
      <c r="AR4995" s="3">
        <v>7.2513700000000005E-4</v>
      </c>
      <c r="AS4995" s="3">
        <v>7.2513700000000005E-4</v>
      </c>
      <c r="AT4995" s="3">
        <v>4.9600000000000002E-4</v>
      </c>
      <c r="AU4995" s="3">
        <v>3.85607E-4</v>
      </c>
      <c r="AV4995" s="3">
        <v>3.8851100000000002E-4</v>
      </c>
    </row>
    <row r="4996" spans="1:48" x14ac:dyDescent="0.3">
      <c r="A4996" s="3" t="s">
        <v>448</v>
      </c>
      <c r="B4996" s="3" t="s">
        <v>449</v>
      </c>
      <c r="C4996" s="3">
        <v>0</v>
      </c>
      <c r="D4996" s="3">
        <v>0</v>
      </c>
      <c r="E4996" s="3">
        <v>0</v>
      </c>
      <c r="F4996" s="3">
        <v>0</v>
      </c>
      <c r="G4996" s="3">
        <v>0</v>
      </c>
      <c r="H4996" s="3">
        <v>0</v>
      </c>
      <c r="I4996" s="3">
        <v>0</v>
      </c>
      <c r="J4996" s="3">
        <v>0</v>
      </c>
      <c r="K4996" s="3">
        <v>0</v>
      </c>
      <c r="L4996" s="3">
        <v>0</v>
      </c>
      <c r="M4996" s="3">
        <v>0</v>
      </c>
      <c r="N4996" s="3">
        <v>0</v>
      </c>
      <c r="O4996" s="3">
        <v>0</v>
      </c>
      <c r="P4996" s="3">
        <v>0</v>
      </c>
      <c r="Q4996" s="3">
        <v>0</v>
      </c>
      <c r="R4996" s="3">
        <v>0</v>
      </c>
      <c r="S4996" s="3">
        <v>0</v>
      </c>
      <c r="T4996" s="3">
        <v>0</v>
      </c>
      <c r="U4996" s="3">
        <v>0</v>
      </c>
      <c r="V4996" s="3">
        <v>0</v>
      </c>
      <c r="W4996" s="3">
        <v>0</v>
      </c>
      <c r="X4996" s="3">
        <v>0</v>
      </c>
      <c r="Y4996" s="3">
        <v>0</v>
      </c>
      <c r="Z4996" s="3">
        <v>0</v>
      </c>
      <c r="AA4996" s="3">
        <v>0</v>
      </c>
      <c r="AB4996" s="3">
        <v>0</v>
      </c>
      <c r="AC4996" s="3">
        <v>0</v>
      </c>
      <c r="AD4996" s="3">
        <v>0</v>
      </c>
      <c r="AE4996" s="3">
        <v>0</v>
      </c>
      <c r="AF4996" s="3">
        <v>0</v>
      </c>
      <c r="AG4996" s="3">
        <v>0</v>
      </c>
      <c r="AH4996" s="3">
        <v>0</v>
      </c>
      <c r="AI4996" s="3">
        <v>0</v>
      </c>
      <c r="AJ4996" s="3">
        <v>0</v>
      </c>
      <c r="AK4996" s="3">
        <v>0</v>
      </c>
      <c r="AL4996" s="3">
        <v>0</v>
      </c>
      <c r="AM4996" s="3">
        <v>0</v>
      </c>
      <c r="AN4996" s="3">
        <v>0</v>
      </c>
      <c r="AO4996" s="3">
        <v>0</v>
      </c>
      <c r="AP4996" s="3">
        <v>0</v>
      </c>
      <c r="AQ4996" s="3">
        <v>2.546E-2</v>
      </c>
      <c r="AR4996" s="3">
        <v>0.19189999999999999</v>
      </c>
      <c r="AS4996" s="3">
        <v>0.14926400000000001</v>
      </c>
      <c r="AT4996" s="3">
        <v>0.33297139999999997</v>
      </c>
      <c r="AU4996" s="3">
        <v>0.1264438</v>
      </c>
      <c r="AV4996" s="3">
        <v>5.7407999999999999E-3</v>
      </c>
    </row>
    <row r="4997" spans="1:48" x14ac:dyDescent="0.3">
      <c r="A4997" s="3" t="s">
        <v>450</v>
      </c>
      <c r="B4997" s="3" t="s">
        <v>451</v>
      </c>
    </row>
    <row r="4998" spans="1:48" x14ac:dyDescent="0.3">
      <c r="A4998" s="3" t="s">
        <v>452</v>
      </c>
      <c r="B4998" s="3" t="s">
        <v>453</v>
      </c>
      <c r="C4998" s="3">
        <v>2.0888080000000002</v>
      </c>
      <c r="D4998" s="3">
        <v>2.226356</v>
      </c>
      <c r="E4998" s="3">
        <v>2.200364</v>
      </c>
      <c r="F4998" s="3">
        <v>3.31426</v>
      </c>
      <c r="G4998" s="3">
        <v>5.2984600000000004</v>
      </c>
      <c r="H4998" s="3">
        <v>4.0374639999999999</v>
      </c>
      <c r="I4998" s="3">
        <v>3.4938699999999998</v>
      </c>
      <c r="J4998" s="3">
        <v>1.885672</v>
      </c>
      <c r="K4998" s="3">
        <v>1.7154290000000001</v>
      </c>
      <c r="L4998" s="3">
        <v>4.9992299999999998</v>
      </c>
      <c r="M4998" s="3">
        <v>4.5972900000000001</v>
      </c>
      <c r="N4998" s="3">
        <v>3.1667000000000001</v>
      </c>
      <c r="O4998" s="3">
        <v>2.2814179999999999</v>
      </c>
      <c r="P4998" s="3">
        <v>2.5401639999999999</v>
      </c>
      <c r="Q4998" s="3">
        <v>3.04209</v>
      </c>
      <c r="R4998" s="3">
        <v>2.2187600000000001</v>
      </c>
      <c r="S4998" s="3">
        <v>2.2982300000000002</v>
      </c>
      <c r="T4998" s="3">
        <v>2.4364599999999998</v>
      </c>
      <c r="U4998" s="3">
        <v>2.31812</v>
      </c>
      <c r="V4998" s="3">
        <v>2.5090599999999998</v>
      </c>
      <c r="W4998" s="3">
        <v>2.5292400000000002</v>
      </c>
      <c r="X4998" s="3">
        <v>2.6684100000000002</v>
      </c>
      <c r="Y4998" s="3">
        <v>2.74573</v>
      </c>
      <c r="Z4998" s="3">
        <v>2.81833</v>
      </c>
      <c r="AA4998" s="3">
        <v>2.9682499999999998</v>
      </c>
      <c r="AB4998" s="3">
        <v>2.859426</v>
      </c>
      <c r="AC4998" s="3">
        <v>3.0550099999999998</v>
      </c>
      <c r="AD4998" s="3">
        <v>2.45533</v>
      </c>
      <c r="AE4998" s="3">
        <v>2.5581299999999998</v>
      </c>
      <c r="AF4998" s="3">
        <v>2.42157</v>
      </c>
      <c r="AG4998" s="3">
        <v>2.1068539999999998</v>
      </c>
      <c r="AH4998" s="3">
        <v>2.0980639999999999</v>
      </c>
      <c r="AI4998" s="3">
        <v>2.1090659999999999</v>
      </c>
      <c r="AJ4998" s="3">
        <v>2.358994</v>
      </c>
      <c r="AK4998" s="3">
        <v>2.4410980000000002</v>
      </c>
      <c r="AL4998" s="3">
        <v>2.3471199999999999</v>
      </c>
      <c r="AM4998" s="3">
        <v>2.5508000000000002</v>
      </c>
      <c r="AN4998" s="3">
        <v>2.2118699999999998</v>
      </c>
      <c r="AO4998" s="3">
        <v>2.0045959999999998</v>
      </c>
      <c r="AP4998" s="3">
        <v>1.6619980000000001</v>
      </c>
      <c r="AQ4998" s="3">
        <v>1.5959700000000001</v>
      </c>
      <c r="AR4998" s="3">
        <v>1.249514</v>
      </c>
      <c r="AS4998" s="3">
        <v>1.2980560000000001</v>
      </c>
      <c r="AT4998" s="3">
        <v>0.76266299999999998</v>
      </c>
      <c r="AU4998" s="3">
        <v>0.492809</v>
      </c>
      <c r="AV4998" s="3">
        <v>0.67303800000000003</v>
      </c>
    </row>
    <row r="4999" spans="1:48" x14ac:dyDescent="0.3">
      <c r="A4999" s="3" t="s">
        <v>454</v>
      </c>
      <c r="B4999" s="3" t="s">
        <v>455</v>
      </c>
      <c r="C4999" s="3">
        <v>9.8799999999999999E-3</v>
      </c>
      <c r="D4999" s="3">
        <v>9.8799999999999999E-3</v>
      </c>
      <c r="E4999" s="3">
        <v>9.8799999999999999E-3</v>
      </c>
      <c r="F4999" s="3">
        <v>6.6119999999999998E-3</v>
      </c>
      <c r="G4999" s="3">
        <v>9.8799999999999999E-3</v>
      </c>
      <c r="H4999" s="3">
        <v>9.8799999999999999E-3</v>
      </c>
      <c r="I4999" s="3">
        <v>9.8799999999999999E-3</v>
      </c>
      <c r="J4999" s="3">
        <v>9.8799999999999999E-3</v>
      </c>
      <c r="K4999" s="3">
        <v>1.3148E-2</v>
      </c>
      <c r="L4999" s="3">
        <v>1.3148E-2</v>
      </c>
      <c r="M4999" s="3">
        <v>1.3148E-2</v>
      </c>
      <c r="N4999" s="3">
        <v>1.6492E-2</v>
      </c>
      <c r="O4999" s="3">
        <v>1.6492E-2</v>
      </c>
      <c r="P4999" s="3">
        <v>1.976E-2</v>
      </c>
      <c r="Q4999" s="3">
        <v>1.3148E-2</v>
      </c>
      <c r="R4999" s="3">
        <v>3.2680000000000001E-3</v>
      </c>
      <c r="S4999" s="3">
        <v>6.6119999999999998E-3</v>
      </c>
      <c r="T4999" s="3">
        <v>0</v>
      </c>
      <c r="U4999" s="3">
        <v>0</v>
      </c>
      <c r="V4999" s="3">
        <v>0</v>
      </c>
      <c r="W4999" s="3">
        <v>6.6119999999999998E-3</v>
      </c>
      <c r="X4999" s="3">
        <v>3.2680000000000001E-3</v>
      </c>
      <c r="Y4999" s="3">
        <v>0</v>
      </c>
      <c r="Z4999" s="3">
        <v>0</v>
      </c>
      <c r="AA4999" s="3">
        <v>0</v>
      </c>
      <c r="AB4999" s="3">
        <v>0</v>
      </c>
      <c r="AC4999" s="3">
        <v>6.2396E-2</v>
      </c>
      <c r="AD4999" s="3">
        <v>6.9311999999999999E-2</v>
      </c>
      <c r="AE4999" s="3">
        <v>6.6880000000000004E-3</v>
      </c>
      <c r="AF4999" s="3">
        <v>3.0096000000000001E-2</v>
      </c>
      <c r="AG4999" s="3">
        <v>3.9671999999999999E-2</v>
      </c>
      <c r="AH4999" s="3">
        <v>1.9835999999999999E-2</v>
      </c>
      <c r="AI4999" s="3">
        <v>2.2952E-2</v>
      </c>
      <c r="AJ4999" s="3">
        <v>2.2952E-2</v>
      </c>
      <c r="AK4999" s="3">
        <v>7.6077199999999998E-2</v>
      </c>
      <c r="AL4999" s="3">
        <v>2.5852000000000002E-3</v>
      </c>
      <c r="AM4999" s="3">
        <v>2.5852000000000002E-3</v>
      </c>
      <c r="AN4999" s="3">
        <v>5.1142000000000002E-3</v>
      </c>
      <c r="AO4999" s="3">
        <v>7.9951999999999995E-2</v>
      </c>
      <c r="AP4999" s="3">
        <v>2.8955999999999999E-2</v>
      </c>
      <c r="AQ4999" s="3">
        <v>8.8691999999999993E-2</v>
      </c>
      <c r="AR4999" s="3">
        <v>0.101384</v>
      </c>
      <c r="AS4999" s="3">
        <v>0.107616</v>
      </c>
      <c r="AT4999" s="3">
        <v>0.11362</v>
      </c>
      <c r="AU4999" s="3">
        <v>0.138548</v>
      </c>
      <c r="AV4999" s="3">
        <v>0.14477999999999999</v>
      </c>
    </row>
    <row r="5000" spans="1:48" x14ac:dyDescent="0.3">
      <c r="A5000" s="3" t="s">
        <v>456</v>
      </c>
      <c r="B5000" s="3" t="s">
        <v>457</v>
      </c>
      <c r="C5000" s="3">
        <v>0</v>
      </c>
      <c r="D5000" s="3">
        <v>0</v>
      </c>
      <c r="E5000" s="3">
        <v>0</v>
      </c>
      <c r="F5000" s="3">
        <v>0</v>
      </c>
      <c r="G5000" s="3">
        <v>0</v>
      </c>
      <c r="H5000" s="3">
        <v>0</v>
      </c>
      <c r="I5000" s="3">
        <v>0</v>
      </c>
      <c r="J5000" s="3">
        <v>0</v>
      </c>
      <c r="K5000" s="3">
        <v>0</v>
      </c>
      <c r="L5000" s="3">
        <v>0</v>
      </c>
      <c r="M5000" s="3">
        <v>0</v>
      </c>
      <c r="N5000" s="3">
        <v>0</v>
      </c>
      <c r="O5000" s="3">
        <v>0</v>
      </c>
      <c r="P5000" s="3">
        <v>0</v>
      </c>
      <c r="Q5000" s="3">
        <v>0</v>
      </c>
      <c r="R5000" s="3">
        <v>0</v>
      </c>
      <c r="S5000" s="3">
        <v>0</v>
      </c>
      <c r="T5000" s="3">
        <v>0</v>
      </c>
      <c r="U5000" s="3">
        <v>0</v>
      </c>
      <c r="V5000" s="3">
        <v>0</v>
      </c>
      <c r="W5000" s="3">
        <v>0</v>
      </c>
      <c r="X5000" s="3">
        <v>0</v>
      </c>
      <c r="Y5000" s="3">
        <v>0</v>
      </c>
      <c r="Z5000" s="3">
        <v>0</v>
      </c>
      <c r="AA5000" s="3">
        <v>0</v>
      </c>
      <c r="AB5000" s="3">
        <v>0</v>
      </c>
      <c r="AC5000" s="3">
        <v>0</v>
      </c>
      <c r="AD5000" s="3">
        <v>0</v>
      </c>
      <c r="AE5000" s="3">
        <v>0</v>
      </c>
      <c r="AF5000" s="3">
        <v>2.3028E-2</v>
      </c>
      <c r="AG5000" s="3">
        <v>6.6119999999999998E-3</v>
      </c>
      <c r="AH5000" s="3">
        <v>6.6119999999999998E-3</v>
      </c>
      <c r="AI5000" s="3">
        <v>6.6119999999999998E-3</v>
      </c>
      <c r="AJ5000" s="3">
        <v>6.6119999999999998E-3</v>
      </c>
      <c r="AK5000" s="3">
        <v>6.6119999999999998E-3</v>
      </c>
      <c r="AL5000" s="3">
        <v>6.6119999999999998E-3</v>
      </c>
      <c r="AM5000" s="3">
        <v>6.6119999999999998E-3</v>
      </c>
      <c r="AN5000" s="3">
        <v>6.6119999999999998E-3</v>
      </c>
      <c r="AO5000" s="3">
        <v>6.6119999999999998E-3</v>
      </c>
      <c r="AP5000" s="3">
        <v>6.6119999999999998E-3</v>
      </c>
      <c r="AQ5000" s="3">
        <v>6.6119999999999998E-3</v>
      </c>
      <c r="AR5000" s="3">
        <v>9.8799999999999999E-3</v>
      </c>
      <c r="AS5000" s="3">
        <v>6.6119999999999998E-3</v>
      </c>
      <c r="AT5000" s="3">
        <v>6.6119999999999998E-3</v>
      </c>
      <c r="AU5000" s="3">
        <v>6.6119999999999998E-3</v>
      </c>
      <c r="AV5000" s="3">
        <v>6.6119999999999998E-3</v>
      </c>
    </row>
    <row r="5001" spans="1:48" x14ac:dyDescent="0.3">
      <c r="A5001" s="3" t="s">
        <v>458</v>
      </c>
      <c r="B5001" s="3" t="s">
        <v>459</v>
      </c>
      <c r="C5001" s="3">
        <v>0</v>
      </c>
      <c r="D5001" s="3">
        <v>0</v>
      </c>
      <c r="E5001" s="3">
        <v>0</v>
      </c>
      <c r="F5001" s="3">
        <v>0</v>
      </c>
      <c r="G5001" s="3">
        <v>0</v>
      </c>
      <c r="H5001" s="3">
        <v>0</v>
      </c>
      <c r="I5001" s="3">
        <v>0</v>
      </c>
      <c r="J5001" s="3">
        <v>0</v>
      </c>
      <c r="K5001" s="3">
        <v>0</v>
      </c>
      <c r="L5001" s="3">
        <v>0</v>
      </c>
      <c r="M5001" s="3">
        <v>1.33007E-3</v>
      </c>
      <c r="N5001" s="3">
        <v>1.1949599999999999E-3</v>
      </c>
      <c r="O5001" s="3">
        <v>1.1029799999999999E-3</v>
      </c>
      <c r="P5001" s="3">
        <v>1.0007099999999999E-3</v>
      </c>
      <c r="Q5001" s="3">
        <v>9.2365299999999997E-4</v>
      </c>
      <c r="R5001" s="3">
        <v>1.21948E-3</v>
      </c>
      <c r="S5001" s="3">
        <v>0</v>
      </c>
      <c r="T5001" s="3">
        <v>0</v>
      </c>
      <c r="U5001" s="3">
        <v>1.84475E-4</v>
      </c>
      <c r="V5001" s="3">
        <v>1.90201E-4</v>
      </c>
      <c r="W5001" s="3">
        <v>2.15553E-4</v>
      </c>
      <c r="X5001" s="3">
        <v>0</v>
      </c>
      <c r="Y5001" s="3">
        <v>0</v>
      </c>
      <c r="Z5001" s="3">
        <v>0</v>
      </c>
      <c r="AA5001" s="3">
        <v>0</v>
      </c>
      <c r="AB5001" s="3">
        <v>1.9063700000000001E-4</v>
      </c>
      <c r="AC5001" s="3">
        <v>1.8252899999999999E-4</v>
      </c>
      <c r="AD5001" s="3">
        <v>1.79653E-4</v>
      </c>
      <c r="AE5001" s="3">
        <v>1.7369299999999999E-4</v>
      </c>
      <c r="AF5001" s="3">
        <v>1.965343E-3</v>
      </c>
      <c r="AG5001" s="3">
        <v>0</v>
      </c>
      <c r="AH5001" s="3">
        <v>0</v>
      </c>
      <c r="AI5001" s="3">
        <v>0</v>
      </c>
      <c r="AJ5001" s="3">
        <v>0</v>
      </c>
      <c r="AK5001" s="3">
        <v>0</v>
      </c>
      <c r="AL5001" s="3">
        <v>0</v>
      </c>
      <c r="AM5001" s="3">
        <v>0</v>
      </c>
      <c r="AN5001" s="3">
        <v>0</v>
      </c>
      <c r="AO5001" s="3">
        <v>0</v>
      </c>
      <c r="AP5001" s="3">
        <v>0</v>
      </c>
      <c r="AQ5001" s="3">
        <v>0</v>
      </c>
      <c r="AR5001" s="3">
        <v>0</v>
      </c>
      <c r="AS5001" s="3">
        <v>0</v>
      </c>
      <c r="AT5001" s="3">
        <v>0</v>
      </c>
      <c r="AU5001" s="3">
        <v>0</v>
      </c>
      <c r="AV5001" s="3">
        <v>0</v>
      </c>
    </row>
    <row r="5002" spans="1:48" x14ac:dyDescent="0.3">
      <c r="A5002" s="3" t="s">
        <v>460</v>
      </c>
      <c r="B5002" s="3" t="s">
        <v>461</v>
      </c>
      <c r="C5002" s="3">
        <v>0</v>
      </c>
      <c r="D5002" s="3">
        <v>0</v>
      </c>
      <c r="E5002" s="3">
        <v>0</v>
      </c>
      <c r="F5002" s="3">
        <v>0</v>
      </c>
      <c r="G5002" s="3">
        <v>0</v>
      </c>
      <c r="H5002" s="3">
        <v>0</v>
      </c>
      <c r="I5002" s="3">
        <v>0</v>
      </c>
      <c r="J5002" s="3">
        <v>0</v>
      </c>
      <c r="K5002" s="3">
        <v>5.7105899999999998E-5</v>
      </c>
      <c r="L5002" s="3">
        <v>5.7105899999999998E-5</v>
      </c>
      <c r="M5002" s="3">
        <v>1.1553999999999999E-4</v>
      </c>
      <c r="N5002" s="3">
        <v>1.19187E-4</v>
      </c>
      <c r="O5002" s="3">
        <v>1.2354299999999999E-4</v>
      </c>
      <c r="P5002" s="3">
        <v>1.2412299999999999E-4</v>
      </c>
      <c r="Q5002" s="3">
        <v>1.2183E-4</v>
      </c>
      <c r="R5002" s="3">
        <v>1.48911E-4</v>
      </c>
      <c r="S5002" s="3">
        <v>6.3513099999999993E-5</v>
      </c>
      <c r="T5002" s="3">
        <v>7.6994099999999995E-5</v>
      </c>
      <c r="U5002" s="3">
        <v>0</v>
      </c>
      <c r="V5002" s="3">
        <v>0</v>
      </c>
      <c r="W5002" s="3">
        <v>0</v>
      </c>
      <c r="X5002" s="3">
        <v>0</v>
      </c>
      <c r="Y5002" s="3">
        <v>0</v>
      </c>
      <c r="Z5002" s="3">
        <v>0</v>
      </c>
      <c r="AA5002" s="3">
        <v>0</v>
      </c>
      <c r="AB5002" s="3">
        <v>0</v>
      </c>
      <c r="AC5002" s="3">
        <v>0</v>
      </c>
      <c r="AD5002" s="3">
        <v>0</v>
      </c>
      <c r="AE5002" s="3">
        <v>0</v>
      </c>
      <c r="AF5002" s="3">
        <v>0</v>
      </c>
      <c r="AG5002" s="3">
        <v>0</v>
      </c>
      <c r="AH5002" s="3">
        <v>0</v>
      </c>
      <c r="AI5002" s="3">
        <v>0</v>
      </c>
      <c r="AJ5002" s="3">
        <v>0</v>
      </c>
      <c r="AK5002" s="3">
        <v>0</v>
      </c>
      <c r="AL5002" s="3">
        <v>0</v>
      </c>
      <c r="AM5002" s="3">
        <v>0</v>
      </c>
      <c r="AN5002" s="3">
        <v>0</v>
      </c>
      <c r="AO5002" s="3">
        <v>0</v>
      </c>
      <c r="AP5002" s="3">
        <v>0</v>
      </c>
      <c r="AQ5002" s="3">
        <v>0</v>
      </c>
      <c r="AR5002" s="3">
        <v>6.0428100000000002E-4</v>
      </c>
      <c r="AS5002" s="3">
        <v>6.0428100000000002E-4</v>
      </c>
      <c r="AT5002" s="3">
        <v>4.1333400000000001E-4</v>
      </c>
      <c r="AU5002" s="3">
        <v>3.2556399999999997E-4</v>
      </c>
      <c r="AV5002" s="3">
        <v>3.29005E-4</v>
      </c>
    </row>
    <row r="5003" spans="1:48" x14ac:dyDescent="0.3">
      <c r="A5003" s="3" t="s">
        <v>462</v>
      </c>
      <c r="B5003" s="3" t="s">
        <v>463</v>
      </c>
      <c r="C5003" s="3">
        <v>0.32234400000000002</v>
      </c>
      <c r="D5003" s="3">
        <v>0.26048900000000003</v>
      </c>
      <c r="E5003" s="3">
        <v>0.256133</v>
      </c>
      <c r="F5003" s="3">
        <v>0.20538500000000001</v>
      </c>
      <c r="G5003" s="3">
        <v>0.13859299999999999</v>
      </c>
      <c r="H5003" s="3">
        <v>0.151589</v>
      </c>
      <c r="I5003" s="3">
        <v>0.15129799999999999</v>
      </c>
      <c r="J5003" s="3">
        <v>0.13921</v>
      </c>
      <c r="K5003" s="3">
        <v>0.126832</v>
      </c>
      <c r="L5003" s="3">
        <v>0.16966600000000001</v>
      </c>
      <c r="M5003" s="3">
        <v>0.1673818</v>
      </c>
      <c r="N5003" s="3">
        <v>0.16004699999999999</v>
      </c>
      <c r="O5003" s="3">
        <v>0.16131719999999999</v>
      </c>
      <c r="P5003" s="3">
        <v>0.20302590000000001</v>
      </c>
      <c r="Q5003" s="3">
        <v>0.26989000000000002</v>
      </c>
      <c r="R5003" s="3">
        <v>0.30241499999999999</v>
      </c>
      <c r="S5003" s="3">
        <v>0.30571900000000002</v>
      </c>
      <c r="T5003" s="3">
        <v>0.32158199999999998</v>
      </c>
      <c r="U5003" s="3">
        <v>0.32989400000000002</v>
      </c>
      <c r="V5003" s="3">
        <v>0.23874500000000001</v>
      </c>
      <c r="W5003" s="3">
        <v>0.218671</v>
      </c>
      <c r="X5003" s="3">
        <v>0.1563078</v>
      </c>
      <c r="Y5003" s="3">
        <v>0.1475958</v>
      </c>
      <c r="Z5003" s="3">
        <v>0.1058871</v>
      </c>
      <c r="AA5003" s="3">
        <v>9.71751E-2</v>
      </c>
      <c r="AB5003" s="3">
        <v>0.157252</v>
      </c>
      <c r="AC5003" s="3">
        <v>0.119681</v>
      </c>
      <c r="AD5003" s="3">
        <v>0.151807</v>
      </c>
      <c r="AE5003" s="3">
        <v>0.197545</v>
      </c>
      <c r="AF5003" s="3">
        <v>0.21155599999999999</v>
      </c>
      <c r="AG5003" s="3">
        <v>0.23602300000000001</v>
      </c>
      <c r="AH5003" s="3">
        <v>0.235623</v>
      </c>
      <c r="AI5003" s="3">
        <v>0.22317200000000001</v>
      </c>
      <c r="AJ5003" s="3">
        <v>0.26266699999999998</v>
      </c>
      <c r="AK5003" s="3">
        <v>0.22389800000000001</v>
      </c>
      <c r="AL5003" s="3">
        <v>0.215695</v>
      </c>
      <c r="AM5003" s="3">
        <v>0.18654599999999999</v>
      </c>
      <c r="AN5003" s="3">
        <v>0.16730700000000001</v>
      </c>
      <c r="AO5003" s="3">
        <v>0.11859210000000001</v>
      </c>
      <c r="AP5003" s="3">
        <v>0.1899942</v>
      </c>
      <c r="AQ5003" s="3">
        <v>0.28437420000000002</v>
      </c>
      <c r="AR5003" s="3">
        <v>0.1770351</v>
      </c>
      <c r="AS5003" s="3">
        <v>0.10080509999999999</v>
      </c>
      <c r="AT5003" s="3">
        <v>0.10399949999999999</v>
      </c>
      <c r="AU5003" s="3">
        <v>0.1161963</v>
      </c>
      <c r="AV5003" s="3">
        <v>0.1000791</v>
      </c>
    </row>
    <row r="5004" spans="1:48" x14ac:dyDescent="0.3">
      <c r="A5004" s="3" t="s">
        <v>464</v>
      </c>
      <c r="B5004" s="3" t="s">
        <v>465</v>
      </c>
      <c r="C5004" s="3">
        <v>6.9587099999999999E-2</v>
      </c>
      <c r="D5004" s="3">
        <v>6.9587099999999999E-2</v>
      </c>
      <c r="E5004" s="3">
        <v>6.9587099999999999E-2</v>
      </c>
      <c r="F5004" s="3">
        <v>6.9587099999999999E-2</v>
      </c>
      <c r="G5004" s="3">
        <v>6.4940700000000004E-2</v>
      </c>
      <c r="H5004" s="3">
        <v>1.23783E-2</v>
      </c>
      <c r="I5004" s="3">
        <v>1.23783E-2</v>
      </c>
      <c r="J5004" s="3">
        <v>1.23783E-2</v>
      </c>
      <c r="K5004" s="3">
        <v>1.23783E-2</v>
      </c>
      <c r="L5004" s="3">
        <v>1.08174E-2</v>
      </c>
      <c r="M5004" s="3">
        <v>1.3902899999999999E-2</v>
      </c>
      <c r="N5004" s="3">
        <v>1.23783E-2</v>
      </c>
      <c r="O5004" s="3">
        <v>1.23783E-2</v>
      </c>
      <c r="P5004" s="3">
        <v>2.3794099999999999E-2</v>
      </c>
      <c r="Q5004" s="3">
        <v>2.87397E-2</v>
      </c>
      <c r="R5004" s="3">
        <v>2.6266899999999999E-2</v>
      </c>
      <c r="S5004" s="3">
        <v>2.93887E-2</v>
      </c>
      <c r="T5004" s="3">
        <v>2.78278E-2</v>
      </c>
      <c r="U5004" s="3">
        <v>3.1861500000000001E-2</v>
      </c>
      <c r="V5004" s="3">
        <v>2.4742299999999998E-2</v>
      </c>
      <c r="W5004" s="3">
        <v>1.23783E-2</v>
      </c>
      <c r="X5004" s="3">
        <v>2.5654199999999999E-2</v>
      </c>
      <c r="Y5004" s="3">
        <v>1.1765599999999999E-2</v>
      </c>
      <c r="Z5004" s="3">
        <v>1.1765599999999999E-2</v>
      </c>
      <c r="AA5004" s="3">
        <v>1.0204700000000001E-2</v>
      </c>
      <c r="AB5004" s="3">
        <v>1.0204700000000001E-2</v>
      </c>
      <c r="AC5004" s="3">
        <v>8.6438000000000001E-3</v>
      </c>
      <c r="AD5004" s="3">
        <v>8.6438000000000001E-3</v>
      </c>
      <c r="AE5004" s="3">
        <v>1.0204700000000001E-2</v>
      </c>
      <c r="AF5004" s="3">
        <v>1.8848500000000001E-2</v>
      </c>
      <c r="AG5004" s="3">
        <v>1.63757E-2</v>
      </c>
      <c r="AH5004" s="3">
        <v>1.63757E-2</v>
      </c>
      <c r="AI5004" s="3">
        <v>1.4851100000000001E-2</v>
      </c>
      <c r="AJ5004" s="3">
        <v>1.79366E-2</v>
      </c>
      <c r="AK5004" s="3">
        <v>1.4851100000000001E-2</v>
      </c>
      <c r="AL5004" s="3">
        <v>1.4851100000000001E-2</v>
      </c>
      <c r="AM5004" s="3">
        <v>1.4851100000000001E-2</v>
      </c>
      <c r="AN5004" s="3">
        <v>1.4851100000000001E-2</v>
      </c>
      <c r="AO5004" s="3">
        <v>1.4851100000000001E-2</v>
      </c>
      <c r="AP5004" s="3">
        <v>1.4851100000000001E-2</v>
      </c>
      <c r="AQ5004" s="3">
        <v>1.4851100000000001E-2</v>
      </c>
      <c r="AR5004" s="3">
        <v>1.4851100000000001E-2</v>
      </c>
      <c r="AS5004" s="3">
        <v>1.4851100000000001E-2</v>
      </c>
      <c r="AT5004" s="3">
        <v>1.32902E-2</v>
      </c>
      <c r="AU5004" s="3">
        <v>1.32902E-2</v>
      </c>
      <c r="AV5004" s="3">
        <v>1.32902E-2</v>
      </c>
    </row>
    <row r="5005" spans="1:48" x14ac:dyDescent="0.3">
      <c r="A5005" s="3" t="s">
        <v>466</v>
      </c>
      <c r="B5005" s="3" t="s">
        <v>467</v>
      </c>
    </row>
    <row r="5006" spans="1:48" x14ac:dyDescent="0.3">
      <c r="A5006" s="3" t="s">
        <v>468</v>
      </c>
      <c r="B5006" s="3" t="s">
        <v>469</v>
      </c>
    </row>
    <row r="5007" spans="1:48" x14ac:dyDescent="0.3">
      <c r="A5007" s="3" t="s">
        <v>470</v>
      </c>
      <c r="B5007" s="3" t="s">
        <v>471</v>
      </c>
      <c r="C5007" s="3">
        <v>4.1236799999999997E-2</v>
      </c>
      <c r="D5007" s="3">
        <v>4.1236799999999997E-2</v>
      </c>
      <c r="E5007" s="3">
        <v>5.8697100000000002E-2</v>
      </c>
      <c r="F5007" s="3">
        <v>4.5992100000000001E-2</v>
      </c>
      <c r="G5007" s="3">
        <v>5.2344599999999998E-2</v>
      </c>
      <c r="H5007" s="3">
        <v>4.4431199999999997E-2</v>
      </c>
      <c r="I5007" s="3">
        <v>3.64815E-2</v>
      </c>
      <c r="J5007" s="3">
        <v>2.5373699999999999E-2</v>
      </c>
      <c r="K5007" s="3">
        <v>2.3812799999999999E-2</v>
      </c>
      <c r="L5007" s="3">
        <v>3.0129E-2</v>
      </c>
      <c r="M5007" s="3">
        <v>4.7552999999999996E-3</v>
      </c>
      <c r="N5007" s="3">
        <v>4.7552999999999996E-3</v>
      </c>
      <c r="O5007" s="3">
        <v>0.54686449999999998</v>
      </c>
      <c r="P5007" s="3">
        <v>0.69799460000000002</v>
      </c>
      <c r="Q5007" s="3">
        <v>0.89752849999999995</v>
      </c>
      <c r="R5007" s="3">
        <v>1.2047152999999999</v>
      </c>
      <c r="S5007" s="3">
        <v>1.5345580999999999</v>
      </c>
      <c r="T5007" s="3">
        <v>1.2594772000000001</v>
      </c>
      <c r="U5007" s="3">
        <v>0.86541199999999996</v>
      </c>
      <c r="V5007" s="3">
        <v>1.0488</v>
      </c>
      <c r="W5007" s="3">
        <v>1.11636</v>
      </c>
      <c r="X5007" s="3">
        <v>1.0970599999999999</v>
      </c>
      <c r="Y5007" s="3">
        <v>0.62738000000000005</v>
      </c>
      <c r="Z5007" s="3">
        <v>0.83964799999999995</v>
      </c>
      <c r="AA5007" s="3">
        <v>0.936168</v>
      </c>
      <c r="AB5007" s="3">
        <v>0.88152399999999997</v>
      </c>
      <c r="AC5007" s="3">
        <v>0.33455200000000002</v>
      </c>
      <c r="AD5007" s="3">
        <v>0.312056</v>
      </c>
      <c r="AE5007" s="3">
        <v>0.32490000000000002</v>
      </c>
      <c r="AF5007" s="3">
        <v>0.20588400000000001</v>
      </c>
      <c r="AG5007" s="3">
        <v>0.18984799999999999</v>
      </c>
      <c r="AH5007" s="3">
        <v>0.183388</v>
      </c>
      <c r="AI5007" s="3">
        <v>0.209152</v>
      </c>
      <c r="AJ5007" s="3">
        <v>0.22838</v>
      </c>
      <c r="AK5007" s="3">
        <v>0.25414399999999998</v>
      </c>
      <c r="AL5007" s="3">
        <v>0.21553600000000001</v>
      </c>
      <c r="AM5007" s="3">
        <v>0.20269200000000001</v>
      </c>
      <c r="AN5007" s="3">
        <v>0.170544</v>
      </c>
      <c r="AO5007" s="3">
        <v>0.19623199999999999</v>
      </c>
      <c r="AP5007" s="3">
        <v>0.212344</v>
      </c>
      <c r="AQ5007" s="3">
        <v>0.24776000000000001</v>
      </c>
      <c r="AR5007" s="3">
        <v>0.46967999999999999</v>
      </c>
      <c r="AS5007" s="3">
        <v>0.485792</v>
      </c>
      <c r="AT5007" s="3">
        <v>0.49863600000000002</v>
      </c>
      <c r="AU5007" s="3">
        <v>0.443992</v>
      </c>
      <c r="AV5007" s="3">
        <v>0.47933199999999998</v>
      </c>
    </row>
    <row r="5008" spans="1:48" x14ac:dyDescent="0.3">
      <c r="A5008" s="3" t="s">
        <v>472</v>
      </c>
      <c r="B5008" s="3" t="s">
        <v>473</v>
      </c>
    </row>
    <row r="5009" spans="1:48" x14ac:dyDescent="0.3">
      <c r="A5009" s="3" t="s">
        <v>474</v>
      </c>
      <c r="B5009" s="3" t="s">
        <v>475</v>
      </c>
      <c r="C5009" s="3">
        <v>8.6317800000000004E-4</v>
      </c>
      <c r="D5009" s="3">
        <v>8.6317800000000004E-4</v>
      </c>
      <c r="E5009" s="3">
        <v>1.0033360000000001E-3</v>
      </c>
      <c r="F5009" s="3">
        <v>9.6455900000000003E-4</v>
      </c>
      <c r="G5009" s="3">
        <v>1.1548229999999999E-3</v>
      </c>
      <c r="H5009" s="3">
        <v>3.3337499999999999E-3</v>
      </c>
      <c r="I5009" s="3">
        <v>2.3359320000000002E-3</v>
      </c>
      <c r="J5009" s="3">
        <v>2.99752E-3</v>
      </c>
      <c r="K5009" s="3">
        <v>2.8593799999999999E-3</v>
      </c>
      <c r="L5009" s="3">
        <v>3.04879E-3</v>
      </c>
      <c r="M5009" s="3">
        <v>2.77049E-3</v>
      </c>
      <c r="N5009" s="3">
        <v>3.36338E-3</v>
      </c>
      <c r="O5009" s="3">
        <v>3.3491530000000001E-3</v>
      </c>
      <c r="P5009" s="3">
        <v>3.2369310000000002E-3</v>
      </c>
      <c r="Q5009" s="3">
        <v>4.017517E-3</v>
      </c>
      <c r="R5009" s="3">
        <v>5.0914189999999998E-3</v>
      </c>
      <c r="S5009" s="3">
        <v>4.6176899999999998E-3</v>
      </c>
      <c r="T5009" s="3">
        <v>4.3580479999999998E-3</v>
      </c>
      <c r="U5009" s="3">
        <v>4.9968579999999999E-3</v>
      </c>
      <c r="V5009" s="3">
        <v>3.2502669999999998E-3</v>
      </c>
      <c r="W5009" s="3">
        <v>2.5513189999999998E-3</v>
      </c>
      <c r="X5009" s="3">
        <v>2.5237620000000001E-3</v>
      </c>
      <c r="Y5009" s="3">
        <v>2.2977359999999999E-3</v>
      </c>
      <c r="Z5009" s="3">
        <v>1.8545949999999999E-3</v>
      </c>
      <c r="AA5009" s="3">
        <v>1.3564650000000001E-3</v>
      </c>
      <c r="AB5009" s="3">
        <v>1.4561369999999999E-3</v>
      </c>
      <c r="AC5009" s="3">
        <v>1.6222159999999999E-3</v>
      </c>
      <c r="AD5009" s="3">
        <v>1.6135539999999999E-3</v>
      </c>
      <c r="AE5009" s="3">
        <v>1.5924750000000001E-3</v>
      </c>
      <c r="AF5009" s="3">
        <v>1.1945530000000001E-3</v>
      </c>
      <c r="AG5009" s="3">
        <v>2.476691E-3</v>
      </c>
      <c r="AH5009" s="3">
        <v>2.870006E-3</v>
      </c>
      <c r="AI5009" s="3">
        <v>2.8746280000000002E-3</v>
      </c>
      <c r="AJ5009" s="3">
        <v>3.230601E-3</v>
      </c>
      <c r="AK5009" s="3">
        <v>3.6184419999999999E-3</v>
      </c>
      <c r="AL5009" s="3">
        <v>3.66323E-3</v>
      </c>
      <c r="AM5009" s="3">
        <v>4.7051330000000002E-3</v>
      </c>
      <c r="AN5009" s="3">
        <v>4.5459749999999998E-3</v>
      </c>
      <c r="AO5009" s="3">
        <v>2.6046770000000001E-3</v>
      </c>
      <c r="AP5009" s="3">
        <v>2.193895E-3</v>
      </c>
      <c r="AQ5009" s="3">
        <v>2.1711009999999999E-3</v>
      </c>
      <c r="AR5009" s="3">
        <v>6.1338699999999996E-3</v>
      </c>
      <c r="AS5009" s="3">
        <v>6.5131759999999999E-3</v>
      </c>
      <c r="AT5009" s="3">
        <v>6.0097989999999997E-3</v>
      </c>
      <c r="AU5009" s="3">
        <v>9.2022260000000008E-3</v>
      </c>
      <c r="AV5009" s="3">
        <v>8.7046160000000001E-3</v>
      </c>
    </row>
    <row r="5010" spans="1:48" x14ac:dyDescent="0.3">
      <c r="A5010" s="3" t="s">
        <v>476</v>
      </c>
      <c r="B5010" s="3" t="s">
        <v>477</v>
      </c>
    </row>
    <row r="5011" spans="1:48" x14ac:dyDescent="0.3">
      <c r="A5011" s="3" t="s">
        <v>478</v>
      </c>
      <c r="B5011" s="3" t="s">
        <v>479</v>
      </c>
      <c r="C5011" s="3">
        <v>1.8731020000000001E-4</v>
      </c>
      <c r="D5011" s="3">
        <v>1.8731020000000001E-4</v>
      </c>
      <c r="E5011" s="3">
        <v>2.177235E-4</v>
      </c>
      <c r="F5011" s="3">
        <v>2.0930920000000001E-4</v>
      </c>
      <c r="G5011" s="3">
        <v>2.5059650000000002E-4</v>
      </c>
      <c r="H5011" s="3">
        <v>7.2342499999999998E-4</v>
      </c>
      <c r="I5011" s="3">
        <v>5.0689799999999998E-4</v>
      </c>
      <c r="J5011" s="3">
        <v>6.5045999999999995E-4</v>
      </c>
      <c r="K5011" s="3">
        <v>6.2048599999999995E-4</v>
      </c>
      <c r="L5011" s="3">
        <v>6.6158600000000003E-4</v>
      </c>
      <c r="M5011" s="3">
        <v>6.0119700000000004E-4</v>
      </c>
      <c r="N5011" s="3">
        <v>1.0695520000000001E-3</v>
      </c>
      <c r="O5011" s="3">
        <v>9.930239999999999E-4</v>
      </c>
      <c r="P5011" s="3">
        <v>1.029344E-3</v>
      </c>
      <c r="Q5011" s="3">
        <v>1.2815839999999999E-3</v>
      </c>
      <c r="R5011" s="3">
        <v>1.687809E-3</v>
      </c>
      <c r="S5011" s="3">
        <v>1.5329440000000001E-3</v>
      </c>
      <c r="T5011" s="3">
        <v>2.123897E-3</v>
      </c>
      <c r="U5011" s="3">
        <v>2.498424E-3</v>
      </c>
      <c r="V5011" s="3">
        <v>1.6251340000000001E-3</v>
      </c>
      <c r="W5011" s="3">
        <v>1.275665E-3</v>
      </c>
      <c r="X5011" s="3">
        <v>1.2618760000000001E-3</v>
      </c>
      <c r="Y5011" s="3">
        <v>1.1488659999999999E-3</v>
      </c>
      <c r="Z5011" s="3">
        <v>9.2730000000000004E-4</v>
      </c>
      <c r="AA5011" s="3">
        <v>1.3564650000000001E-3</v>
      </c>
      <c r="AB5011" s="3">
        <v>1.4561369999999999E-3</v>
      </c>
      <c r="AC5011" s="3">
        <v>1.6222159999999999E-3</v>
      </c>
      <c r="AD5011" s="3">
        <v>1.6135539999999999E-3</v>
      </c>
      <c r="AE5011" s="3">
        <v>1.5924750000000001E-3</v>
      </c>
      <c r="AF5011" s="3">
        <v>1.1945530000000001E-3</v>
      </c>
      <c r="AG5011" s="3">
        <v>2.476691E-3</v>
      </c>
      <c r="AH5011" s="3">
        <v>2.870006E-3</v>
      </c>
      <c r="AI5011" s="3">
        <v>2.8746280000000002E-3</v>
      </c>
      <c r="AJ5011" s="3">
        <v>3.230601E-3</v>
      </c>
      <c r="AK5011" s="3">
        <v>3.6184419999999999E-3</v>
      </c>
      <c r="AL5011" s="3">
        <v>3.66323E-3</v>
      </c>
      <c r="AM5011" s="3">
        <v>3.1367529999999999E-3</v>
      </c>
      <c r="AN5011" s="3">
        <v>2.7275870000000001E-3</v>
      </c>
      <c r="AO5011" s="3">
        <v>2.6046770000000001E-3</v>
      </c>
      <c r="AP5011" s="3">
        <v>2.193895E-3</v>
      </c>
      <c r="AQ5011" s="3">
        <v>2.1711009999999999E-3</v>
      </c>
      <c r="AR5011" s="3">
        <v>6.1338699999999996E-3</v>
      </c>
      <c r="AS5011" s="3">
        <v>6.5131759999999999E-3</v>
      </c>
      <c r="AT5011" s="3">
        <v>3.0048955999999998E-3</v>
      </c>
      <c r="AU5011" s="3">
        <v>4.3432742999999999E-3</v>
      </c>
      <c r="AV5011" s="3">
        <v>4.3005270999999998E-3</v>
      </c>
    </row>
    <row r="5012" spans="1:48" x14ac:dyDescent="0.3">
      <c r="A5012" s="3" t="s">
        <v>480</v>
      </c>
      <c r="B5012" s="3" t="s">
        <v>481</v>
      </c>
    </row>
    <row r="5013" spans="1:48" x14ac:dyDescent="0.3">
      <c r="A5013" s="3" t="s">
        <v>482</v>
      </c>
      <c r="B5013" s="3" t="s">
        <v>483</v>
      </c>
      <c r="C5013" s="3">
        <v>9.4696000000000002E-2</v>
      </c>
      <c r="D5013" s="3">
        <v>9.4696000000000002E-2</v>
      </c>
      <c r="E5013" s="3">
        <v>9.7736000000000003E-2</v>
      </c>
      <c r="F5013" s="3">
        <v>0.100852</v>
      </c>
      <c r="G5013" s="3">
        <v>0.103892</v>
      </c>
      <c r="H5013" s="3">
        <v>0.106932</v>
      </c>
      <c r="I5013" s="3">
        <v>0.106932</v>
      </c>
      <c r="J5013" s="3">
        <v>0.106932</v>
      </c>
      <c r="K5013" s="3">
        <v>0.109972</v>
      </c>
      <c r="L5013" s="3">
        <v>0.113012</v>
      </c>
      <c r="M5013" s="3">
        <v>0.119168</v>
      </c>
      <c r="N5013" s="3">
        <v>0.119168</v>
      </c>
      <c r="O5013" s="3">
        <v>0.106932</v>
      </c>
      <c r="P5013" s="3">
        <v>0.122208</v>
      </c>
      <c r="Q5013" s="3">
        <v>0.122208</v>
      </c>
      <c r="R5013" s="3">
        <v>0.137484</v>
      </c>
      <c r="S5013" s="3">
        <v>0.137484</v>
      </c>
      <c r="T5013" s="3">
        <v>0.122208</v>
      </c>
      <c r="U5013" s="3">
        <v>0.15276000000000001</v>
      </c>
      <c r="V5013" s="3">
        <v>0.15276000000000001</v>
      </c>
      <c r="W5013" s="3">
        <v>0</v>
      </c>
      <c r="X5013" s="3">
        <v>0</v>
      </c>
      <c r="Y5013" s="3">
        <v>0</v>
      </c>
      <c r="Z5013" s="3">
        <v>0</v>
      </c>
      <c r="AA5013" s="3">
        <v>0</v>
      </c>
      <c r="AB5013" s="3">
        <v>0</v>
      </c>
      <c r="AC5013" s="3">
        <v>0</v>
      </c>
      <c r="AD5013" s="3">
        <v>0</v>
      </c>
      <c r="AE5013" s="3">
        <v>0</v>
      </c>
      <c r="AF5013" s="3">
        <v>0</v>
      </c>
      <c r="AG5013" s="3">
        <v>0</v>
      </c>
      <c r="AH5013" s="3">
        <v>0</v>
      </c>
      <c r="AI5013" s="3">
        <v>0</v>
      </c>
      <c r="AJ5013" s="3">
        <v>0</v>
      </c>
      <c r="AK5013" s="3">
        <v>0</v>
      </c>
      <c r="AL5013" s="3">
        <v>0</v>
      </c>
      <c r="AM5013" s="3">
        <v>0</v>
      </c>
      <c r="AN5013" s="3">
        <v>0</v>
      </c>
      <c r="AO5013" s="3">
        <v>0</v>
      </c>
      <c r="AP5013" s="3">
        <v>0</v>
      </c>
      <c r="AQ5013" s="3">
        <v>0</v>
      </c>
      <c r="AR5013" s="3">
        <v>0</v>
      </c>
      <c r="AS5013" s="3">
        <v>0</v>
      </c>
      <c r="AT5013" s="3">
        <v>0</v>
      </c>
      <c r="AU5013" s="3">
        <v>0</v>
      </c>
      <c r="AV5013" s="3">
        <v>0</v>
      </c>
    </row>
    <row r="5014" spans="1:48" x14ac:dyDescent="0.3">
      <c r="A5014" s="3" t="s">
        <v>484</v>
      </c>
      <c r="B5014" s="3" t="s">
        <v>485</v>
      </c>
      <c r="C5014" s="3">
        <v>0.39020880000000002</v>
      </c>
      <c r="D5014" s="3">
        <v>0.53540880000000002</v>
      </c>
      <c r="E5014" s="3">
        <v>0.64570139999999998</v>
      </c>
      <c r="F5014" s="3">
        <v>0.86310520000000002</v>
      </c>
      <c r="G5014" s="3">
        <v>0.86440320000000004</v>
      </c>
      <c r="H5014" s="3">
        <v>1.0225742</v>
      </c>
      <c r="I5014" s="3">
        <v>1.0383038</v>
      </c>
      <c r="J5014" s="3">
        <v>1.029784</v>
      </c>
      <c r="K5014" s="3">
        <v>0.46476119999999999</v>
      </c>
      <c r="L5014" s="3">
        <v>0.43501620000000002</v>
      </c>
      <c r="M5014" s="3">
        <v>0.39422620000000003</v>
      </c>
      <c r="N5014" s="3">
        <v>0.41208820000000002</v>
      </c>
      <c r="O5014" s="3">
        <v>0.43132179999999998</v>
      </c>
      <c r="P5014" s="3">
        <v>0.43273600000000001</v>
      </c>
      <c r="Q5014" s="3">
        <v>0.52919839999999996</v>
      </c>
      <c r="R5014" s="3">
        <v>0.36701299999999998</v>
      </c>
      <c r="S5014" s="3">
        <v>0.47356680000000001</v>
      </c>
      <c r="T5014" s="3">
        <v>0.53935200000000005</v>
      </c>
      <c r="U5014" s="3">
        <v>0.48624659999999997</v>
      </c>
      <c r="V5014" s="3">
        <v>0.479134</v>
      </c>
      <c r="W5014" s="3">
        <v>0.44407839999999998</v>
      </c>
      <c r="X5014" s="3">
        <v>0.34788439999999998</v>
      </c>
      <c r="Y5014" s="3">
        <v>0.41201199999999999</v>
      </c>
      <c r="Z5014" s="3">
        <v>0.36548399999999998</v>
      </c>
      <c r="AA5014" s="3">
        <v>0.30418000000000001</v>
      </c>
      <c r="AB5014" s="3">
        <v>0.328878</v>
      </c>
      <c r="AC5014" s="3">
        <v>0.33613799999999999</v>
      </c>
      <c r="AD5014" s="3">
        <v>0.32706299999999999</v>
      </c>
      <c r="AE5014" s="3">
        <v>0.33951399999999998</v>
      </c>
      <c r="AF5014" s="3">
        <v>0.30902200000000002</v>
      </c>
      <c r="AG5014" s="3">
        <v>0.29304999999999998</v>
      </c>
      <c r="AH5014" s="3">
        <v>0.37762899999999999</v>
      </c>
      <c r="AI5014" s="3">
        <v>0.38064199999999998</v>
      </c>
      <c r="AJ5014" s="3">
        <v>0.42006399999999999</v>
      </c>
      <c r="AK5014" s="3">
        <v>0.58196199999999998</v>
      </c>
      <c r="AL5014" s="3">
        <v>0.61735399999999996</v>
      </c>
      <c r="AM5014" s="3">
        <v>0.69612499999999999</v>
      </c>
      <c r="AN5014" s="3">
        <v>0.76099300000000003</v>
      </c>
      <c r="AO5014" s="3">
        <v>0.75551199999999996</v>
      </c>
      <c r="AP5014" s="3">
        <v>0.89563000000000004</v>
      </c>
      <c r="AQ5014" s="3">
        <v>0.90753600000000001</v>
      </c>
      <c r="AR5014" s="3">
        <v>1.0679099999999999</v>
      </c>
      <c r="AS5014" s="3">
        <v>0.72371300000000005</v>
      </c>
      <c r="AT5014" s="3">
        <v>0.99226000000000003</v>
      </c>
      <c r="AU5014" s="3">
        <v>0.73442200000000002</v>
      </c>
      <c r="AV5014" s="3">
        <v>0.42035400000000001</v>
      </c>
    </row>
    <row r="5015" spans="1:48" x14ac:dyDescent="0.3">
      <c r="A5015" s="3" t="s">
        <v>486</v>
      </c>
      <c r="B5015" s="3" t="s">
        <v>487</v>
      </c>
    </row>
    <row r="5016" spans="1:48" x14ac:dyDescent="0.3">
      <c r="A5016" s="3" t="s">
        <v>488</v>
      </c>
      <c r="B5016" s="3" t="s">
        <v>489</v>
      </c>
    </row>
    <row r="5017" spans="1:48" x14ac:dyDescent="0.3">
      <c r="A5017" s="3" t="s">
        <v>490</v>
      </c>
      <c r="B5017" s="3" t="s">
        <v>491</v>
      </c>
      <c r="C5017" s="3">
        <v>0</v>
      </c>
      <c r="D5017" s="3">
        <v>0</v>
      </c>
      <c r="E5017" s="3">
        <v>0</v>
      </c>
      <c r="F5017" s="3">
        <v>0</v>
      </c>
      <c r="G5017" s="3">
        <v>0</v>
      </c>
      <c r="H5017" s="3">
        <v>0</v>
      </c>
      <c r="I5017" s="3">
        <v>0</v>
      </c>
      <c r="J5017" s="3">
        <v>0</v>
      </c>
      <c r="K5017" s="3">
        <v>1.42764E-4</v>
      </c>
      <c r="L5017" s="3">
        <v>1.42764E-4</v>
      </c>
      <c r="M5017" s="3">
        <v>2.8884899999999999E-4</v>
      </c>
      <c r="N5017" s="3">
        <v>2.0857699999999999E-4</v>
      </c>
      <c r="O5017" s="3">
        <v>2.47087E-4</v>
      </c>
      <c r="P5017" s="3">
        <v>2.4824599999999998E-4</v>
      </c>
      <c r="Q5017" s="3">
        <v>2.4365899999999999E-4</v>
      </c>
      <c r="R5017" s="3">
        <v>2.3825800000000001E-4</v>
      </c>
      <c r="S5017" s="3">
        <v>1.4290400000000001E-4</v>
      </c>
      <c r="T5017" s="3">
        <v>1.2318999999999999E-4</v>
      </c>
      <c r="U5017" s="3">
        <v>0</v>
      </c>
      <c r="V5017" s="3">
        <v>0</v>
      </c>
      <c r="W5017" s="3">
        <v>0</v>
      </c>
      <c r="X5017" s="3">
        <v>0</v>
      </c>
      <c r="Y5017" s="3">
        <v>0</v>
      </c>
      <c r="Z5017" s="3">
        <v>0</v>
      </c>
      <c r="AA5017" s="3">
        <v>0</v>
      </c>
      <c r="AB5017" s="3">
        <v>0</v>
      </c>
      <c r="AC5017" s="3">
        <v>0</v>
      </c>
      <c r="AD5017" s="3">
        <v>0</v>
      </c>
      <c r="AE5017" s="3">
        <v>0</v>
      </c>
      <c r="AF5017" s="3">
        <v>0</v>
      </c>
      <c r="AG5017" s="3">
        <v>0</v>
      </c>
      <c r="AH5017" s="3">
        <v>0</v>
      </c>
      <c r="AI5017" s="3">
        <v>0</v>
      </c>
      <c r="AJ5017" s="3">
        <v>0</v>
      </c>
      <c r="AK5017" s="3">
        <v>0</v>
      </c>
      <c r="AL5017" s="3">
        <v>0</v>
      </c>
      <c r="AM5017" s="3">
        <v>0</v>
      </c>
      <c r="AN5017" s="3">
        <v>0</v>
      </c>
      <c r="AO5017" s="3">
        <v>0</v>
      </c>
      <c r="AP5017" s="3">
        <v>0</v>
      </c>
      <c r="AQ5017" s="3">
        <v>0</v>
      </c>
      <c r="AR5017" s="3">
        <v>2.77969E-3</v>
      </c>
      <c r="AS5017" s="3">
        <v>2.77969E-3</v>
      </c>
      <c r="AT5017" s="3">
        <v>2.232E-3</v>
      </c>
      <c r="AU5017" s="3">
        <v>1.7584E-3</v>
      </c>
      <c r="AV5017" s="3">
        <v>1.7381E-3</v>
      </c>
    </row>
    <row r="5018" spans="1:48" x14ac:dyDescent="0.3">
      <c r="A5018" s="3" t="s">
        <v>492</v>
      </c>
      <c r="B5018" s="3" t="s">
        <v>493</v>
      </c>
      <c r="C5018" s="3">
        <v>0</v>
      </c>
      <c r="D5018" s="3">
        <v>0</v>
      </c>
      <c r="E5018" s="3">
        <v>0</v>
      </c>
      <c r="F5018" s="3">
        <v>0</v>
      </c>
      <c r="G5018" s="3">
        <v>0</v>
      </c>
      <c r="H5018" s="3">
        <v>0</v>
      </c>
      <c r="I5018" s="3">
        <v>0</v>
      </c>
      <c r="J5018" s="3">
        <v>0</v>
      </c>
      <c r="K5018" s="3">
        <v>0</v>
      </c>
      <c r="L5018" s="3">
        <v>0</v>
      </c>
      <c r="M5018" s="3">
        <v>0</v>
      </c>
      <c r="N5018" s="3">
        <v>0</v>
      </c>
      <c r="O5018" s="3">
        <v>0</v>
      </c>
      <c r="P5018" s="3">
        <v>0</v>
      </c>
      <c r="Q5018" s="3">
        <v>0</v>
      </c>
      <c r="R5018" s="3">
        <v>0</v>
      </c>
      <c r="S5018" s="3">
        <v>0</v>
      </c>
      <c r="T5018" s="3">
        <v>0</v>
      </c>
      <c r="U5018" s="3">
        <v>0</v>
      </c>
      <c r="V5018" s="3">
        <v>0</v>
      </c>
      <c r="W5018" s="3">
        <v>0</v>
      </c>
      <c r="X5018" s="3">
        <v>0</v>
      </c>
      <c r="Y5018" s="3">
        <v>0</v>
      </c>
      <c r="Z5018" s="3">
        <v>0</v>
      </c>
      <c r="AA5018" s="3">
        <v>0</v>
      </c>
      <c r="AB5018" s="3">
        <v>0</v>
      </c>
      <c r="AC5018" s="3">
        <v>0</v>
      </c>
      <c r="AD5018" s="3">
        <v>0</v>
      </c>
      <c r="AE5018" s="3">
        <v>0</v>
      </c>
      <c r="AF5018" s="3">
        <v>0</v>
      </c>
      <c r="AG5018" s="3">
        <v>0</v>
      </c>
      <c r="AH5018" s="3">
        <v>0</v>
      </c>
      <c r="AI5018" s="3">
        <v>0</v>
      </c>
      <c r="AJ5018" s="3">
        <v>0</v>
      </c>
      <c r="AK5018" s="3">
        <v>0</v>
      </c>
      <c r="AL5018" s="3">
        <v>0.20102900000000001</v>
      </c>
      <c r="AM5018" s="3">
        <v>0.218054</v>
      </c>
      <c r="AN5018" s="3">
        <v>0.22745599999999999</v>
      </c>
      <c r="AO5018" s="3">
        <v>0.17554700000000001</v>
      </c>
      <c r="AP5018" s="3">
        <v>5.8188900000000002E-2</v>
      </c>
      <c r="AQ5018" s="3">
        <v>0.121133</v>
      </c>
      <c r="AR5018" s="3">
        <v>7.9388100000000003E-2</v>
      </c>
      <c r="AS5018" s="3">
        <v>7.6375200000000004E-2</v>
      </c>
      <c r="AT5018" s="3">
        <v>6.9667599999999996E-2</v>
      </c>
      <c r="AU5018" s="3">
        <v>6.5630400000000005E-2</v>
      </c>
      <c r="AV5018" s="3">
        <v>7.2999300000000003E-2</v>
      </c>
    </row>
    <row r="5019" spans="1:48" x14ac:dyDescent="0.3">
      <c r="A5019" s="3" t="s">
        <v>494</v>
      </c>
      <c r="B5019" s="3" t="s">
        <v>495</v>
      </c>
    </row>
    <row r="5020" spans="1:48" x14ac:dyDescent="0.3">
      <c r="A5020" s="3" t="s">
        <v>496</v>
      </c>
      <c r="B5020" s="3" t="s">
        <v>497</v>
      </c>
      <c r="C5020" s="3">
        <v>1.6966764000000001</v>
      </c>
      <c r="D5020" s="3">
        <v>1.5524308</v>
      </c>
      <c r="E5020" s="3">
        <v>1.3891688</v>
      </c>
      <c r="F5020" s="3">
        <v>1.5574395999999999</v>
      </c>
      <c r="G5020" s="3">
        <v>1.7733196</v>
      </c>
      <c r="H5020" s="3">
        <v>1.8595316</v>
      </c>
      <c r="I5020" s="3">
        <v>1.8845744</v>
      </c>
      <c r="J5020" s="3">
        <v>1.88029</v>
      </c>
      <c r="K5020" s="3">
        <v>1.8576656</v>
      </c>
      <c r="L5020" s="3">
        <v>1.9462455999999999</v>
      </c>
      <c r="M5020" s="3">
        <v>1.7961004</v>
      </c>
      <c r="N5020" s="3">
        <v>1.5724575999999999</v>
      </c>
      <c r="O5020" s="3">
        <v>1.6954392</v>
      </c>
      <c r="P5020" s="3">
        <v>1.7240456</v>
      </c>
      <c r="Q5020" s="3">
        <v>1.8895636</v>
      </c>
      <c r="R5020" s="3">
        <v>1.7862916</v>
      </c>
      <c r="S5020" s="3">
        <v>1.626708</v>
      </c>
      <c r="T5020" s="3">
        <v>1.5716060000000001</v>
      </c>
      <c r="U5020" s="3">
        <v>1.6407259999999999</v>
      </c>
      <c r="V5020" s="3">
        <v>1.9294560000000001</v>
      </c>
      <c r="W5020" s="3">
        <v>1.940998</v>
      </c>
      <c r="X5020" s="3">
        <v>2.0271720000000002</v>
      </c>
      <c r="Y5020" s="3">
        <v>1.949206</v>
      </c>
      <c r="Z5020" s="3">
        <v>1.918712</v>
      </c>
      <c r="AA5020" s="3">
        <v>1.767266</v>
      </c>
      <c r="AB5020" s="3">
        <v>1.7074020000000001</v>
      </c>
      <c r="AC5020" s="3">
        <v>1.8407359999999999</v>
      </c>
      <c r="AD5020" s="3">
        <v>1.7864640000000001</v>
      </c>
      <c r="AE5020" s="3">
        <v>1.671</v>
      </c>
      <c r="AF5020" s="3">
        <v>1.491644</v>
      </c>
      <c r="AG5020" s="3">
        <v>1.407894</v>
      </c>
      <c r="AH5020" s="3">
        <v>0.993313</v>
      </c>
      <c r="AI5020" s="3">
        <v>0.99654399999999999</v>
      </c>
      <c r="AJ5020" s="3">
        <v>1.7504200000000001</v>
      </c>
      <c r="AK5020" s="3">
        <v>1.691362</v>
      </c>
      <c r="AL5020" s="3">
        <v>1.9381299999999999</v>
      </c>
      <c r="AM5020" s="3">
        <v>2.5642680000000002</v>
      </c>
      <c r="AN5020" s="3">
        <v>2.2828680000000001</v>
      </c>
      <c r="AO5020" s="3">
        <v>1.4369320000000001</v>
      </c>
      <c r="AP5020" s="3">
        <v>1.347996</v>
      </c>
      <c r="AQ5020" s="3">
        <v>1.345386</v>
      </c>
      <c r="AR5020" s="3">
        <v>1.272608</v>
      </c>
      <c r="AS5020" s="3">
        <v>1.185408</v>
      </c>
      <c r="AT5020" s="3">
        <v>1.0484500000000001</v>
      </c>
      <c r="AU5020" s="3">
        <v>0.96957300000000002</v>
      </c>
      <c r="AV5020" s="3">
        <v>0.94946299999999995</v>
      </c>
    </row>
    <row r="5021" spans="1:48" x14ac:dyDescent="0.3">
      <c r="A5021" s="3" t="s">
        <v>498</v>
      </c>
      <c r="B5021" s="3" t="s">
        <v>499</v>
      </c>
      <c r="C5021" s="3">
        <v>2.529E-3</v>
      </c>
      <c r="D5021" s="3">
        <v>2.529E-3</v>
      </c>
      <c r="E5021" s="3">
        <v>2.529E-3</v>
      </c>
      <c r="F5021" s="3">
        <v>2.529E-3</v>
      </c>
      <c r="G5021" s="3">
        <v>2.529E-3</v>
      </c>
      <c r="H5021" s="3">
        <v>2.529E-3</v>
      </c>
      <c r="I5021" s="3">
        <v>2.529E-3</v>
      </c>
      <c r="J5021" s="3">
        <v>2.529E-3</v>
      </c>
      <c r="K5021" s="3">
        <v>2.529E-3</v>
      </c>
      <c r="L5021" s="3">
        <v>2.529E-3</v>
      </c>
      <c r="M5021" s="3">
        <v>2.529E-3</v>
      </c>
      <c r="N5021" s="3">
        <v>2.529E-3</v>
      </c>
      <c r="O5021" s="3">
        <v>2.529E-3</v>
      </c>
      <c r="P5021" s="3">
        <v>2.529E-3</v>
      </c>
      <c r="Q5021" s="3">
        <v>2.529E-3</v>
      </c>
      <c r="R5021" s="3">
        <v>2.529E-3</v>
      </c>
      <c r="S5021" s="3">
        <v>0</v>
      </c>
      <c r="T5021" s="3">
        <v>0</v>
      </c>
      <c r="U5021" s="3">
        <v>0</v>
      </c>
      <c r="V5021" s="3">
        <v>0</v>
      </c>
      <c r="W5021" s="3">
        <v>0</v>
      </c>
      <c r="X5021" s="3">
        <v>0</v>
      </c>
      <c r="Y5021" s="3">
        <v>0</v>
      </c>
      <c r="Z5021" s="3">
        <v>0</v>
      </c>
      <c r="AA5021" s="3">
        <v>0</v>
      </c>
      <c r="AB5021" s="3">
        <v>0</v>
      </c>
      <c r="AC5021" s="3">
        <v>0</v>
      </c>
      <c r="AD5021" s="3">
        <v>0</v>
      </c>
      <c r="AE5021" s="3">
        <v>0</v>
      </c>
      <c r="AF5021" s="3">
        <v>0</v>
      </c>
      <c r="AG5021" s="3">
        <v>0</v>
      </c>
      <c r="AH5021" s="3">
        <v>0</v>
      </c>
      <c r="AI5021" s="3">
        <v>0</v>
      </c>
      <c r="AJ5021" s="3">
        <v>0</v>
      </c>
      <c r="AK5021" s="3">
        <v>0</v>
      </c>
      <c r="AL5021" s="3">
        <v>0</v>
      </c>
      <c r="AM5021" s="3">
        <v>0</v>
      </c>
      <c r="AN5021" s="3">
        <v>0</v>
      </c>
      <c r="AO5021" s="3">
        <v>0</v>
      </c>
      <c r="AP5021" s="3">
        <v>0</v>
      </c>
      <c r="AQ5021" s="3">
        <v>0</v>
      </c>
      <c r="AR5021" s="3">
        <v>0</v>
      </c>
      <c r="AS5021" s="3">
        <v>0</v>
      </c>
      <c r="AT5021" s="3">
        <v>0</v>
      </c>
      <c r="AU5021" s="3">
        <v>0</v>
      </c>
      <c r="AV5021" s="3">
        <v>0</v>
      </c>
    </row>
    <row r="5022" spans="1:48" x14ac:dyDescent="0.3">
      <c r="A5022" s="3" t="s">
        <v>500</v>
      </c>
      <c r="B5022" s="3" t="s">
        <v>501</v>
      </c>
      <c r="C5022" s="3">
        <v>14.5519</v>
      </c>
      <c r="D5022" s="3">
        <v>15.1355</v>
      </c>
      <c r="E5022" s="3">
        <v>12.138299999999999</v>
      </c>
      <c r="F5022" s="3">
        <v>9.9507600000000007</v>
      </c>
      <c r="G5022" s="3">
        <v>8.7256400000000003</v>
      </c>
      <c r="H5022" s="3">
        <v>8.0626899999999999</v>
      </c>
      <c r="I5022" s="3">
        <v>8.5056899999999995</v>
      </c>
      <c r="J5022" s="3">
        <v>7.7266199999999996</v>
      </c>
      <c r="K5022" s="3">
        <v>7.1063799999999997</v>
      </c>
      <c r="L5022" s="3">
        <v>3.7548599999999999</v>
      </c>
      <c r="M5022" s="3">
        <v>3.7823699999999998</v>
      </c>
      <c r="N5022" s="3">
        <v>3.7365400000000002</v>
      </c>
      <c r="O5022" s="3">
        <v>4.2069799999999997</v>
      </c>
      <c r="P5022" s="3">
        <v>2.4777499999999999</v>
      </c>
      <c r="Q5022" s="3">
        <v>9.4249500000000008</v>
      </c>
      <c r="R5022" s="3">
        <v>11.603630000000001</v>
      </c>
      <c r="S5022" s="3">
        <v>9.9336599999999997</v>
      </c>
      <c r="T5022" s="3">
        <v>10.59769</v>
      </c>
      <c r="U5022" s="3">
        <v>10.15549</v>
      </c>
      <c r="V5022" s="3">
        <v>9.7572899999999994</v>
      </c>
      <c r="W5022" s="3">
        <v>9.3282799999999995</v>
      </c>
      <c r="X5022" s="3">
        <v>8.8714099999999991</v>
      </c>
      <c r="Y5022" s="3">
        <v>10.36965</v>
      </c>
      <c r="Z5022" s="3">
        <v>10.259428</v>
      </c>
      <c r="AA5022" s="3">
        <v>7.0162199999999997</v>
      </c>
      <c r="AB5022" s="3">
        <v>7.9589780000000001</v>
      </c>
      <c r="AC5022" s="3">
        <v>7.4602139999999997</v>
      </c>
      <c r="AD5022" s="3">
        <v>7.0828220000000002</v>
      </c>
      <c r="AE5022" s="3">
        <v>6.7635459999999998</v>
      </c>
      <c r="AF5022" s="3">
        <v>7.567418</v>
      </c>
      <c r="AG5022" s="3">
        <v>8.0607299999999995</v>
      </c>
      <c r="AH5022" s="3">
        <v>7.0910599999999997</v>
      </c>
      <c r="AI5022" s="3">
        <v>7.4908679999999999</v>
      </c>
      <c r="AJ5022" s="3">
        <v>7.7421439999999997</v>
      </c>
      <c r="AK5022" s="3">
        <v>7.574872</v>
      </c>
      <c r="AL5022" s="3">
        <v>9.4508259999999993</v>
      </c>
      <c r="AM5022" s="3">
        <v>9.1389700000000005</v>
      </c>
      <c r="AN5022" s="3">
        <v>9.0906780000000005</v>
      </c>
      <c r="AO5022" s="3">
        <v>8.4059360000000005</v>
      </c>
      <c r="AP5022" s="3">
        <v>10.923284000000001</v>
      </c>
      <c r="AQ5022" s="3">
        <v>8.3735800000000005</v>
      </c>
      <c r="AR5022" s="3">
        <v>9.5240220000000004</v>
      </c>
      <c r="AS5022" s="3">
        <v>25.459143999999998</v>
      </c>
      <c r="AT5022" s="3">
        <v>17.370124400000002</v>
      </c>
      <c r="AU5022" s="3">
        <v>17.5861831</v>
      </c>
      <c r="AV5022" s="3">
        <v>18.972228000000001</v>
      </c>
    </row>
    <row r="5023" spans="1:48" x14ac:dyDescent="0.3">
      <c r="A5023" s="3" t="s">
        <v>502</v>
      </c>
      <c r="B5023" s="3" t="s">
        <v>503</v>
      </c>
      <c r="C5023" s="3">
        <v>0</v>
      </c>
      <c r="D5023" s="3">
        <v>0</v>
      </c>
      <c r="E5023" s="3">
        <v>0</v>
      </c>
      <c r="F5023" s="3">
        <v>0</v>
      </c>
      <c r="G5023" s="3">
        <v>0</v>
      </c>
      <c r="H5023" s="3">
        <v>0</v>
      </c>
      <c r="I5023" s="3">
        <v>0</v>
      </c>
      <c r="J5023" s="3">
        <v>0</v>
      </c>
      <c r="K5023" s="3">
        <v>0</v>
      </c>
      <c r="L5023" s="3">
        <v>0</v>
      </c>
      <c r="M5023" s="3">
        <v>0</v>
      </c>
      <c r="N5023" s="3">
        <v>0</v>
      </c>
      <c r="O5023" s="3">
        <v>0</v>
      </c>
      <c r="P5023" s="3">
        <v>0</v>
      </c>
      <c r="Q5023" s="3">
        <v>0</v>
      </c>
      <c r="R5023" s="3">
        <v>0</v>
      </c>
      <c r="S5023" s="3">
        <v>0</v>
      </c>
      <c r="T5023" s="3">
        <v>0</v>
      </c>
      <c r="U5023" s="3">
        <v>0</v>
      </c>
      <c r="V5023" s="3">
        <v>0</v>
      </c>
      <c r="W5023" s="3">
        <v>0</v>
      </c>
      <c r="X5023" s="3">
        <v>0</v>
      </c>
      <c r="Y5023" s="3">
        <v>0</v>
      </c>
      <c r="Z5023" s="3">
        <v>0</v>
      </c>
      <c r="AA5023" s="3">
        <v>0</v>
      </c>
      <c r="AB5023" s="3">
        <v>0</v>
      </c>
      <c r="AC5023" s="3">
        <v>0</v>
      </c>
      <c r="AD5023" s="3">
        <v>0</v>
      </c>
      <c r="AE5023" s="3">
        <v>0</v>
      </c>
      <c r="AF5023" s="3">
        <v>0</v>
      </c>
      <c r="AG5023" s="3">
        <v>0</v>
      </c>
      <c r="AH5023" s="3">
        <v>0</v>
      </c>
      <c r="AI5023" s="3">
        <v>0</v>
      </c>
      <c r="AJ5023" s="3">
        <v>0</v>
      </c>
      <c r="AK5023" s="3">
        <v>0</v>
      </c>
      <c r="AL5023" s="3">
        <v>0</v>
      </c>
      <c r="AM5023" s="3">
        <v>0</v>
      </c>
      <c r="AN5023" s="3">
        <v>0</v>
      </c>
      <c r="AO5023" s="3">
        <v>0</v>
      </c>
      <c r="AP5023" s="3">
        <v>0</v>
      </c>
      <c r="AQ5023" s="3">
        <v>0</v>
      </c>
      <c r="AR5023" s="3">
        <v>0</v>
      </c>
      <c r="AS5023" s="3">
        <v>0</v>
      </c>
      <c r="AT5023" s="3">
        <v>2.2192E-2</v>
      </c>
      <c r="AU5023" s="3">
        <v>3.1767999999999998E-2</v>
      </c>
      <c r="AV5023" s="3">
        <v>3.192E-3</v>
      </c>
    </row>
    <row r="5024" spans="1:48" x14ac:dyDescent="0.3">
      <c r="A5024" s="3" t="s">
        <v>504</v>
      </c>
      <c r="B5024" s="3" t="s">
        <v>505</v>
      </c>
    </row>
    <row r="5025" spans="1:117" x14ac:dyDescent="0.3">
      <c r="A5025" s="3" t="s">
        <v>506</v>
      </c>
      <c r="B5025" s="3" t="s">
        <v>507</v>
      </c>
      <c r="C5025" s="3">
        <v>8.6317800000000004E-4</v>
      </c>
      <c r="D5025" s="3">
        <v>8.6317800000000004E-4</v>
      </c>
      <c r="E5025" s="3">
        <v>1.0033360000000001E-3</v>
      </c>
      <c r="F5025" s="3">
        <v>9.6455900000000003E-4</v>
      </c>
      <c r="G5025" s="3">
        <v>1.1548229999999999E-3</v>
      </c>
      <c r="H5025" s="3">
        <v>3.3337499999999999E-3</v>
      </c>
      <c r="I5025" s="3">
        <v>2.3359320000000002E-3</v>
      </c>
      <c r="J5025" s="3">
        <v>2.99752E-3</v>
      </c>
      <c r="K5025" s="3">
        <v>2.8593799999999999E-3</v>
      </c>
      <c r="L5025" s="3">
        <v>3.04879E-3</v>
      </c>
      <c r="M5025" s="3">
        <v>2.77049E-3</v>
      </c>
      <c r="N5025" s="3">
        <v>3.36338E-3</v>
      </c>
      <c r="O5025" s="3">
        <v>3.3491530000000001E-3</v>
      </c>
      <c r="P5025" s="3">
        <v>1.618469E-3</v>
      </c>
      <c r="Q5025" s="3">
        <v>4.017517E-3</v>
      </c>
      <c r="R5025" s="3">
        <v>5.0914189999999998E-3</v>
      </c>
      <c r="S5025" s="3">
        <v>4.6176899999999998E-3</v>
      </c>
      <c r="T5025" s="3">
        <v>4.3580479999999998E-3</v>
      </c>
      <c r="U5025" s="3">
        <v>4.9968579999999999E-3</v>
      </c>
      <c r="V5025" s="3">
        <v>3.2502669999999998E-3</v>
      </c>
      <c r="W5025" s="3">
        <v>2.5513189999999998E-3</v>
      </c>
      <c r="X5025" s="3">
        <v>1.2618760000000001E-3</v>
      </c>
      <c r="Y5025" s="3">
        <v>1.053895E-3</v>
      </c>
      <c r="Z5025" s="3">
        <v>8.4818999999999997E-4</v>
      </c>
      <c r="AA5025" s="3">
        <v>6.2386880000000003E-4</v>
      </c>
      <c r="AB5025" s="3">
        <v>6.6970940000000002E-4</v>
      </c>
      <c r="AC5025" s="3">
        <v>7.4405819999999998E-4</v>
      </c>
      <c r="AD5025" s="3">
        <v>7.4211250000000002E-4</v>
      </c>
      <c r="AE5025" s="3">
        <v>7.324152E-4</v>
      </c>
      <c r="AF5025" s="3">
        <v>5.4940149999999999E-4</v>
      </c>
      <c r="AG5025" s="3">
        <v>1.2383450000000001E-3</v>
      </c>
      <c r="AH5025" s="3">
        <v>1.4350029E-3</v>
      </c>
      <c r="AI5025" s="3">
        <v>1.4373102999999999E-3</v>
      </c>
      <c r="AJ5025" s="3">
        <v>1.6152984E-3</v>
      </c>
      <c r="AK5025" s="3">
        <v>1.8092205E-3</v>
      </c>
      <c r="AL5025" s="3">
        <v>1.8316109999999999E-3</v>
      </c>
      <c r="AM5025" s="3">
        <v>1.5683814999999999E-3</v>
      </c>
      <c r="AN5025" s="3">
        <v>1.8183850000000001E-3</v>
      </c>
      <c r="AO5025" s="3">
        <v>8.6822280000000004E-4</v>
      </c>
      <c r="AP5025" s="3">
        <v>1.4625930000000001E-3</v>
      </c>
      <c r="AQ5025" s="3">
        <v>1.447399E-3</v>
      </c>
      <c r="AR5025" s="3">
        <v>4.0892393999999999E-3</v>
      </c>
      <c r="AS5025" s="3">
        <v>4.3421107000000004E-3</v>
      </c>
      <c r="AT5025" s="3">
        <v>2.003271E-3</v>
      </c>
      <c r="AU5025" s="3">
        <v>2.8399898000000001E-3</v>
      </c>
      <c r="AV5025" s="3">
        <v>2.7997825E-3</v>
      </c>
    </row>
    <row r="5026" spans="1:117" x14ac:dyDescent="0.3">
      <c r="A5026" s="3" t="s">
        <v>508</v>
      </c>
      <c r="B5026" s="3" t="s">
        <v>509</v>
      </c>
    </row>
    <row r="5027" spans="1:117" x14ac:dyDescent="0.3">
      <c r="A5027" s="3" t="s">
        <v>510</v>
      </c>
      <c r="B5027" s="3" t="s">
        <v>511</v>
      </c>
      <c r="C5027" s="3">
        <v>0</v>
      </c>
      <c r="D5027" s="3">
        <v>0</v>
      </c>
      <c r="E5027" s="3">
        <v>0</v>
      </c>
      <c r="F5027" s="3">
        <v>0</v>
      </c>
      <c r="G5027" s="3">
        <v>0</v>
      </c>
      <c r="H5027" s="3">
        <v>0</v>
      </c>
      <c r="I5027" s="3">
        <v>0</v>
      </c>
      <c r="J5027" s="3">
        <v>0</v>
      </c>
      <c r="K5027" s="3">
        <v>0</v>
      </c>
      <c r="L5027" s="3">
        <v>0</v>
      </c>
      <c r="M5027" s="3">
        <v>0</v>
      </c>
      <c r="N5027" s="3">
        <v>0</v>
      </c>
      <c r="O5027" s="3">
        <v>0</v>
      </c>
      <c r="P5027" s="3">
        <v>0</v>
      </c>
      <c r="Q5027" s="3">
        <v>0</v>
      </c>
      <c r="R5027" s="3">
        <v>1.5731999999999999E-2</v>
      </c>
      <c r="S5027" s="3">
        <v>1.8924E-2</v>
      </c>
      <c r="T5027" s="3">
        <v>1.8924E-2</v>
      </c>
      <c r="U5027" s="3">
        <v>1.8924E-2</v>
      </c>
      <c r="V5027" s="3">
        <v>2.5232000000000001E-2</v>
      </c>
      <c r="W5027" s="3">
        <v>2.2040000000000001E-2</v>
      </c>
      <c r="X5027" s="3">
        <v>2.5232000000000001E-2</v>
      </c>
      <c r="Y5027" s="3">
        <v>2.8348000000000002E-2</v>
      </c>
      <c r="Z5027" s="3">
        <v>3.7848E-2</v>
      </c>
      <c r="AA5027" s="3">
        <v>3.7848E-2</v>
      </c>
      <c r="AB5027" s="3">
        <v>5.3580000000000003E-2</v>
      </c>
      <c r="AC5027" s="3">
        <v>5.3580000000000003E-2</v>
      </c>
      <c r="AD5027" s="3">
        <v>5.0464000000000002E-2</v>
      </c>
      <c r="AE5027" s="3">
        <v>6.9388000000000005E-2</v>
      </c>
      <c r="AF5027" s="3">
        <v>8.5120000000000001E-2</v>
      </c>
      <c r="AG5027" s="3">
        <v>0.11354400000000001</v>
      </c>
      <c r="AH5027" s="3">
        <v>0.12615999999999999</v>
      </c>
      <c r="AI5027" s="3">
        <v>0.13877600000000001</v>
      </c>
      <c r="AJ5027" s="3">
        <v>0.173432</v>
      </c>
      <c r="AK5027" s="3">
        <v>0.19547200000000001</v>
      </c>
      <c r="AL5027" s="3">
        <v>0.19547200000000001</v>
      </c>
      <c r="AM5027" s="3">
        <v>0.214396</v>
      </c>
      <c r="AN5027" s="3">
        <v>0.217588</v>
      </c>
      <c r="AO5027" s="3">
        <v>0.22070400000000001</v>
      </c>
      <c r="AP5027" s="3">
        <v>0.22701199999999999</v>
      </c>
      <c r="AQ5027" s="3">
        <v>0.25224400000000002</v>
      </c>
      <c r="AR5027" s="3">
        <v>0.18604799999999999</v>
      </c>
      <c r="AS5027" s="3">
        <v>0.12615999999999999</v>
      </c>
      <c r="AT5027" s="3">
        <v>8.2003999999999994E-2</v>
      </c>
      <c r="AU5027" s="3">
        <v>0.1482</v>
      </c>
      <c r="AV5027" s="3">
        <v>0.129276</v>
      </c>
    </row>
    <row r="5028" spans="1:117" x14ac:dyDescent="0.3">
      <c r="A5028" s="3" t="s">
        <v>512</v>
      </c>
      <c r="B5028" s="3" t="s">
        <v>513</v>
      </c>
    </row>
    <row r="5029" spans="1:117" x14ac:dyDescent="0.3">
      <c r="A5029" s="3" t="s">
        <v>514</v>
      </c>
      <c r="B5029" s="3" t="s">
        <v>515</v>
      </c>
      <c r="C5029" s="3">
        <v>2.529E-3</v>
      </c>
      <c r="D5029" s="3">
        <v>2.529E-3</v>
      </c>
      <c r="E5029" s="3">
        <v>5.058E-3</v>
      </c>
      <c r="F5029" s="3">
        <v>5.058E-3</v>
      </c>
      <c r="G5029" s="3">
        <v>5.058E-3</v>
      </c>
      <c r="H5029" s="3">
        <v>5.058E-3</v>
      </c>
      <c r="I5029" s="3">
        <v>5.058E-3</v>
      </c>
      <c r="J5029" s="3">
        <v>5.058E-3</v>
      </c>
      <c r="K5029" s="3">
        <v>5.058E-3</v>
      </c>
      <c r="L5029" s="3">
        <v>0</v>
      </c>
      <c r="M5029" s="3">
        <v>0</v>
      </c>
      <c r="N5029" s="3">
        <v>0</v>
      </c>
      <c r="O5029" s="3">
        <v>0</v>
      </c>
      <c r="P5029" s="3">
        <v>0</v>
      </c>
      <c r="Q5029" s="3">
        <v>0</v>
      </c>
      <c r="R5029" s="3">
        <v>0</v>
      </c>
      <c r="S5029" s="3">
        <v>0</v>
      </c>
      <c r="T5029" s="3">
        <v>0</v>
      </c>
      <c r="U5029" s="3">
        <v>0</v>
      </c>
      <c r="V5029" s="3">
        <v>0</v>
      </c>
      <c r="W5029" s="3">
        <v>0</v>
      </c>
      <c r="X5029" s="3">
        <v>0</v>
      </c>
      <c r="Y5029" s="3">
        <v>0</v>
      </c>
      <c r="Z5029" s="3">
        <v>0</v>
      </c>
      <c r="AA5029" s="3">
        <v>0</v>
      </c>
      <c r="AB5029" s="3">
        <v>0</v>
      </c>
      <c r="AC5029" s="3">
        <v>0</v>
      </c>
      <c r="AD5029" s="3">
        <v>0</v>
      </c>
      <c r="AE5029" s="3">
        <v>0</v>
      </c>
      <c r="AF5029" s="3">
        <v>0</v>
      </c>
      <c r="AG5029" s="3">
        <v>0</v>
      </c>
      <c r="AH5029" s="3">
        <v>0</v>
      </c>
      <c r="AI5029" s="3">
        <v>0</v>
      </c>
      <c r="AJ5029" s="3">
        <v>0</v>
      </c>
      <c r="AK5029" s="3">
        <v>0</v>
      </c>
      <c r="AL5029" s="3">
        <v>0</v>
      </c>
      <c r="AM5029" s="3">
        <v>0</v>
      </c>
      <c r="AN5029" s="3">
        <v>0</v>
      </c>
      <c r="AO5029" s="3">
        <v>0</v>
      </c>
      <c r="AP5029" s="3">
        <v>0</v>
      </c>
      <c r="AQ5029" s="3">
        <v>0</v>
      </c>
      <c r="AR5029" s="3">
        <v>0</v>
      </c>
      <c r="AS5029" s="3">
        <v>0</v>
      </c>
      <c r="AT5029" s="3">
        <v>0</v>
      </c>
      <c r="AU5029" s="3">
        <v>0</v>
      </c>
      <c r="AV5029" s="3">
        <v>0</v>
      </c>
    </row>
    <row r="5030" spans="1:117" x14ac:dyDescent="0.3">
      <c r="A5030" s="3" t="s">
        <v>516</v>
      </c>
      <c r="B5030" s="3" t="s">
        <v>517</v>
      </c>
    </row>
    <row r="5031" spans="1:117" x14ac:dyDescent="0.3">
      <c r="A5031" s="298"/>
      <c r="B5031" s="297" t="s">
        <v>89</v>
      </c>
      <c r="C5031" s="372">
        <f t="shared" ref="C5031:AV5031" si="709">SUM(C4835,C4842,C4845,C4847,C4848,C4854,C4859,C4864,C4870,C4879,C4881,C4899,C4912,C4913,C4914,C4915,C4917,C4920,C4921,C4922,C4926,C4927,C4928,C4930,C4939,C4940,C4949,C4953,C4956,C4963,C4964,C4966,C4971,C4974,C4975,C4986,C4991,C4999,C5005,C5006,C5007,C5009,C5014,C5015,C5019,C5024,C5027,C5028)</f>
        <v>7.7592674518799987</v>
      </c>
      <c r="D5031" s="372">
        <f t="shared" si="709"/>
        <v>9.05495745188</v>
      </c>
      <c r="E5031" s="372">
        <f t="shared" si="709"/>
        <v>8.3047749067999987</v>
      </c>
      <c r="F5031" s="372">
        <f t="shared" si="709"/>
        <v>9.6952901262799998</v>
      </c>
      <c r="G5031" s="372">
        <f t="shared" si="709"/>
        <v>11.394929365599999</v>
      </c>
      <c r="H5031" s="372">
        <f t="shared" si="709"/>
        <v>12.0100134164</v>
      </c>
      <c r="I5031" s="372">
        <f t="shared" si="709"/>
        <v>11.864486511599999</v>
      </c>
      <c r="J5031" s="372">
        <f t="shared" si="709"/>
        <v>12.200743657799997</v>
      </c>
      <c r="K5031" s="372">
        <f t="shared" si="709"/>
        <v>11.8022081012</v>
      </c>
      <c r="L5031" s="372">
        <f t="shared" si="709"/>
        <v>13.103557732000002</v>
      </c>
      <c r="M5031" s="372">
        <f t="shared" si="709"/>
        <v>12.5526504974</v>
      </c>
      <c r="N5031" s="372">
        <f t="shared" si="709"/>
        <v>10.846729969</v>
      </c>
      <c r="O5031" s="372">
        <f t="shared" si="709"/>
        <v>11.556233042000001</v>
      </c>
      <c r="P5031" s="372">
        <f t="shared" si="709"/>
        <v>11.354185300099997</v>
      </c>
      <c r="Q5031" s="372">
        <f t="shared" si="709"/>
        <v>12.424845225999997</v>
      </c>
      <c r="R5031" s="372">
        <f t="shared" si="709"/>
        <v>12.06502231</v>
      </c>
      <c r="S5031" s="372">
        <f t="shared" si="709"/>
        <v>12.962552090599999</v>
      </c>
      <c r="T5031" s="372">
        <f t="shared" si="709"/>
        <v>14.174271000000003</v>
      </c>
      <c r="U5031" s="372">
        <f t="shared" si="709"/>
        <v>14.07675899</v>
      </c>
      <c r="V5031" s="372">
        <f t="shared" si="709"/>
        <v>16.873733540399996</v>
      </c>
      <c r="W5031" s="372">
        <f t="shared" si="709"/>
        <v>25.007527233000001</v>
      </c>
      <c r="X5031" s="372">
        <f t="shared" si="709"/>
        <v>25.444314395999996</v>
      </c>
      <c r="Y5031" s="372">
        <f t="shared" si="709"/>
        <v>29.369649217000006</v>
      </c>
      <c r="Z5031" s="372">
        <f t="shared" si="709"/>
        <v>32.385118407999997</v>
      </c>
      <c r="AA5031" s="372">
        <f t="shared" si="709"/>
        <v>32.088091167399995</v>
      </c>
      <c r="AB5031" s="372">
        <f t="shared" si="709"/>
        <v>37.114792055999992</v>
      </c>
      <c r="AC5031" s="372">
        <f t="shared" si="709"/>
        <v>59.312058652000005</v>
      </c>
      <c r="AD5031" s="372">
        <f t="shared" si="709"/>
        <v>46.069211055999993</v>
      </c>
      <c r="AE5031" s="372">
        <f t="shared" si="709"/>
        <v>41.759597063000015</v>
      </c>
      <c r="AF5031" s="372">
        <f t="shared" si="709"/>
        <v>52.634578786000006</v>
      </c>
      <c r="AG5031" s="372">
        <f t="shared" si="709"/>
        <v>57.317313467999988</v>
      </c>
      <c r="AH5031" s="372">
        <f t="shared" si="709"/>
        <v>59.83940089699999</v>
      </c>
      <c r="AI5031" s="372">
        <f t="shared" si="709"/>
        <v>60.044949523</v>
      </c>
      <c r="AJ5031" s="372">
        <f t="shared" si="709"/>
        <v>66.220128953</v>
      </c>
      <c r="AK5031" s="372">
        <f t="shared" si="709"/>
        <v>64.726530395999987</v>
      </c>
      <c r="AL5031" s="372">
        <f t="shared" si="709"/>
        <v>63.460167887999994</v>
      </c>
      <c r="AM5031" s="372">
        <f t="shared" si="709"/>
        <v>71.980036349999978</v>
      </c>
      <c r="AN5031" s="372">
        <f t="shared" si="709"/>
        <v>74.556016623999994</v>
      </c>
      <c r="AO5031" s="372">
        <f t="shared" si="709"/>
        <v>63.809892964999996</v>
      </c>
      <c r="AP5031" s="372">
        <f t="shared" si="709"/>
        <v>68.298247977000003</v>
      </c>
      <c r="AQ5031" s="372">
        <f t="shared" si="709"/>
        <v>72.074742554000011</v>
      </c>
      <c r="AR5031" s="372">
        <f t="shared" si="709"/>
        <v>74.639528260999967</v>
      </c>
      <c r="AS5031" s="372">
        <f t="shared" si="709"/>
        <v>82.161084665000004</v>
      </c>
      <c r="AT5031" s="372">
        <f t="shared" si="709"/>
        <v>91.459687705000007</v>
      </c>
      <c r="AU5031" s="372">
        <f t="shared" si="709"/>
        <v>94.941343194999973</v>
      </c>
      <c r="AV5031" s="372">
        <f t="shared" si="709"/>
        <v>88.575738223000002</v>
      </c>
    </row>
    <row r="5032" spans="1:117" x14ac:dyDescent="0.3">
      <c r="A5032" s="298"/>
      <c r="B5032" s="297" t="s">
        <v>98</v>
      </c>
      <c r="C5032" s="372">
        <f t="shared" ref="C5032:AV5032" si="710">SUM(C4836,C4838,C4844,C4850,C4851,C4856,C4860,C4877,C4880,C4883,C4892,C4895,C4896,C4900,C4902,C4910,C4911,C4916,C4918,C4925,C4929,C4934,C4935,C4936,C4942,C4948,C4950,C4957,C4962,C4972,C4973,C4976,C4977,C4978,C4984,C4988,C4992,C4993,C4998,C5003,C5004,C5008,C5018,C5020)</f>
        <v>22.103733800000004</v>
      </c>
      <c r="D5032" s="372">
        <f t="shared" si="710"/>
        <v>22.3363017</v>
      </c>
      <c r="E5032" s="372">
        <f t="shared" si="710"/>
        <v>22.888523099999997</v>
      </c>
      <c r="F5032" s="372">
        <f t="shared" si="710"/>
        <v>24.534564800000002</v>
      </c>
      <c r="G5032" s="372">
        <f t="shared" si="710"/>
        <v>26.380423400000005</v>
      </c>
      <c r="H5032" s="372">
        <f t="shared" si="710"/>
        <v>26.234103100000002</v>
      </c>
      <c r="I5032" s="372">
        <f t="shared" si="710"/>
        <v>25.629145700000002</v>
      </c>
      <c r="J5032" s="372">
        <f t="shared" si="710"/>
        <v>24.2689238</v>
      </c>
      <c r="K5032" s="372">
        <f t="shared" si="710"/>
        <v>23.943946100000002</v>
      </c>
      <c r="L5032" s="372">
        <f t="shared" si="710"/>
        <v>26.8403335</v>
      </c>
      <c r="M5032" s="372">
        <f t="shared" si="710"/>
        <v>25.536797000000004</v>
      </c>
      <c r="N5032" s="372">
        <f t="shared" si="710"/>
        <v>24.870564600000002</v>
      </c>
      <c r="O5032" s="372">
        <f t="shared" si="710"/>
        <v>23.5140688</v>
      </c>
      <c r="P5032" s="372">
        <f t="shared" si="710"/>
        <v>23.971541200000001</v>
      </c>
      <c r="Q5032" s="372">
        <f t="shared" si="710"/>
        <v>24.868905299999998</v>
      </c>
      <c r="R5032" s="372">
        <f t="shared" si="710"/>
        <v>24.888664799999997</v>
      </c>
      <c r="S5032" s="372">
        <f t="shared" si="710"/>
        <v>24.967394200000001</v>
      </c>
      <c r="T5032" s="372">
        <f t="shared" si="710"/>
        <v>24.775596999999998</v>
      </c>
      <c r="U5032" s="372">
        <f t="shared" si="710"/>
        <v>25.0123295</v>
      </c>
      <c r="V5032" s="372">
        <f t="shared" si="710"/>
        <v>25.454168600000003</v>
      </c>
      <c r="W5032" s="372">
        <f t="shared" si="710"/>
        <v>18.426464400000004</v>
      </c>
      <c r="X5032" s="372">
        <f t="shared" si="710"/>
        <v>15.923875300000001</v>
      </c>
      <c r="Y5032" s="372">
        <f t="shared" si="710"/>
        <v>15.2416713</v>
      </c>
      <c r="Z5032" s="372">
        <f t="shared" si="710"/>
        <v>14.323599</v>
      </c>
      <c r="AA5032" s="372">
        <f t="shared" si="710"/>
        <v>13.612453399999998</v>
      </c>
      <c r="AB5032" s="372">
        <f t="shared" si="710"/>
        <v>12.686583399999998</v>
      </c>
      <c r="AC5032" s="372">
        <f t="shared" si="710"/>
        <v>13.527424499999999</v>
      </c>
      <c r="AD5032" s="372">
        <f t="shared" si="710"/>
        <v>13.0274684</v>
      </c>
      <c r="AE5032" s="372">
        <f t="shared" si="710"/>
        <v>12.652533299999998</v>
      </c>
      <c r="AF5032" s="372">
        <f t="shared" si="710"/>
        <v>13.4551257</v>
      </c>
      <c r="AG5032" s="372">
        <f t="shared" si="710"/>
        <v>12.308032023999999</v>
      </c>
      <c r="AH5032" s="372">
        <f t="shared" si="710"/>
        <v>12.160881162000001</v>
      </c>
      <c r="AI5032" s="372">
        <f t="shared" si="710"/>
        <v>12.110653989999999</v>
      </c>
      <c r="AJ5032" s="372">
        <f t="shared" si="710"/>
        <v>13.300166826000002</v>
      </c>
      <c r="AK5032" s="372">
        <f t="shared" si="710"/>
        <v>13.379784316</v>
      </c>
      <c r="AL5032" s="372">
        <f t="shared" si="710"/>
        <v>13.966830067999997</v>
      </c>
      <c r="AM5032" s="372">
        <f t="shared" si="710"/>
        <v>14.852685654000002</v>
      </c>
      <c r="AN5032" s="372">
        <f t="shared" si="710"/>
        <v>14.230054229999999</v>
      </c>
      <c r="AO5032" s="372">
        <f t="shared" si="710"/>
        <v>12.85674837</v>
      </c>
      <c r="AP5032" s="372">
        <f t="shared" si="710"/>
        <v>12.48722658</v>
      </c>
      <c r="AQ5032" s="372">
        <f t="shared" si="710"/>
        <v>11.567642959999999</v>
      </c>
      <c r="AR5032" s="372">
        <f t="shared" si="710"/>
        <v>11.526873049999999</v>
      </c>
      <c r="AS5032" s="372">
        <f t="shared" si="710"/>
        <v>10.582949129999999</v>
      </c>
      <c r="AT5032" s="372">
        <f t="shared" si="710"/>
        <v>9.741147530000001</v>
      </c>
      <c r="AU5032" s="372">
        <f t="shared" si="710"/>
        <v>8.839531430000001</v>
      </c>
      <c r="AV5032" s="372">
        <f t="shared" si="710"/>
        <v>9.1586213000000001</v>
      </c>
    </row>
    <row r="5033" spans="1:117" x14ac:dyDescent="0.3">
      <c r="A5033" s="298"/>
      <c r="B5033" s="297" t="s">
        <v>115</v>
      </c>
      <c r="C5033" s="372">
        <f t="shared" ref="C5033:AV5033" si="711">SUM(C4840,C4841,C4846,C4849,C4852,C4855,C4858,C4869,C4871,C4875,C4878,C4885,C4886,C4887,C4889,C4903,C4904,C4907,C4908,C4909,C4919,C4946,C4959,C4967,C4969,C4970,C4980,C4981,C4982,C5001,C5012,C5023,C5026)</f>
        <v>5.5679115000000001</v>
      </c>
      <c r="D5033" s="372">
        <f t="shared" si="711"/>
        <v>5.5679115000000001</v>
      </c>
      <c r="E5033" s="372">
        <f t="shared" si="711"/>
        <v>5.9236590999999992</v>
      </c>
      <c r="F5033" s="372">
        <f t="shared" si="711"/>
        <v>6.0069460999999995</v>
      </c>
      <c r="G5033" s="372">
        <f t="shared" si="711"/>
        <v>8.2063878999999993</v>
      </c>
      <c r="H5033" s="372">
        <f t="shared" si="711"/>
        <v>8.8425878000000004</v>
      </c>
      <c r="I5033" s="372">
        <f t="shared" si="711"/>
        <v>9.2481498999999996</v>
      </c>
      <c r="J5033" s="372">
        <f t="shared" si="711"/>
        <v>7.6671060000000013</v>
      </c>
      <c r="K5033" s="372">
        <f t="shared" si="711"/>
        <v>8.2359585000000006</v>
      </c>
      <c r="L5033" s="372">
        <f t="shared" si="711"/>
        <v>9.8556546000000012</v>
      </c>
      <c r="M5033" s="372">
        <f t="shared" si="711"/>
        <v>8.2436888842999991</v>
      </c>
      <c r="N5033" s="372">
        <f t="shared" si="711"/>
        <v>9.5127846100000024</v>
      </c>
      <c r="O5033" s="372">
        <f t="shared" si="711"/>
        <v>10.242232583599998</v>
      </c>
      <c r="P5033" s="372">
        <f t="shared" si="711"/>
        <v>10.3124227789</v>
      </c>
      <c r="Q5033" s="372">
        <f t="shared" si="711"/>
        <v>10.877496905499997</v>
      </c>
      <c r="R5033" s="372">
        <f t="shared" si="711"/>
        <v>12.072429595800001</v>
      </c>
      <c r="S5033" s="372">
        <f t="shared" si="711"/>
        <v>10.056548000000001</v>
      </c>
      <c r="T5033" s="372">
        <f t="shared" si="711"/>
        <v>9.0774299999999997</v>
      </c>
      <c r="U5033" s="372">
        <f t="shared" si="711"/>
        <v>8.849185242279999</v>
      </c>
      <c r="V5033" s="372">
        <f t="shared" si="711"/>
        <v>6.581036736939998</v>
      </c>
      <c r="W5033" s="372">
        <f t="shared" si="711"/>
        <v>7.6655991114099997</v>
      </c>
      <c r="X5033" s="372">
        <f t="shared" si="711"/>
        <v>7.6994340000000001</v>
      </c>
      <c r="Y5033" s="372">
        <f t="shared" si="711"/>
        <v>7.6333161999999994</v>
      </c>
      <c r="Z5033" s="372">
        <f t="shared" si="711"/>
        <v>7.8408937999999999</v>
      </c>
      <c r="AA5033" s="372">
        <f t="shared" si="711"/>
        <v>8.2790581000000003</v>
      </c>
      <c r="AB5033" s="372">
        <f t="shared" si="711"/>
        <v>7.8859757625000002</v>
      </c>
      <c r="AC5033" s="372">
        <f t="shared" si="711"/>
        <v>9.7686498951200029</v>
      </c>
      <c r="AD5033" s="372">
        <f t="shared" si="711"/>
        <v>9.1776800194800003</v>
      </c>
      <c r="AE5033" s="372">
        <f t="shared" si="711"/>
        <v>9.134466414020002</v>
      </c>
      <c r="AF5033" s="372">
        <f t="shared" si="711"/>
        <v>8.10667878802</v>
      </c>
      <c r="AG5033" s="372">
        <f t="shared" si="711"/>
        <v>7.7160867312599999</v>
      </c>
      <c r="AH5033" s="372">
        <f t="shared" si="711"/>
        <v>7.6637690407799983</v>
      </c>
      <c r="AI5033" s="372">
        <f t="shared" si="711"/>
        <v>6.9771379856999998</v>
      </c>
      <c r="AJ5033" s="372">
        <f t="shared" si="711"/>
        <v>6.7559572437999984</v>
      </c>
      <c r="AK5033" s="372">
        <f t="shared" si="711"/>
        <v>7.9881550488000004</v>
      </c>
      <c r="AL5033" s="372">
        <f t="shared" si="711"/>
        <v>8.3104020060600003</v>
      </c>
      <c r="AM5033" s="372">
        <f t="shared" si="711"/>
        <v>8.2679461514999986</v>
      </c>
      <c r="AN5033" s="372">
        <f t="shared" si="711"/>
        <v>9.2124545048000002</v>
      </c>
      <c r="AO5033" s="372">
        <f t="shared" si="711"/>
        <v>10.234061238900001</v>
      </c>
      <c r="AP5033" s="372">
        <f t="shared" si="711"/>
        <v>8.9692622712999999</v>
      </c>
      <c r="AQ5033" s="372">
        <f t="shared" si="711"/>
        <v>9.4138765027000009</v>
      </c>
      <c r="AR5033" s="372">
        <f t="shared" si="711"/>
        <v>9.808089988799999</v>
      </c>
      <c r="AS5033" s="372">
        <f t="shared" si="711"/>
        <v>10.484203348599999</v>
      </c>
      <c r="AT5033" s="372">
        <f t="shared" si="711"/>
        <v>10.1680195403</v>
      </c>
      <c r="AU5033" s="372">
        <f t="shared" si="711"/>
        <v>10.933168972500001</v>
      </c>
      <c r="AV5033" s="372">
        <f t="shared" si="711"/>
        <v>8.7994550773999993</v>
      </c>
    </row>
    <row r="5034" spans="1:117" x14ac:dyDescent="0.3">
      <c r="A5034" s="298"/>
      <c r="B5034" s="297" t="s">
        <v>104</v>
      </c>
      <c r="C5034" s="372">
        <f t="shared" ref="C5034:AV5034" si="712">SUM(C4837,C4888,C4933,C4951,C5000,C5013)</f>
        <v>0.4765836</v>
      </c>
      <c r="D5034" s="372">
        <f t="shared" si="712"/>
        <v>0.4765836</v>
      </c>
      <c r="E5034" s="372">
        <f t="shared" si="712"/>
        <v>0.49433359999999998</v>
      </c>
      <c r="F5034" s="372">
        <f t="shared" si="712"/>
        <v>0.51318160000000002</v>
      </c>
      <c r="G5034" s="372">
        <f t="shared" si="712"/>
        <v>0.52456740000000002</v>
      </c>
      <c r="H5034" s="372">
        <f t="shared" si="712"/>
        <v>0.53013640000000006</v>
      </c>
      <c r="I5034" s="372">
        <f t="shared" si="712"/>
        <v>0.54425940000000006</v>
      </c>
      <c r="J5034" s="372">
        <f t="shared" si="712"/>
        <v>0.5640868</v>
      </c>
      <c r="K5034" s="372">
        <f t="shared" si="712"/>
        <v>0.57724279999999994</v>
      </c>
      <c r="L5034" s="372">
        <f t="shared" si="712"/>
        <v>0.62960680000000002</v>
      </c>
      <c r="M5034" s="372">
        <f t="shared" si="712"/>
        <v>0.51086199999999993</v>
      </c>
      <c r="N5034" s="372">
        <f t="shared" si="712"/>
        <v>0.55859559999999997</v>
      </c>
      <c r="O5034" s="372">
        <f t="shared" si="712"/>
        <v>0.74886560000000002</v>
      </c>
      <c r="P5034" s="372">
        <f t="shared" si="712"/>
        <v>0.67862180000000005</v>
      </c>
      <c r="Q5034" s="372">
        <f t="shared" si="712"/>
        <v>0.55199160000000003</v>
      </c>
      <c r="R5034" s="372">
        <f t="shared" si="712"/>
        <v>0.60523360000000004</v>
      </c>
      <c r="S5034" s="372">
        <f t="shared" si="712"/>
        <v>0.65660340000000006</v>
      </c>
      <c r="T5034" s="372">
        <f t="shared" si="712"/>
        <v>0.51559940000000004</v>
      </c>
      <c r="U5034" s="372">
        <f t="shared" si="712"/>
        <v>0.27300740000000001</v>
      </c>
      <c r="V5034" s="372">
        <f t="shared" si="712"/>
        <v>0.183312</v>
      </c>
      <c r="W5034" s="372">
        <f t="shared" si="712"/>
        <v>0</v>
      </c>
      <c r="X5034" s="372">
        <f t="shared" si="712"/>
        <v>0</v>
      </c>
      <c r="Y5034" s="372">
        <f t="shared" si="712"/>
        <v>0</v>
      </c>
      <c r="Z5034" s="372">
        <f t="shared" si="712"/>
        <v>0</v>
      </c>
      <c r="AA5034" s="372">
        <f t="shared" si="712"/>
        <v>0</v>
      </c>
      <c r="AB5034" s="372">
        <f t="shared" si="712"/>
        <v>0</v>
      </c>
      <c r="AC5034" s="372">
        <f t="shared" si="712"/>
        <v>0</v>
      </c>
      <c r="AD5034" s="372">
        <f t="shared" si="712"/>
        <v>2.61972</v>
      </c>
      <c r="AE5034" s="372">
        <f t="shared" si="712"/>
        <v>2.2825799999999998</v>
      </c>
      <c r="AF5034" s="372">
        <f t="shared" si="712"/>
        <v>2.0210680000000001</v>
      </c>
      <c r="AG5034" s="372">
        <f t="shared" si="712"/>
        <v>2.4407420000000002</v>
      </c>
      <c r="AH5034" s="372">
        <f t="shared" si="712"/>
        <v>1.618042</v>
      </c>
      <c r="AI5034" s="372">
        <f t="shared" si="712"/>
        <v>1.673672</v>
      </c>
      <c r="AJ5034" s="372">
        <f t="shared" si="712"/>
        <v>2.1685820000000002</v>
      </c>
      <c r="AK5034" s="372">
        <f t="shared" si="712"/>
        <v>1.4880820000000001</v>
      </c>
      <c r="AL5034" s="372">
        <f t="shared" si="712"/>
        <v>1.4417220000000002</v>
      </c>
      <c r="AM5034" s="372">
        <f t="shared" si="712"/>
        <v>1.3272620000000002</v>
      </c>
      <c r="AN5034" s="372">
        <f t="shared" si="712"/>
        <v>1.4015120000000001</v>
      </c>
      <c r="AO5034" s="372">
        <f t="shared" si="712"/>
        <v>1.302562</v>
      </c>
      <c r="AP5034" s="372">
        <f t="shared" si="712"/>
        <v>1.324152</v>
      </c>
      <c r="AQ5034" s="372">
        <f t="shared" si="712"/>
        <v>1.7108320000000001</v>
      </c>
      <c r="AR5034" s="372">
        <f t="shared" si="712"/>
        <v>1.15117</v>
      </c>
      <c r="AS5034" s="372">
        <f t="shared" si="712"/>
        <v>0.86951599999999996</v>
      </c>
      <c r="AT5034" s="372">
        <f t="shared" si="712"/>
        <v>0.89117599999999997</v>
      </c>
      <c r="AU5034" s="372">
        <f t="shared" si="712"/>
        <v>1.055112</v>
      </c>
      <c r="AV5034" s="372">
        <f t="shared" si="712"/>
        <v>0.81692399999999998</v>
      </c>
    </row>
    <row r="5035" spans="1:117" x14ac:dyDescent="0.3">
      <c r="A5035" s="298"/>
      <c r="B5035" s="297" t="s">
        <v>182</v>
      </c>
      <c r="C5035" s="372">
        <f t="shared" ref="C5035:AV5035" si="713">SUM(C4866,C5022)</f>
        <v>16.6052839</v>
      </c>
      <c r="D5035" s="372">
        <f t="shared" si="713"/>
        <v>17.288632200000002</v>
      </c>
      <c r="E5035" s="372">
        <f t="shared" si="713"/>
        <v>14.542376599999999</v>
      </c>
      <c r="F5035" s="372">
        <f t="shared" si="713"/>
        <v>12.4928141</v>
      </c>
      <c r="G5035" s="372">
        <f t="shared" si="713"/>
        <v>11.1100441</v>
      </c>
      <c r="H5035" s="372">
        <f t="shared" si="713"/>
        <v>9.9147519000000006</v>
      </c>
      <c r="I5035" s="372">
        <f t="shared" si="713"/>
        <v>10.426138</v>
      </c>
      <c r="J5035" s="372">
        <f t="shared" si="713"/>
        <v>9.6950629999999993</v>
      </c>
      <c r="K5035" s="372">
        <f t="shared" si="713"/>
        <v>9.4685600000000001</v>
      </c>
      <c r="L5035" s="372">
        <f t="shared" si="713"/>
        <v>6.0410329999999997</v>
      </c>
      <c r="M5035" s="372">
        <f t="shared" si="713"/>
        <v>6.6001499999999993</v>
      </c>
      <c r="N5035" s="372">
        <f t="shared" si="713"/>
        <v>7.2381100000000007</v>
      </c>
      <c r="O5035" s="372">
        <f t="shared" si="713"/>
        <v>6.737819</v>
      </c>
      <c r="P5035" s="372">
        <f t="shared" si="713"/>
        <v>4.5875500000000002</v>
      </c>
      <c r="Q5035" s="372">
        <f t="shared" si="713"/>
        <v>11.51736</v>
      </c>
      <c r="R5035" s="372">
        <f t="shared" si="713"/>
        <v>13.545860000000001</v>
      </c>
      <c r="S5035" s="372">
        <f t="shared" si="713"/>
        <v>11.923484</v>
      </c>
      <c r="T5035" s="372">
        <f t="shared" si="713"/>
        <v>12.7037</v>
      </c>
      <c r="U5035" s="372">
        <f t="shared" si="713"/>
        <v>12.65489</v>
      </c>
      <c r="V5035" s="372">
        <f t="shared" si="713"/>
        <v>12.384029999999999</v>
      </c>
      <c r="W5035" s="372">
        <f t="shared" si="713"/>
        <v>11.552602</v>
      </c>
      <c r="X5035" s="372">
        <f t="shared" si="713"/>
        <v>11.184159999999999</v>
      </c>
      <c r="Y5035" s="372">
        <f t="shared" si="713"/>
        <v>12.61749</v>
      </c>
      <c r="Z5035" s="372">
        <f t="shared" si="713"/>
        <v>12.23132</v>
      </c>
      <c r="AA5035" s="372">
        <f t="shared" si="713"/>
        <v>9.0693789999999996</v>
      </c>
      <c r="AB5035" s="372">
        <f t="shared" si="713"/>
        <v>9.8831330000000008</v>
      </c>
      <c r="AC5035" s="372">
        <f t="shared" si="713"/>
        <v>9.4284409999999994</v>
      </c>
      <c r="AD5035" s="372">
        <f t="shared" si="713"/>
        <v>9.074897</v>
      </c>
      <c r="AE5035" s="372">
        <f t="shared" si="713"/>
        <v>9.0387959999999996</v>
      </c>
      <c r="AF5035" s="372">
        <f t="shared" si="713"/>
        <v>9.760625000000001</v>
      </c>
      <c r="AG5035" s="372">
        <f t="shared" si="713"/>
        <v>10.316046999999999</v>
      </c>
      <c r="AH5035" s="372">
        <f t="shared" si="713"/>
        <v>9.5288599999999999</v>
      </c>
      <c r="AI5035" s="372">
        <f t="shared" si="713"/>
        <v>9.9189779999999992</v>
      </c>
      <c r="AJ5035" s="372">
        <f t="shared" si="713"/>
        <v>10.472403999999999</v>
      </c>
      <c r="AK5035" s="372">
        <f t="shared" si="713"/>
        <v>10.514742</v>
      </c>
      <c r="AL5035" s="372">
        <f t="shared" si="713"/>
        <v>12.385605999999999</v>
      </c>
      <c r="AM5035" s="372">
        <f t="shared" si="713"/>
        <v>11.848510000000001</v>
      </c>
      <c r="AN5035" s="372">
        <f t="shared" si="713"/>
        <v>11.976998</v>
      </c>
      <c r="AO5035" s="372">
        <f t="shared" si="713"/>
        <v>11.205896000000001</v>
      </c>
      <c r="AP5035" s="372">
        <f t="shared" si="713"/>
        <v>13.852624</v>
      </c>
      <c r="AQ5035" s="372">
        <f t="shared" si="713"/>
        <v>11.41283</v>
      </c>
      <c r="AR5035" s="372">
        <f t="shared" si="713"/>
        <v>12.062192</v>
      </c>
      <c r="AS5035" s="372">
        <f t="shared" si="713"/>
        <v>27.988233999999999</v>
      </c>
      <c r="AT5035" s="372">
        <f t="shared" si="713"/>
        <v>19.679894400000002</v>
      </c>
      <c r="AU5035" s="372">
        <f t="shared" si="713"/>
        <v>19.714561100000001</v>
      </c>
      <c r="AV5035" s="372">
        <f t="shared" si="713"/>
        <v>20.894930000000002</v>
      </c>
    </row>
    <row r="5036" spans="1:117" x14ac:dyDescent="0.3">
      <c r="A5036" s="298"/>
      <c r="B5036" s="297" t="s">
        <v>125</v>
      </c>
      <c r="C5036" s="372">
        <f t="shared" ref="C5036:AV5036" si="714">SUM(C4843,C4874,C4894,C4924,C4943,C4947,C4955,C4958,C4965,C4968,C4983,C4994,C5011,C5016,C5025)</f>
        <v>1.4919408823</v>
      </c>
      <c r="D5036" s="372">
        <f t="shared" si="714"/>
        <v>1.5883915822999999</v>
      </c>
      <c r="E5036" s="372">
        <f t="shared" si="714"/>
        <v>1.3590893515000002</v>
      </c>
      <c r="F5036" s="372">
        <f t="shared" si="714"/>
        <v>1.8056605549</v>
      </c>
      <c r="G5036" s="372">
        <f t="shared" si="714"/>
        <v>1.7327329375</v>
      </c>
      <c r="H5036" s="372">
        <f t="shared" si="714"/>
        <v>1.577410285</v>
      </c>
      <c r="I5036" s="372">
        <f t="shared" si="714"/>
        <v>1.4089907100000001</v>
      </c>
      <c r="J5036" s="372">
        <f t="shared" si="714"/>
        <v>1.6655207300000003</v>
      </c>
      <c r="K5036" s="372">
        <f t="shared" si="714"/>
        <v>1.9731314490000003</v>
      </c>
      <c r="L5036" s="372">
        <f t="shared" si="714"/>
        <v>1.7378514020000004</v>
      </c>
      <c r="M5036" s="372">
        <f t="shared" si="714"/>
        <v>1.9471145969999997</v>
      </c>
      <c r="N5036" s="372">
        <f t="shared" si="714"/>
        <v>1.9161743409999998</v>
      </c>
      <c r="O5036" s="372">
        <f t="shared" si="714"/>
        <v>1.597061759</v>
      </c>
      <c r="P5036" s="372">
        <f t="shared" si="714"/>
        <v>1.546884148</v>
      </c>
      <c r="Q5036" s="372">
        <f t="shared" si="714"/>
        <v>1.5437005290000001</v>
      </c>
      <c r="R5036" s="372">
        <f t="shared" si="714"/>
        <v>1.4487687459</v>
      </c>
      <c r="S5036" s="372">
        <f t="shared" si="714"/>
        <v>1.4587986187999997</v>
      </c>
      <c r="T5036" s="372">
        <f t="shared" si="714"/>
        <v>1.5143265339</v>
      </c>
      <c r="U5036" s="372">
        <f t="shared" si="714"/>
        <v>1.4642709805</v>
      </c>
      <c r="V5036" s="372">
        <f t="shared" si="714"/>
        <v>1.3521143981999999</v>
      </c>
      <c r="W5036" s="372">
        <f t="shared" si="714"/>
        <v>1.1772194346</v>
      </c>
      <c r="X5036" s="372">
        <f t="shared" si="714"/>
        <v>1.0112076079000003</v>
      </c>
      <c r="Y5036" s="372">
        <f t="shared" si="714"/>
        <v>1.0159232200000003</v>
      </c>
      <c r="Z5036" s="372">
        <f t="shared" si="714"/>
        <v>0.89167794599999983</v>
      </c>
      <c r="AA5036" s="372">
        <f t="shared" si="714"/>
        <v>0.85170128349999985</v>
      </c>
      <c r="AB5036" s="372">
        <f t="shared" si="714"/>
        <v>1.0874745749999999</v>
      </c>
      <c r="AC5036" s="372">
        <f t="shared" si="714"/>
        <v>1.1224909512999997</v>
      </c>
      <c r="AD5036" s="372">
        <f t="shared" si="714"/>
        <v>1.0647603563999997</v>
      </c>
      <c r="AE5036" s="372">
        <f t="shared" si="714"/>
        <v>0.88426977870000012</v>
      </c>
      <c r="AF5036" s="372">
        <f t="shared" si="714"/>
        <v>0.86789067280000032</v>
      </c>
      <c r="AG5036" s="372">
        <f t="shared" si="714"/>
        <v>1.0112172559999999</v>
      </c>
      <c r="AH5036" s="372">
        <f t="shared" si="714"/>
        <v>1.1419498496</v>
      </c>
      <c r="AI5036" s="372">
        <f t="shared" si="714"/>
        <v>0.83697670630000021</v>
      </c>
      <c r="AJ5036" s="372">
        <f t="shared" si="714"/>
        <v>0.87095032280000007</v>
      </c>
      <c r="AK5036" s="372">
        <f t="shared" si="714"/>
        <v>0.92013650330000007</v>
      </c>
      <c r="AL5036" s="372">
        <f t="shared" si="714"/>
        <v>1.0790953601999997</v>
      </c>
      <c r="AM5036" s="372">
        <f t="shared" si="714"/>
        <v>0.96959049750000026</v>
      </c>
      <c r="AN5036" s="372">
        <f t="shared" si="714"/>
        <v>1.4327995347000002</v>
      </c>
      <c r="AO5036" s="372">
        <f t="shared" si="714"/>
        <v>1.3873696903000006</v>
      </c>
      <c r="AP5036" s="372">
        <f t="shared" si="714"/>
        <v>1.3778235094</v>
      </c>
      <c r="AQ5036" s="372">
        <f t="shared" si="714"/>
        <v>1.6109558699999997</v>
      </c>
      <c r="AR5036" s="372">
        <f t="shared" si="714"/>
        <v>1.7440477706000002</v>
      </c>
      <c r="AS5036" s="372">
        <f t="shared" si="714"/>
        <v>1.5353022680999997</v>
      </c>
      <c r="AT5036" s="372">
        <f t="shared" si="714"/>
        <v>1.3902751918</v>
      </c>
      <c r="AU5036" s="372">
        <f t="shared" si="714"/>
        <v>1.4322897729000001</v>
      </c>
      <c r="AV5036" s="372">
        <f t="shared" si="714"/>
        <v>1.5250752182</v>
      </c>
    </row>
    <row r="5037" spans="1:117" x14ac:dyDescent="0.3">
      <c r="A5037" s="298"/>
      <c r="B5037" s="297" t="s">
        <v>110</v>
      </c>
      <c r="C5037" s="372">
        <f t="shared" ref="C5037:AV5037" si="715">SUM(C4839,C4853,C4857,C4861,C4862,C4863,C4865,C4867,C4868,C4872,C4873,C4876,C4882,C4884,C4890,C4891,C4893,C4897,C4898,C4901,C4905,C4906,C4923,C4931,C4932,C4937,C4938,C4941,C4944,C4945,C4952,C4954,C4960,C4961,C4979,C4985,C4987,C4989,C4990,C4995,C4996,C4997,C5002,C5010,C5017,C5021,C5029,C5030)</f>
        <v>0.51694020000000007</v>
      </c>
      <c r="D5037" s="372">
        <f t="shared" si="715"/>
        <v>0.51694020000000007</v>
      </c>
      <c r="E5037" s="372">
        <f t="shared" si="715"/>
        <v>0.56404720000000008</v>
      </c>
      <c r="F5037" s="372">
        <f t="shared" si="715"/>
        <v>0.59560820000000003</v>
      </c>
      <c r="G5037" s="372">
        <f t="shared" si="715"/>
        <v>0.62677500000000008</v>
      </c>
      <c r="H5037" s="372">
        <f t="shared" si="715"/>
        <v>0.63964799999999999</v>
      </c>
      <c r="I5037" s="372">
        <f t="shared" si="715"/>
        <v>0.74090780000000001</v>
      </c>
      <c r="J5037" s="372">
        <f t="shared" si="715"/>
        <v>0.75219039999999993</v>
      </c>
      <c r="K5037" s="372">
        <f t="shared" si="715"/>
        <v>0.76373115815000014</v>
      </c>
      <c r="L5037" s="372">
        <f t="shared" si="715"/>
        <v>0.7321009581500002</v>
      </c>
      <c r="M5037" s="372">
        <f t="shared" si="715"/>
        <v>0.75284706459999995</v>
      </c>
      <c r="N5037" s="372">
        <f t="shared" si="715"/>
        <v>0.7852618308</v>
      </c>
      <c r="O5037" s="372">
        <f t="shared" si="715"/>
        <v>0.79625357029999999</v>
      </c>
      <c r="P5037" s="372">
        <f t="shared" si="715"/>
        <v>0.75630997699999991</v>
      </c>
      <c r="Q5037" s="372">
        <f t="shared" si="715"/>
        <v>0.77083794119999993</v>
      </c>
      <c r="R5037" s="372">
        <f t="shared" si="715"/>
        <v>0.79053166090000004</v>
      </c>
      <c r="S5037" s="372">
        <f t="shared" si="715"/>
        <v>0.70623502433999985</v>
      </c>
      <c r="T5037" s="372">
        <f t="shared" si="715"/>
        <v>0.69825781915999985</v>
      </c>
      <c r="U5037" s="372">
        <f t="shared" si="715"/>
        <v>0.77454060000000002</v>
      </c>
      <c r="V5037" s="372">
        <f t="shared" si="715"/>
        <v>0.68736240000000004</v>
      </c>
      <c r="W5037" s="372">
        <f t="shared" si="715"/>
        <v>0.72510600000000003</v>
      </c>
      <c r="X5037" s="372">
        <f t="shared" si="715"/>
        <v>0.71709200000000006</v>
      </c>
      <c r="Y5037" s="372">
        <f t="shared" si="715"/>
        <v>0.79881980000000008</v>
      </c>
      <c r="Z5037" s="372">
        <f t="shared" si="715"/>
        <v>0.80185980000000001</v>
      </c>
      <c r="AA5037" s="372">
        <f t="shared" si="715"/>
        <v>0.78384120000000013</v>
      </c>
      <c r="AB5037" s="372">
        <f t="shared" si="715"/>
        <v>0.76443400000000006</v>
      </c>
      <c r="AC5037" s="372">
        <f t="shared" si="715"/>
        <v>0.84817200000000015</v>
      </c>
      <c r="AD5037" s="372">
        <f t="shared" si="715"/>
        <v>0.90081279999999997</v>
      </c>
      <c r="AE5037" s="372">
        <f t="shared" si="715"/>
        <v>0.87529160000000006</v>
      </c>
      <c r="AF5037" s="372">
        <f t="shared" si="715"/>
        <v>0.93223660000000008</v>
      </c>
      <c r="AG5037" s="372">
        <f t="shared" si="715"/>
        <v>0.64237539999999993</v>
      </c>
      <c r="AH5037" s="372">
        <f t="shared" si="715"/>
        <v>0.64773740000000002</v>
      </c>
      <c r="AI5037" s="372">
        <f t="shared" si="715"/>
        <v>0.65980720000000004</v>
      </c>
      <c r="AJ5037" s="372">
        <f t="shared" si="715"/>
        <v>0.96945219999999988</v>
      </c>
      <c r="AK5037" s="372">
        <f t="shared" si="715"/>
        <v>0.6901596000000001</v>
      </c>
      <c r="AL5037" s="372">
        <f t="shared" si="715"/>
        <v>0.66577659999999994</v>
      </c>
      <c r="AM5037" s="372">
        <f t="shared" si="715"/>
        <v>0.62576600000000004</v>
      </c>
      <c r="AN5037" s="372">
        <f t="shared" si="715"/>
        <v>0.66474659999999997</v>
      </c>
      <c r="AO5037" s="372">
        <f t="shared" si="715"/>
        <v>0.71080260000000006</v>
      </c>
      <c r="AP5037" s="372">
        <f t="shared" si="715"/>
        <v>0.7578256000000001</v>
      </c>
      <c r="AQ5037" s="372">
        <f t="shared" si="715"/>
        <v>0.83353579999999994</v>
      </c>
      <c r="AR5037" s="372">
        <f t="shared" si="715"/>
        <v>1.0957836809999999</v>
      </c>
      <c r="AS5037" s="372">
        <f t="shared" si="715"/>
        <v>1.4941206809999996</v>
      </c>
      <c r="AT5037" s="372">
        <f t="shared" si="715"/>
        <v>1.9289448057000005</v>
      </c>
      <c r="AU5037" s="372">
        <f t="shared" si="715"/>
        <v>1.9337260744999998</v>
      </c>
      <c r="AV5037" s="372">
        <f t="shared" si="715"/>
        <v>1.5915413223000003</v>
      </c>
    </row>
    <row r="5038" spans="1:117" x14ac:dyDescent="0.3">
      <c r="A5038" s="298"/>
      <c r="B5038" s="297" t="s">
        <v>518</v>
      </c>
      <c r="C5038" s="372">
        <f t="shared" ref="C5038:AV5038" si="716">SUM(C4843,C4844,C4851,C4866,C4869,C4880,C4883,C4892,C4895,C4896,C4900,C4902,C4910,C4911,C4916,C4917,C4918,C4920,C4929,C4936,C4946,C4957,C4958,C4962,C4972,C4973,C4975,C4992,C4993,C4998,C5003,C5004,C5014,C5020,C5022)</f>
        <v>35.896041699999998</v>
      </c>
      <c r="D5038" s="372">
        <f t="shared" si="716"/>
        <v>38.204098599999995</v>
      </c>
      <c r="E5038" s="372">
        <f t="shared" si="716"/>
        <v>34.833555999999994</v>
      </c>
      <c r="F5038" s="372">
        <f t="shared" si="716"/>
        <v>35.881389200000008</v>
      </c>
      <c r="G5038" s="372">
        <f t="shared" si="716"/>
        <v>37.733408400000002</v>
      </c>
      <c r="H5038" s="372">
        <f t="shared" si="716"/>
        <v>36.007491700000003</v>
      </c>
      <c r="I5038" s="372">
        <f t="shared" si="716"/>
        <v>36.2165721</v>
      </c>
      <c r="J5038" s="372">
        <f t="shared" si="716"/>
        <v>34.781642099999999</v>
      </c>
      <c r="K5038" s="372">
        <f t="shared" si="716"/>
        <v>33.892624200000007</v>
      </c>
      <c r="L5038" s="372">
        <f t="shared" si="716"/>
        <v>33.814163199999996</v>
      </c>
      <c r="M5038" s="372">
        <f t="shared" si="716"/>
        <v>33.489668100000003</v>
      </c>
      <c r="N5038" s="372">
        <f t="shared" si="716"/>
        <v>30.476169199999998</v>
      </c>
      <c r="O5038" s="372">
        <f t="shared" si="716"/>
        <v>27.887067299999998</v>
      </c>
      <c r="P5038" s="372">
        <f t="shared" si="716"/>
        <v>25.497475399999999</v>
      </c>
      <c r="Q5038" s="372">
        <f t="shared" si="716"/>
        <v>33.939588799999996</v>
      </c>
      <c r="R5038" s="372">
        <f t="shared" si="716"/>
        <v>35.482481499999992</v>
      </c>
      <c r="S5038" s="372">
        <f t="shared" si="716"/>
        <v>34.128506099999996</v>
      </c>
      <c r="T5038" s="372">
        <f t="shared" si="716"/>
        <v>35.756596199999997</v>
      </c>
      <c r="U5038" s="372">
        <f t="shared" si="716"/>
        <v>36.318744100000004</v>
      </c>
      <c r="V5038" s="372">
        <f t="shared" si="716"/>
        <v>36.082795499999996</v>
      </c>
      <c r="W5038" s="372">
        <f t="shared" si="716"/>
        <v>34.256921500000004</v>
      </c>
      <c r="X5038" s="372">
        <f t="shared" si="716"/>
        <v>34.751861000000005</v>
      </c>
      <c r="Y5038" s="372">
        <f t="shared" si="716"/>
        <v>36.455422399999996</v>
      </c>
      <c r="Z5038" s="372">
        <f t="shared" si="716"/>
        <v>36.487336299999996</v>
      </c>
      <c r="AA5038" s="372">
        <f t="shared" si="716"/>
        <v>31.943816599999998</v>
      </c>
      <c r="AB5038" s="372">
        <f t="shared" si="716"/>
        <v>32.884228</v>
      </c>
      <c r="AC5038" s="372">
        <f t="shared" si="716"/>
        <v>33.116932299999995</v>
      </c>
      <c r="AD5038" s="372">
        <f t="shared" si="716"/>
        <v>32.888368799999995</v>
      </c>
      <c r="AE5038" s="372">
        <f t="shared" si="716"/>
        <v>32.2926827</v>
      </c>
      <c r="AF5038" s="372">
        <f t="shared" si="716"/>
        <v>34.401672899999994</v>
      </c>
      <c r="AG5038" s="372">
        <f t="shared" si="716"/>
        <v>33.770205124</v>
      </c>
      <c r="AH5038" s="372">
        <f t="shared" si="716"/>
        <v>31.988692862000008</v>
      </c>
      <c r="AI5038" s="372">
        <f t="shared" si="716"/>
        <v>31.875203690000006</v>
      </c>
      <c r="AJ5038" s="372">
        <f t="shared" si="716"/>
        <v>33.545822126000004</v>
      </c>
      <c r="AK5038" s="372">
        <f t="shared" si="716"/>
        <v>33.728813616000004</v>
      </c>
      <c r="AL5038" s="372">
        <f t="shared" si="716"/>
        <v>35.897933968000004</v>
      </c>
      <c r="AM5038" s="372">
        <f t="shared" si="716"/>
        <v>35.934296153999995</v>
      </c>
      <c r="AN5038" s="372">
        <f t="shared" si="716"/>
        <v>36.22820213</v>
      </c>
      <c r="AO5038" s="372">
        <f t="shared" si="716"/>
        <v>33.83307147</v>
      </c>
      <c r="AP5038" s="372">
        <f t="shared" si="716"/>
        <v>35.289539780000013</v>
      </c>
      <c r="AQ5038" s="372">
        <f t="shared" si="716"/>
        <v>32.567876259999998</v>
      </c>
      <c r="AR5038" s="372">
        <f t="shared" si="716"/>
        <v>31.588933350000005</v>
      </c>
      <c r="AS5038" s="372">
        <f t="shared" si="716"/>
        <v>46.888584629999997</v>
      </c>
      <c r="AT5038" s="372">
        <f t="shared" si="716"/>
        <v>37.781702530000004</v>
      </c>
      <c r="AU5038" s="372">
        <f t="shared" si="716"/>
        <v>36.695389729999995</v>
      </c>
      <c r="AV5038" s="372">
        <f t="shared" si="716"/>
        <v>37.940762900000003</v>
      </c>
    </row>
    <row r="5039" spans="1:117" x14ac:dyDescent="0.3">
      <c r="A5039" s="298"/>
      <c r="B5039" s="297" t="s">
        <v>519</v>
      </c>
      <c r="C5039" s="372">
        <f t="shared" ref="C5039:AV5039" si="717">SUM(C4835,C4836,C4837,C4838,C4839,C4840,C4841,C4842,C4845,C4846,C4847,C4848,C4849,C4850,C4852,C4853,C4854,C4855,C4856,C4857,C4858,C4859,C4860,C4861,C4862,C4863,C4864,C4865,C4867,C4868,C4870,C4871,C4872,C4873,C4874,C4875,C4876,C4877,C4878,C4879,C4881,C4882,C4884,C4885,C4886,C4887,C4888,C4889,C4890,C4891,C4893,C4894,C4897,C4898,C4899,C4901,C4903,C4904,C4905,C4906,C4907,C4908,C4909,C4912,C4913,C4914,C4915,C4919,C4921,C4922,C4923,C4924,C4925,C4926,C4927,C4928,C4930,C4931,C4932,C4933,C4934,C4935,C4937,C4938,C4939,C4940,C4941,C4942,C4943,C4944,C4945,C4947,C4948,C4949,C4950,C4951,C4952,C4953,C4954,C4955,C4956,C4959,C4960,C4961,C4963,C4964,C4965,C4966,C4967,C4968,C4969,C4970,C4971,C4974,C4976,C4977,C4978,C4979,C4980,C4981,C4982,C4983,C4984,C4985,C4986,C4987,C4988,C4989,C4990,C4991,C4994,C4995,C4996,C4997,C4999,C5000,C5001,C5002,C5005,C5006,C5007,C5008,C5009,C5010,C5011,C5012,C5013,C5015,C5016,C5017,C5018,C5019,C5021,C5023,C5024,C5025,C5026,C5027,C5028,C5029,C5030)</f>
        <v>18.625619634179998</v>
      </c>
      <c r="D5039" s="372">
        <f t="shared" si="717"/>
        <v>18.625619634179998</v>
      </c>
      <c r="E5039" s="372">
        <f t="shared" si="717"/>
        <v>19.243247858299991</v>
      </c>
      <c r="F5039" s="372">
        <f t="shared" si="717"/>
        <v>19.762676281179996</v>
      </c>
      <c r="G5039" s="372">
        <f t="shared" si="717"/>
        <v>22.242451703099988</v>
      </c>
      <c r="H5039" s="372">
        <f t="shared" si="717"/>
        <v>23.741159201400002</v>
      </c>
      <c r="I5039" s="372">
        <f t="shared" si="717"/>
        <v>23.645505921599998</v>
      </c>
      <c r="J5039" s="372">
        <f t="shared" si="717"/>
        <v>22.031992287799994</v>
      </c>
      <c r="K5039" s="372">
        <f t="shared" si="717"/>
        <v>22.872153908350011</v>
      </c>
      <c r="L5039" s="372">
        <f t="shared" si="717"/>
        <v>25.125974792150007</v>
      </c>
      <c r="M5039" s="372">
        <f t="shared" si="717"/>
        <v>22.654441943300007</v>
      </c>
      <c r="N5039" s="372">
        <f t="shared" si="717"/>
        <v>25.2520517508</v>
      </c>
      <c r="O5039" s="372">
        <f t="shared" si="717"/>
        <v>27.305467054899985</v>
      </c>
      <c r="P5039" s="372">
        <f t="shared" si="717"/>
        <v>27.710039804000001</v>
      </c>
      <c r="Q5039" s="372">
        <f t="shared" si="717"/>
        <v>28.615548701700018</v>
      </c>
      <c r="R5039" s="372">
        <f t="shared" si="717"/>
        <v>29.934029212599999</v>
      </c>
      <c r="S5039" s="372">
        <f t="shared" si="717"/>
        <v>28.603109233740003</v>
      </c>
      <c r="T5039" s="372">
        <f t="shared" si="717"/>
        <v>27.702585553059997</v>
      </c>
      <c r="U5039" s="372">
        <f t="shared" si="717"/>
        <v>26.786238612779993</v>
      </c>
      <c r="V5039" s="372">
        <f t="shared" si="717"/>
        <v>27.432962175539998</v>
      </c>
      <c r="W5039" s="372">
        <f t="shared" si="717"/>
        <v>30.297596679009999</v>
      </c>
      <c r="X5039" s="372">
        <f t="shared" si="717"/>
        <v>27.228222303899987</v>
      </c>
      <c r="Y5039" s="372">
        <f t="shared" si="717"/>
        <v>30.221447337000001</v>
      </c>
      <c r="Z5039" s="372">
        <f t="shared" si="717"/>
        <v>31.987132654000003</v>
      </c>
      <c r="AA5039" s="372">
        <f t="shared" si="717"/>
        <v>32.740707550899998</v>
      </c>
      <c r="AB5039" s="372">
        <f t="shared" si="717"/>
        <v>36.538164793500002</v>
      </c>
      <c r="AC5039" s="372">
        <f t="shared" si="717"/>
        <v>60.890304698420003</v>
      </c>
      <c r="AD5039" s="372">
        <f t="shared" si="717"/>
        <v>49.046180831880001</v>
      </c>
      <c r="AE5039" s="372">
        <f t="shared" si="717"/>
        <v>44.334851455720013</v>
      </c>
      <c r="AF5039" s="372">
        <f t="shared" si="717"/>
        <v>53.376530646819973</v>
      </c>
      <c r="AG5039" s="372">
        <f t="shared" si="717"/>
        <v>57.98160875525997</v>
      </c>
      <c r="AH5039" s="372">
        <f t="shared" si="717"/>
        <v>60.611947487379986</v>
      </c>
      <c r="AI5039" s="372">
        <f t="shared" si="717"/>
        <v>60.346971715000009</v>
      </c>
      <c r="AJ5039" s="372">
        <f t="shared" si="717"/>
        <v>67.211819419600019</v>
      </c>
      <c r="AK5039" s="372">
        <f t="shared" si="717"/>
        <v>65.97877624809999</v>
      </c>
      <c r="AL5039" s="372">
        <f t="shared" si="717"/>
        <v>65.411665954260002</v>
      </c>
      <c r="AM5039" s="372">
        <f t="shared" si="717"/>
        <v>73.937500498999967</v>
      </c>
      <c r="AN5039" s="372">
        <f t="shared" si="717"/>
        <v>77.24637936350004</v>
      </c>
      <c r="AO5039" s="372">
        <f t="shared" si="717"/>
        <v>67.674261394199959</v>
      </c>
      <c r="AP5039" s="372">
        <f t="shared" si="717"/>
        <v>71.777622157700037</v>
      </c>
      <c r="AQ5039" s="372">
        <f t="shared" si="717"/>
        <v>76.056539426700027</v>
      </c>
      <c r="AR5039" s="372">
        <f t="shared" si="717"/>
        <v>80.438751401399969</v>
      </c>
      <c r="AS5039" s="372">
        <f t="shared" si="717"/>
        <v>88.22682546270002</v>
      </c>
      <c r="AT5039" s="372">
        <f t="shared" si="717"/>
        <v>97.477442642800014</v>
      </c>
      <c r="AU5039" s="372">
        <f t="shared" si="717"/>
        <v>102.15434281490003</v>
      </c>
      <c r="AV5039" s="372">
        <f t="shared" si="717"/>
        <v>93.421522240899989</v>
      </c>
    </row>
    <row r="5040" spans="1:117" x14ac:dyDescent="0.3">
      <c r="A5040" s="380"/>
      <c r="B5040" s="381" t="s">
        <v>878</v>
      </c>
      <c r="C5040" s="394">
        <f t="shared" ref="C5040:AV5040" si="718">SUM(C4835,C4836,C4837,C4845,C4847,C4848,C4853,C4859,C4861,C4865,C4868,C4872,C4876,C4884,C4888,C4897,C4898,C4905,C4906,C4907,C4913,C4914,C4915,C4921,C4922,C4926,C4927,C4930,C4933,C4939,C4940,C4941,C4944,C4951,C4952,C4960,C4961,C4963,C4964,C4966,C4974,C4986,C4987,C4990,C4995,C5000,C5001,C5005,C5006,C5010,C5013,C5014,C5015,C5017,C5019,C5024,C5028)</f>
        <v>1.4627837585000001</v>
      </c>
      <c r="D5040" s="394">
        <f t="shared" si="718"/>
        <v>1.6079837585000001</v>
      </c>
      <c r="E5040" s="394">
        <f t="shared" si="718"/>
        <v>1.7932222854000002</v>
      </c>
      <c r="F5040" s="394">
        <f t="shared" si="718"/>
        <v>2.0728396256000003</v>
      </c>
      <c r="G5040" s="394">
        <f t="shared" si="718"/>
        <v>2.2447076889000002</v>
      </c>
      <c r="H5040" s="394">
        <f t="shared" si="718"/>
        <v>2.4469299549999999</v>
      </c>
      <c r="I5040" s="394">
        <f t="shared" si="718"/>
        <v>2.5783828569000002</v>
      </c>
      <c r="J5040" s="394">
        <f t="shared" si="718"/>
        <v>2.6376877150000002</v>
      </c>
      <c r="K5040" s="394">
        <f t="shared" si="718"/>
        <v>2.17311419338</v>
      </c>
      <c r="L5040" s="394">
        <f t="shared" si="718"/>
        <v>2.5067071853800003</v>
      </c>
      <c r="M5040" s="394">
        <f t="shared" si="718"/>
        <v>2.3631316614000002</v>
      </c>
      <c r="N5040" s="394">
        <f t="shared" si="718"/>
        <v>2.4302002503</v>
      </c>
      <c r="O5040" s="394">
        <f t="shared" si="718"/>
        <v>2.7296961977</v>
      </c>
      <c r="P5040" s="394">
        <f t="shared" si="718"/>
        <v>2.6862221621000009</v>
      </c>
      <c r="Q5040" s="394">
        <f t="shared" si="718"/>
        <v>2.6377853504000002</v>
      </c>
      <c r="R5040" s="394">
        <f t="shared" si="718"/>
        <v>2.5778268241000002</v>
      </c>
      <c r="S5040" s="394">
        <f t="shared" si="718"/>
        <v>2.5501392171000004</v>
      </c>
      <c r="T5040" s="394">
        <f t="shared" si="718"/>
        <v>2.5427645776000003</v>
      </c>
      <c r="U5040" s="394">
        <f t="shared" si="718"/>
        <v>2.3087562810000004</v>
      </c>
      <c r="V5040" s="394">
        <f t="shared" si="718"/>
        <v>3.7843035410000008</v>
      </c>
      <c r="W5040" s="394">
        <f t="shared" si="718"/>
        <v>3.7895812492999998</v>
      </c>
      <c r="X5040" s="394">
        <f t="shared" si="718"/>
        <v>4.114320846</v>
      </c>
      <c r="Y5040" s="394">
        <f t="shared" si="718"/>
        <v>4.3713743859999994</v>
      </c>
      <c r="Z5040" s="394">
        <f t="shared" si="718"/>
        <v>4.7388624250000007</v>
      </c>
      <c r="AA5040" s="394">
        <f t="shared" si="718"/>
        <v>4.9006175270000005</v>
      </c>
      <c r="AB5040" s="394">
        <f t="shared" si="718"/>
        <v>5.4406949010000005</v>
      </c>
      <c r="AC5040" s="394">
        <f t="shared" si="718"/>
        <v>6.1739422790000011</v>
      </c>
      <c r="AD5040" s="394">
        <f t="shared" si="718"/>
        <v>9.6135821339999996</v>
      </c>
      <c r="AE5040" s="394">
        <f t="shared" si="718"/>
        <v>9.3095174519999997</v>
      </c>
      <c r="AF5040" s="394">
        <f t="shared" si="718"/>
        <v>8.758525189000002</v>
      </c>
      <c r="AG5040" s="394">
        <f t="shared" si="718"/>
        <v>9.0346802900000025</v>
      </c>
      <c r="AH5040" s="394">
        <f t="shared" si="718"/>
        <v>8.7661695280000025</v>
      </c>
      <c r="AI5040" s="394">
        <f t="shared" si="718"/>
        <v>8.8084967699999996</v>
      </c>
      <c r="AJ5040" s="394">
        <f t="shared" si="718"/>
        <v>8.9964957329999997</v>
      </c>
      <c r="AK5040" s="394">
        <f t="shared" si="718"/>
        <v>8.4342635130000012</v>
      </c>
      <c r="AL5040" s="394">
        <f t="shared" si="718"/>
        <v>7.9879081930000009</v>
      </c>
      <c r="AM5040" s="394">
        <f t="shared" si="718"/>
        <v>7.4992903080000017</v>
      </c>
      <c r="AN5040" s="394">
        <f t="shared" si="718"/>
        <v>7.7794320539999999</v>
      </c>
      <c r="AO5040" s="394">
        <f t="shared" si="718"/>
        <v>8.1390991160000006</v>
      </c>
      <c r="AP5040" s="394">
        <f t="shared" si="718"/>
        <v>9.2630223130000005</v>
      </c>
      <c r="AQ5040" s="394">
        <f t="shared" si="718"/>
        <v>10.689411300000002</v>
      </c>
      <c r="AR5040" s="394">
        <f t="shared" si="718"/>
        <v>11.155542006999999</v>
      </c>
      <c r="AS5040" s="394">
        <f t="shared" si="718"/>
        <v>11.246293106</v>
      </c>
      <c r="AT5040" s="394">
        <f t="shared" si="718"/>
        <v>11.905934956999999</v>
      </c>
      <c r="AU5040" s="394">
        <f t="shared" si="718"/>
        <v>11.787279647800002</v>
      </c>
      <c r="AV5040" s="394">
        <f t="shared" si="718"/>
        <v>11.5585015846</v>
      </c>
      <c r="AW5040" s="394"/>
      <c r="AX5040" s="394"/>
      <c r="AY5040" s="394"/>
      <c r="AZ5040" s="394"/>
      <c r="BA5040" s="394"/>
      <c r="BB5040" s="394"/>
      <c r="BC5040" s="394"/>
      <c r="BD5040" s="394"/>
      <c r="BE5040" s="394"/>
      <c r="BF5040" s="394"/>
      <c r="BG5040" s="394"/>
      <c r="BH5040" s="341"/>
      <c r="BI5040" s="382"/>
      <c r="BJ5040" s="382"/>
      <c r="BK5040" s="382"/>
      <c r="BL5040" s="382"/>
      <c r="BM5040" s="382"/>
      <c r="BN5040" s="382"/>
      <c r="BO5040" s="382"/>
      <c r="BP5040" s="382"/>
      <c r="BQ5040" s="382"/>
      <c r="BR5040" s="382"/>
      <c r="BS5040" s="382"/>
      <c r="BT5040" s="382"/>
      <c r="BU5040" s="382"/>
      <c r="BV5040" s="382"/>
      <c r="BW5040" s="382"/>
      <c r="BX5040" s="382"/>
      <c r="BY5040" s="382"/>
      <c r="BZ5040" s="382"/>
      <c r="CA5040" s="382"/>
      <c r="CB5040" s="382"/>
      <c r="CC5040" s="382"/>
      <c r="CD5040" s="382"/>
      <c r="CE5040" s="382"/>
      <c r="CF5040" s="382"/>
      <c r="CG5040" s="382"/>
      <c r="CH5040" s="382"/>
      <c r="CI5040" s="382"/>
      <c r="CJ5040" s="382"/>
      <c r="CK5040" s="382"/>
      <c r="CL5040" s="382"/>
      <c r="CM5040" s="382"/>
      <c r="CN5040" s="382"/>
      <c r="CO5040" s="382"/>
      <c r="CP5040" s="382"/>
      <c r="CQ5040" s="382"/>
      <c r="CR5040" s="382"/>
      <c r="CS5040" s="382"/>
      <c r="CT5040" s="382"/>
      <c r="CU5040" s="382"/>
      <c r="CV5040" s="382"/>
      <c r="CW5040" s="382"/>
      <c r="CX5040" s="382"/>
      <c r="CY5040" s="382"/>
      <c r="CZ5040" s="382"/>
      <c r="DA5040" s="382"/>
      <c r="DB5040" s="382"/>
      <c r="DC5040" s="382"/>
      <c r="DD5040" s="382"/>
      <c r="DE5040" s="382"/>
      <c r="DF5040" s="382"/>
      <c r="DG5040" s="382"/>
      <c r="DH5040" s="382"/>
      <c r="DI5040" s="382"/>
      <c r="DJ5040" s="382"/>
      <c r="DK5040" s="382"/>
      <c r="DL5040" s="382"/>
      <c r="DM5040" s="382"/>
    </row>
    <row r="5041" spans="1:120" x14ac:dyDescent="0.3">
      <c r="A5041" s="298"/>
      <c r="B5041" s="297" t="s">
        <v>7556</v>
      </c>
      <c r="C5041" s="373">
        <f t="shared" ref="C5041:AV5041" si="719">SUM(C4835,C4853,C4861,C4862,C4867,C4868,C4872,C4881,C4882,C4891,C4893,C4898,C4905,C4906,C4908,C4932,C4937,C4938,C4941,C4952,C4956,C4960,C4979,C4987,C4990,C4995,C4997,C5010,C5017,C5021,C5030)</f>
        <v>0.11056663</v>
      </c>
      <c r="D5041" s="373">
        <f t="shared" si="719"/>
        <v>0.11056663</v>
      </c>
      <c r="E5041" s="373">
        <f t="shared" si="719"/>
        <v>0.11822983000000001</v>
      </c>
      <c r="F5041" s="373">
        <f t="shared" si="719"/>
        <v>0.124475</v>
      </c>
      <c r="G5041" s="373">
        <f t="shared" si="719"/>
        <v>0.13251400000000002</v>
      </c>
      <c r="H5041" s="373">
        <f t="shared" si="719"/>
        <v>0.15391390999999999</v>
      </c>
      <c r="I5041" s="373">
        <f t="shared" si="719"/>
        <v>0.15296628000000001</v>
      </c>
      <c r="J5041" s="373">
        <f t="shared" si="719"/>
        <v>0.16454008000000001</v>
      </c>
      <c r="K5041" s="373">
        <f t="shared" si="719"/>
        <v>0.15879978257999999</v>
      </c>
      <c r="L5041" s="373">
        <f t="shared" si="719"/>
        <v>0.17597320258000002</v>
      </c>
      <c r="M5041" s="373">
        <f t="shared" si="719"/>
        <v>0.17984493430000004</v>
      </c>
      <c r="N5041" s="373">
        <f t="shared" si="719"/>
        <v>0.18533708829999998</v>
      </c>
      <c r="O5041" s="373">
        <f t="shared" si="719"/>
        <v>0.19014785319999999</v>
      </c>
      <c r="P5041" s="373">
        <f t="shared" si="719"/>
        <v>0.19295832290000001</v>
      </c>
      <c r="Q5041" s="373">
        <f t="shared" si="719"/>
        <v>0.2080810827</v>
      </c>
      <c r="R5041" s="373">
        <f t="shared" si="719"/>
        <v>0.23594704879999995</v>
      </c>
      <c r="S5041" s="373">
        <f t="shared" si="719"/>
        <v>0.20426438150000001</v>
      </c>
      <c r="T5041" s="373">
        <f t="shared" si="719"/>
        <v>0.16391521270000001</v>
      </c>
      <c r="U5041" s="373">
        <f t="shared" si="719"/>
        <v>0.20647690999999999</v>
      </c>
      <c r="V5041" s="373">
        <f t="shared" si="719"/>
        <v>9.15961E-2</v>
      </c>
      <c r="W5041" s="373">
        <f t="shared" si="719"/>
        <v>0.16577665</v>
      </c>
      <c r="X5041" s="373">
        <f t="shared" si="719"/>
        <v>0.15685407000000001</v>
      </c>
      <c r="Y5041" s="373">
        <f t="shared" si="719"/>
        <v>0.14001612000000002</v>
      </c>
      <c r="Z5041" s="373">
        <f t="shared" si="719"/>
        <v>0.13070743000000001</v>
      </c>
      <c r="AA5041" s="373">
        <f t="shared" si="719"/>
        <v>0.13227843</v>
      </c>
      <c r="AB5041" s="373">
        <f t="shared" si="719"/>
        <v>0.13977882</v>
      </c>
      <c r="AC5041" s="373">
        <f t="shared" si="719"/>
        <v>0.14257634</v>
      </c>
      <c r="AD5041" s="373">
        <f t="shared" si="719"/>
        <v>0.155852138</v>
      </c>
      <c r="AE5041" s="373">
        <f t="shared" si="719"/>
        <v>0.170047161</v>
      </c>
      <c r="AF5041" s="373">
        <f t="shared" si="719"/>
        <v>0.16785862600000001</v>
      </c>
      <c r="AG5041" s="373">
        <f t="shared" si="719"/>
        <v>0.17367205000000002</v>
      </c>
      <c r="AH5041" s="373">
        <f t="shared" si="719"/>
        <v>0.180696629</v>
      </c>
      <c r="AI5041" s="373">
        <f t="shared" si="719"/>
        <v>0.19233350300000002</v>
      </c>
      <c r="AJ5041" s="373">
        <f t="shared" si="719"/>
        <v>0.216439837</v>
      </c>
      <c r="AK5041" s="373">
        <f t="shared" si="719"/>
        <v>0.213008593</v>
      </c>
      <c r="AL5041" s="373">
        <f t="shared" si="719"/>
        <v>0.19398483</v>
      </c>
      <c r="AM5041" s="373">
        <f t="shared" si="719"/>
        <v>0.19494238999999999</v>
      </c>
      <c r="AN5041" s="373">
        <f t="shared" si="719"/>
        <v>0.21773328000000003</v>
      </c>
      <c r="AO5041" s="373">
        <f t="shared" si="719"/>
        <v>0.23448914999999998</v>
      </c>
      <c r="AP5041" s="373">
        <f t="shared" si="719"/>
        <v>0.26790807999999999</v>
      </c>
      <c r="AQ5041" s="373">
        <f t="shared" si="719"/>
        <v>0.27350152</v>
      </c>
      <c r="AR5041" s="373">
        <f t="shared" si="719"/>
        <v>0.42367788400000006</v>
      </c>
      <c r="AS5041" s="373">
        <f t="shared" si="719"/>
        <v>0.77918185399999995</v>
      </c>
      <c r="AT5041" s="373">
        <f t="shared" si="719"/>
        <v>1.0769229320000002</v>
      </c>
      <c r="AU5041" s="373">
        <f t="shared" si="719"/>
        <v>1.4033723098000002</v>
      </c>
      <c r="AV5041" s="373">
        <f t="shared" si="719"/>
        <v>1.0947696210000002</v>
      </c>
      <c r="AW5041" s="342"/>
      <c r="AX5041" s="342"/>
      <c r="AY5041" s="342"/>
      <c r="AZ5041" s="342"/>
      <c r="BA5041" s="342"/>
      <c r="BB5041" s="342"/>
      <c r="BC5041" s="342"/>
      <c r="BD5041" s="342"/>
      <c r="BE5041" s="342"/>
      <c r="BF5041" s="342"/>
      <c r="BG5041" s="342"/>
      <c r="BH5041" s="342"/>
      <c r="BI5041" s="342"/>
      <c r="BJ5041" s="342"/>
      <c r="BK5041" s="342"/>
      <c r="BL5041" s="342"/>
      <c r="BM5041" s="342"/>
      <c r="BN5041" s="342"/>
      <c r="BO5041" s="342"/>
      <c r="BP5041" s="342"/>
      <c r="BQ5041" s="342"/>
      <c r="BR5041" s="342"/>
      <c r="BS5041" s="342"/>
      <c r="BT5041" s="342"/>
      <c r="BU5041" s="342"/>
      <c r="BV5041" s="342"/>
      <c r="BW5041" s="342"/>
      <c r="BX5041" s="342"/>
      <c r="BY5041" s="342"/>
      <c r="BZ5041" s="342"/>
      <c r="CA5041" s="342"/>
      <c r="CB5041" s="342"/>
      <c r="CC5041" s="342"/>
      <c r="CD5041" s="342"/>
      <c r="CE5041" s="342"/>
      <c r="CF5041" s="342"/>
      <c r="CG5041" s="342"/>
      <c r="CH5041" s="342"/>
      <c r="CI5041" s="342"/>
      <c r="CJ5041" s="342"/>
      <c r="CK5041" s="342"/>
      <c r="CL5041" s="342"/>
      <c r="CM5041" s="342"/>
      <c r="CN5041" s="342"/>
      <c r="CO5041" s="342"/>
      <c r="CP5041" s="342"/>
      <c r="CQ5041" s="342"/>
      <c r="CR5041" s="342"/>
      <c r="CS5041" s="342"/>
      <c r="CT5041" s="342"/>
      <c r="CU5041" s="342"/>
      <c r="CV5041" s="342"/>
      <c r="CW5041" s="342"/>
      <c r="CX5041" s="342"/>
      <c r="CY5041" s="342"/>
      <c r="DA5041" s="342"/>
      <c r="DB5041" s="342"/>
      <c r="DC5041" s="342"/>
      <c r="DD5041" s="342"/>
      <c r="DE5041" s="342"/>
      <c r="DF5041" s="342"/>
      <c r="DG5041" s="342"/>
      <c r="DH5041" s="342"/>
      <c r="DI5041" s="342"/>
      <c r="DK5041" s="22"/>
      <c r="DL5041" s="22"/>
      <c r="DM5041" s="22"/>
      <c r="DN5041" s="22"/>
      <c r="DO5041" s="22"/>
      <c r="DP5041" s="22"/>
    </row>
    <row r="5042" spans="1:120" x14ac:dyDescent="0.3">
      <c r="A5042" s="298"/>
      <c r="B5042" s="297" t="s">
        <v>7557</v>
      </c>
      <c r="C5042" s="373">
        <f t="shared" ref="C5042:AV5042" si="720">SUM(C4836,C4837,C4839,C4841,C4842,C4845,C4848,C4850,C4852,C4854,C4855,C4856,C4857,C4858,C4860,C4863,C4864,C4865,C4870,C4871,C4873,C4875,C4876,C4878,C4884,C4885,C4886,C4887,C4888,C4889,C4890,C4894,C4897,C4899,C4901,C4903,C4904,C4907,C4909,C4912,C4913,C4914,C4915,C4919,C4921,C4922,C4923,C4924,C4925,C4927,C4928,C4930,C4931,C4933,C4939,C4940,C4943,C4944,C4945,C4946,C4947,C4949,C4950,C4951,C4953,C4954,C4959,C4961,C4964,C4965,C4967,C4968,C4969,C4970,C4971,C4976,C4977,C4978,C4981,C4982,C4983,C4985,C4988,C4994,C4996,C4999,C5000,C5001,C5002,C5005,C5006,C5007,C5008,C5009,C5011,C5013,C5014,C5015,C5016,C5018,C5024,C5025,C5026,C5027,C5028,C5029)</f>
        <v>18.893844332279997</v>
      </c>
      <c r="D5042" s="373">
        <f t="shared" si="720"/>
        <v>19.039044332279996</v>
      </c>
      <c r="E5042" s="373">
        <f t="shared" si="720"/>
        <v>19.758704932499992</v>
      </c>
      <c r="F5042" s="373">
        <f t="shared" si="720"/>
        <v>20.488938470279997</v>
      </c>
      <c r="G5042" s="373">
        <f t="shared" si="720"/>
        <v>22.961720921299989</v>
      </c>
      <c r="H5042" s="373">
        <f t="shared" si="720"/>
        <v>24.596075904400003</v>
      </c>
      <c r="I5042" s="373">
        <f t="shared" si="720"/>
        <v>24.517961698600001</v>
      </c>
      <c r="J5042" s="373">
        <f t="shared" si="720"/>
        <v>22.884257926799997</v>
      </c>
      <c r="K5042" s="373">
        <f t="shared" si="720"/>
        <v>23.164913815370006</v>
      </c>
      <c r="L5042" s="373">
        <f t="shared" si="720"/>
        <v>25.371872088170008</v>
      </c>
      <c r="M5042" s="373">
        <f t="shared" si="720"/>
        <v>22.853033447200001</v>
      </c>
      <c r="N5042" s="373">
        <f t="shared" si="720"/>
        <v>25.4604829154</v>
      </c>
      <c r="O5042" s="373">
        <f t="shared" si="720"/>
        <v>27.528399200199988</v>
      </c>
      <c r="P5042" s="373">
        <f t="shared" si="720"/>
        <v>27.931299152299999</v>
      </c>
      <c r="Q5042" s="373">
        <f t="shared" si="720"/>
        <v>28.91755249860001</v>
      </c>
      <c r="R5042" s="373">
        <f t="shared" si="720"/>
        <v>30.0453197581</v>
      </c>
      <c r="S5042" s="373">
        <f t="shared" si="720"/>
        <v>28.856675768139997</v>
      </c>
      <c r="T5042" s="373">
        <f t="shared" si="720"/>
        <v>28.062219061260002</v>
      </c>
      <c r="U5042" s="373">
        <f t="shared" si="720"/>
        <v>27.049285764179995</v>
      </c>
      <c r="V5042" s="373">
        <f t="shared" si="720"/>
        <v>27.804314507019992</v>
      </c>
      <c r="W5042" s="373">
        <f t="shared" si="720"/>
        <v>31.141083831300005</v>
      </c>
      <c r="X5042" s="373">
        <f t="shared" si="720"/>
        <v>28.201135224899989</v>
      </c>
      <c r="Y5042" s="373">
        <f t="shared" si="720"/>
        <v>30.996195692000004</v>
      </c>
      <c r="Z5042" s="373">
        <f t="shared" si="720"/>
        <v>32.649775639999994</v>
      </c>
      <c r="AA5042" s="373">
        <f t="shared" si="720"/>
        <v>33.847933678200008</v>
      </c>
      <c r="AB5042" s="373">
        <f t="shared" si="720"/>
        <v>37.546609350200001</v>
      </c>
      <c r="AC5042" s="373">
        <f t="shared" si="720"/>
        <v>61.930568400760009</v>
      </c>
      <c r="AD5042" s="373">
        <f t="shared" si="720"/>
        <v>50.116487008539991</v>
      </c>
      <c r="AE5042" s="373">
        <f t="shared" si="720"/>
        <v>45.665793742860018</v>
      </c>
      <c r="AF5042" s="373">
        <f t="shared" si="720"/>
        <v>55.211306508009976</v>
      </c>
      <c r="AG5042" s="373">
        <f t="shared" si="720"/>
        <v>59.960806857829972</v>
      </c>
      <c r="AH5042" s="373">
        <f t="shared" si="720"/>
        <v>62.362392046289997</v>
      </c>
      <c r="AI5042" s="373">
        <f t="shared" si="720"/>
        <v>61.641479967800016</v>
      </c>
      <c r="AJ5042" s="373">
        <f t="shared" si="720"/>
        <v>68.567485689600005</v>
      </c>
      <c r="AK5042" s="373">
        <f t="shared" si="720"/>
        <v>67.434602096299997</v>
      </c>
      <c r="AL5042" s="373">
        <f t="shared" si="720"/>
        <v>67.032300488960004</v>
      </c>
      <c r="AM5042" s="373">
        <f t="shared" si="720"/>
        <v>75.652348351499981</v>
      </c>
      <c r="AN5042" s="373">
        <f t="shared" si="720"/>
        <v>79.019590632000032</v>
      </c>
      <c r="AO5042" s="373">
        <f t="shared" si="720"/>
        <v>69.463665909399978</v>
      </c>
      <c r="AP5042" s="373">
        <f t="shared" si="720"/>
        <v>72.595917987400043</v>
      </c>
      <c r="AQ5042" s="373">
        <f t="shared" si="720"/>
        <v>76.98819771700002</v>
      </c>
      <c r="AR5042" s="373">
        <f t="shared" si="720"/>
        <v>81.50419662959996</v>
      </c>
      <c r="AS5042" s="373">
        <f t="shared" si="720"/>
        <v>88.787813232600016</v>
      </c>
      <c r="AT5042" s="373">
        <f t="shared" si="720"/>
        <v>97.980081750900027</v>
      </c>
      <c r="AU5042" s="373">
        <f t="shared" si="720"/>
        <v>102.260184291</v>
      </c>
      <c r="AV5042" s="373">
        <f t="shared" si="720"/>
        <v>93.67148623830002</v>
      </c>
      <c r="AW5042" s="342"/>
      <c r="AX5042" s="342"/>
      <c r="AY5042" s="342"/>
      <c r="AZ5042" s="342"/>
      <c r="BA5042" s="342"/>
      <c r="BB5042" s="342"/>
      <c r="BC5042" s="342"/>
      <c r="BD5042" s="342"/>
      <c r="BE5042" s="342"/>
      <c r="BF5042" s="342"/>
      <c r="BG5042" s="342"/>
      <c r="BH5042" s="342"/>
      <c r="BI5042" s="342"/>
      <c r="BJ5042" s="342"/>
      <c r="BK5042" s="342"/>
      <c r="BL5042" s="342"/>
      <c r="BM5042" s="342"/>
      <c r="BN5042" s="342"/>
      <c r="BO5042" s="342"/>
      <c r="BP5042" s="342"/>
      <c r="BQ5042" s="342"/>
      <c r="BR5042" s="342"/>
      <c r="BS5042" s="342"/>
      <c r="BT5042" s="342"/>
      <c r="BU5042" s="342"/>
      <c r="BV5042" s="342"/>
      <c r="BW5042" s="342"/>
      <c r="BX5042" s="342"/>
      <c r="BY5042" s="342"/>
      <c r="BZ5042" s="342"/>
      <c r="CA5042" s="342"/>
      <c r="CB5042" s="342"/>
      <c r="CC5042" s="342"/>
      <c r="CD5042" s="342"/>
      <c r="CE5042" s="342"/>
      <c r="CF5042" s="342"/>
      <c r="CG5042" s="342"/>
      <c r="CH5042" s="342"/>
      <c r="CI5042" s="342"/>
      <c r="CJ5042" s="342"/>
      <c r="CK5042" s="342"/>
      <c r="CL5042" s="342"/>
      <c r="CM5042" s="342"/>
      <c r="CN5042" s="342"/>
      <c r="CO5042" s="342"/>
      <c r="CP5042" s="342"/>
      <c r="CQ5042" s="342"/>
      <c r="CR5042" s="342"/>
      <c r="CS5042" s="342"/>
      <c r="CT5042" s="342"/>
      <c r="CU5042" s="342"/>
      <c r="CV5042" s="342"/>
      <c r="CW5042" s="342"/>
      <c r="CX5042" s="342"/>
      <c r="CY5042" s="342"/>
      <c r="DA5042" s="342"/>
      <c r="DB5042" s="342"/>
      <c r="DC5042" s="342"/>
      <c r="DD5042" s="342"/>
      <c r="DE5042" s="342"/>
      <c r="DF5042" s="342"/>
      <c r="DG5042" s="342"/>
      <c r="DH5042" s="342"/>
      <c r="DI5042" s="342"/>
      <c r="DK5042" s="22"/>
      <c r="DL5042" s="22"/>
      <c r="DM5042" s="22"/>
      <c r="DN5042" s="22"/>
      <c r="DO5042" s="22"/>
      <c r="DP5042" s="22"/>
    </row>
    <row r="5043" spans="1:120" x14ac:dyDescent="0.3">
      <c r="A5043" s="298"/>
      <c r="B5043" s="297" t="s">
        <v>7558</v>
      </c>
      <c r="C5043" s="373">
        <f t="shared" ref="C5043:AV5043" si="721">SUM(C4838,C4840,C4843,C4844,C4846,C4847,C4849,C4851,C4859,C4866,C4869,C4877,C4879,C4880,C4883,C4892,C4895,C4896,C4900,C4902,C4910,C4911,C4916,C4917,C4918,C4920,C4926,C4929,C4934,C4935,C4936,C4942,C4948,C4955,C4957,C4958,C4962,C4963,C4972,C4973,C4974,C4975,C4980,C4984,C4986,C4989,C4991,C4992,C4993,C4998,C5003,C5004,C5012,C5019,C5020,C5022,C5023)</f>
        <v>35.517070400000001</v>
      </c>
      <c r="D5043" s="373">
        <f t="shared" si="721"/>
        <v>37.679927300000003</v>
      </c>
      <c r="E5043" s="373">
        <f t="shared" si="721"/>
        <v>34.199659899999993</v>
      </c>
      <c r="F5043" s="373">
        <f t="shared" si="721"/>
        <v>35.030450900000005</v>
      </c>
      <c r="G5043" s="373">
        <f t="shared" si="721"/>
        <v>36.881384400000002</v>
      </c>
      <c r="H5043" s="373">
        <f t="shared" si="721"/>
        <v>34.997966000000005</v>
      </c>
      <c r="I5043" s="373">
        <f t="shared" si="721"/>
        <v>35.190663000000001</v>
      </c>
      <c r="J5043" s="373">
        <f t="shared" si="721"/>
        <v>33.764211400000001</v>
      </c>
      <c r="K5043" s="373">
        <f t="shared" si="721"/>
        <v>33.440468329400005</v>
      </c>
      <c r="L5043" s="373">
        <f t="shared" si="721"/>
        <v>33.391657029400001</v>
      </c>
      <c r="M5043" s="373">
        <f t="shared" si="721"/>
        <v>33.110654013800001</v>
      </c>
      <c r="N5043" s="373">
        <f t="shared" si="721"/>
        <v>30.080993374099997</v>
      </c>
      <c r="O5043" s="373">
        <f t="shared" si="721"/>
        <v>27.4726091275</v>
      </c>
      <c r="P5043" s="373">
        <f t="shared" si="721"/>
        <v>25.081914405799999</v>
      </c>
      <c r="Q5043" s="373">
        <f t="shared" si="721"/>
        <v>33.427836654399997</v>
      </c>
      <c r="R5043" s="373">
        <f t="shared" si="721"/>
        <v>35.133136053699992</v>
      </c>
      <c r="S5043" s="373">
        <f t="shared" si="721"/>
        <v>33.6689237131</v>
      </c>
      <c r="T5043" s="373">
        <f t="shared" si="721"/>
        <v>35.231394494099995</v>
      </c>
      <c r="U5043" s="373">
        <f t="shared" si="721"/>
        <v>35.847329933599994</v>
      </c>
      <c r="V5043" s="373">
        <f t="shared" si="721"/>
        <v>35.618760799520004</v>
      </c>
      <c r="W5043" s="373">
        <f t="shared" si="721"/>
        <v>33.246805021710003</v>
      </c>
      <c r="X5043" s="373">
        <f t="shared" si="721"/>
        <v>33.621390099999999</v>
      </c>
      <c r="Y5043" s="373">
        <f t="shared" si="721"/>
        <v>35.539892100000003</v>
      </c>
      <c r="Z5043" s="373">
        <f t="shared" si="721"/>
        <v>35.693367299999998</v>
      </c>
      <c r="AA5043" s="373">
        <f t="shared" si="721"/>
        <v>30.703858699999998</v>
      </c>
      <c r="AB5043" s="373">
        <f t="shared" si="721"/>
        <v>31.735519299399996</v>
      </c>
      <c r="AC5043" s="373">
        <f t="shared" si="721"/>
        <v>31.933551578659998</v>
      </c>
      <c r="AD5043" s="373">
        <f t="shared" si="721"/>
        <v>31.661671218439995</v>
      </c>
      <c r="AE5043" s="373">
        <f t="shared" si="721"/>
        <v>30.791161032059996</v>
      </c>
      <c r="AF5043" s="373">
        <f t="shared" si="721"/>
        <v>32.398639182609998</v>
      </c>
      <c r="AG5043" s="373">
        <f t="shared" si="721"/>
        <v>31.616344520429998</v>
      </c>
      <c r="AH5043" s="373">
        <f t="shared" si="721"/>
        <v>30.056403930490006</v>
      </c>
      <c r="AI5043" s="373">
        <f t="shared" si="721"/>
        <v>30.387212346200002</v>
      </c>
      <c r="AJ5043" s="373">
        <f t="shared" si="721"/>
        <v>31.972424070999995</v>
      </c>
      <c r="AK5043" s="373">
        <f t="shared" si="721"/>
        <v>32.058532125300005</v>
      </c>
      <c r="AL5043" s="373">
        <f t="shared" si="721"/>
        <v>34.081523268200002</v>
      </c>
      <c r="AM5043" s="373">
        <f t="shared" si="721"/>
        <v>34.02293753</v>
      </c>
      <c r="AN5043" s="373">
        <f t="shared" si="721"/>
        <v>34.236384755300008</v>
      </c>
      <c r="AO5043" s="373">
        <f t="shared" si="721"/>
        <v>31.808309582000003</v>
      </c>
      <c r="AP5043" s="373">
        <f t="shared" si="721"/>
        <v>34.202604573900004</v>
      </c>
      <c r="AQ5043" s="373">
        <f t="shared" si="721"/>
        <v>31.361992748500001</v>
      </c>
      <c r="AR5043" s="373">
        <f t="shared" si="721"/>
        <v>30.097765612499998</v>
      </c>
      <c r="AS5043" s="373">
        <f t="shared" si="721"/>
        <v>45.546243946299995</v>
      </c>
      <c r="AT5043" s="373">
        <f t="shared" si="721"/>
        <v>36.201138856399993</v>
      </c>
      <c r="AU5043" s="373">
        <f t="shared" si="721"/>
        <v>35.184596704699999</v>
      </c>
      <c r="AV5043" s="373">
        <f t="shared" si="721"/>
        <v>36.594550051100001</v>
      </c>
      <c r="AW5043" s="342"/>
      <c r="AX5043" s="342"/>
      <c r="AY5043" s="342"/>
      <c r="AZ5043" s="342"/>
      <c r="BA5043" s="342"/>
      <c r="BB5043" s="342"/>
      <c r="BC5043" s="342"/>
      <c r="BD5043" s="342"/>
      <c r="BE5043" s="342"/>
      <c r="BF5043" s="342"/>
      <c r="BG5043" s="342"/>
      <c r="BH5043" s="342"/>
      <c r="BI5043" s="342"/>
      <c r="BJ5043" s="342"/>
      <c r="BK5043" s="342"/>
      <c r="BL5043" s="342"/>
      <c r="BM5043" s="342"/>
      <c r="BN5043" s="342"/>
      <c r="BO5043" s="342"/>
      <c r="BP5043" s="342"/>
      <c r="BQ5043" s="342"/>
      <c r="BR5043" s="342"/>
      <c r="BS5043" s="342"/>
      <c r="BT5043" s="342"/>
      <c r="BU5043" s="342"/>
      <c r="BV5043" s="342"/>
      <c r="BW5043" s="342"/>
      <c r="BX5043" s="342"/>
      <c r="BY5043" s="342"/>
      <c r="BZ5043" s="342"/>
      <c r="CA5043" s="342"/>
      <c r="CB5043" s="342"/>
      <c r="CC5043" s="342"/>
      <c r="CD5043" s="342"/>
      <c r="CE5043" s="342"/>
      <c r="CF5043" s="342"/>
      <c r="CG5043" s="342"/>
      <c r="CH5043" s="342"/>
      <c r="CI5043" s="342"/>
      <c r="CJ5043" s="342"/>
      <c r="CK5043" s="342"/>
      <c r="CL5043" s="342"/>
      <c r="CM5043" s="342"/>
      <c r="CN5043" s="342"/>
      <c r="CO5043" s="342"/>
      <c r="CP5043" s="342"/>
      <c r="CQ5043" s="342"/>
      <c r="CR5043" s="342"/>
      <c r="CS5043" s="342"/>
      <c r="CT5043" s="342"/>
      <c r="CU5043" s="342"/>
      <c r="CV5043" s="342"/>
      <c r="CW5043" s="342"/>
      <c r="CX5043" s="342"/>
      <c r="CY5043" s="342"/>
      <c r="DA5043" s="342"/>
      <c r="DB5043" s="342"/>
      <c r="DC5043" s="342"/>
      <c r="DD5043" s="342"/>
      <c r="DE5043" s="342"/>
      <c r="DF5043" s="342"/>
      <c r="DG5043" s="342"/>
      <c r="DH5043" s="342"/>
      <c r="DI5043" s="342"/>
      <c r="DK5043" s="22"/>
      <c r="DL5043" s="22"/>
      <c r="DM5043" s="22"/>
      <c r="DN5043" s="22"/>
      <c r="DO5043" s="22"/>
      <c r="DP5043" s="22"/>
    </row>
    <row r="5044" spans="1:120" x14ac:dyDescent="0.3">
      <c r="A5044" s="298"/>
      <c r="B5044" s="297" t="s">
        <v>523</v>
      </c>
      <c r="C5044" s="9">
        <f t="shared" ref="C5044:AQ5044" si="722">SUM(C4835:C5030)</f>
        <v>54.521661334180017</v>
      </c>
      <c r="D5044" s="9">
        <f t="shared" si="722"/>
        <v>56.829718234180014</v>
      </c>
      <c r="E5044" s="9">
        <f t="shared" si="722"/>
        <v>54.076803858299989</v>
      </c>
      <c r="F5044" s="9">
        <f t="shared" si="722"/>
        <v>55.644065481180014</v>
      </c>
      <c r="G5044" s="9">
        <f t="shared" si="722"/>
        <v>59.975860103100011</v>
      </c>
      <c r="H5044" s="9">
        <f t="shared" si="722"/>
        <v>59.748650901400012</v>
      </c>
      <c r="I5044" s="9">
        <f t="shared" si="722"/>
        <v>59.862078021600006</v>
      </c>
      <c r="J5044" s="9">
        <f t="shared" si="722"/>
        <v>56.813634387800022</v>
      </c>
      <c r="K5044" s="9">
        <f t="shared" si="722"/>
        <v>56.764778108350015</v>
      </c>
      <c r="L5044" s="9">
        <f t="shared" si="722"/>
        <v>58.940137992150021</v>
      </c>
      <c r="M5044" s="9">
        <f t="shared" si="722"/>
        <v>56.144110043300017</v>
      </c>
      <c r="N5044" s="9">
        <f t="shared" si="722"/>
        <v>55.728220950799994</v>
      </c>
      <c r="O5044" s="9">
        <f t="shared" si="722"/>
        <v>55.192534354900012</v>
      </c>
      <c r="P5044" s="9">
        <f t="shared" si="722"/>
        <v>53.207515203999996</v>
      </c>
      <c r="Q5044" s="9">
        <f t="shared" si="722"/>
        <v>62.555137501699996</v>
      </c>
      <c r="R5044" s="9">
        <f t="shared" si="722"/>
        <v>65.416510712600001</v>
      </c>
      <c r="S5044" s="9">
        <f t="shared" si="722"/>
        <v>62.731615333740024</v>
      </c>
      <c r="T5044" s="9">
        <f t="shared" si="722"/>
        <v>63.459181753059987</v>
      </c>
      <c r="U5044" s="9">
        <f t="shared" si="722"/>
        <v>63.104982712779993</v>
      </c>
      <c r="V5044" s="9">
        <f t="shared" si="722"/>
        <v>63.515757675540009</v>
      </c>
      <c r="W5044" s="9">
        <f t="shared" si="722"/>
        <v>64.554518179010003</v>
      </c>
      <c r="X5044" s="9">
        <f t="shared" si="722"/>
        <v>61.980083303900003</v>
      </c>
      <c r="Y5044" s="9">
        <f t="shared" si="722"/>
        <v>66.67686973699999</v>
      </c>
      <c r="Z5044" s="9">
        <f t="shared" si="722"/>
        <v>68.474468953999974</v>
      </c>
      <c r="AA5044" s="9">
        <f t="shared" si="722"/>
        <v>64.684524150900032</v>
      </c>
      <c r="AB5044" s="9">
        <f t="shared" si="722"/>
        <v>69.422392793500023</v>
      </c>
      <c r="AC5044" s="9">
        <f t="shared" si="722"/>
        <v>94.00723699841997</v>
      </c>
      <c r="AD5044" s="9">
        <f t="shared" si="722"/>
        <v>81.934549631880031</v>
      </c>
      <c r="AE5044" s="9">
        <f t="shared" si="722"/>
        <v>76.627534155720014</v>
      </c>
      <c r="AF5044" s="9">
        <f t="shared" si="722"/>
        <v>87.778203546819981</v>
      </c>
      <c r="AG5044" s="9">
        <f t="shared" si="722"/>
        <v>91.75181387925997</v>
      </c>
      <c r="AH5044" s="9">
        <f t="shared" si="722"/>
        <v>92.600640349380001</v>
      </c>
      <c r="AI5044" s="9">
        <f t="shared" si="722"/>
        <v>92.222175405000058</v>
      </c>
      <c r="AJ5044" s="9">
        <f t="shared" si="722"/>
        <v>100.75764154560001</v>
      </c>
      <c r="AK5044" s="9">
        <f t="shared" si="722"/>
        <v>99.707589864099972</v>
      </c>
      <c r="AL5044" s="9">
        <f t="shared" si="722"/>
        <v>101.30959992226002</v>
      </c>
      <c r="AM5044" s="9">
        <f t="shared" si="722"/>
        <v>109.87179665299998</v>
      </c>
      <c r="AN5044" s="9">
        <f t="shared" si="722"/>
        <v>113.47458149350001</v>
      </c>
      <c r="AO5044" s="9">
        <f t="shared" si="722"/>
        <v>101.5073328642</v>
      </c>
      <c r="AP5044" s="9">
        <f t="shared" si="722"/>
        <v>107.06716193770004</v>
      </c>
      <c r="AQ5044" s="9">
        <f t="shared" si="722"/>
        <v>108.62441568670005</v>
      </c>
      <c r="AR5044" s="9">
        <f t="shared" ref="AR5044:AV5044" si="723">SUM(AR4835:AR5030)</f>
        <v>112.02768475139997</v>
      </c>
      <c r="AS5044" s="9">
        <f t="shared" si="723"/>
        <v>135.11541009270002</v>
      </c>
      <c r="AT5044" s="9">
        <f t="shared" si="723"/>
        <v>135.2591451728</v>
      </c>
      <c r="AU5044" s="9">
        <f t="shared" si="723"/>
        <v>138.84973254490001</v>
      </c>
      <c r="AV5044" s="9">
        <f t="shared" si="723"/>
        <v>131.36228514089998</v>
      </c>
      <c r="DK5044" s="22"/>
      <c r="DL5044" s="22"/>
      <c r="DM5044" s="22"/>
      <c r="DN5044" s="22"/>
      <c r="DO5044" s="22"/>
      <c r="DP5044" s="22"/>
    </row>
    <row r="5045" spans="1:120" x14ac:dyDescent="0.3">
      <c r="A5045" s="3"/>
    </row>
    <row r="5046" spans="1:120" s="294" customFormat="1" x14ac:dyDescent="0.3">
      <c r="A5046" s="294" t="s">
        <v>11619</v>
      </c>
      <c r="C5046" s="826" t="s">
        <v>11914</v>
      </c>
      <c r="E5046" s="294" t="s">
        <v>7840</v>
      </c>
      <c r="F5046" s="294" t="s">
        <v>7564</v>
      </c>
    </row>
    <row r="5047" spans="1:120" x14ac:dyDescent="0.3">
      <c r="A5047" s="3"/>
    </row>
    <row r="5048" spans="1:120" x14ac:dyDescent="0.3">
      <c r="A5048" s="3"/>
    </row>
    <row r="5049" spans="1:120" x14ac:dyDescent="0.3">
      <c r="A5049" s="2" t="s">
        <v>12150</v>
      </c>
    </row>
    <row r="5050" spans="1:120" x14ac:dyDescent="0.3">
      <c r="A5050" s="3"/>
    </row>
    <row r="5051" spans="1:120" x14ac:dyDescent="0.3">
      <c r="A5051" s="3" t="s">
        <v>59</v>
      </c>
      <c r="B5051" s="3" t="s">
        <v>54</v>
      </c>
      <c r="C5051" s="3" t="s">
        <v>12151</v>
      </c>
      <c r="D5051" s="3" t="s">
        <v>12152</v>
      </c>
      <c r="E5051" s="3" t="s">
        <v>12153</v>
      </c>
      <c r="F5051" s="3" t="s">
        <v>12154</v>
      </c>
      <c r="G5051" s="3" t="s">
        <v>12155</v>
      </c>
      <c r="H5051" s="3" t="s">
        <v>12156</v>
      </c>
      <c r="I5051" s="3" t="s">
        <v>12157</v>
      </c>
      <c r="J5051" s="3" t="s">
        <v>12158</v>
      </c>
      <c r="K5051" s="3" t="s">
        <v>12159</v>
      </c>
      <c r="L5051" s="3" t="s">
        <v>12160</v>
      </c>
      <c r="M5051" s="3" t="s">
        <v>12161</v>
      </c>
      <c r="N5051" s="3" t="s">
        <v>12162</v>
      </c>
      <c r="O5051" s="3" t="s">
        <v>12163</v>
      </c>
      <c r="P5051" s="3" t="s">
        <v>12164</v>
      </c>
      <c r="Q5051" s="3" t="s">
        <v>12165</v>
      </c>
      <c r="R5051" s="3" t="s">
        <v>12166</v>
      </c>
      <c r="S5051" s="3" t="s">
        <v>12167</v>
      </c>
      <c r="T5051" s="3" t="s">
        <v>12168</v>
      </c>
      <c r="U5051" s="3" t="s">
        <v>12169</v>
      </c>
      <c r="V5051" s="3" t="s">
        <v>12170</v>
      </c>
      <c r="W5051" s="3" t="s">
        <v>12171</v>
      </c>
      <c r="X5051" s="3" t="s">
        <v>12172</v>
      </c>
      <c r="Y5051" s="3" t="s">
        <v>12173</v>
      </c>
      <c r="Z5051" s="3" t="s">
        <v>12174</v>
      </c>
      <c r="AA5051" s="3" t="s">
        <v>12175</v>
      </c>
      <c r="AB5051" s="3" t="s">
        <v>12176</v>
      </c>
      <c r="AC5051" s="3" t="s">
        <v>12177</v>
      </c>
      <c r="AD5051" s="3" t="s">
        <v>12178</v>
      </c>
      <c r="AE5051" s="3" t="s">
        <v>12179</v>
      </c>
      <c r="AF5051" s="3" t="s">
        <v>12180</v>
      </c>
      <c r="AG5051" s="3" t="s">
        <v>12181</v>
      </c>
      <c r="AH5051" s="3" t="s">
        <v>12182</v>
      </c>
      <c r="AI5051" s="3" t="s">
        <v>12183</v>
      </c>
      <c r="AJ5051" s="3" t="s">
        <v>12184</v>
      </c>
      <c r="AK5051" s="3" t="s">
        <v>12185</v>
      </c>
      <c r="AL5051" s="3" t="s">
        <v>12186</v>
      </c>
      <c r="AM5051" s="3" t="s">
        <v>12187</v>
      </c>
      <c r="AN5051" s="3" t="s">
        <v>12188</v>
      </c>
      <c r="AO5051" s="3" t="s">
        <v>12189</v>
      </c>
      <c r="AP5051" s="3" t="s">
        <v>12190</v>
      </c>
      <c r="AQ5051" s="3" t="s">
        <v>12191</v>
      </c>
      <c r="AR5051" s="3" t="s">
        <v>12192</v>
      </c>
      <c r="AS5051" s="3" t="s">
        <v>12193</v>
      </c>
      <c r="AT5051" s="3" t="s">
        <v>12194</v>
      </c>
      <c r="AU5051" s="3" t="s">
        <v>12195</v>
      </c>
      <c r="AV5051" s="3" t="s">
        <v>12196</v>
      </c>
    </row>
    <row r="5052" spans="1:120" x14ac:dyDescent="0.3">
      <c r="A5052" s="3" t="s">
        <v>87</v>
      </c>
      <c r="B5052" s="3" t="s">
        <v>88</v>
      </c>
      <c r="C5052" s="3">
        <v>0</v>
      </c>
      <c r="D5052" s="3">
        <v>0</v>
      </c>
      <c r="E5052" s="3">
        <v>0</v>
      </c>
      <c r="F5052" s="3">
        <v>0</v>
      </c>
      <c r="G5052" s="3">
        <v>0</v>
      </c>
      <c r="H5052" s="3">
        <v>0</v>
      </c>
      <c r="I5052" s="3">
        <v>0</v>
      </c>
      <c r="J5052" s="3">
        <v>0</v>
      </c>
      <c r="K5052" s="3">
        <v>0</v>
      </c>
      <c r="L5052" s="3">
        <v>0</v>
      </c>
      <c r="M5052" s="3">
        <v>0</v>
      </c>
      <c r="N5052" s="3">
        <v>0</v>
      </c>
      <c r="O5052" s="3">
        <v>0</v>
      </c>
      <c r="P5052" s="3">
        <v>0</v>
      </c>
      <c r="Q5052" s="3">
        <v>0</v>
      </c>
      <c r="R5052" s="3">
        <v>0</v>
      </c>
      <c r="S5052" s="3">
        <v>0</v>
      </c>
      <c r="T5052" s="3">
        <v>0</v>
      </c>
      <c r="U5052" s="3">
        <v>0</v>
      </c>
      <c r="V5052" s="3">
        <v>0</v>
      </c>
      <c r="W5052" s="3">
        <v>0</v>
      </c>
      <c r="X5052" s="3">
        <v>0</v>
      </c>
      <c r="Y5052" s="3">
        <v>0</v>
      </c>
      <c r="Z5052" s="3">
        <v>1.2154173E-3</v>
      </c>
      <c r="AA5052" s="3">
        <v>9.0389553999999995E-4</v>
      </c>
      <c r="AB5052" s="3">
        <v>1.0794449E-3</v>
      </c>
      <c r="AC5052" s="3">
        <v>1.0664649999999999E-3</v>
      </c>
      <c r="AD5052" s="3">
        <v>1.1139402E-3</v>
      </c>
      <c r="AE5052" s="3">
        <v>1.1362054999999999E-3</v>
      </c>
      <c r="AF5052" s="3">
        <v>1.1552947999999999E-3</v>
      </c>
      <c r="AG5052" s="3">
        <v>1.2044292E-3</v>
      </c>
      <c r="AH5052" s="3">
        <v>1.3109943000000001E-3</v>
      </c>
      <c r="AI5052" s="3">
        <v>1.3348228399999999E-3</v>
      </c>
      <c r="AJ5052" s="3">
        <v>1.0321292E-3</v>
      </c>
      <c r="AK5052" s="3">
        <v>1.21838185E-3</v>
      </c>
      <c r="AL5052" s="3">
        <v>1.8055528400000001E-3</v>
      </c>
      <c r="AM5052" s="3">
        <v>1.9809705E-3</v>
      </c>
      <c r="AN5052" s="3">
        <v>2.4201168000000002E-3</v>
      </c>
      <c r="AO5052" s="3">
        <v>5.7384678E-3</v>
      </c>
      <c r="AP5052" s="3">
        <v>8.8700285E-3</v>
      </c>
      <c r="AQ5052" s="3">
        <v>1.26029447E-2</v>
      </c>
      <c r="AR5052" s="3">
        <v>1.6006559E-2</v>
      </c>
      <c r="AS5052" s="3">
        <v>1.7460079E-2</v>
      </c>
      <c r="AT5052" s="3">
        <v>2.7633531999999999E-2</v>
      </c>
      <c r="AU5052" s="3">
        <v>2.5590952E-2</v>
      </c>
      <c r="AV5052" s="3">
        <v>2.4128154999999998E-2</v>
      </c>
    </row>
    <row r="5053" spans="1:120" x14ac:dyDescent="0.3">
      <c r="A5053" s="3" t="s">
        <v>96</v>
      </c>
      <c r="B5053" s="3" t="s">
        <v>97</v>
      </c>
    </row>
    <row r="5054" spans="1:120" x14ac:dyDescent="0.3">
      <c r="A5054" s="3" t="s">
        <v>101</v>
      </c>
      <c r="B5054" s="3" t="s">
        <v>102</v>
      </c>
      <c r="C5054" s="3">
        <v>0</v>
      </c>
      <c r="D5054" s="3">
        <v>0</v>
      </c>
      <c r="E5054" s="3">
        <v>0</v>
      </c>
      <c r="F5054" s="3">
        <v>0</v>
      </c>
      <c r="G5054" s="3">
        <v>0</v>
      </c>
      <c r="H5054" s="3">
        <v>0</v>
      </c>
      <c r="I5054" s="3">
        <v>0</v>
      </c>
      <c r="J5054" s="3">
        <v>0</v>
      </c>
      <c r="K5054" s="3">
        <v>0</v>
      </c>
      <c r="L5054" s="3">
        <v>0</v>
      </c>
      <c r="M5054" s="3">
        <v>0</v>
      </c>
      <c r="N5054" s="3">
        <v>0</v>
      </c>
      <c r="O5054" s="3">
        <v>0</v>
      </c>
      <c r="P5054" s="3">
        <v>0</v>
      </c>
      <c r="Q5054" s="3">
        <v>0</v>
      </c>
      <c r="R5054" s="3">
        <v>0</v>
      </c>
      <c r="S5054" s="3">
        <v>0</v>
      </c>
      <c r="T5054" s="3">
        <v>0</v>
      </c>
      <c r="U5054" s="3">
        <v>0</v>
      </c>
      <c r="V5054" s="3">
        <v>0</v>
      </c>
      <c r="W5054" s="3">
        <v>7.3097600000000004E-4</v>
      </c>
      <c r="X5054" s="3">
        <v>8.0843400000000002E-4</v>
      </c>
      <c r="Y5054" s="3">
        <v>1.0283899999999999E-3</v>
      </c>
      <c r="Z5054" s="3">
        <v>1.1163E-3</v>
      </c>
      <c r="AA5054" s="3">
        <v>1.13098E-3</v>
      </c>
      <c r="AB5054" s="3">
        <v>1.14981E-3</v>
      </c>
      <c r="AC5054" s="3">
        <v>1.2692000000000001E-3</v>
      </c>
      <c r="AD5054" s="3">
        <v>1.5079900000000001E-3</v>
      </c>
      <c r="AE5054" s="3">
        <v>1.45185E-3</v>
      </c>
      <c r="AF5054" s="3">
        <v>1.7618E-3</v>
      </c>
      <c r="AG5054" s="3">
        <v>1.64562E-3</v>
      </c>
      <c r="AH5054" s="3">
        <v>1.31595E-3</v>
      </c>
      <c r="AI5054" s="3">
        <v>1.48767E-3</v>
      </c>
      <c r="AJ5054" s="3">
        <v>3.22441E-3</v>
      </c>
      <c r="AK5054" s="3">
        <v>1.87514E-3</v>
      </c>
      <c r="AL5054" s="3">
        <v>2.9441599999999999E-3</v>
      </c>
      <c r="AM5054" s="3">
        <v>3.3982700000000001E-3</v>
      </c>
      <c r="AN5054" s="3">
        <v>2.88025E-3</v>
      </c>
      <c r="AO5054" s="3">
        <v>2.1586000000000001E-3</v>
      </c>
      <c r="AP5054" s="3">
        <v>1.92212E-3</v>
      </c>
      <c r="AQ5054" s="3">
        <v>1.53638E-3</v>
      </c>
      <c r="AR5054" s="3">
        <v>1.6759699999999999E-3</v>
      </c>
      <c r="AS5054" s="3">
        <v>1.51363E-3</v>
      </c>
      <c r="AT5054" s="3">
        <v>1.345798E-3</v>
      </c>
      <c r="AU5054" s="3">
        <v>1.3224199999999999E-3</v>
      </c>
      <c r="AV5054" s="3">
        <v>1.54795E-3</v>
      </c>
    </row>
    <row r="5055" spans="1:120" x14ac:dyDescent="0.3">
      <c r="A5055" s="3" t="s">
        <v>105</v>
      </c>
      <c r="B5055" s="3" t="s">
        <v>106</v>
      </c>
    </row>
    <row r="5056" spans="1:120" x14ac:dyDescent="0.3">
      <c r="A5056" s="3" t="s">
        <v>108</v>
      </c>
      <c r="B5056" s="3" t="s">
        <v>109</v>
      </c>
      <c r="C5056" s="3">
        <v>0</v>
      </c>
      <c r="D5056" s="3">
        <v>0</v>
      </c>
      <c r="E5056" s="3">
        <v>0</v>
      </c>
      <c r="F5056" s="3">
        <v>0</v>
      </c>
      <c r="G5056" s="3">
        <v>0</v>
      </c>
      <c r="H5056" s="3">
        <v>0</v>
      </c>
      <c r="I5056" s="3">
        <v>0</v>
      </c>
      <c r="J5056" s="3">
        <v>0</v>
      </c>
      <c r="K5056" s="3">
        <v>0</v>
      </c>
      <c r="L5056" s="3">
        <v>0</v>
      </c>
      <c r="M5056" s="3">
        <v>0</v>
      </c>
      <c r="N5056" s="3">
        <v>0</v>
      </c>
      <c r="O5056" s="3">
        <v>0</v>
      </c>
      <c r="P5056" s="3">
        <v>0</v>
      </c>
      <c r="Q5056" s="3">
        <v>0</v>
      </c>
      <c r="R5056" s="3">
        <v>0</v>
      </c>
      <c r="S5056" s="3">
        <v>0</v>
      </c>
      <c r="T5056" s="3">
        <v>0</v>
      </c>
      <c r="U5056" s="3">
        <v>0</v>
      </c>
      <c r="V5056" s="3">
        <v>0</v>
      </c>
      <c r="W5056" s="3">
        <v>0</v>
      </c>
      <c r="X5056" s="3">
        <v>0</v>
      </c>
      <c r="Y5056" s="3">
        <v>0</v>
      </c>
      <c r="Z5056" s="3">
        <v>0</v>
      </c>
      <c r="AA5056" s="3">
        <v>0</v>
      </c>
      <c r="AB5056" s="3">
        <v>0</v>
      </c>
      <c r="AC5056" s="3">
        <v>0</v>
      </c>
      <c r="AD5056" s="3">
        <v>0</v>
      </c>
      <c r="AE5056" s="3">
        <v>0</v>
      </c>
      <c r="AF5056" s="3">
        <v>0</v>
      </c>
      <c r="AG5056" s="3">
        <v>0</v>
      </c>
      <c r="AH5056" s="3">
        <v>0</v>
      </c>
      <c r="AI5056" s="3">
        <v>4.4697000000000003E-5</v>
      </c>
      <c r="AJ5056" s="3">
        <v>0</v>
      </c>
      <c r="AK5056" s="3">
        <v>0</v>
      </c>
      <c r="AL5056" s="3">
        <v>0</v>
      </c>
      <c r="AM5056" s="3">
        <v>0</v>
      </c>
      <c r="AN5056" s="3">
        <v>0</v>
      </c>
      <c r="AO5056" s="3">
        <v>0</v>
      </c>
      <c r="AP5056" s="3">
        <v>0</v>
      </c>
      <c r="AQ5056" s="3">
        <v>0</v>
      </c>
      <c r="AR5056" s="3">
        <v>0</v>
      </c>
      <c r="AS5056" s="3">
        <v>0</v>
      </c>
      <c r="AT5056" s="3">
        <v>0</v>
      </c>
      <c r="AU5056" s="3">
        <v>0</v>
      </c>
      <c r="AV5056" s="3">
        <v>0</v>
      </c>
    </row>
    <row r="5057" spans="1:48" x14ac:dyDescent="0.3">
      <c r="A5057" s="3" t="s">
        <v>112</v>
      </c>
      <c r="B5057" s="3" t="s">
        <v>113</v>
      </c>
      <c r="C5057" s="3">
        <v>0</v>
      </c>
      <c r="D5057" s="3">
        <v>0</v>
      </c>
      <c r="E5057" s="3">
        <v>0</v>
      </c>
      <c r="F5057" s="3">
        <v>0</v>
      </c>
      <c r="G5057" s="3">
        <v>0</v>
      </c>
      <c r="H5057" s="3">
        <v>0</v>
      </c>
      <c r="I5057" s="3">
        <v>0</v>
      </c>
      <c r="J5057" s="3">
        <v>0</v>
      </c>
      <c r="K5057" s="3">
        <v>0</v>
      </c>
      <c r="L5057" s="3">
        <v>6.0876300000000004E-6</v>
      </c>
      <c r="M5057" s="3">
        <v>6.0876300000000004E-6</v>
      </c>
      <c r="N5057" s="3">
        <v>5.2329000000000003E-6</v>
      </c>
      <c r="O5057" s="3">
        <v>7.6073699999999998E-6</v>
      </c>
      <c r="P5057" s="3">
        <v>4.8836899999999997E-6</v>
      </c>
      <c r="Q5057" s="3">
        <v>6.3858199999999996E-6</v>
      </c>
      <c r="R5057" s="3">
        <v>7.0258900000000001E-6</v>
      </c>
      <c r="S5057" s="3">
        <v>7.0459800000000003E-6</v>
      </c>
      <c r="T5057" s="3">
        <v>8.2793000000000005E-6</v>
      </c>
      <c r="U5057" s="3">
        <v>8.3139300000000005E-6</v>
      </c>
      <c r="V5057" s="3">
        <v>7.6696899999999997E-6</v>
      </c>
      <c r="W5057" s="3">
        <v>7.5067200000000002E-6</v>
      </c>
      <c r="X5057" s="3">
        <v>7.8103500000000005E-6</v>
      </c>
      <c r="Y5057" s="3">
        <v>8.0846000000000005E-6</v>
      </c>
      <c r="Z5057" s="3">
        <v>2.7583425000000001E-4</v>
      </c>
      <c r="AA5057" s="3">
        <v>3.2764270000000003E-4</v>
      </c>
      <c r="AB5057" s="3">
        <v>3.102302E-4</v>
      </c>
      <c r="AC5057" s="3">
        <v>3.1310849999999999E-4</v>
      </c>
      <c r="AD5057" s="3">
        <v>2.2460819999999999E-4</v>
      </c>
      <c r="AE5057" s="3">
        <v>2.9166659999999998E-4</v>
      </c>
      <c r="AF5057" s="3">
        <v>3.0059489999999998E-4</v>
      </c>
      <c r="AG5057" s="3">
        <v>5.4865899999999999E-5</v>
      </c>
      <c r="AH5057" s="3">
        <v>5.3998200000000001E-5</v>
      </c>
      <c r="AI5057" s="3">
        <v>6.1973500000000006E-5</v>
      </c>
      <c r="AJ5057" s="3">
        <v>6.9356499999999999E-5</v>
      </c>
      <c r="AK5057" s="3">
        <v>7.0053899999999997E-5</v>
      </c>
      <c r="AL5057" s="3">
        <v>9.1006000000000002E-5</v>
      </c>
      <c r="AM5057" s="3">
        <v>7.1070369999999994E-5</v>
      </c>
      <c r="AN5057" s="3">
        <v>7.7349459999999999E-5</v>
      </c>
      <c r="AO5057" s="3">
        <v>7.1420550000000002E-5</v>
      </c>
      <c r="AP5057" s="3">
        <v>8.0119500000000004E-5</v>
      </c>
      <c r="AQ5057" s="3">
        <v>8.9211850000000002E-5</v>
      </c>
      <c r="AR5057" s="3">
        <v>3.9784100000000001E-4</v>
      </c>
      <c r="AS5057" s="3">
        <v>6.9919470000000001E-4</v>
      </c>
      <c r="AT5057" s="3">
        <v>6.65585E-4</v>
      </c>
      <c r="AU5057" s="3">
        <v>5.9690800000000005E-4</v>
      </c>
      <c r="AV5057" s="3">
        <v>6.6032799999999996E-4</v>
      </c>
    </row>
    <row r="5058" spans="1:48" x14ac:dyDescent="0.3">
      <c r="A5058" s="3" t="s">
        <v>117</v>
      </c>
      <c r="B5058" s="3" t="s">
        <v>118</v>
      </c>
      <c r="C5058" s="3">
        <v>0.234346</v>
      </c>
      <c r="D5058" s="3">
        <v>0.234346</v>
      </c>
      <c r="E5058" s="3">
        <v>0.227962</v>
      </c>
      <c r="F5058" s="3">
        <v>0.161329</v>
      </c>
      <c r="G5058" s="3">
        <v>8.9641999999999999E-2</v>
      </c>
      <c r="H5058" s="3">
        <v>8.3257999999999999E-2</v>
      </c>
      <c r="I5058" s="3">
        <v>6.6632999999999998E-2</v>
      </c>
      <c r="J5058" s="3">
        <v>5.0007999999999997E-2</v>
      </c>
      <c r="K5058" s="3">
        <v>1.1571E-2</v>
      </c>
      <c r="L5058" s="3">
        <v>0</v>
      </c>
      <c r="M5058" s="3">
        <v>0</v>
      </c>
      <c r="N5058" s="3">
        <v>0</v>
      </c>
      <c r="O5058" s="3">
        <v>0</v>
      </c>
      <c r="P5058" s="3">
        <v>0</v>
      </c>
      <c r="Q5058" s="3">
        <v>0</v>
      </c>
      <c r="R5058" s="3">
        <v>0</v>
      </c>
      <c r="S5058" s="3">
        <v>0</v>
      </c>
      <c r="T5058" s="3">
        <v>0</v>
      </c>
      <c r="U5058" s="3">
        <v>0</v>
      </c>
      <c r="V5058" s="3">
        <v>0</v>
      </c>
      <c r="W5058" s="3">
        <v>0</v>
      </c>
      <c r="X5058" s="3">
        <v>0</v>
      </c>
      <c r="Y5058" s="3">
        <v>0</v>
      </c>
      <c r="Z5058" s="3">
        <v>1.5373299999999999E-3</v>
      </c>
      <c r="AA5058" s="3">
        <v>1.49712E-3</v>
      </c>
      <c r="AB5058" s="3">
        <v>1.70828E-3</v>
      </c>
      <c r="AC5058" s="3">
        <v>1.88809E-3</v>
      </c>
      <c r="AD5058" s="3">
        <v>1.8381300000000001E-3</v>
      </c>
      <c r="AE5058" s="3">
        <v>1.93311E-3</v>
      </c>
      <c r="AF5058" s="3">
        <v>2.0621900000000002E-3</v>
      </c>
      <c r="AG5058" s="3">
        <v>2.2141299999999999E-3</v>
      </c>
      <c r="AH5058" s="3">
        <v>2.1373899999999999E-3</v>
      </c>
      <c r="AI5058" s="3">
        <v>1.95509E-3</v>
      </c>
      <c r="AJ5058" s="3">
        <v>2.1821800000000001E-3</v>
      </c>
      <c r="AK5058" s="3">
        <v>2.62328E-3</v>
      </c>
      <c r="AL5058" s="3">
        <v>2.7467199999999998E-3</v>
      </c>
      <c r="AM5058" s="3">
        <v>3.0130700000000001E-3</v>
      </c>
      <c r="AN5058" s="3">
        <v>3.0144899999999999E-3</v>
      </c>
      <c r="AO5058" s="3">
        <v>2.8788799999999999E-3</v>
      </c>
      <c r="AP5058" s="3">
        <v>2.6667599999999998E-3</v>
      </c>
      <c r="AQ5058" s="3">
        <v>2.7165399999999999E-3</v>
      </c>
      <c r="AR5058" s="3">
        <v>2.6871999999999998E-3</v>
      </c>
      <c r="AS5058" s="3">
        <v>2.7437999999999998E-3</v>
      </c>
      <c r="AT5058" s="3">
        <v>2.5641800000000001E-3</v>
      </c>
      <c r="AU5058" s="3">
        <v>2.3044799999999998E-3</v>
      </c>
      <c r="AV5058" s="3">
        <v>2.6034999999999999E-3</v>
      </c>
    </row>
    <row r="5059" spans="1:48" x14ac:dyDescent="0.3">
      <c r="A5059" s="3" t="s">
        <v>120</v>
      </c>
      <c r="B5059" s="3" t="s">
        <v>121</v>
      </c>
      <c r="C5059" s="3">
        <v>0</v>
      </c>
      <c r="D5059" s="3">
        <v>0</v>
      </c>
      <c r="E5059" s="3">
        <v>0</v>
      </c>
      <c r="F5059" s="3">
        <v>0</v>
      </c>
      <c r="G5059" s="3">
        <v>0</v>
      </c>
      <c r="H5059" s="3">
        <v>0</v>
      </c>
      <c r="I5059" s="3">
        <v>0</v>
      </c>
      <c r="J5059" s="3">
        <v>0</v>
      </c>
      <c r="K5059" s="3">
        <v>0</v>
      </c>
      <c r="L5059" s="3">
        <v>0</v>
      </c>
      <c r="M5059" s="3">
        <v>0</v>
      </c>
      <c r="N5059" s="3">
        <v>0</v>
      </c>
      <c r="O5059" s="3">
        <v>0</v>
      </c>
      <c r="P5059" s="3">
        <v>0</v>
      </c>
      <c r="Q5059" s="3">
        <v>0</v>
      </c>
      <c r="R5059" s="3">
        <v>0</v>
      </c>
      <c r="S5059" s="3">
        <v>0</v>
      </c>
      <c r="T5059" s="3">
        <v>0</v>
      </c>
      <c r="U5059" s="3">
        <v>0</v>
      </c>
      <c r="V5059" s="3">
        <v>0</v>
      </c>
      <c r="W5059" s="3">
        <v>0</v>
      </c>
      <c r="X5059" s="3">
        <v>0</v>
      </c>
      <c r="Y5059" s="3">
        <v>0</v>
      </c>
      <c r="Z5059" s="3">
        <v>0</v>
      </c>
      <c r="AA5059" s="3">
        <v>0</v>
      </c>
      <c r="AB5059" s="3">
        <v>0</v>
      </c>
      <c r="AC5059" s="3">
        <v>0</v>
      </c>
      <c r="AD5059" s="3">
        <v>0</v>
      </c>
      <c r="AE5059" s="3">
        <v>0</v>
      </c>
      <c r="AF5059" s="3">
        <v>0</v>
      </c>
      <c r="AG5059" s="3">
        <v>0</v>
      </c>
      <c r="AH5059" s="3">
        <v>0</v>
      </c>
      <c r="AI5059" s="3">
        <v>0</v>
      </c>
      <c r="AJ5059" s="3">
        <v>0</v>
      </c>
      <c r="AK5059" s="3">
        <v>0</v>
      </c>
      <c r="AL5059" s="3">
        <v>0</v>
      </c>
      <c r="AM5059" s="3">
        <v>0</v>
      </c>
      <c r="AN5059" s="3">
        <v>0</v>
      </c>
      <c r="AO5059" s="3">
        <v>0</v>
      </c>
      <c r="AP5059" s="3">
        <v>0</v>
      </c>
      <c r="AQ5059" s="3">
        <v>0</v>
      </c>
      <c r="AR5059" s="3">
        <v>0</v>
      </c>
      <c r="AS5059" s="3">
        <v>0</v>
      </c>
      <c r="AT5059" s="3">
        <v>0</v>
      </c>
      <c r="AU5059" s="3">
        <v>0</v>
      </c>
      <c r="AV5059" s="3">
        <v>8.4347999999999993E-6</v>
      </c>
    </row>
    <row r="5060" spans="1:48" x14ac:dyDescent="0.3">
      <c r="A5060" s="3" t="s">
        <v>123</v>
      </c>
      <c r="B5060" s="3" t="s">
        <v>124</v>
      </c>
      <c r="C5060" s="3">
        <v>0</v>
      </c>
      <c r="D5060" s="3">
        <v>0</v>
      </c>
      <c r="E5060" s="3">
        <v>0</v>
      </c>
      <c r="F5060" s="3">
        <v>0</v>
      </c>
      <c r="G5060" s="3">
        <v>0</v>
      </c>
      <c r="H5060" s="3">
        <v>0</v>
      </c>
      <c r="I5060" s="3">
        <v>0</v>
      </c>
      <c r="J5060" s="3">
        <v>0</v>
      </c>
      <c r="K5060" s="3">
        <v>0</v>
      </c>
      <c r="L5060" s="3">
        <v>0</v>
      </c>
      <c r="M5060" s="3">
        <v>0</v>
      </c>
      <c r="N5060" s="3">
        <v>0</v>
      </c>
      <c r="O5060" s="3">
        <v>0</v>
      </c>
      <c r="P5060" s="3">
        <v>0</v>
      </c>
      <c r="Q5060" s="3">
        <v>0</v>
      </c>
      <c r="R5060" s="3">
        <v>3.6019200000000001E-4</v>
      </c>
      <c r="S5060" s="3">
        <v>3.5362600000000001E-4</v>
      </c>
      <c r="T5060" s="3">
        <v>3.85518E-4</v>
      </c>
      <c r="U5060" s="3">
        <v>4.02402E-4</v>
      </c>
      <c r="V5060" s="3">
        <v>4.0802999999999998E-4</v>
      </c>
      <c r="W5060" s="3">
        <v>3.9020800000000002E-4</v>
      </c>
      <c r="X5060" s="3">
        <v>6.0867899999999999E-4</v>
      </c>
      <c r="Y5060" s="3">
        <v>6.7550800000000001E-4</v>
      </c>
      <c r="Z5060" s="3">
        <v>7.3387799999999998E-4</v>
      </c>
      <c r="AA5060" s="3">
        <v>8.5398500000000003E-4</v>
      </c>
      <c r="AB5060" s="3">
        <v>8.9295399999999995E-4</v>
      </c>
      <c r="AC5060" s="3">
        <v>9.2185499999999996E-4</v>
      </c>
      <c r="AD5060" s="3">
        <v>8.7026499999999995E-4</v>
      </c>
      <c r="AE5060" s="3">
        <v>8.7209699999999995E-4</v>
      </c>
      <c r="AF5060" s="3">
        <v>8.6014200000000005E-4</v>
      </c>
      <c r="AG5060" s="3">
        <v>9.0956000000000001E-4</v>
      </c>
      <c r="AH5060" s="3">
        <v>9.3065699999999999E-4</v>
      </c>
      <c r="AI5060" s="3">
        <v>1.260845E-3</v>
      </c>
      <c r="AJ5060" s="3">
        <v>4.2794514999999998E-2</v>
      </c>
      <c r="AK5060" s="3">
        <v>4.4456803000000003E-2</v>
      </c>
      <c r="AL5060" s="3">
        <v>4.66658E-2</v>
      </c>
      <c r="AM5060" s="3">
        <v>6.0015344999999998E-2</v>
      </c>
      <c r="AN5060" s="3">
        <v>6.2958162999999998E-2</v>
      </c>
      <c r="AO5060" s="3">
        <v>6.9188324999999995E-2</v>
      </c>
      <c r="AP5060" s="3">
        <v>1.4754906999999999E-2</v>
      </c>
      <c r="AQ5060" s="3">
        <v>4.0123521000000002E-2</v>
      </c>
      <c r="AR5060" s="3">
        <v>4.0161948000000003E-2</v>
      </c>
      <c r="AS5060" s="3">
        <v>5.0188439000000001E-2</v>
      </c>
      <c r="AT5060" s="3">
        <v>4.9253243000000002E-2</v>
      </c>
      <c r="AU5060" s="3">
        <v>4.7832820999999998E-2</v>
      </c>
      <c r="AV5060" s="3">
        <v>6.7532692000000005E-2</v>
      </c>
    </row>
    <row r="5061" spans="1:48" x14ac:dyDescent="0.3">
      <c r="A5061" s="3" t="s">
        <v>129</v>
      </c>
      <c r="B5061" s="3" t="s">
        <v>130</v>
      </c>
      <c r="C5061" s="3">
        <v>3.7956600000000002E-5</v>
      </c>
      <c r="D5061" s="3">
        <v>4.1342399999999999E-5</v>
      </c>
      <c r="E5061" s="3">
        <v>4.4728200000000003E-5</v>
      </c>
      <c r="F5061" s="3">
        <v>4.7579400000000001E-5</v>
      </c>
      <c r="G5061" s="3">
        <v>5.0787E-5</v>
      </c>
      <c r="H5061" s="3">
        <v>5.5717200000000002E-5</v>
      </c>
      <c r="I5061" s="3">
        <v>6.0825600000000003E-5</v>
      </c>
      <c r="J5061" s="3">
        <v>6.5874600000000001E-5</v>
      </c>
      <c r="K5061" s="3">
        <v>7.1279999999999995E-5</v>
      </c>
      <c r="L5061" s="3">
        <v>7.7041799999999998E-5</v>
      </c>
      <c r="M5061" s="3">
        <v>8.3397600000000003E-5</v>
      </c>
      <c r="N5061" s="3">
        <v>8.8565400000000004E-5</v>
      </c>
      <c r="O5061" s="3">
        <v>9.5871600000000005E-5</v>
      </c>
      <c r="P5061" s="3">
        <v>1.03237E-4</v>
      </c>
      <c r="Q5061" s="3">
        <v>1.11731E-4</v>
      </c>
      <c r="R5061" s="3">
        <v>1.21295E-4</v>
      </c>
      <c r="S5061" s="3">
        <v>1.3139299999999999E-4</v>
      </c>
      <c r="T5061" s="3">
        <v>1.4101599999999999E-4</v>
      </c>
      <c r="U5061" s="3">
        <v>1.5271699999999999E-4</v>
      </c>
      <c r="V5061" s="3">
        <v>1.6537E-4</v>
      </c>
      <c r="W5061" s="3">
        <v>2.40511E-4</v>
      </c>
      <c r="X5061" s="3">
        <v>2.41461E-4</v>
      </c>
      <c r="Y5061" s="3">
        <v>2.3563999999999999E-4</v>
      </c>
      <c r="Z5061" s="3">
        <v>2.2952199999999999E-4</v>
      </c>
      <c r="AA5061" s="3">
        <v>2.2447299999999999E-4</v>
      </c>
      <c r="AB5061" s="3">
        <v>2.43005E-4</v>
      </c>
      <c r="AC5061" s="3">
        <v>2.5031199999999998E-4</v>
      </c>
      <c r="AD5061" s="3">
        <v>2.49242E-4</v>
      </c>
      <c r="AE5061" s="3">
        <v>3.7671500000000001E-4</v>
      </c>
      <c r="AF5061" s="3">
        <v>4.6534000000000001E-4</v>
      </c>
      <c r="AG5061" s="3">
        <v>3.6222099999999997E-4</v>
      </c>
      <c r="AH5061" s="3">
        <v>5.3257999999999995E-4</v>
      </c>
      <c r="AI5061" s="3">
        <v>2.96941E-4</v>
      </c>
      <c r="AJ5061" s="3">
        <v>3.9792099999999997E-4</v>
      </c>
      <c r="AK5061" s="3">
        <v>3.9839600000000003E-4</v>
      </c>
      <c r="AL5061" s="3">
        <v>3.8437699999999998E-4</v>
      </c>
      <c r="AM5061" s="3">
        <v>4.99435E-4</v>
      </c>
      <c r="AN5061" s="3">
        <v>5.22661E-4</v>
      </c>
      <c r="AO5061" s="3">
        <v>4.9857199999999997E-4</v>
      </c>
      <c r="AP5061" s="3">
        <v>4.67446E-4</v>
      </c>
      <c r="AQ5061" s="3">
        <v>4.9184599999999999E-4</v>
      </c>
      <c r="AR5061" s="3">
        <v>6.09499E-4</v>
      </c>
      <c r="AS5061" s="3">
        <v>4.9127899999999996E-4</v>
      </c>
      <c r="AT5061" s="3">
        <v>6.5150899999999999E-4</v>
      </c>
      <c r="AU5061" s="3">
        <v>5.4128599999999998E-4</v>
      </c>
      <c r="AV5061" s="3">
        <v>6.2743900000000003E-4</v>
      </c>
    </row>
    <row r="5062" spans="1:48" x14ac:dyDescent="0.3">
      <c r="A5062" s="3" t="s">
        <v>132</v>
      </c>
      <c r="B5062" s="3" t="s">
        <v>133</v>
      </c>
      <c r="C5062" s="3">
        <v>0</v>
      </c>
      <c r="D5062" s="3">
        <v>0</v>
      </c>
      <c r="E5062" s="3">
        <v>0</v>
      </c>
      <c r="F5062" s="3">
        <v>0</v>
      </c>
      <c r="G5062" s="3">
        <v>0</v>
      </c>
      <c r="H5062" s="3">
        <v>0</v>
      </c>
      <c r="I5062" s="3">
        <v>0</v>
      </c>
      <c r="J5062" s="3">
        <v>0</v>
      </c>
      <c r="K5062" s="3">
        <v>0</v>
      </c>
      <c r="L5062" s="3">
        <v>0</v>
      </c>
      <c r="M5062" s="3">
        <v>0</v>
      </c>
      <c r="N5062" s="3">
        <v>0</v>
      </c>
      <c r="O5062" s="3">
        <v>0</v>
      </c>
      <c r="P5062" s="3">
        <v>0</v>
      </c>
      <c r="Q5062" s="3">
        <v>0</v>
      </c>
      <c r="R5062" s="3">
        <v>0</v>
      </c>
      <c r="S5062" s="3">
        <v>0</v>
      </c>
      <c r="T5062" s="3">
        <v>0</v>
      </c>
      <c r="U5062" s="3">
        <v>0</v>
      </c>
      <c r="V5062" s="3">
        <v>0</v>
      </c>
      <c r="W5062" s="3">
        <v>4.79599E-3</v>
      </c>
      <c r="X5062" s="3">
        <v>4.5933900000000001E-3</v>
      </c>
      <c r="Y5062" s="3">
        <v>3.66008E-3</v>
      </c>
      <c r="Z5062" s="3">
        <v>2.3862699999999998E-3</v>
      </c>
      <c r="AA5062" s="3">
        <v>1.3676000000000001E-3</v>
      </c>
      <c r="AB5062" s="3">
        <v>1.57865E-3</v>
      </c>
      <c r="AC5062" s="3">
        <v>1.3591600000000001E-3</v>
      </c>
      <c r="AD5062" s="3">
        <v>1.2240899999999999E-3</v>
      </c>
      <c r="AE5062" s="3">
        <v>9.839619999999999E-4</v>
      </c>
      <c r="AF5062" s="3">
        <v>1.0871399999999999E-3</v>
      </c>
      <c r="AG5062" s="3">
        <v>1.0883691999999999E-3</v>
      </c>
      <c r="AH5062" s="3">
        <v>1.2449498E-3</v>
      </c>
      <c r="AI5062" s="3">
        <v>2.4983600000000003E-4</v>
      </c>
      <c r="AJ5062" s="3">
        <v>2.2874899999999999E-4</v>
      </c>
      <c r="AK5062" s="3">
        <v>3.6033189999999998E-3</v>
      </c>
      <c r="AL5062" s="3">
        <v>2.8411000000000002E-4</v>
      </c>
      <c r="AM5062" s="3">
        <v>1.15184E-4</v>
      </c>
      <c r="AN5062" s="3">
        <v>0</v>
      </c>
      <c r="AO5062" s="3">
        <v>0</v>
      </c>
      <c r="AP5062" s="3">
        <v>0</v>
      </c>
      <c r="AQ5062" s="3">
        <v>0</v>
      </c>
      <c r="AR5062" s="3">
        <v>0</v>
      </c>
      <c r="AS5062" s="3">
        <v>0</v>
      </c>
      <c r="AT5062" s="3">
        <v>8.3160000000000001E-7</v>
      </c>
      <c r="AU5062" s="3">
        <v>8.3160000000000001E-7</v>
      </c>
      <c r="AV5062" s="3">
        <v>1.0692000000000001E-6</v>
      </c>
    </row>
    <row r="5063" spans="1:48" x14ac:dyDescent="0.3">
      <c r="A5063" s="3" t="s">
        <v>134</v>
      </c>
      <c r="B5063" s="3" t="s">
        <v>135</v>
      </c>
      <c r="C5063" s="3">
        <v>0</v>
      </c>
      <c r="D5063" s="3">
        <v>0</v>
      </c>
      <c r="E5063" s="3">
        <v>0</v>
      </c>
      <c r="F5063" s="3">
        <v>0</v>
      </c>
      <c r="G5063" s="3">
        <v>0</v>
      </c>
      <c r="H5063" s="3">
        <v>0</v>
      </c>
      <c r="I5063" s="3">
        <v>0</v>
      </c>
      <c r="J5063" s="3">
        <v>0</v>
      </c>
      <c r="K5063" s="3">
        <v>0</v>
      </c>
      <c r="L5063" s="3">
        <v>6.0876299999999999E-5</v>
      </c>
      <c r="M5063" s="3">
        <v>6.0876299999999999E-5</v>
      </c>
      <c r="N5063" s="3">
        <v>6.5934599999999997E-5</v>
      </c>
      <c r="O5063" s="3">
        <v>5.8685399999999999E-5</v>
      </c>
      <c r="P5063" s="3">
        <v>5.0057900000000001E-5</v>
      </c>
      <c r="Q5063" s="3">
        <v>4.7255200000000001E-5</v>
      </c>
      <c r="R5063" s="3">
        <v>4.63709E-5</v>
      </c>
      <c r="S5063" s="3">
        <v>4.65035E-5</v>
      </c>
      <c r="T5063" s="3">
        <v>4.9675700000000003E-5</v>
      </c>
      <c r="U5063" s="3">
        <v>4.71123E-5</v>
      </c>
      <c r="V5063" s="3">
        <v>4.8574700000000001E-5</v>
      </c>
      <c r="W5063" s="3">
        <v>5.1295899999999998E-5</v>
      </c>
      <c r="X5063" s="3">
        <v>4.8163800000000001E-5</v>
      </c>
      <c r="Y5063" s="3">
        <v>4.1770400000000002E-5</v>
      </c>
      <c r="Z5063" s="3">
        <v>1.5170849E-3</v>
      </c>
      <c r="AA5063" s="3">
        <v>1.685022E-3</v>
      </c>
      <c r="AB5063" s="3">
        <v>1.9057029999999999E-3</v>
      </c>
      <c r="AC5063" s="3">
        <v>2.1470360000000002E-3</v>
      </c>
      <c r="AD5063" s="3">
        <v>1.540172E-3</v>
      </c>
      <c r="AE5063" s="3">
        <v>2.2500010000000002E-3</v>
      </c>
      <c r="AF5063" s="3">
        <v>2.061214E-3</v>
      </c>
      <c r="AG5063" s="3">
        <v>3.6838499999999999E-4</v>
      </c>
      <c r="AH5063" s="3">
        <v>3.6255899999999998E-4</v>
      </c>
      <c r="AI5063" s="3">
        <v>4.1610799999999999E-4</v>
      </c>
      <c r="AJ5063" s="3">
        <v>4.9416499999999997E-4</v>
      </c>
      <c r="AK5063" s="3">
        <v>4.9913300000000002E-4</v>
      </c>
      <c r="AL5063" s="3">
        <v>6.6737700000000003E-4</v>
      </c>
      <c r="AM5063" s="3">
        <v>5.2118330000000004E-4</v>
      </c>
      <c r="AN5063" s="3">
        <v>5.4144619999999997E-4</v>
      </c>
      <c r="AO5063" s="3">
        <v>3.4123120000000001E-4</v>
      </c>
      <c r="AP5063" s="3">
        <v>3.9258590000000002E-4</v>
      </c>
      <c r="AQ5063" s="3">
        <v>4.3713820000000002E-4</v>
      </c>
      <c r="AR5063" s="3">
        <v>1.9494258999999999E-3</v>
      </c>
      <c r="AS5063" s="3">
        <v>3.4260520000000002E-3</v>
      </c>
      <c r="AT5063" s="3">
        <v>3.5276000000000001E-3</v>
      </c>
      <c r="AU5063" s="3">
        <v>3.2971099999999998E-3</v>
      </c>
      <c r="AV5063" s="3">
        <v>3.1728300000000002E-3</v>
      </c>
    </row>
    <row r="5064" spans="1:48" x14ac:dyDescent="0.3">
      <c r="A5064" s="3" t="s">
        <v>136</v>
      </c>
      <c r="B5064" s="3" t="s">
        <v>137</v>
      </c>
    </row>
    <row r="5065" spans="1:48" x14ac:dyDescent="0.3">
      <c r="A5065" s="3" t="s">
        <v>138</v>
      </c>
      <c r="B5065" s="3" t="s">
        <v>139</v>
      </c>
      <c r="C5065" s="3">
        <v>0</v>
      </c>
      <c r="D5065" s="3">
        <v>0</v>
      </c>
      <c r="E5065" s="3">
        <v>0</v>
      </c>
      <c r="F5065" s="3">
        <v>0</v>
      </c>
      <c r="G5065" s="3">
        <v>0</v>
      </c>
      <c r="H5065" s="3">
        <v>0</v>
      </c>
      <c r="I5065" s="3">
        <v>0</v>
      </c>
      <c r="J5065" s="3">
        <v>0</v>
      </c>
      <c r="K5065" s="3">
        <v>0</v>
      </c>
      <c r="L5065" s="3">
        <v>0</v>
      </c>
      <c r="M5065" s="3">
        <v>0</v>
      </c>
      <c r="N5065" s="3">
        <v>0</v>
      </c>
      <c r="O5065" s="3">
        <v>0</v>
      </c>
      <c r="P5065" s="3">
        <v>0</v>
      </c>
      <c r="Q5065" s="3">
        <v>0</v>
      </c>
      <c r="R5065" s="3">
        <v>0</v>
      </c>
      <c r="S5065" s="3">
        <v>0</v>
      </c>
      <c r="T5065" s="3">
        <v>0</v>
      </c>
      <c r="U5065" s="3">
        <v>0</v>
      </c>
      <c r="V5065" s="3">
        <v>0</v>
      </c>
      <c r="W5065" s="3">
        <v>0</v>
      </c>
      <c r="X5065" s="3">
        <v>0</v>
      </c>
      <c r="Y5065" s="3">
        <v>0</v>
      </c>
      <c r="Z5065" s="3">
        <v>0</v>
      </c>
      <c r="AA5065" s="3">
        <v>0</v>
      </c>
      <c r="AB5065" s="3">
        <v>0</v>
      </c>
      <c r="AC5065" s="3">
        <v>0</v>
      </c>
      <c r="AD5065" s="3">
        <v>0</v>
      </c>
      <c r="AE5065" s="3">
        <v>0</v>
      </c>
      <c r="AF5065" s="3">
        <v>0</v>
      </c>
      <c r="AG5065" s="3">
        <v>0</v>
      </c>
      <c r="AH5065" s="3">
        <v>0</v>
      </c>
      <c r="AI5065" s="3">
        <v>0</v>
      </c>
      <c r="AJ5065" s="3">
        <v>0</v>
      </c>
      <c r="AK5065" s="3">
        <v>4.1599999999999997E-4</v>
      </c>
      <c r="AL5065" s="3">
        <v>4.1599999999999997E-4</v>
      </c>
      <c r="AM5065" s="3">
        <v>4.1599999999999997E-4</v>
      </c>
      <c r="AN5065" s="3">
        <v>4.1599999999999997E-4</v>
      </c>
      <c r="AO5065" s="3">
        <v>4.1599999999999997E-4</v>
      </c>
      <c r="AP5065" s="3">
        <v>4.1599999999999997E-4</v>
      </c>
      <c r="AQ5065" s="3">
        <v>4.1599999999999997E-4</v>
      </c>
      <c r="AR5065" s="3">
        <v>8.3199999999999995E-4</v>
      </c>
      <c r="AS5065" s="3">
        <v>1.6743999999999999E-3</v>
      </c>
      <c r="AT5065" s="3">
        <v>1.6743999999999999E-3</v>
      </c>
      <c r="AU5065" s="3">
        <v>1.6743999999999999E-3</v>
      </c>
      <c r="AV5065" s="3">
        <v>0</v>
      </c>
    </row>
    <row r="5066" spans="1:48" x14ac:dyDescent="0.3">
      <c r="A5066" s="3" t="s">
        <v>140</v>
      </c>
      <c r="B5066" s="3" t="s">
        <v>141</v>
      </c>
      <c r="C5066" s="3">
        <v>0</v>
      </c>
      <c r="D5066" s="3">
        <v>0</v>
      </c>
      <c r="E5066" s="3">
        <v>0</v>
      </c>
      <c r="F5066" s="3">
        <v>0</v>
      </c>
      <c r="G5066" s="3">
        <v>0</v>
      </c>
      <c r="H5066" s="3">
        <v>0</v>
      </c>
      <c r="I5066" s="3">
        <v>0</v>
      </c>
      <c r="J5066" s="3">
        <v>0</v>
      </c>
      <c r="K5066" s="3">
        <v>0</v>
      </c>
      <c r="L5066" s="3">
        <v>1.4204499999999999E-5</v>
      </c>
      <c r="M5066" s="3">
        <v>1.4204499999999999E-5</v>
      </c>
      <c r="N5066" s="3">
        <v>1.5698699999999999E-5</v>
      </c>
      <c r="O5066" s="3">
        <v>1.6301399999999999E-5</v>
      </c>
      <c r="P5066" s="3">
        <v>1.9534800000000001E-5</v>
      </c>
      <c r="Q5066" s="3">
        <v>1.9157500000000001E-5</v>
      </c>
      <c r="R5066" s="3">
        <v>2.3888099999999999E-5</v>
      </c>
      <c r="S5066" s="3">
        <v>2.53655E-5</v>
      </c>
      <c r="T5066" s="3">
        <v>2.3458000000000001E-5</v>
      </c>
      <c r="U5066" s="3">
        <v>2.0784900000000002E-5</v>
      </c>
      <c r="V5066" s="3">
        <v>2.1730699999999998E-5</v>
      </c>
      <c r="W5066" s="3">
        <v>2.1268999999999999E-5</v>
      </c>
      <c r="X5066" s="3">
        <v>2.34311E-5</v>
      </c>
      <c r="Y5066" s="3">
        <v>2.4253800000000001E-5</v>
      </c>
      <c r="Z5066" s="3">
        <v>8.2750369999999996E-4</v>
      </c>
      <c r="AA5066" s="3">
        <v>7.9570569999999998E-4</v>
      </c>
      <c r="AB5066" s="3">
        <v>7.5341790000000002E-4</v>
      </c>
      <c r="AC5066" s="3">
        <v>6.7094799999999999E-4</v>
      </c>
      <c r="AD5066" s="3">
        <v>6.0964980000000003E-4</v>
      </c>
      <c r="AE5066" s="3">
        <v>8.3333449999999998E-4</v>
      </c>
      <c r="AF5066" s="3">
        <v>8.5884130000000005E-4</v>
      </c>
      <c r="AG5066" s="3">
        <v>1.802741E-4</v>
      </c>
      <c r="AH5066" s="3">
        <v>1.6970900000000001E-4</v>
      </c>
      <c r="AI5066" s="3">
        <v>1.9477350000000001E-4</v>
      </c>
      <c r="AJ5066" s="3">
        <v>1.9073049999999999E-4</v>
      </c>
      <c r="AK5066" s="3">
        <v>1.313513E-4</v>
      </c>
      <c r="AL5066" s="3">
        <v>2.1234690000000001E-4</v>
      </c>
      <c r="AM5066" s="3">
        <v>1.579339E-4</v>
      </c>
      <c r="AN5066" s="3">
        <v>1.5469830000000001E-4</v>
      </c>
      <c r="AO5066" s="3">
        <v>1.2697009999999999E-4</v>
      </c>
      <c r="AP5066" s="3">
        <v>1.602389E-4</v>
      </c>
      <c r="AQ5066" s="3">
        <v>1.6950250000000001E-4</v>
      </c>
      <c r="AR5066" s="3">
        <v>7.9568290000000001E-4</v>
      </c>
      <c r="AS5066" s="3">
        <v>1.3983915000000001E-3</v>
      </c>
      <c r="AT5066" s="3">
        <v>1.5974015E-3</v>
      </c>
      <c r="AU5066" s="3">
        <v>1.5017100000000001E-3</v>
      </c>
      <c r="AV5066" s="3">
        <v>1.6146800000000001E-3</v>
      </c>
    </row>
    <row r="5067" spans="1:48" x14ac:dyDescent="0.3">
      <c r="A5067" s="3" t="s">
        <v>142</v>
      </c>
      <c r="B5067" s="3" t="s">
        <v>143</v>
      </c>
      <c r="C5067" s="3">
        <v>2.4280118699999999E-3</v>
      </c>
      <c r="D5067" s="3">
        <v>2.4280118699999999E-3</v>
      </c>
      <c r="E5067" s="3">
        <v>2.550685E-3</v>
      </c>
      <c r="F5067" s="3">
        <v>2.6288127000000001E-3</v>
      </c>
      <c r="G5067" s="3">
        <v>2.6746933999999998E-3</v>
      </c>
      <c r="H5067" s="3">
        <v>2.8193128999999999E-3</v>
      </c>
      <c r="I5067" s="3">
        <v>2.6780466000000001E-3</v>
      </c>
      <c r="J5067" s="3">
        <v>2.6690812999999999E-3</v>
      </c>
      <c r="K5067" s="3">
        <v>2.7143092999999999E-3</v>
      </c>
      <c r="L5067" s="3">
        <v>2.6937082E-3</v>
      </c>
      <c r="M5067" s="3">
        <v>2.5195222799999999E-3</v>
      </c>
      <c r="N5067" s="3">
        <v>2.8336292999999999E-3</v>
      </c>
      <c r="O5067" s="3">
        <v>2.8665388999999999E-3</v>
      </c>
      <c r="P5067" s="3">
        <v>2.8987758E-3</v>
      </c>
      <c r="Q5067" s="3">
        <v>2.9748956000000002E-3</v>
      </c>
      <c r="R5067" s="3">
        <v>2.9755582000000002E-3</v>
      </c>
      <c r="S5067" s="3">
        <v>3.0078052000000002E-3</v>
      </c>
      <c r="T5067" s="3">
        <v>3.0407148000000002E-3</v>
      </c>
      <c r="U5067" s="3">
        <v>3.0736244000000002E-3</v>
      </c>
      <c r="V5067" s="3">
        <v>3.1284704000000001E-3</v>
      </c>
      <c r="W5067" s="3">
        <v>2.2030140000000001E-3</v>
      </c>
      <c r="X5067" s="3">
        <v>2.4786200000000001E-4</v>
      </c>
      <c r="Y5067" s="3">
        <v>2.2831899999999999E-4</v>
      </c>
      <c r="Z5067" s="3">
        <v>6.2275700000000004E-4</v>
      </c>
      <c r="AA5067" s="3">
        <v>1.40835596E-2</v>
      </c>
      <c r="AB5067" s="3">
        <v>1.36675596E-2</v>
      </c>
      <c r="AC5067" s="3">
        <v>3.5595001999999998E-3</v>
      </c>
      <c r="AD5067" s="3">
        <v>6.8824806000000001E-3</v>
      </c>
      <c r="AE5067" s="3">
        <v>6.9030920000000004E-3</v>
      </c>
      <c r="AF5067" s="3">
        <v>3.6193750000000002E-3</v>
      </c>
      <c r="AG5067" s="3">
        <v>3.1992799999999998E-4</v>
      </c>
      <c r="AH5067" s="3">
        <v>3.3852099999999999E-4</v>
      </c>
      <c r="AI5067" s="3">
        <v>8.6635599999999998E-4</v>
      </c>
      <c r="AJ5067" s="3">
        <v>5.1600799999999998E-4</v>
      </c>
      <c r="AK5067" s="3">
        <v>5.61449E-4</v>
      </c>
      <c r="AL5067" s="3">
        <v>4.8505999999999999E-4</v>
      </c>
      <c r="AM5067" s="3">
        <v>8.4217299999999999E-4</v>
      </c>
      <c r="AN5067" s="3">
        <v>1.0300000000000001E-3</v>
      </c>
      <c r="AO5067" s="3">
        <v>1.1146400000000001E-3</v>
      </c>
      <c r="AP5067" s="3">
        <v>8.7929800000000004E-4</v>
      </c>
      <c r="AQ5067" s="3">
        <v>7.2860000000000004E-4</v>
      </c>
      <c r="AR5067" s="3">
        <v>6.9147499999999999E-4</v>
      </c>
      <c r="AS5067" s="3">
        <v>7.9673199999999997E-4</v>
      </c>
      <c r="AT5067" s="3">
        <v>1.2036799999999999E-3</v>
      </c>
      <c r="AU5067" s="3">
        <v>1.1501599999999999E-3</v>
      </c>
      <c r="AV5067" s="3">
        <v>1.07526E-3</v>
      </c>
    </row>
    <row r="5068" spans="1:48" x14ac:dyDescent="0.3">
      <c r="A5068" s="3" t="s">
        <v>145</v>
      </c>
      <c r="B5068" s="3" t="s">
        <v>146</v>
      </c>
      <c r="C5068" s="3">
        <v>0</v>
      </c>
      <c r="D5068" s="3">
        <v>0</v>
      </c>
      <c r="E5068" s="3">
        <v>0</v>
      </c>
      <c r="F5068" s="3">
        <v>0</v>
      </c>
      <c r="G5068" s="3">
        <v>0</v>
      </c>
      <c r="H5068" s="3">
        <v>0</v>
      </c>
      <c r="I5068" s="3">
        <v>0</v>
      </c>
      <c r="J5068" s="3">
        <v>0</v>
      </c>
      <c r="K5068" s="3">
        <v>0</v>
      </c>
      <c r="L5068" s="3">
        <v>0</v>
      </c>
      <c r="M5068" s="3">
        <v>0</v>
      </c>
      <c r="N5068" s="3">
        <v>0</v>
      </c>
      <c r="O5068" s="3">
        <v>0</v>
      </c>
      <c r="P5068" s="3">
        <v>0</v>
      </c>
      <c r="Q5068" s="3">
        <v>0</v>
      </c>
      <c r="R5068" s="3">
        <v>0</v>
      </c>
      <c r="S5068" s="3">
        <v>0</v>
      </c>
      <c r="T5068" s="3">
        <v>0</v>
      </c>
      <c r="U5068" s="3">
        <v>0</v>
      </c>
      <c r="V5068" s="3">
        <v>0</v>
      </c>
      <c r="W5068" s="3">
        <v>0</v>
      </c>
      <c r="X5068" s="3">
        <v>0</v>
      </c>
      <c r="Y5068" s="3">
        <v>0</v>
      </c>
      <c r="Z5068" s="3">
        <v>0</v>
      </c>
      <c r="AA5068" s="3">
        <v>0</v>
      </c>
      <c r="AB5068" s="3">
        <v>0</v>
      </c>
      <c r="AC5068" s="3">
        <v>0</v>
      </c>
      <c r="AD5068" s="3">
        <v>0</v>
      </c>
      <c r="AE5068" s="3">
        <v>0</v>
      </c>
      <c r="AF5068" s="3">
        <v>0</v>
      </c>
      <c r="AG5068" s="3">
        <v>0</v>
      </c>
      <c r="AH5068" s="3">
        <v>0</v>
      </c>
      <c r="AI5068" s="3">
        <v>0</v>
      </c>
      <c r="AJ5068" s="3">
        <v>0</v>
      </c>
      <c r="AK5068" s="3">
        <v>0</v>
      </c>
      <c r="AL5068" s="3">
        <v>0</v>
      </c>
      <c r="AM5068" s="3">
        <v>0</v>
      </c>
      <c r="AN5068" s="3">
        <v>0</v>
      </c>
      <c r="AO5068" s="3">
        <v>0</v>
      </c>
      <c r="AP5068" s="3">
        <v>0</v>
      </c>
      <c r="AQ5068" s="3">
        <v>2.0279200000000001E-4</v>
      </c>
      <c r="AR5068" s="3">
        <v>1.8319000000000001E-4</v>
      </c>
      <c r="AS5068" s="3">
        <v>1.2830400000000001E-4</v>
      </c>
      <c r="AT5068" s="3">
        <v>1.3406599999999999E-4</v>
      </c>
      <c r="AU5068" s="3">
        <v>6.2310600000000006E-5</v>
      </c>
      <c r="AV5068" s="3">
        <v>1.11019E-4</v>
      </c>
    </row>
    <row r="5069" spans="1:48" x14ac:dyDescent="0.3">
      <c r="A5069" s="3" t="s">
        <v>147</v>
      </c>
      <c r="B5069" s="3" t="s">
        <v>148</v>
      </c>
      <c r="C5069" s="3">
        <v>0</v>
      </c>
      <c r="D5069" s="3">
        <v>0</v>
      </c>
      <c r="E5069" s="3">
        <v>0</v>
      </c>
      <c r="F5069" s="3">
        <v>0</v>
      </c>
      <c r="G5069" s="3">
        <v>0</v>
      </c>
      <c r="H5069" s="3">
        <v>0</v>
      </c>
      <c r="I5069" s="3">
        <v>0</v>
      </c>
      <c r="J5069" s="3">
        <v>0</v>
      </c>
      <c r="K5069" s="3">
        <v>0</v>
      </c>
      <c r="L5069" s="3">
        <v>3.0438200000000001E-6</v>
      </c>
      <c r="M5069" s="3">
        <v>3.0438200000000001E-6</v>
      </c>
      <c r="N5069" s="3">
        <v>3.13974E-6</v>
      </c>
      <c r="O5069" s="3">
        <v>3.2602999999999999E-6</v>
      </c>
      <c r="P5069" s="3">
        <v>3.6627699999999999E-6</v>
      </c>
      <c r="Q5069" s="3">
        <v>3.8314999999999997E-6</v>
      </c>
      <c r="R5069" s="3">
        <v>4.2155300000000001E-6</v>
      </c>
      <c r="S5069" s="3">
        <v>5.6367800000000003E-6</v>
      </c>
      <c r="T5069" s="3">
        <v>4.1396500000000003E-6</v>
      </c>
      <c r="U5069" s="3">
        <v>2.7713099999999999E-6</v>
      </c>
      <c r="V5069" s="3">
        <v>3.8348500000000002E-6</v>
      </c>
      <c r="W5069" s="3">
        <v>6.2556099999999997E-6</v>
      </c>
      <c r="X5069" s="3">
        <v>6.5086300000000002E-6</v>
      </c>
      <c r="Y5069" s="3">
        <v>5.3897399999999997E-6</v>
      </c>
      <c r="Z5069" s="3">
        <v>1.8389017E-4</v>
      </c>
      <c r="AA5069" s="3">
        <v>1.8722549999999999E-4</v>
      </c>
      <c r="AB5069" s="3">
        <v>2.215931E-4</v>
      </c>
      <c r="AC5069" s="3">
        <v>1.7891917000000001E-4</v>
      </c>
      <c r="AD5069" s="3">
        <v>1.9252089999999999E-4</v>
      </c>
      <c r="AE5069" s="3">
        <v>2.5000000000000001E-4</v>
      </c>
      <c r="AF5069" s="3">
        <v>2.5765249999999999E-4</v>
      </c>
      <c r="AG5069" s="3">
        <v>7.0541899999999996E-5</v>
      </c>
      <c r="AH5069" s="3">
        <v>9.25684E-5</v>
      </c>
      <c r="AI5069" s="3">
        <v>1.062402E-4</v>
      </c>
      <c r="AJ5069" s="3">
        <v>1.040348E-4</v>
      </c>
      <c r="AK5069" s="3">
        <v>1.138377E-4</v>
      </c>
      <c r="AL5069" s="3">
        <v>1.415647E-4</v>
      </c>
      <c r="AM5069" s="3">
        <v>1.105535E-4</v>
      </c>
      <c r="AN5069" s="3">
        <v>1.289153E-4</v>
      </c>
      <c r="AO5069" s="3">
        <v>6.3484940000000002E-5</v>
      </c>
      <c r="AP5069" s="3">
        <v>5.6083630000000002E-5</v>
      </c>
      <c r="AQ5069" s="3">
        <v>6.2448270000000001E-5</v>
      </c>
      <c r="AR5069" s="3">
        <v>2.784889E-4</v>
      </c>
      <c r="AS5069" s="3">
        <v>4.8943599999999999E-4</v>
      </c>
      <c r="AT5069" s="3">
        <v>4.6590880000000001E-4</v>
      </c>
      <c r="AU5069" s="3">
        <v>4.3865899999999999E-4</v>
      </c>
      <c r="AV5069" s="3">
        <v>4.6494899999999998E-4</v>
      </c>
    </row>
    <row r="5070" spans="1:48" x14ac:dyDescent="0.3">
      <c r="A5070" s="3" t="s">
        <v>150</v>
      </c>
      <c r="B5070" s="3" t="s">
        <v>151</v>
      </c>
    </row>
    <row r="5071" spans="1:48" x14ac:dyDescent="0.3">
      <c r="A5071" s="3" t="s">
        <v>153</v>
      </c>
      <c r="B5071" s="3" t="s">
        <v>154</v>
      </c>
      <c r="C5071" s="3">
        <v>0</v>
      </c>
      <c r="D5071" s="3">
        <v>0</v>
      </c>
      <c r="E5071" s="3">
        <v>0</v>
      </c>
      <c r="F5071" s="3">
        <v>0</v>
      </c>
      <c r="G5071" s="3">
        <v>0</v>
      </c>
      <c r="H5071" s="3">
        <v>0</v>
      </c>
      <c r="I5071" s="3">
        <v>0</v>
      </c>
      <c r="J5071" s="3">
        <v>0</v>
      </c>
      <c r="K5071" s="3">
        <v>0</v>
      </c>
      <c r="L5071" s="3">
        <v>0</v>
      </c>
      <c r="M5071" s="3">
        <v>0</v>
      </c>
      <c r="N5071" s="3">
        <v>0</v>
      </c>
      <c r="O5071" s="3">
        <v>0</v>
      </c>
      <c r="P5071" s="3">
        <v>0</v>
      </c>
      <c r="Q5071" s="3">
        <v>0</v>
      </c>
      <c r="R5071" s="3">
        <v>0</v>
      </c>
      <c r="S5071" s="3">
        <v>0</v>
      </c>
      <c r="T5071" s="3">
        <v>0</v>
      </c>
      <c r="U5071" s="3">
        <v>0</v>
      </c>
      <c r="V5071" s="3">
        <v>0</v>
      </c>
      <c r="W5071" s="3">
        <v>0</v>
      </c>
      <c r="X5071" s="3">
        <v>0</v>
      </c>
      <c r="Y5071" s="3">
        <v>0</v>
      </c>
      <c r="Z5071" s="3">
        <v>8.6815163000000001E-5</v>
      </c>
      <c r="AA5071" s="3">
        <v>6.4563938000000004E-5</v>
      </c>
      <c r="AB5071" s="3">
        <v>1.6606735999999999E-4</v>
      </c>
      <c r="AC5071" s="3">
        <v>1.7774416000000001E-4</v>
      </c>
      <c r="AD5071" s="3">
        <v>1.8565537E-4</v>
      </c>
      <c r="AE5071" s="3">
        <v>2.0658100999999999E-4</v>
      </c>
      <c r="AF5071" s="3">
        <v>2.100526E-4</v>
      </c>
      <c r="AG5071" s="3">
        <v>2.4088783999999999E-4</v>
      </c>
      <c r="AH5071" s="3">
        <v>2.6219885999999998E-4</v>
      </c>
      <c r="AI5071" s="3">
        <v>2.6696357E-4</v>
      </c>
      <c r="AJ5071" s="3">
        <v>2.5803179999999998E-4</v>
      </c>
      <c r="AK5071" s="3">
        <v>2.7075008E-4</v>
      </c>
      <c r="AL5071" s="3">
        <v>2.7777705000000001E-4</v>
      </c>
      <c r="AM5071" s="3">
        <v>2.3305559E-4</v>
      </c>
      <c r="AN5071" s="3">
        <v>4.0335181E-4</v>
      </c>
      <c r="AO5071" s="3">
        <v>4.0989141E-4</v>
      </c>
      <c r="AP5071" s="3">
        <v>4.9277914000000003E-4</v>
      </c>
      <c r="AQ5071" s="3">
        <v>5.9308202999999997E-4</v>
      </c>
      <c r="AR5071" s="3">
        <v>7.5325307E-4</v>
      </c>
      <c r="AS5071" s="3">
        <v>8.2165080999999996E-4</v>
      </c>
      <c r="AT5071" s="3">
        <v>6.6855232000000001E-4</v>
      </c>
      <c r="AU5071" s="3">
        <v>6.5063347000000004E-4</v>
      </c>
      <c r="AV5071" s="3">
        <v>5.8432327999999995E-4</v>
      </c>
    </row>
    <row r="5072" spans="1:48" x14ac:dyDescent="0.3">
      <c r="A5072" s="3" t="s">
        <v>155</v>
      </c>
      <c r="B5072" s="3" t="s">
        <v>156</v>
      </c>
    </row>
    <row r="5073" spans="1:48" x14ac:dyDescent="0.3">
      <c r="A5073" s="3" t="s">
        <v>157</v>
      </c>
      <c r="B5073" s="3" t="s">
        <v>158</v>
      </c>
    </row>
    <row r="5074" spans="1:48" x14ac:dyDescent="0.3">
      <c r="A5074" s="3" t="s">
        <v>159</v>
      </c>
      <c r="B5074" s="3" t="s">
        <v>160</v>
      </c>
    </row>
    <row r="5075" spans="1:48" x14ac:dyDescent="0.3">
      <c r="A5075" s="3" t="s">
        <v>162</v>
      </c>
      <c r="B5075" s="3" t="s">
        <v>163</v>
      </c>
      <c r="C5075" s="3">
        <v>0</v>
      </c>
      <c r="D5075" s="3">
        <v>0</v>
      </c>
      <c r="E5075" s="3">
        <v>0</v>
      </c>
      <c r="F5075" s="3">
        <v>0</v>
      </c>
      <c r="G5075" s="3">
        <v>0</v>
      </c>
      <c r="H5075" s="3">
        <v>0</v>
      </c>
      <c r="I5075" s="3">
        <v>0</v>
      </c>
      <c r="J5075" s="3">
        <v>0</v>
      </c>
      <c r="K5075" s="3">
        <v>0</v>
      </c>
      <c r="L5075" s="3">
        <v>0</v>
      </c>
      <c r="M5075" s="3">
        <v>0</v>
      </c>
      <c r="N5075" s="3">
        <v>0</v>
      </c>
      <c r="O5075" s="3">
        <v>0</v>
      </c>
      <c r="P5075" s="3">
        <v>0</v>
      </c>
      <c r="Q5075" s="3">
        <v>0</v>
      </c>
      <c r="R5075" s="3">
        <v>0</v>
      </c>
      <c r="S5075" s="3">
        <v>0</v>
      </c>
      <c r="T5075" s="3">
        <v>0</v>
      </c>
      <c r="U5075" s="3">
        <v>0</v>
      </c>
      <c r="V5075" s="3">
        <v>0</v>
      </c>
      <c r="W5075" s="3">
        <v>0</v>
      </c>
      <c r="X5075" s="3">
        <v>0</v>
      </c>
      <c r="Y5075" s="3">
        <v>0</v>
      </c>
      <c r="Z5075" s="3">
        <v>0</v>
      </c>
      <c r="AA5075" s="3">
        <v>0</v>
      </c>
      <c r="AB5075" s="3">
        <v>0</v>
      </c>
      <c r="AC5075" s="3">
        <v>0</v>
      </c>
      <c r="AD5075" s="3">
        <v>0</v>
      </c>
      <c r="AE5075" s="3">
        <v>0</v>
      </c>
      <c r="AF5075" s="3">
        <v>0</v>
      </c>
      <c r="AG5075" s="3">
        <v>0</v>
      </c>
      <c r="AH5075" s="3">
        <v>0</v>
      </c>
      <c r="AI5075" s="3">
        <v>0</v>
      </c>
      <c r="AJ5075" s="3">
        <v>0</v>
      </c>
      <c r="AK5075" s="3">
        <v>0</v>
      </c>
      <c r="AL5075" s="3">
        <v>0</v>
      </c>
      <c r="AM5075" s="3">
        <v>0</v>
      </c>
      <c r="AN5075" s="3">
        <v>0</v>
      </c>
      <c r="AO5075" s="3">
        <v>0</v>
      </c>
      <c r="AP5075" s="3">
        <v>0</v>
      </c>
      <c r="AQ5075" s="3">
        <v>1.11221E-3</v>
      </c>
      <c r="AR5075" s="3">
        <v>7.2824399999999996E-4</v>
      </c>
      <c r="AS5075" s="3">
        <v>1.03724E-3</v>
      </c>
      <c r="AT5075" s="3">
        <v>1.83249E-3</v>
      </c>
      <c r="AU5075" s="3">
        <v>2.0264900000000001E-3</v>
      </c>
      <c r="AV5075" s="3">
        <v>1.82037E-3</v>
      </c>
    </row>
    <row r="5076" spans="1:48" x14ac:dyDescent="0.3">
      <c r="A5076" s="3" t="s">
        <v>164</v>
      </c>
      <c r="B5076" s="3" t="s">
        <v>165</v>
      </c>
    </row>
    <row r="5077" spans="1:48" x14ac:dyDescent="0.3">
      <c r="A5077" s="3" t="s">
        <v>167</v>
      </c>
      <c r="B5077" s="3" t="s">
        <v>168</v>
      </c>
      <c r="C5077" s="3">
        <v>0</v>
      </c>
      <c r="D5077" s="3">
        <v>0</v>
      </c>
      <c r="E5077" s="3">
        <v>0</v>
      </c>
      <c r="F5077" s="3">
        <v>0</v>
      </c>
      <c r="G5077" s="3">
        <v>0</v>
      </c>
      <c r="H5077" s="3">
        <v>0</v>
      </c>
      <c r="I5077" s="3">
        <v>0</v>
      </c>
      <c r="J5077" s="3">
        <v>0</v>
      </c>
      <c r="K5077" s="3">
        <v>0</v>
      </c>
      <c r="L5077" s="3">
        <v>0</v>
      </c>
      <c r="M5077" s="3">
        <v>0</v>
      </c>
      <c r="N5077" s="3">
        <v>0</v>
      </c>
      <c r="O5077" s="3">
        <v>0</v>
      </c>
      <c r="P5077" s="3">
        <v>0</v>
      </c>
      <c r="Q5077" s="3">
        <v>0</v>
      </c>
      <c r="R5077" s="3">
        <v>0</v>
      </c>
      <c r="S5077" s="3">
        <v>0</v>
      </c>
      <c r="T5077" s="3">
        <v>0</v>
      </c>
      <c r="U5077" s="3">
        <v>0</v>
      </c>
      <c r="V5077" s="3">
        <v>0</v>
      </c>
      <c r="W5077" s="3">
        <v>1.7246000000000001E-2</v>
      </c>
      <c r="X5077" s="3">
        <v>0</v>
      </c>
      <c r="Y5077" s="3">
        <v>0</v>
      </c>
      <c r="Z5077" s="3">
        <v>4.1599999999999997E-4</v>
      </c>
      <c r="AA5077" s="3">
        <v>4.1599999999999997E-4</v>
      </c>
      <c r="AB5077" s="3">
        <v>4.1599999999999997E-4</v>
      </c>
      <c r="AC5077" s="3">
        <v>4.1599999999999997E-4</v>
      </c>
      <c r="AD5077" s="3">
        <v>2.7977400000000001E-5</v>
      </c>
      <c r="AE5077" s="3">
        <v>2.2084900000000001E-4</v>
      </c>
      <c r="AF5077" s="3">
        <v>1.0229709999999999E-3</v>
      </c>
      <c r="AG5077" s="3">
        <v>4.15089E-4</v>
      </c>
      <c r="AH5077" s="3">
        <v>3.55275E-4</v>
      </c>
      <c r="AI5077" s="3">
        <v>3.5794800000000002E-4</v>
      </c>
      <c r="AJ5077" s="3">
        <v>2.2988199999999999E-4</v>
      </c>
      <c r="AK5077" s="3">
        <v>3.4666200000000002E-4</v>
      </c>
      <c r="AL5077" s="3">
        <v>5.4309599999999997E-4</v>
      </c>
      <c r="AM5077" s="3">
        <v>5.6637899999999999E-4</v>
      </c>
      <c r="AN5077" s="3">
        <v>6.5167700000000003E-4</v>
      </c>
      <c r="AO5077" s="3">
        <v>6.4181700000000004E-4</v>
      </c>
      <c r="AP5077" s="3">
        <v>3.4713399999999997E-4</v>
      </c>
      <c r="AQ5077" s="3">
        <v>3.5010400000000001E-4</v>
      </c>
      <c r="AR5077" s="3">
        <v>5.0638500000000004E-4</v>
      </c>
      <c r="AS5077" s="3">
        <v>5.0584999999999996E-4</v>
      </c>
      <c r="AT5077" s="3">
        <v>4.5179600000000002E-4</v>
      </c>
      <c r="AU5077" s="3">
        <v>4.17582E-4</v>
      </c>
      <c r="AV5077" s="3">
        <v>3.64657E-4</v>
      </c>
    </row>
    <row r="5078" spans="1:48" x14ac:dyDescent="0.3">
      <c r="A5078" s="3" t="s">
        <v>169</v>
      </c>
      <c r="B5078" s="3" t="s">
        <v>170</v>
      </c>
    </row>
    <row r="5079" spans="1:48" x14ac:dyDescent="0.3">
      <c r="A5079" s="3" t="s">
        <v>171</v>
      </c>
      <c r="B5079" s="3" t="s">
        <v>172</v>
      </c>
    </row>
    <row r="5080" spans="1:48" x14ac:dyDescent="0.3">
      <c r="A5080" s="3" t="s">
        <v>174</v>
      </c>
      <c r="B5080" s="3" t="s">
        <v>175</v>
      </c>
    </row>
    <row r="5081" spans="1:48" x14ac:dyDescent="0.3">
      <c r="A5081" s="3" t="s">
        <v>176</v>
      </c>
      <c r="B5081" s="3" t="s">
        <v>177</v>
      </c>
      <c r="C5081" s="3">
        <v>0</v>
      </c>
      <c r="D5081" s="3">
        <v>0</v>
      </c>
      <c r="E5081" s="3">
        <v>0</v>
      </c>
      <c r="F5081" s="3">
        <v>0</v>
      </c>
      <c r="G5081" s="3">
        <v>0</v>
      </c>
      <c r="H5081" s="3">
        <v>0</v>
      </c>
      <c r="I5081" s="3">
        <v>0</v>
      </c>
      <c r="J5081" s="3">
        <v>0</v>
      </c>
      <c r="K5081" s="3">
        <v>0</v>
      </c>
      <c r="L5081" s="3">
        <v>0</v>
      </c>
      <c r="M5081" s="3">
        <v>0</v>
      </c>
      <c r="N5081" s="3">
        <v>0</v>
      </c>
      <c r="O5081" s="3">
        <v>0</v>
      </c>
      <c r="P5081" s="3">
        <v>0</v>
      </c>
      <c r="Q5081" s="3">
        <v>0</v>
      </c>
      <c r="R5081" s="3">
        <v>0</v>
      </c>
      <c r="S5081" s="3">
        <v>0</v>
      </c>
      <c r="T5081" s="3">
        <v>0</v>
      </c>
      <c r="U5081" s="3">
        <v>0</v>
      </c>
      <c r="V5081" s="3">
        <v>0</v>
      </c>
      <c r="W5081" s="3">
        <v>0</v>
      </c>
      <c r="X5081" s="3">
        <v>0</v>
      </c>
      <c r="Y5081" s="3">
        <v>0</v>
      </c>
      <c r="Z5081" s="3">
        <v>6.0770666000000003E-4</v>
      </c>
      <c r="AA5081" s="3">
        <v>4.5194876999999999E-4</v>
      </c>
      <c r="AB5081" s="3">
        <v>0</v>
      </c>
      <c r="AC5081" s="3">
        <v>0</v>
      </c>
      <c r="AD5081" s="3">
        <v>0</v>
      </c>
      <c r="AE5081" s="3">
        <v>0</v>
      </c>
      <c r="AF5081" s="3">
        <v>0</v>
      </c>
      <c r="AG5081" s="3">
        <v>0</v>
      </c>
      <c r="AH5081" s="3">
        <v>0</v>
      </c>
      <c r="AI5081" s="3">
        <v>0</v>
      </c>
      <c r="AJ5081" s="3">
        <v>0</v>
      </c>
      <c r="AK5081" s="3">
        <v>0</v>
      </c>
      <c r="AL5081" s="3">
        <v>0</v>
      </c>
      <c r="AM5081" s="3">
        <v>0</v>
      </c>
      <c r="AN5081" s="3">
        <v>0</v>
      </c>
      <c r="AO5081" s="3">
        <v>0</v>
      </c>
      <c r="AP5081" s="3">
        <v>0</v>
      </c>
      <c r="AQ5081" s="3">
        <v>0</v>
      </c>
      <c r="AR5081" s="3">
        <v>0</v>
      </c>
      <c r="AS5081" s="3">
        <v>0</v>
      </c>
      <c r="AT5081" s="3">
        <v>0</v>
      </c>
      <c r="AU5081" s="3">
        <v>0</v>
      </c>
      <c r="AV5081" s="3">
        <v>0</v>
      </c>
    </row>
    <row r="5082" spans="1:48" x14ac:dyDescent="0.3">
      <c r="A5082" s="3" t="s">
        <v>178</v>
      </c>
      <c r="B5082" s="3" t="s">
        <v>179</v>
      </c>
    </row>
    <row r="5083" spans="1:48" x14ac:dyDescent="0.3">
      <c r="A5083" s="3" t="s">
        <v>180</v>
      </c>
      <c r="B5083" s="3" t="s">
        <v>181</v>
      </c>
      <c r="C5083" s="3">
        <v>0</v>
      </c>
      <c r="D5083" s="3">
        <v>0</v>
      </c>
      <c r="E5083" s="3">
        <v>0</v>
      </c>
      <c r="F5083" s="3">
        <v>0</v>
      </c>
      <c r="G5083" s="3">
        <v>0</v>
      </c>
      <c r="H5083" s="3">
        <v>0</v>
      </c>
      <c r="I5083" s="3">
        <v>0</v>
      </c>
      <c r="J5083" s="3">
        <v>0</v>
      </c>
      <c r="K5083" s="3">
        <v>3.0511299999999998E-4</v>
      </c>
      <c r="L5083" s="3">
        <v>4.9852960000000002E-3</v>
      </c>
      <c r="M5083" s="3">
        <v>4.2323639999999997E-3</v>
      </c>
      <c r="N5083" s="3">
        <v>4.4719579999999998E-3</v>
      </c>
      <c r="O5083" s="3">
        <v>4.0550860000000003E-3</v>
      </c>
      <c r="P5083" s="3">
        <v>3.2238319999999998E-3</v>
      </c>
      <c r="Q5083" s="3">
        <v>4.027531E-3</v>
      </c>
      <c r="R5083" s="3">
        <v>4.9723040000000003E-3</v>
      </c>
      <c r="S5083" s="3">
        <v>4.2433080000000003E-3</v>
      </c>
      <c r="T5083" s="3">
        <v>5.0704740000000002E-3</v>
      </c>
      <c r="U5083" s="3">
        <v>6.5566690000000002E-3</v>
      </c>
      <c r="V5083" s="3">
        <v>6.9536880000000004E-3</v>
      </c>
      <c r="W5083" s="3">
        <v>7.1978520000000002E-3</v>
      </c>
      <c r="X5083" s="3">
        <v>7.9805120000000004E-3</v>
      </c>
      <c r="Y5083" s="3">
        <v>1.0321957E-2</v>
      </c>
      <c r="Z5083" s="3">
        <v>1.0844494E-2</v>
      </c>
      <c r="AA5083" s="3">
        <v>1.1493345E-2</v>
      </c>
      <c r="AB5083" s="3">
        <v>1.2649413E-2</v>
      </c>
      <c r="AC5083" s="3">
        <v>1.3238911000000001E-2</v>
      </c>
      <c r="AD5083" s="3">
        <v>1.3170657000000001E-2</v>
      </c>
      <c r="AE5083" s="3">
        <v>1.3167556E-2</v>
      </c>
      <c r="AF5083" s="3">
        <v>1.3241156E-2</v>
      </c>
      <c r="AG5083" s="3">
        <v>1.1819651E-2</v>
      </c>
      <c r="AH5083" s="3">
        <v>1.0756877999999999E-2</v>
      </c>
      <c r="AI5083" s="3">
        <v>1.1401972999999999E-2</v>
      </c>
      <c r="AJ5083" s="3">
        <v>9.6004019999999992E-3</v>
      </c>
      <c r="AK5083" s="3">
        <v>9.0066650000000005E-3</v>
      </c>
      <c r="AL5083" s="3">
        <v>3.1545601999999999E-2</v>
      </c>
      <c r="AM5083" s="3">
        <v>2.8628859999999999E-2</v>
      </c>
      <c r="AN5083" s="3">
        <v>5.8377262999999999E-2</v>
      </c>
      <c r="AO5083" s="3">
        <v>5.1034179999999998E-2</v>
      </c>
      <c r="AP5083" s="3">
        <v>3.2837641000000001E-2</v>
      </c>
      <c r="AQ5083" s="3">
        <v>5.1196228000000003E-2</v>
      </c>
      <c r="AR5083" s="3">
        <v>3.7436997E-2</v>
      </c>
      <c r="AS5083" s="3">
        <v>1.9621258999999999E-2</v>
      </c>
      <c r="AT5083" s="3">
        <v>2.0747523E-2</v>
      </c>
      <c r="AU5083" s="3">
        <v>2.7154571999999998E-2</v>
      </c>
      <c r="AV5083" s="3">
        <v>1.9469622999999998E-2</v>
      </c>
    </row>
    <row r="5084" spans="1:48" x14ac:dyDescent="0.3">
      <c r="A5084" s="3" t="s">
        <v>183</v>
      </c>
      <c r="B5084" s="3" t="s">
        <v>184</v>
      </c>
    </row>
    <row r="5085" spans="1:48" x14ac:dyDescent="0.3">
      <c r="A5085" s="3" t="s">
        <v>185</v>
      </c>
      <c r="B5085" s="3" t="s">
        <v>186</v>
      </c>
    </row>
    <row r="5086" spans="1:48" x14ac:dyDescent="0.3">
      <c r="A5086" s="3" t="s">
        <v>187</v>
      </c>
      <c r="B5086" s="3" t="s">
        <v>188</v>
      </c>
      <c r="C5086" s="3">
        <v>0</v>
      </c>
      <c r="D5086" s="3">
        <v>0</v>
      </c>
      <c r="E5086" s="3">
        <v>0</v>
      </c>
      <c r="F5086" s="3">
        <v>0</v>
      </c>
      <c r="G5086" s="3">
        <v>0</v>
      </c>
      <c r="H5086" s="3">
        <v>0</v>
      </c>
      <c r="I5086" s="3">
        <v>0</v>
      </c>
      <c r="J5086" s="3">
        <v>0</v>
      </c>
      <c r="K5086" s="3">
        <v>0</v>
      </c>
      <c r="L5086" s="3">
        <v>0</v>
      </c>
      <c r="M5086" s="3">
        <v>0</v>
      </c>
      <c r="N5086" s="3">
        <v>0</v>
      </c>
      <c r="O5086" s="3">
        <v>0</v>
      </c>
      <c r="P5086" s="3">
        <v>0</v>
      </c>
      <c r="Q5086" s="3">
        <v>0</v>
      </c>
      <c r="R5086" s="3">
        <v>0</v>
      </c>
      <c r="S5086" s="3">
        <v>0</v>
      </c>
      <c r="T5086" s="3">
        <v>0</v>
      </c>
      <c r="U5086" s="3">
        <v>0</v>
      </c>
      <c r="V5086" s="3">
        <v>0</v>
      </c>
      <c r="W5086" s="3">
        <v>0</v>
      </c>
      <c r="X5086" s="3">
        <v>0</v>
      </c>
      <c r="Y5086" s="3">
        <v>0</v>
      </c>
      <c r="Z5086" s="3">
        <v>0</v>
      </c>
      <c r="AA5086" s="3">
        <v>0</v>
      </c>
      <c r="AB5086" s="3">
        <v>0</v>
      </c>
      <c r="AC5086" s="3">
        <v>0</v>
      </c>
      <c r="AD5086" s="3">
        <v>0</v>
      </c>
      <c r="AE5086" s="3">
        <v>0</v>
      </c>
      <c r="AF5086" s="3">
        <v>0</v>
      </c>
      <c r="AG5086" s="3">
        <v>0</v>
      </c>
      <c r="AH5086" s="3">
        <v>0</v>
      </c>
      <c r="AI5086" s="3">
        <v>0</v>
      </c>
      <c r="AJ5086" s="3">
        <v>0</v>
      </c>
      <c r="AK5086" s="3">
        <v>0</v>
      </c>
      <c r="AL5086" s="3">
        <v>0</v>
      </c>
      <c r="AM5086" s="3">
        <v>0</v>
      </c>
      <c r="AN5086" s="3">
        <v>0</v>
      </c>
      <c r="AO5086" s="3">
        <v>0</v>
      </c>
      <c r="AP5086" s="3">
        <v>0</v>
      </c>
      <c r="AQ5086" s="3">
        <v>0</v>
      </c>
      <c r="AR5086" s="3">
        <v>0</v>
      </c>
      <c r="AS5086" s="3">
        <v>0</v>
      </c>
      <c r="AT5086" s="3">
        <v>0</v>
      </c>
      <c r="AU5086" s="3">
        <v>1.5289399999999999E-4</v>
      </c>
      <c r="AV5086" s="3">
        <v>9.3799999999999996E-7</v>
      </c>
    </row>
    <row r="5087" spans="1:48" x14ac:dyDescent="0.3">
      <c r="A5087" s="3" t="s">
        <v>189</v>
      </c>
      <c r="B5087" s="3" t="s">
        <v>190</v>
      </c>
      <c r="C5087" s="3">
        <v>0.80486227200000005</v>
      </c>
      <c r="D5087" s="3">
        <v>0.80486227200000005</v>
      </c>
      <c r="E5087" s="3">
        <v>0.92898329000000002</v>
      </c>
      <c r="F5087" s="3">
        <v>1.0723160599999999</v>
      </c>
      <c r="G5087" s="3">
        <v>1.17562711</v>
      </c>
      <c r="H5087" s="3">
        <v>1.19639228</v>
      </c>
      <c r="I5087" s="3">
        <v>1.24083082</v>
      </c>
      <c r="J5087" s="3">
        <v>1.3246503700000001</v>
      </c>
      <c r="K5087" s="3">
        <v>1.47867591</v>
      </c>
      <c r="L5087" s="3">
        <v>1.50593629</v>
      </c>
      <c r="M5087" s="3">
        <v>1.62923879</v>
      </c>
      <c r="N5087" s="3">
        <v>1.42964179</v>
      </c>
      <c r="O5087" s="3">
        <v>1.5552754900000001</v>
      </c>
      <c r="P5087" s="3">
        <v>1.7101952380000001</v>
      </c>
      <c r="Q5087" s="3">
        <v>1.8374422379999999</v>
      </c>
      <c r="R5087" s="3">
        <v>1.8970483</v>
      </c>
      <c r="S5087" s="3">
        <v>2.6205548379999999</v>
      </c>
      <c r="T5087" s="3">
        <v>2.8859948379999998</v>
      </c>
      <c r="U5087" s="3">
        <v>3.07610268</v>
      </c>
      <c r="V5087" s="3">
        <v>3.247572838</v>
      </c>
      <c r="W5087" s="3">
        <v>1.04069E-4</v>
      </c>
      <c r="X5087" s="3">
        <v>1.04069E-4</v>
      </c>
      <c r="Y5087" s="3">
        <v>8.3219400000000005E-5</v>
      </c>
      <c r="Z5087" s="3">
        <v>0</v>
      </c>
      <c r="AA5087" s="3">
        <v>1.67312E-4</v>
      </c>
      <c r="AB5087" s="3">
        <v>2.1888200000000002E-3</v>
      </c>
      <c r="AC5087" s="3">
        <v>3.9660700000000004E-3</v>
      </c>
      <c r="AD5087" s="3">
        <v>2.4175500000000001E-3</v>
      </c>
      <c r="AE5087" s="3">
        <v>1.9798200000000002E-3</v>
      </c>
      <c r="AF5087" s="3">
        <v>3.2604299999999999E-3</v>
      </c>
      <c r="AG5087" s="3">
        <v>0.149066058</v>
      </c>
      <c r="AH5087" s="3">
        <v>0.15978924480000001</v>
      </c>
      <c r="AI5087" s="3">
        <v>0.1713403812</v>
      </c>
      <c r="AJ5087" s="3">
        <v>1.926806E-2</v>
      </c>
      <c r="AK5087" s="3">
        <v>0.29847605820000001</v>
      </c>
      <c r="AL5087" s="3">
        <v>0.340474414</v>
      </c>
      <c r="AM5087" s="3">
        <v>0.37835666080000002</v>
      </c>
      <c r="AN5087" s="3">
        <v>0.4384621856</v>
      </c>
      <c r="AO5087" s="3">
        <v>0.46459097300000002</v>
      </c>
      <c r="AP5087" s="3">
        <v>0.4877127</v>
      </c>
      <c r="AQ5087" s="3">
        <v>0.54168307100000002</v>
      </c>
      <c r="AR5087" s="3">
        <v>0.595236494</v>
      </c>
      <c r="AS5087" s="3">
        <v>0.68422463600000005</v>
      </c>
      <c r="AT5087" s="3">
        <v>0.75330104200000003</v>
      </c>
      <c r="AU5087" s="3">
        <v>0.75757735299999995</v>
      </c>
      <c r="AV5087" s="3">
        <v>0.76672950200000001</v>
      </c>
    </row>
    <row r="5088" spans="1:48" x14ac:dyDescent="0.3">
      <c r="A5088" s="3" t="s">
        <v>192</v>
      </c>
      <c r="B5088" s="3" t="s">
        <v>193</v>
      </c>
      <c r="C5088" s="3">
        <v>7.1471000000000007E-2</v>
      </c>
      <c r="D5088" s="3">
        <v>7.1471000000000007E-2</v>
      </c>
      <c r="E5088" s="3">
        <v>8.3935499999999996E-2</v>
      </c>
      <c r="F5088" s="3">
        <v>8.9333899999999994E-2</v>
      </c>
      <c r="G5088" s="3">
        <v>0.102627</v>
      </c>
      <c r="H5088" s="3">
        <v>0</v>
      </c>
      <c r="I5088" s="3">
        <v>0</v>
      </c>
      <c r="J5088" s="3">
        <v>0</v>
      </c>
      <c r="K5088" s="3">
        <v>0</v>
      </c>
      <c r="L5088" s="3">
        <v>0</v>
      </c>
      <c r="M5088" s="3">
        <v>0</v>
      </c>
      <c r="N5088" s="3">
        <v>0</v>
      </c>
      <c r="O5088" s="3">
        <v>0</v>
      </c>
      <c r="P5088" s="3">
        <v>0</v>
      </c>
      <c r="Q5088" s="3">
        <v>0</v>
      </c>
      <c r="R5088" s="3">
        <v>0</v>
      </c>
      <c r="S5088" s="3">
        <v>0</v>
      </c>
      <c r="T5088" s="3">
        <v>9.0048000000000002E-5</v>
      </c>
      <c r="U5088" s="3">
        <v>9.8490000000000001E-5</v>
      </c>
      <c r="V5088" s="3">
        <v>0.31934031400000001</v>
      </c>
      <c r="W5088" s="3">
        <v>5.0464399999999995E-4</v>
      </c>
      <c r="X5088" s="3">
        <v>7.7572600000000002E-4</v>
      </c>
      <c r="Y5088" s="3">
        <v>1.07307E-3</v>
      </c>
      <c r="Z5088" s="3">
        <v>1.2541099999999999E-3</v>
      </c>
      <c r="AA5088" s="3">
        <v>1.3150799999999999E-3</v>
      </c>
      <c r="AB5088" s="3">
        <v>1.4529600000000001E-3</v>
      </c>
      <c r="AC5088" s="3">
        <v>1.6640100000000001E-3</v>
      </c>
      <c r="AD5088" s="3">
        <v>0</v>
      </c>
      <c r="AE5088" s="3">
        <v>0</v>
      </c>
      <c r="AF5088" s="3">
        <v>0</v>
      </c>
      <c r="AG5088" s="3">
        <v>0</v>
      </c>
      <c r="AH5088" s="3">
        <v>0</v>
      </c>
      <c r="AI5088" s="3">
        <v>0</v>
      </c>
      <c r="AJ5088" s="3">
        <v>0</v>
      </c>
      <c r="AK5088" s="3">
        <v>0</v>
      </c>
      <c r="AL5088" s="3">
        <v>0</v>
      </c>
      <c r="AM5088" s="3">
        <v>0</v>
      </c>
      <c r="AN5088" s="3">
        <v>0</v>
      </c>
      <c r="AO5088" s="3">
        <v>0</v>
      </c>
      <c r="AP5088" s="3">
        <v>0</v>
      </c>
      <c r="AQ5088" s="3">
        <v>0</v>
      </c>
      <c r="AR5088" s="3">
        <v>0</v>
      </c>
      <c r="AS5088" s="3">
        <v>0</v>
      </c>
      <c r="AT5088" s="3">
        <v>0</v>
      </c>
      <c r="AU5088" s="3">
        <v>0</v>
      </c>
      <c r="AV5088" s="3">
        <v>0</v>
      </c>
    </row>
    <row r="5089" spans="1:48" x14ac:dyDescent="0.3">
      <c r="A5089" s="3" t="s">
        <v>194</v>
      </c>
      <c r="B5089" s="3" t="s">
        <v>195</v>
      </c>
    </row>
    <row r="5090" spans="1:48" x14ac:dyDescent="0.3">
      <c r="A5090" s="3" t="s">
        <v>196</v>
      </c>
      <c r="B5090" s="3" t="s">
        <v>197</v>
      </c>
    </row>
    <row r="5091" spans="1:48" x14ac:dyDescent="0.3">
      <c r="A5091" s="3" t="s">
        <v>198</v>
      </c>
      <c r="B5091" s="3" t="s">
        <v>199</v>
      </c>
      <c r="C5091" s="3">
        <v>0</v>
      </c>
      <c r="D5091" s="3">
        <v>0</v>
      </c>
      <c r="E5091" s="3">
        <v>0</v>
      </c>
      <c r="F5091" s="3">
        <v>0</v>
      </c>
      <c r="G5091" s="3">
        <v>0</v>
      </c>
      <c r="H5091" s="3">
        <v>0</v>
      </c>
      <c r="I5091" s="3">
        <v>0</v>
      </c>
      <c r="J5091" s="3">
        <v>0</v>
      </c>
      <c r="K5091" s="3">
        <v>0</v>
      </c>
      <c r="L5091" s="3">
        <v>0</v>
      </c>
      <c r="M5091" s="3">
        <v>0</v>
      </c>
      <c r="N5091" s="3">
        <v>0</v>
      </c>
      <c r="O5091" s="3">
        <v>0</v>
      </c>
      <c r="P5091" s="3">
        <v>0</v>
      </c>
      <c r="Q5091" s="3">
        <v>0</v>
      </c>
      <c r="R5091" s="3">
        <v>0</v>
      </c>
      <c r="S5091" s="3">
        <v>0</v>
      </c>
      <c r="T5091" s="3">
        <v>0</v>
      </c>
      <c r="U5091" s="3">
        <v>0</v>
      </c>
      <c r="V5091" s="3">
        <v>0</v>
      </c>
      <c r="W5091" s="3">
        <v>0</v>
      </c>
      <c r="X5091" s="3">
        <v>0</v>
      </c>
      <c r="Y5091" s="3">
        <v>0</v>
      </c>
      <c r="Z5091" s="3">
        <v>5.7912942000000001E-5</v>
      </c>
      <c r="AA5091" s="3">
        <v>4.3155948000000003E-5</v>
      </c>
      <c r="AB5091" s="3">
        <v>5.5349889E-5</v>
      </c>
      <c r="AC5091" s="3">
        <v>5.9241640999999998E-5</v>
      </c>
      <c r="AD5091" s="3">
        <v>6.2048040999999998E-5</v>
      </c>
      <c r="AE5091" s="3">
        <v>6.9041513999999998E-5</v>
      </c>
      <c r="AF5091" s="3">
        <v>7.0201535000000004E-5</v>
      </c>
      <c r="AG5091" s="3">
        <v>9.633318E-5</v>
      </c>
      <c r="AH5091" s="3">
        <v>1.0485577E-4</v>
      </c>
      <c r="AI5091" s="3">
        <v>1.0676168399999999E-4</v>
      </c>
      <c r="AJ5091" s="3">
        <v>1.03189792E-4</v>
      </c>
      <c r="AK5091" s="3">
        <v>1.0827570399999999E-4</v>
      </c>
      <c r="AL5091" s="3">
        <v>1.3583407399999999E-4</v>
      </c>
      <c r="AM5091" s="3">
        <v>1.1652779599999999E-4</v>
      </c>
      <c r="AN5091" s="3">
        <v>1.29072098E-4</v>
      </c>
      <c r="AO5091" s="3">
        <v>1.3663047100000001E-4</v>
      </c>
      <c r="AP5091" s="3">
        <v>1.2319528499999999E-4</v>
      </c>
      <c r="AQ5091" s="3">
        <v>1.4826975599999999E-4</v>
      </c>
      <c r="AR5091" s="3">
        <v>1.8831351999999999E-4</v>
      </c>
      <c r="AS5091" s="3">
        <v>2.0541245E-4</v>
      </c>
      <c r="AT5091" s="3">
        <v>1.1142539E-4</v>
      </c>
      <c r="AU5091" s="3">
        <v>1.1181721E-4</v>
      </c>
      <c r="AV5091" s="3">
        <v>1.0475081E-4</v>
      </c>
    </row>
    <row r="5092" spans="1:48" x14ac:dyDescent="0.3">
      <c r="A5092" s="3" t="s">
        <v>202</v>
      </c>
      <c r="B5092" s="3" t="s">
        <v>203</v>
      </c>
      <c r="C5092" s="3">
        <v>4.8836200000000003E-2</v>
      </c>
      <c r="D5092" s="3">
        <v>4.8836200000000003E-2</v>
      </c>
      <c r="E5092" s="3">
        <v>5.5931300000000003E-2</v>
      </c>
      <c r="F5092" s="3">
        <v>5.8437700000000002E-2</v>
      </c>
      <c r="G5092" s="3">
        <v>6.9706799999999999E-2</v>
      </c>
      <c r="H5092" s="3">
        <v>7.7640600000000004E-2</v>
      </c>
      <c r="I5092" s="3">
        <v>8.6403300000000002E-2</v>
      </c>
      <c r="J5092" s="3">
        <v>9.6004800000000001E-2</v>
      </c>
      <c r="K5092" s="3">
        <v>0.108113</v>
      </c>
      <c r="L5092" s="3">
        <v>0.116037</v>
      </c>
      <c r="M5092" s="3">
        <v>0.12063500000000001</v>
      </c>
      <c r="N5092" s="3">
        <v>0.10727399999999999</v>
      </c>
      <c r="O5092" s="3">
        <v>9.2245199999999999E-2</v>
      </c>
      <c r="P5092" s="3">
        <v>9.55902E-2</v>
      </c>
      <c r="Q5092" s="3">
        <v>0.100593</v>
      </c>
      <c r="R5092" s="3">
        <v>0.103938</v>
      </c>
      <c r="S5092" s="3">
        <v>0.113954</v>
      </c>
      <c r="T5092" s="3">
        <v>0.112287</v>
      </c>
      <c r="U5092" s="3">
        <v>0.13023599999999999</v>
      </c>
      <c r="V5092" s="3">
        <v>0.13983799999999999</v>
      </c>
      <c r="W5092" s="3">
        <v>0.12855900000000001</v>
      </c>
      <c r="X5092" s="3">
        <v>0.12606200000000001</v>
      </c>
      <c r="Y5092" s="3">
        <v>0</v>
      </c>
      <c r="Z5092" s="3">
        <v>0</v>
      </c>
      <c r="AA5092" s="3">
        <v>0</v>
      </c>
      <c r="AB5092" s="3">
        <v>0</v>
      </c>
      <c r="AC5092" s="3">
        <v>0</v>
      </c>
      <c r="AD5092" s="3">
        <v>0</v>
      </c>
      <c r="AE5092" s="3">
        <v>0</v>
      </c>
      <c r="AF5092" s="3">
        <v>0</v>
      </c>
      <c r="AG5092" s="3">
        <v>0</v>
      </c>
      <c r="AH5092" s="3">
        <v>0</v>
      </c>
      <c r="AI5092" s="3">
        <v>0</v>
      </c>
      <c r="AJ5092" s="3">
        <v>0</v>
      </c>
      <c r="AK5092" s="3">
        <v>0</v>
      </c>
      <c r="AL5092" s="3">
        <v>0</v>
      </c>
      <c r="AM5092" s="3">
        <v>0</v>
      </c>
      <c r="AN5092" s="3">
        <v>0</v>
      </c>
      <c r="AO5092" s="3">
        <v>0</v>
      </c>
      <c r="AP5092" s="3">
        <v>0</v>
      </c>
      <c r="AQ5092" s="3">
        <v>0</v>
      </c>
      <c r="AR5092" s="3">
        <v>0</v>
      </c>
      <c r="AS5092" s="3">
        <v>0</v>
      </c>
      <c r="AT5092" s="3">
        <v>0</v>
      </c>
      <c r="AU5092" s="3">
        <v>0</v>
      </c>
      <c r="AV5092" s="3">
        <v>0</v>
      </c>
    </row>
    <row r="5093" spans="1:48" x14ac:dyDescent="0.3">
      <c r="A5093" s="3" t="s">
        <v>204</v>
      </c>
      <c r="B5093" s="3" t="s">
        <v>205</v>
      </c>
      <c r="C5093" s="3">
        <v>0</v>
      </c>
      <c r="D5093" s="3">
        <v>0</v>
      </c>
      <c r="E5093" s="3">
        <v>0</v>
      </c>
      <c r="F5093" s="3">
        <v>0</v>
      </c>
      <c r="G5093" s="3">
        <v>0</v>
      </c>
      <c r="H5093" s="3">
        <v>0</v>
      </c>
      <c r="I5093" s="3">
        <v>0</v>
      </c>
      <c r="J5093" s="3">
        <v>0</v>
      </c>
      <c r="K5093" s="3">
        <v>0</v>
      </c>
      <c r="L5093" s="3">
        <v>0</v>
      </c>
      <c r="M5093" s="3">
        <v>0</v>
      </c>
      <c r="N5093" s="3">
        <v>0</v>
      </c>
      <c r="O5093" s="3">
        <v>0</v>
      </c>
      <c r="P5093" s="3">
        <v>0</v>
      </c>
      <c r="Q5093" s="3">
        <v>0</v>
      </c>
      <c r="R5093" s="3">
        <v>0</v>
      </c>
      <c r="S5093" s="3">
        <v>0</v>
      </c>
      <c r="T5093" s="3">
        <v>0</v>
      </c>
      <c r="U5093" s="3">
        <v>0</v>
      </c>
      <c r="V5093" s="3">
        <v>0</v>
      </c>
      <c r="W5093" s="3">
        <v>0</v>
      </c>
      <c r="X5093" s="3">
        <v>0</v>
      </c>
      <c r="Y5093" s="3">
        <v>0</v>
      </c>
      <c r="Z5093" s="3">
        <v>0</v>
      </c>
      <c r="AA5093" s="3">
        <v>0</v>
      </c>
      <c r="AB5093" s="3">
        <v>0</v>
      </c>
      <c r="AC5093" s="3">
        <v>0</v>
      </c>
      <c r="AD5093" s="3">
        <v>0</v>
      </c>
      <c r="AE5093" s="3">
        <v>0</v>
      </c>
      <c r="AF5093" s="3">
        <v>0</v>
      </c>
      <c r="AG5093" s="3">
        <v>0</v>
      </c>
      <c r="AH5093" s="3">
        <v>0</v>
      </c>
      <c r="AI5093" s="3">
        <v>0</v>
      </c>
      <c r="AJ5093" s="3">
        <v>0</v>
      </c>
      <c r="AK5093" s="3">
        <v>0</v>
      </c>
      <c r="AL5093" s="3">
        <v>0</v>
      </c>
      <c r="AM5093" s="3">
        <v>0</v>
      </c>
      <c r="AN5093" s="3">
        <v>0</v>
      </c>
      <c r="AO5093" s="3">
        <v>0</v>
      </c>
      <c r="AP5093" s="3">
        <v>0</v>
      </c>
      <c r="AQ5093" s="3">
        <v>0</v>
      </c>
      <c r="AR5093" s="3">
        <v>0</v>
      </c>
      <c r="AS5093" s="3">
        <v>0</v>
      </c>
      <c r="AT5093" s="3">
        <v>0</v>
      </c>
      <c r="AU5093" s="3">
        <v>0</v>
      </c>
      <c r="AV5093" s="3">
        <v>1.2531200000000001E-4</v>
      </c>
    </row>
    <row r="5094" spans="1:48" x14ac:dyDescent="0.3">
      <c r="A5094" s="3" t="s">
        <v>206</v>
      </c>
      <c r="B5094" s="3" t="s">
        <v>207</v>
      </c>
      <c r="C5094" s="3">
        <v>0</v>
      </c>
      <c r="D5094" s="3">
        <v>0</v>
      </c>
      <c r="E5094" s="3">
        <v>0</v>
      </c>
      <c r="F5094" s="3">
        <v>0</v>
      </c>
      <c r="G5094" s="3">
        <v>0</v>
      </c>
      <c r="H5094" s="3">
        <v>0</v>
      </c>
      <c r="I5094" s="3">
        <v>0</v>
      </c>
      <c r="J5094" s="3">
        <v>0</v>
      </c>
      <c r="K5094" s="3">
        <v>0</v>
      </c>
      <c r="L5094" s="3">
        <v>0</v>
      </c>
      <c r="M5094" s="3">
        <v>0</v>
      </c>
      <c r="N5094" s="3">
        <v>0</v>
      </c>
      <c r="O5094" s="3">
        <v>0</v>
      </c>
      <c r="P5094" s="3">
        <v>0</v>
      </c>
      <c r="Q5094" s="3">
        <v>0</v>
      </c>
      <c r="R5094" s="3">
        <v>0</v>
      </c>
      <c r="S5094" s="3">
        <v>0</v>
      </c>
      <c r="T5094" s="3">
        <v>0</v>
      </c>
      <c r="U5094" s="3">
        <v>0</v>
      </c>
      <c r="V5094" s="3">
        <v>0</v>
      </c>
      <c r="W5094" s="3">
        <v>1.19054E-2</v>
      </c>
      <c r="X5094" s="3">
        <v>1.0681100000000001E-2</v>
      </c>
      <c r="Y5094" s="3">
        <v>1.06826E-2</v>
      </c>
      <c r="Z5094" s="3">
        <v>1.0681100000000001E-2</v>
      </c>
      <c r="AA5094" s="3">
        <v>1.0266600000000001E-2</v>
      </c>
      <c r="AB5094" s="3">
        <v>1.0681100000000001E-2</v>
      </c>
      <c r="AC5094" s="3">
        <v>9.4471999999999993E-3</v>
      </c>
      <c r="AD5094" s="3">
        <v>1.0681100000000001E-2</v>
      </c>
      <c r="AE5094" s="3">
        <v>1.0681100000000001E-2</v>
      </c>
      <c r="AF5094" s="3">
        <v>1.0266600000000001E-2</v>
      </c>
      <c r="AG5094" s="3">
        <v>1.0266600000000001E-2</v>
      </c>
      <c r="AH5094" s="3">
        <v>1.0266600000000001E-2</v>
      </c>
      <c r="AI5094" s="3">
        <v>1.0266600000000001E-2</v>
      </c>
      <c r="AJ5094" s="3">
        <v>0</v>
      </c>
      <c r="AK5094" s="3">
        <v>0</v>
      </c>
      <c r="AL5094" s="3">
        <v>0</v>
      </c>
      <c r="AM5094" s="3">
        <v>0</v>
      </c>
      <c r="AN5094" s="3">
        <v>0</v>
      </c>
      <c r="AO5094" s="3">
        <v>0</v>
      </c>
      <c r="AP5094" s="3">
        <v>0</v>
      </c>
      <c r="AQ5094" s="3">
        <v>0</v>
      </c>
      <c r="AR5094" s="3">
        <v>0</v>
      </c>
      <c r="AS5094" s="3">
        <v>0</v>
      </c>
      <c r="AT5094" s="3">
        <v>0</v>
      </c>
      <c r="AU5094" s="3">
        <v>0</v>
      </c>
      <c r="AV5094" s="3">
        <v>0</v>
      </c>
    </row>
    <row r="5095" spans="1:48" x14ac:dyDescent="0.3">
      <c r="A5095" s="3" t="s">
        <v>208</v>
      </c>
      <c r="B5095" s="3" t="s">
        <v>209</v>
      </c>
      <c r="C5095" s="3">
        <v>0</v>
      </c>
      <c r="D5095" s="3">
        <v>0</v>
      </c>
      <c r="E5095" s="3">
        <v>0</v>
      </c>
      <c r="F5095" s="3">
        <v>0</v>
      </c>
      <c r="G5095" s="3">
        <v>0</v>
      </c>
      <c r="H5095" s="3">
        <v>0</v>
      </c>
      <c r="I5095" s="3">
        <v>0</v>
      </c>
      <c r="J5095" s="3">
        <v>0</v>
      </c>
      <c r="K5095" s="3">
        <v>0</v>
      </c>
      <c r="L5095" s="3">
        <v>0</v>
      </c>
      <c r="M5095" s="3">
        <v>0</v>
      </c>
      <c r="N5095" s="3">
        <v>0</v>
      </c>
      <c r="O5095" s="3">
        <v>0</v>
      </c>
      <c r="P5095" s="3">
        <v>0</v>
      </c>
      <c r="Q5095" s="3">
        <v>0</v>
      </c>
      <c r="R5095" s="3">
        <v>3.0830999999999997E-5</v>
      </c>
      <c r="S5095" s="3">
        <v>0</v>
      </c>
      <c r="T5095" s="3">
        <v>0</v>
      </c>
      <c r="U5095" s="3">
        <v>3.0830999999999997E-5</v>
      </c>
      <c r="V5095" s="3">
        <v>0</v>
      </c>
      <c r="W5095" s="3">
        <v>3.0830999999999997E-5</v>
      </c>
      <c r="X5095" s="3">
        <v>3.0830999999999997E-5</v>
      </c>
      <c r="Y5095" s="3">
        <v>3.0830999999999997E-5</v>
      </c>
      <c r="Z5095" s="3">
        <v>0</v>
      </c>
      <c r="AA5095" s="3">
        <v>0</v>
      </c>
      <c r="AB5095" s="3">
        <v>0</v>
      </c>
      <c r="AC5095" s="3">
        <v>3.1547999999999997E-5</v>
      </c>
      <c r="AD5095" s="3">
        <v>3.1547999999999997E-5</v>
      </c>
      <c r="AE5095" s="3">
        <v>3.1547999999999997E-5</v>
      </c>
      <c r="AF5095" s="3">
        <v>0</v>
      </c>
      <c r="AG5095" s="3">
        <v>0</v>
      </c>
      <c r="AH5095" s="3">
        <v>0</v>
      </c>
      <c r="AI5095" s="3">
        <v>0</v>
      </c>
      <c r="AJ5095" s="3">
        <v>0</v>
      </c>
      <c r="AK5095" s="3">
        <v>0</v>
      </c>
      <c r="AL5095" s="3">
        <v>0</v>
      </c>
      <c r="AM5095" s="3">
        <v>0</v>
      </c>
      <c r="AN5095" s="3">
        <v>0</v>
      </c>
      <c r="AO5095" s="3">
        <v>0</v>
      </c>
      <c r="AP5095" s="3">
        <v>0</v>
      </c>
      <c r="AQ5095" s="3">
        <v>0</v>
      </c>
      <c r="AR5095" s="3">
        <v>0</v>
      </c>
      <c r="AS5095" s="3">
        <v>0</v>
      </c>
      <c r="AT5095" s="3">
        <v>0</v>
      </c>
      <c r="AU5095" s="3">
        <v>0</v>
      </c>
      <c r="AV5095" s="3">
        <v>0</v>
      </c>
    </row>
    <row r="5096" spans="1:48" x14ac:dyDescent="0.3">
      <c r="A5096" s="3" t="s">
        <v>210</v>
      </c>
      <c r="B5096" s="3" t="s">
        <v>211</v>
      </c>
    </row>
    <row r="5097" spans="1:48" x14ac:dyDescent="0.3">
      <c r="A5097" s="3" t="s">
        <v>212</v>
      </c>
      <c r="B5097" s="3" t="s">
        <v>213</v>
      </c>
      <c r="C5097" s="3">
        <v>0</v>
      </c>
      <c r="D5097" s="3">
        <v>0</v>
      </c>
      <c r="E5097" s="3">
        <v>0</v>
      </c>
      <c r="F5097" s="3">
        <v>0</v>
      </c>
      <c r="G5097" s="3">
        <v>0</v>
      </c>
      <c r="H5097" s="3">
        <v>0</v>
      </c>
      <c r="I5097" s="3">
        <v>0</v>
      </c>
      <c r="J5097" s="3">
        <v>0</v>
      </c>
      <c r="K5097" s="3">
        <v>0</v>
      </c>
      <c r="L5097" s="3">
        <v>0</v>
      </c>
      <c r="M5097" s="3">
        <v>0</v>
      </c>
      <c r="N5097" s="3">
        <v>0</v>
      </c>
      <c r="O5097" s="3">
        <v>0</v>
      </c>
      <c r="P5097" s="3">
        <v>0</v>
      </c>
      <c r="Q5097" s="3">
        <v>0</v>
      </c>
      <c r="R5097" s="3">
        <v>0</v>
      </c>
      <c r="S5097" s="3">
        <v>0</v>
      </c>
      <c r="T5097" s="3">
        <v>0</v>
      </c>
      <c r="U5097" s="3">
        <v>0</v>
      </c>
      <c r="V5097" s="3">
        <v>0</v>
      </c>
      <c r="W5097" s="3">
        <v>0</v>
      </c>
      <c r="X5097" s="3">
        <v>0</v>
      </c>
      <c r="Y5097" s="3">
        <v>2.0190099999999999E-4</v>
      </c>
      <c r="Z5097" s="3">
        <v>1.47193E-4</v>
      </c>
      <c r="AA5097" s="3">
        <v>2.2512599999999999E-5</v>
      </c>
      <c r="AB5097" s="3">
        <v>3.8847599999999997E-5</v>
      </c>
      <c r="AC5097" s="3">
        <v>9.4505400000000005E-5</v>
      </c>
      <c r="AD5097" s="3">
        <v>8.1081000000000005E-5</v>
      </c>
      <c r="AE5097" s="3">
        <v>6.2667000000000002E-5</v>
      </c>
      <c r="AF5097" s="3">
        <v>6.7062600000000004E-5</v>
      </c>
      <c r="AG5097" s="3">
        <v>6.2548199999999999E-5</v>
      </c>
      <c r="AH5097" s="3">
        <v>6.3914399999999999E-5</v>
      </c>
      <c r="AI5097" s="3">
        <v>3.7902904000000001E-3</v>
      </c>
      <c r="AJ5097" s="3">
        <v>3.7866076000000002E-3</v>
      </c>
      <c r="AK5097" s="3">
        <v>6.0409799999999999E-5</v>
      </c>
      <c r="AL5097" s="3">
        <v>7.3834199999999999E-5</v>
      </c>
      <c r="AM5097" s="3">
        <v>7.9002E-5</v>
      </c>
      <c r="AN5097" s="3">
        <v>1.2788799999999999E-4</v>
      </c>
      <c r="AO5097" s="3">
        <v>1.5699400000000001E-4</v>
      </c>
      <c r="AP5097" s="3">
        <v>1.6287499999999999E-4</v>
      </c>
      <c r="AQ5097" s="3">
        <v>1.62518E-4</v>
      </c>
      <c r="AR5097" s="3">
        <v>1.5604400000000001E-4</v>
      </c>
      <c r="AS5097" s="3">
        <v>9.5871600000000005E-5</v>
      </c>
      <c r="AT5097" s="3">
        <v>9.8900999999999994E-5</v>
      </c>
      <c r="AU5097" s="3">
        <v>8.9634600000000004E-5</v>
      </c>
      <c r="AV5097" s="3">
        <v>7.5972599999999998E-5</v>
      </c>
    </row>
    <row r="5098" spans="1:48" x14ac:dyDescent="0.3">
      <c r="A5098" s="3" t="s">
        <v>214</v>
      </c>
      <c r="B5098" s="3" t="s">
        <v>215</v>
      </c>
    </row>
    <row r="5099" spans="1:48" x14ac:dyDescent="0.3">
      <c r="A5099" s="3" t="s">
        <v>216</v>
      </c>
      <c r="B5099" s="3" t="s">
        <v>217</v>
      </c>
    </row>
    <row r="5100" spans="1:48" x14ac:dyDescent="0.3">
      <c r="A5100" s="3" t="s">
        <v>218</v>
      </c>
      <c r="B5100" s="3" t="s">
        <v>219</v>
      </c>
      <c r="C5100" s="3">
        <v>0</v>
      </c>
      <c r="D5100" s="3">
        <v>0</v>
      </c>
      <c r="E5100" s="3">
        <v>0</v>
      </c>
      <c r="F5100" s="3">
        <v>0</v>
      </c>
      <c r="G5100" s="3">
        <v>0</v>
      </c>
      <c r="H5100" s="3">
        <v>0</v>
      </c>
      <c r="I5100" s="3">
        <v>0</v>
      </c>
      <c r="J5100" s="3">
        <v>0</v>
      </c>
      <c r="K5100" s="3">
        <v>0</v>
      </c>
      <c r="L5100" s="3">
        <v>0</v>
      </c>
      <c r="M5100" s="3">
        <v>0</v>
      </c>
      <c r="N5100" s="3">
        <v>0</v>
      </c>
      <c r="O5100" s="3">
        <v>0</v>
      </c>
      <c r="P5100" s="3">
        <v>0</v>
      </c>
      <c r="Q5100" s="3">
        <v>0</v>
      </c>
      <c r="R5100" s="3">
        <v>1.31393E-2</v>
      </c>
      <c r="S5100" s="3">
        <v>1.35538E-2</v>
      </c>
      <c r="T5100" s="3">
        <v>6.1599599999999999E-3</v>
      </c>
      <c r="U5100" s="3">
        <v>1.2339199999999999E-3</v>
      </c>
      <c r="V5100" s="3">
        <v>2.87272E-3</v>
      </c>
      <c r="W5100" s="3">
        <v>2.2631700000000001E-3</v>
      </c>
      <c r="X5100" s="3">
        <v>1.721162E-2</v>
      </c>
      <c r="Y5100" s="3">
        <v>1.0082911999999999E-2</v>
      </c>
      <c r="Z5100" s="3">
        <v>1.0262490000000001E-2</v>
      </c>
      <c r="AA5100" s="3">
        <v>9.2707399999999995E-3</v>
      </c>
      <c r="AB5100" s="3">
        <v>1.8396340000000001E-2</v>
      </c>
      <c r="AC5100" s="3">
        <v>8.1599700000000008E-3</v>
      </c>
      <c r="AD5100" s="3">
        <v>1.3430655999999999E-2</v>
      </c>
      <c r="AE5100" s="3">
        <v>1.5251087999999999E-2</v>
      </c>
      <c r="AF5100" s="3">
        <v>1.047645E-2</v>
      </c>
      <c r="AG5100" s="3">
        <v>4.4791919999999999E-3</v>
      </c>
      <c r="AH5100" s="3">
        <v>8.9305200000000008E-3</v>
      </c>
      <c r="AI5100" s="3">
        <v>4.6515360000000004E-3</v>
      </c>
      <c r="AJ5100" s="3">
        <v>6.19952E-3</v>
      </c>
      <c r="AK5100" s="3">
        <v>1.4855500000000001E-2</v>
      </c>
      <c r="AL5100" s="3">
        <v>1.4015130000000001E-2</v>
      </c>
      <c r="AM5100" s="3">
        <v>6.9167600000000001E-3</v>
      </c>
      <c r="AN5100" s="3">
        <v>7.7550900000000001E-3</v>
      </c>
      <c r="AO5100" s="3">
        <v>6.7351279999999999E-3</v>
      </c>
      <c r="AP5100" s="3">
        <v>1.1437900000000001E-2</v>
      </c>
      <c r="AQ5100" s="3">
        <v>6.3508799999999997E-3</v>
      </c>
      <c r="AR5100" s="3">
        <v>1.097214E-2</v>
      </c>
      <c r="AS5100" s="3">
        <v>9.1121520000000001E-3</v>
      </c>
      <c r="AT5100" s="3">
        <v>8.9398080000000005E-3</v>
      </c>
      <c r="AU5100" s="3">
        <v>8.8792639999999996E-3</v>
      </c>
      <c r="AV5100" s="3">
        <v>6.2600640000000001E-3</v>
      </c>
    </row>
    <row r="5101" spans="1:48" x14ac:dyDescent="0.3">
      <c r="A5101" s="3" t="s">
        <v>221</v>
      </c>
      <c r="B5101" s="3" t="s">
        <v>222</v>
      </c>
    </row>
    <row r="5102" spans="1:48" x14ac:dyDescent="0.3">
      <c r="A5102" s="3" t="s">
        <v>223</v>
      </c>
      <c r="B5102" s="3" t="s">
        <v>224</v>
      </c>
      <c r="C5102" s="3">
        <v>0</v>
      </c>
      <c r="D5102" s="3">
        <v>0</v>
      </c>
      <c r="E5102" s="3">
        <v>0</v>
      </c>
      <c r="F5102" s="3">
        <v>0</v>
      </c>
      <c r="G5102" s="3">
        <v>0</v>
      </c>
      <c r="H5102" s="3">
        <v>0</v>
      </c>
      <c r="I5102" s="3">
        <v>0</v>
      </c>
      <c r="J5102" s="3">
        <v>0</v>
      </c>
      <c r="K5102" s="3">
        <v>0</v>
      </c>
      <c r="L5102" s="3">
        <v>3.8859400000000002E-7</v>
      </c>
      <c r="M5102" s="3">
        <v>3.8859400000000002E-7</v>
      </c>
      <c r="N5102" s="3">
        <v>5.3375600000000003E-7</v>
      </c>
      <c r="O5102" s="3">
        <v>5.5425000000000003E-7</v>
      </c>
      <c r="P5102" s="3">
        <v>6.2267199999999995E-7</v>
      </c>
      <c r="Q5102" s="3">
        <v>6.5390900000000004E-7</v>
      </c>
      <c r="R5102" s="3">
        <v>8.1500300000000001E-7</v>
      </c>
      <c r="S5102" s="3">
        <v>8.2003399999999997E-7</v>
      </c>
      <c r="T5102" s="3">
        <v>8.6497500000000003E-7</v>
      </c>
      <c r="U5102" s="3">
        <v>1.1052100000000001E-6</v>
      </c>
      <c r="V5102" s="3">
        <v>1.07979E-6</v>
      </c>
      <c r="W5102" s="3">
        <v>1.0568500000000001E-6</v>
      </c>
      <c r="X5102" s="3">
        <v>1.0996E-6</v>
      </c>
      <c r="Y5102" s="3">
        <v>1.1350999999999999E-6</v>
      </c>
      <c r="Z5102" s="3">
        <v>4.071772E-5</v>
      </c>
      <c r="AA5102" s="3">
        <v>4.6806189999999998E-5</v>
      </c>
      <c r="AB5102" s="3">
        <v>4.4318630000000002E-5</v>
      </c>
      <c r="AC5102" s="3">
        <v>4.4729879999999999E-5</v>
      </c>
      <c r="AD5102" s="3">
        <v>3.208691E-5</v>
      </c>
      <c r="AE5102" s="3">
        <v>4.166672E-5</v>
      </c>
      <c r="AF5102" s="3">
        <v>4.2942029999999999E-5</v>
      </c>
      <c r="AG5102" s="3">
        <v>7.8379800000000005E-6</v>
      </c>
      <c r="AH5102" s="3">
        <v>7.7140200000000007E-6</v>
      </c>
      <c r="AI5102" s="3">
        <v>1.770663E-5</v>
      </c>
      <c r="AJ5102" s="3">
        <v>1.7339100000000001E-5</v>
      </c>
      <c r="AK5102" s="3">
        <v>1.7513460000000002E-5</v>
      </c>
      <c r="AL5102" s="3">
        <v>1.011177E-5</v>
      </c>
      <c r="AM5102" s="3">
        <v>1.579339E-5</v>
      </c>
      <c r="AN5102" s="3">
        <v>1.7188769999999998E-5</v>
      </c>
      <c r="AO5102" s="3">
        <v>1.5871219999999999E-5</v>
      </c>
      <c r="AP5102" s="3">
        <v>1.602389E-5</v>
      </c>
      <c r="AQ5102" s="3">
        <v>1.784235E-5</v>
      </c>
      <c r="AR5102" s="3">
        <v>7.9568189999999994E-5</v>
      </c>
      <c r="AS5102" s="3">
        <v>1.3983915E-4</v>
      </c>
      <c r="AT5102" s="3">
        <v>1.3311679999999999E-4</v>
      </c>
      <c r="AU5102" s="3">
        <v>1.20728E-4</v>
      </c>
      <c r="AV5102" s="3">
        <v>1.2862299999999999E-4</v>
      </c>
    </row>
    <row r="5103" spans="1:48" x14ac:dyDescent="0.3">
      <c r="A5103" s="3" t="s">
        <v>225</v>
      </c>
      <c r="B5103" s="3" t="s">
        <v>226</v>
      </c>
      <c r="C5103" s="3">
        <v>4.1599999999999997E-4</v>
      </c>
      <c r="D5103" s="3">
        <v>4.1599999999999997E-4</v>
      </c>
      <c r="E5103" s="3">
        <v>2.9223999999999999E-3</v>
      </c>
      <c r="F5103" s="3">
        <v>3.3487999999999999E-3</v>
      </c>
      <c r="G5103" s="3">
        <v>3.3487999999999999E-3</v>
      </c>
      <c r="H5103" s="3">
        <v>2.9223999999999999E-3</v>
      </c>
      <c r="I5103" s="3">
        <v>3.3487999999999999E-3</v>
      </c>
      <c r="J5103" s="3">
        <v>2.9223999999999999E-3</v>
      </c>
      <c r="K5103" s="3">
        <v>3.7648E-3</v>
      </c>
      <c r="L5103" s="3">
        <v>4.5967999999999998E-3</v>
      </c>
      <c r="M5103" s="3">
        <v>5.0128000000000004E-3</v>
      </c>
      <c r="N5103" s="3">
        <v>3.3487999999999999E-3</v>
      </c>
      <c r="O5103" s="3">
        <v>4.1242780000000003E-3</v>
      </c>
      <c r="P5103" s="3">
        <v>2.9453489999999999E-3</v>
      </c>
      <c r="Q5103" s="3">
        <v>2.9453489999999999E-3</v>
      </c>
      <c r="R5103" s="3">
        <v>2.0464300000000001E-3</v>
      </c>
      <c r="S5103" s="3">
        <v>2.6187430000000002E-3</v>
      </c>
      <c r="T5103" s="3">
        <v>4.7547910000000004E-3</v>
      </c>
      <c r="U5103" s="3">
        <v>3.5857799999999998E-3</v>
      </c>
      <c r="V5103" s="3">
        <v>2.3834300000000002E-3</v>
      </c>
      <c r="W5103" s="3">
        <v>2.0017300000000002E-3</v>
      </c>
      <c r="X5103" s="3">
        <v>3.20361E-3</v>
      </c>
      <c r="Y5103" s="3">
        <v>3.3833499999999998E-3</v>
      </c>
      <c r="Z5103" s="3">
        <v>3.9126400000000002E-3</v>
      </c>
      <c r="AA5103" s="3">
        <v>5.2053400000000001E-3</v>
      </c>
      <c r="AB5103" s="3">
        <v>5.5648199999999998E-3</v>
      </c>
      <c r="AC5103" s="3">
        <v>5.96994E-3</v>
      </c>
      <c r="AD5103" s="3">
        <v>6.5548100000000003E-3</v>
      </c>
      <c r="AE5103" s="3">
        <v>6.74735E-3</v>
      </c>
      <c r="AF5103" s="3">
        <v>6.7026500000000001E-3</v>
      </c>
      <c r="AG5103" s="3">
        <v>8.0064699999999999E-3</v>
      </c>
      <c r="AH5103" s="3">
        <v>6.9270800000000004E-3</v>
      </c>
      <c r="AI5103" s="3">
        <v>7.1524700000000002E-3</v>
      </c>
      <c r="AJ5103" s="3">
        <v>8.5913299999999995E-3</v>
      </c>
      <c r="AK5103" s="3">
        <v>9.9864499999999991E-3</v>
      </c>
      <c r="AL5103" s="3">
        <v>1.1425299999999999E-2</v>
      </c>
      <c r="AM5103" s="3">
        <v>1.21899E-2</v>
      </c>
      <c r="AN5103" s="3">
        <v>1.3809500000000001E-2</v>
      </c>
      <c r="AO5103" s="3">
        <v>1.5294E-2</v>
      </c>
      <c r="AP5103" s="3">
        <v>1.5743799999999999E-2</v>
      </c>
      <c r="AQ5103" s="3">
        <v>1.5178598E-2</v>
      </c>
      <c r="AR5103" s="3">
        <v>1.4297829999999999E-2</v>
      </c>
      <c r="AS5103" s="3">
        <v>1.4914276000000001E-2</v>
      </c>
      <c r="AT5103" s="3">
        <v>1.5693703999999999E-2</v>
      </c>
      <c r="AU5103" s="3">
        <v>1.698318E-2</v>
      </c>
      <c r="AV5103" s="3">
        <v>1.8465082000000001E-2</v>
      </c>
    </row>
    <row r="5104" spans="1:48" x14ac:dyDescent="0.3">
      <c r="A5104" s="3" t="s">
        <v>227</v>
      </c>
      <c r="B5104" s="3" t="s">
        <v>228</v>
      </c>
      <c r="C5104" s="3">
        <v>6.8508600000000003E-2</v>
      </c>
      <c r="D5104" s="3">
        <v>6.8508600000000003E-2</v>
      </c>
      <c r="E5104" s="3">
        <v>6.2242600000000002E-2</v>
      </c>
      <c r="F5104" s="3">
        <v>6.9325700000000004E-2</v>
      </c>
      <c r="G5104" s="3">
        <v>9.9000599999999994E-2</v>
      </c>
      <c r="H5104" s="3">
        <v>0.110275</v>
      </c>
      <c r="I5104" s="3">
        <v>0.12240139999999999</v>
      </c>
      <c r="J5104" s="3">
        <v>0.15079119999999999</v>
      </c>
      <c r="K5104" s="3">
        <v>0.18628140000000001</v>
      </c>
      <c r="L5104" s="3">
        <v>0</v>
      </c>
      <c r="M5104" s="3">
        <v>0</v>
      </c>
      <c r="N5104" s="3">
        <v>0</v>
      </c>
      <c r="O5104" s="3">
        <v>0</v>
      </c>
      <c r="P5104" s="3">
        <v>0</v>
      </c>
      <c r="Q5104" s="3">
        <v>0</v>
      </c>
      <c r="R5104" s="3">
        <v>0</v>
      </c>
      <c r="S5104" s="3">
        <v>0</v>
      </c>
      <c r="T5104" s="3">
        <v>0</v>
      </c>
      <c r="U5104" s="3">
        <v>0</v>
      </c>
      <c r="V5104" s="3">
        <v>0</v>
      </c>
      <c r="W5104" s="3">
        <v>0</v>
      </c>
      <c r="X5104" s="3">
        <v>0</v>
      </c>
      <c r="Y5104" s="3">
        <v>0</v>
      </c>
      <c r="Z5104" s="3">
        <v>0</v>
      </c>
      <c r="AA5104" s="3">
        <v>0</v>
      </c>
      <c r="AB5104" s="3">
        <v>0</v>
      </c>
      <c r="AC5104" s="3">
        <v>0</v>
      </c>
      <c r="AD5104" s="3">
        <v>0</v>
      </c>
      <c r="AE5104" s="3">
        <v>0</v>
      </c>
      <c r="AF5104" s="3">
        <v>0</v>
      </c>
      <c r="AG5104" s="3">
        <v>0</v>
      </c>
      <c r="AH5104" s="3">
        <v>0</v>
      </c>
      <c r="AI5104" s="3">
        <v>0</v>
      </c>
      <c r="AJ5104" s="3">
        <v>0</v>
      </c>
      <c r="AK5104" s="3">
        <v>0</v>
      </c>
      <c r="AL5104" s="3">
        <v>0</v>
      </c>
      <c r="AM5104" s="3">
        <v>0</v>
      </c>
      <c r="AN5104" s="3">
        <v>0</v>
      </c>
      <c r="AO5104" s="3">
        <v>0</v>
      </c>
      <c r="AP5104" s="3">
        <v>0</v>
      </c>
      <c r="AQ5104" s="3">
        <v>0</v>
      </c>
      <c r="AR5104" s="3">
        <v>0</v>
      </c>
      <c r="AS5104" s="3">
        <v>0</v>
      </c>
      <c r="AT5104" s="3">
        <v>0</v>
      </c>
      <c r="AU5104" s="3">
        <v>0</v>
      </c>
      <c r="AV5104" s="3">
        <v>0</v>
      </c>
    </row>
    <row r="5105" spans="1:48" x14ac:dyDescent="0.3">
      <c r="A5105" s="3" t="s">
        <v>229</v>
      </c>
      <c r="B5105" s="3" t="s">
        <v>230</v>
      </c>
      <c r="C5105" s="3">
        <v>7.0988999999999997E-2</v>
      </c>
      <c r="D5105" s="3">
        <v>7.0988999999999997E-2</v>
      </c>
      <c r="E5105" s="3">
        <v>7.3138700000000001E-2</v>
      </c>
      <c r="F5105" s="3">
        <v>7.5288400000000005E-2</v>
      </c>
      <c r="G5105" s="3">
        <v>7.7447799999999997E-2</v>
      </c>
      <c r="H5105" s="3">
        <v>7.9597500000000002E-2</v>
      </c>
      <c r="I5105" s="3">
        <v>8.1747200000000006E-2</v>
      </c>
      <c r="J5105" s="3">
        <v>8.3896899999999996E-2</v>
      </c>
      <c r="K5105" s="3">
        <v>8.6046600000000001E-2</v>
      </c>
      <c r="L5105" s="3">
        <v>8.6046600000000001E-2</v>
      </c>
      <c r="M5105" s="3">
        <v>8.8196399999999994E-2</v>
      </c>
      <c r="N5105" s="3">
        <v>8.8196399999999994E-2</v>
      </c>
      <c r="O5105" s="3">
        <v>9.0355699999999997E-2</v>
      </c>
      <c r="P5105" s="3">
        <v>9.0355699999999997E-2</v>
      </c>
      <c r="Q5105" s="3">
        <v>9.2505400000000002E-2</v>
      </c>
      <c r="R5105" s="3">
        <v>9.2505400000000002E-2</v>
      </c>
      <c r="S5105" s="3">
        <v>8.6046600000000001E-2</v>
      </c>
      <c r="T5105" s="3">
        <v>0</v>
      </c>
      <c r="U5105" s="3">
        <v>0</v>
      </c>
      <c r="V5105" s="3">
        <v>0</v>
      </c>
      <c r="W5105" s="3">
        <v>0</v>
      </c>
      <c r="X5105" s="3">
        <v>0</v>
      </c>
      <c r="Y5105" s="3">
        <v>0</v>
      </c>
      <c r="Z5105" s="3">
        <v>0</v>
      </c>
      <c r="AA5105" s="3">
        <v>0</v>
      </c>
      <c r="AB5105" s="3">
        <v>0</v>
      </c>
      <c r="AC5105" s="3">
        <v>0</v>
      </c>
      <c r="AD5105" s="3">
        <v>0</v>
      </c>
      <c r="AE5105" s="3">
        <v>0</v>
      </c>
      <c r="AF5105" s="3">
        <v>0</v>
      </c>
      <c r="AG5105" s="3">
        <v>0</v>
      </c>
      <c r="AH5105" s="3">
        <v>0</v>
      </c>
      <c r="AI5105" s="3">
        <v>0</v>
      </c>
      <c r="AJ5105" s="3">
        <v>0</v>
      </c>
      <c r="AK5105" s="3">
        <v>0</v>
      </c>
      <c r="AL5105" s="3">
        <v>0</v>
      </c>
      <c r="AM5105" s="3">
        <v>0</v>
      </c>
      <c r="AN5105" s="3">
        <v>0</v>
      </c>
      <c r="AO5105" s="3">
        <v>0</v>
      </c>
      <c r="AP5105" s="3">
        <v>0</v>
      </c>
      <c r="AQ5105" s="3">
        <v>0</v>
      </c>
      <c r="AR5105" s="3">
        <v>0</v>
      </c>
      <c r="AS5105" s="3">
        <v>0</v>
      </c>
      <c r="AT5105" s="3">
        <v>0</v>
      </c>
      <c r="AU5105" s="3">
        <v>0</v>
      </c>
      <c r="AV5105" s="3">
        <v>0</v>
      </c>
    </row>
    <row r="5106" spans="1:48" x14ac:dyDescent="0.3">
      <c r="A5106" s="3" t="s">
        <v>231</v>
      </c>
      <c r="B5106" s="3" t="s">
        <v>232</v>
      </c>
      <c r="C5106" s="3">
        <v>2.0904000000000001E-3</v>
      </c>
      <c r="D5106" s="3">
        <v>2.0904000000000001E-3</v>
      </c>
      <c r="E5106" s="3">
        <v>2.5064000000000002E-3</v>
      </c>
      <c r="F5106" s="3">
        <v>2.5064000000000002E-3</v>
      </c>
      <c r="G5106" s="3">
        <v>1.6743999999999999E-3</v>
      </c>
      <c r="H5106" s="3">
        <v>8.3199999999999995E-4</v>
      </c>
      <c r="I5106" s="3">
        <v>8.3199999999999995E-4</v>
      </c>
      <c r="J5106" s="3">
        <v>8.3199999999999995E-4</v>
      </c>
      <c r="K5106" s="3">
        <v>8.3199999999999995E-4</v>
      </c>
      <c r="L5106" s="3">
        <v>1.2584E-3</v>
      </c>
      <c r="M5106" s="3">
        <v>0</v>
      </c>
      <c r="N5106" s="3">
        <v>0</v>
      </c>
      <c r="O5106" s="3">
        <v>0</v>
      </c>
      <c r="P5106" s="3">
        <v>0</v>
      </c>
      <c r="Q5106" s="3">
        <v>0</v>
      </c>
      <c r="R5106" s="3">
        <v>0</v>
      </c>
      <c r="S5106" s="3">
        <v>0</v>
      </c>
      <c r="T5106" s="3">
        <v>0</v>
      </c>
      <c r="U5106" s="3">
        <v>0</v>
      </c>
      <c r="V5106" s="3">
        <v>0</v>
      </c>
      <c r="W5106" s="3">
        <v>0</v>
      </c>
      <c r="X5106" s="3">
        <v>0</v>
      </c>
      <c r="Y5106" s="3">
        <v>0</v>
      </c>
      <c r="Z5106" s="3">
        <v>0</v>
      </c>
      <c r="AA5106" s="3">
        <v>0</v>
      </c>
      <c r="AB5106" s="3">
        <v>0</v>
      </c>
      <c r="AC5106" s="3">
        <v>0</v>
      </c>
      <c r="AD5106" s="3">
        <v>0</v>
      </c>
      <c r="AE5106" s="3">
        <v>0</v>
      </c>
      <c r="AF5106" s="3">
        <v>0</v>
      </c>
      <c r="AG5106" s="3">
        <v>0</v>
      </c>
      <c r="AH5106" s="3">
        <v>0</v>
      </c>
      <c r="AI5106" s="3">
        <v>0</v>
      </c>
      <c r="AJ5106" s="3">
        <v>0</v>
      </c>
      <c r="AK5106" s="3">
        <v>0</v>
      </c>
      <c r="AL5106" s="3">
        <v>0</v>
      </c>
      <c r="AM5106" s="3">
        <v>0</v>
      </c>
      <c r="AN5106" s="3">
        <v>0</v>
      </c>
      <c r="AO5106" s="3">
        <v>0</v>
      </c>
      <c r="AP5106" s="3">
        <v>0</v>
      </c>
      <c r="AQ5106" s="3">
        <v>0</v>
      </c>
      <c r="AR5106" s="3">
        <v>0</v>
      </c>
      <c r="AS5106" s="3">
        <v>0</v>
      </c>
      <c r="AT5106" s="3">
        <v>0</v>
      </c>
      <c r="AU5106" s="3">
        <v>0</v>
      </c>
      <c r="AV5106" s="3">
        <v>0</v>
      </c>
    </row>
    <row r="5107" spans="1:48" x14ac:dyDescent="0.3">
      <c r="A5107" s="3" t="s">
        <v>233</v>
      </c>
      <c r="B5107" s="3" t="s">
        <v>234</v>
      </c>
    </row>
    <row r="5108" spans="1:48" x14ac:dyDescent="0.3">
      <c r="A5108" s="3" t="s">
        <v>235</v>
      </c>
      <c r="B5108" s="3" t="s">
        <v>236</v>
      </c>
    </row>
    <row r="5109" spans="1:48" x14ac:dyDescent="0.3">
      <c r="A5109" s="3" t="s">
        <v>237</v>
      </c>
      <c r="B5109" s="3" t="s">
        <v>238</v>
      </c>
    </row>
    <row r="5110" spans="1:48" x14ac:dyDescent="0.3">
      <c r="A5110" s="3" t="s">
        <v>239</v>
      </c>
      <c r="B5110" s="3" t="s">
        <v>240</v>
      </c>
    </row>
    <row r="5111" spans="1:48" x14ac:dyDescent="0.3">
      <c r="A5111" s="3" t="s">
        <v>241</v>
      </c>
      <c r="B5111" s="3" t="s">
        <v>242</v>
      </c>
      <c r="C5111" s="3">
        <v>0</v>
      </c>
      <c r="D5111" s="3">
        <v>0</v>
      </c>
      <c r="E5111" s="3">
        <v>0</v>
      </c>
      <c r="F5111" s="3">
        <v>0</v>
      </c>
      <c r="G5111" s="3">
        <v>0</v>
      </c>
      <c r="H5111" s="3">
        <v>0</v>
      </c>
      <c r="I5111" s="3">
        <v>0</v>
      </c>
      <c r="J5111" s="3">
        <v>0</v>
      </c>
      <c r="K5111" s="3">
        <v>0</v>
      </c>
      <c r="L5111" s="3">
        <v>0</v>
      </c>
      <c r="M5111" s="3">
        <v>0</v>
      </c>
      <c r="N5111" s="3">
        <v>0</v>
      </c>
      <c r="O5111" s="3">
        <v>0</v>
      </c>
      <c r="P5111" s="3">
        <v>0</v>
      </c>
      <c r="Q5111" s="3">
        <v>0</v>
      </c>
      <c r="R5111" s="3">
        <v>0</v>
      </c>
      <c r="S5111" s="3">
        <v>0</v>
      </c>
      <c r="T5111" s="3">
        <v>0</v>
      </c>
      <c r="U5111" s="3">
        <v>0</v>
      </c>
      <c r="V5111" s="3">
        <v>0</v>
      </c>
      <c r="W5111" s="3">
        <v>0</v>
      </c>
      <c r="X5111" s="3">
        <v>0</v>
      </c>
      <c r="Y5111" s="3">
        <v>0</v>
      </c>
      <c r="Z5111" s="3">
        <v>1.12859968E-3</v>
      </c>
      <c r="AA5111" s="3">
        <v>8.3933197000000005E-4</v>
      </c>
      <c r="AB5111" s="3">
        <v>1.1624775E-3</v>
      </c>
      <c r="AC5111" s="3">
        <v>1.3330912000000001E-3</v>
      </c>
      <c r="AD5111" s="3">
        <v>1.3924203E-3</v>
      </c>
      <c r="AE5111" s="3">
        <v>1.4460771000000001E-3</v>
      </c>
      <c r="AF5111" s="3">
        <v>1.6804187E-3</v>
      </c>
      <c r="AG5111" s="3">
        <v>2.2884264999999998E-3</v>
      </c>
      <c r="AH5111" s="3">
        <v>2.7530901000000002E-3</v>
      </c>
      <c r="AI5111" s="3">
        <v>3.3370371000000002E-3</v>
      </c>
      <c r="AJ5111" s="3">
        <v>4.1284968E-3</v>
      </c>
      <c r="AK5111" s="3">
        <v>4.8734974000000002E-3</v>
      </c>
      <c r="AL5111" s="3">
        <v>4.8610983E-3</v>
      </c>
      <c r="AM5111" s="3">
        <v>4.3115265000000002E-3</v>
      </c>
      <c r="AN5111" s="3">
        <v>4.7057744000000004E-3</v>
      </c>
      <c r="AO5111" s="3">
        <v>4.0989141E-3</v>
      </c>
      <c r="AP5111" s="3">
        <v>2.3407063999999998E-3</v>
      </c>
      <c r="AQ5111" s="3">
        <v>2.8171364000000002E-3</v>
      </c>
      <c r="AR5111" s="3">
        <v>3.5779508000000002E-3</v>
      </c>
      <c r="AS5111" s="3">
        <v>3.9028346000000002E-3</v>
      </c>
      <c r="AT5111" s="3">
        <v>3.4541839999999999E-3</v>
      </c>
      <c r="AU5111" s="3">
        <v>3.2161304999999999E-3</v>
      </c>
      <c r="AV5111" s="3">
        <v>2.9856174E-3</v>
      </c>
    </row>
    <row r="5112" spans="1:48" x14ac:dyDescent="0.3">
      <c r="A5112" s="3" t="s">
        <v>244</v>
      </c>
      <c r="B5112" s="3" t="s">
        <v>245</v>
      </c>
      <c r="C5112" s="3">
        <v>0</v>
      </c>
      <c r="D5112" s="3">
        <v>0</v>
      </c>
      <c r="E5112" s="3">
        <v>0</v>
      </c>
      <c r="F5112" s="3">
        <v>0</v>
      </c>
      <c r="G5112" s="3">
        <v>0</v>
      </c>
      <c r="H5112" s="3">
        <v>0</v>
      </c>
      <c r="I5112" s="3">
        <v>0</v>
      </c>
      <c r="J5112" s="3">
        <v>0</v>
      </c>
      <c r="K5112" s="3">
        <v>0</v>
      </c>
      <c r="L5112" s="3">
        <v>0</v>
      </c>
      <c r="M5112" s="3">
        <v>0</v>
      </c>
      <c r="N5112" s="3">
        <v>0</v>
      </c>
      <c r="O5112" s="3">
        <v>0</v>
      </c>
      <c r="P5112" s="3">
        <v>0</v>
      </c>
      <c r="Q5112" s="3">
        <v>0</v>
      </c>
      <c r="R5112" s="3">
        <v>0</v>
      </c>
      <c r="S5112" s="3">
        <v>0</v>
      </c>
      <c r="T5112" s="3">
        <v>0</v>
      </c>
      <c r="U5112" s="3">
        <v>0</v>
      </c>
      <c r="V5112" s="3">
        <v>0</v>
      </c>
      <c r="W5112" s="3">
        <v>0</v>
      </c>
      <c r="X5112" s="3">
        <v>0</v>
      </c>
      <c r="Y5112" s="3">
        <v>0</v>
      </c>
      <c r="Z5112" s="3">
        <v>0</v>
      </c>
      <c r="AA5112" s="3">
        <v>2.6254800000000001E-5</v>
      </c>
      <c r="AB5112" s="3">
        <v>2.7739800000000002E-5</v>
      </c>
      <c r="AC5112" s="3">
        <v>3.4095599999999999E-5</v>
      </c>
      <c r="AD5112" s="3">
        <v>4.6925999999999998E-5</v>
      </c>
      <c r="AE5112" s="3">
        <v>4.6925999999999998E-5</v>
      </c>
      <c r="AF5112" s="3">
        <v>5.1202799999999997E-5</v>
      </c>
      <c r="AG5112" s="3">
        <v>3.4095599999999999E-5</v>
      </c>
      <c r="AH5112" s="3">
        <v>4.9064399999999997E-5</v>
      </c>
      <c r="AI5112" s="3">
        <v>4.6925999999999998E-5</v>
      </c>
      <c r="AJ5112" s="3">
        <v>5.9697000000000001E-5</v>
      </c>
      <c r="AK5112" s="3">
        <v>5.13216E-5</v>
      </c>
      <c r="AL5112" s="3">
        <v>4.4906400000000001E-5</v>
      </c>
      <c r="AM5112" s="3">
        <v>4.2649199999999998E-5</v>
      </c>
      <c r="AN5112" s="3">
        <v>2.9878200000000001E-5</v>
      </c>
      <c r="AO5112" s="3">
        <v>2.3462999999999999E-5</v>
      </c>
      <c r="AP5112" s="3">
        <v>2.35224E-5</v>
      </c>
      <c r="AQ5112" s="3">
        <v>2.35224E-5</v>
      </c>
      <c r="AR5112" s="3">
        <v>1.9245600000000001E-5</v>
      </c>
      <c r="AS5112" s="3">
        <v>1.8889199999999999E-5</v>
      </c>
      <c r="AT5112" s="3">
        <v>1.4552999999999999E-5</v>
      </c>
      <c r="AU5112" s="3">
        <v>1.49094E-5</v>
      </c>
      <c r="AV5112" s="3">
        <v>7.9596000000000008E-6</v>
      </c>
    </row>
    <row r="5113" spans="1:48" x14ac:dyDescent="0.3">
      <c r="A5113" s="3" t="s">
        <v>246</v>
      </c>
      <c r="B5113" s="3" t="s">
        <v>247</v>
      </c>
      <c r="C5113" s="3">
        <v>0</v>
      </c>
      <c r="D5113" s="3">
        <v>0</v>
      </c>
      <c r="E5113" s="3">
        <v>0</v>
      </c>
      <c r="F5113" s="3">
        <v>0</v>
      </c>
      <c r="G5113" s="3">
        <v>0</v>
      </c>
      <c r="H5113" s="3">
        <v>0</v>
      </c>
      <c r="I5113" s="3">
        <v>0</v>
      </c>
      <c r="J5113" s="3">
        <v>0</v>
      </c>
      <c r="K5113" s="3">
        <v>0</v>
      </c>
      <c r="L5113" s="3">
        <v>2.0799999999999998E-3</v>
      </c>
      <c r="M5113" s="3">
        <v>1.248E-3</v>
      </c>
      <c r="N5113" s="3">
        <v>0</v>
      </c>
      <c r="O5113" s="3">
        <v>4.1599999999999997E-4</v>
      </c>
      <c r="P5113" s="3">
        <v>4.1599999999999997E-4</v>
      </c>
      <c r="Q5113" s="3">
        <v>4.1599999999999997E-4</v>
      </c>
      <c r="R5113" s="3">
        <v>0</v>
      </c>
      <c r="S5113" s="3">
        <v>0</v>
      </c>
      <c r="T5113" s="3">
        <v>0</v>
      </c>
      <c r="U5113" s="3">
        <v>0</v>
      </c>
      <c r="V5113" s="3">
        <v>0</v>
      </c>
      <c r="W5113" s="3">
        <v>0</v>
      </c>
      <c r="X5113" s="3">
        <v>0</v>
      </c>
      <c r="Y5113" s="3">
        <v>0</v>
      </c>
      <c r="Z5113" s="3">
        <v>0</v>
      </c>
      <c r="AA5113" s="3">
        <v>0</v>
      </c>
      <c r="AB5113" s="3">
        <v>0</v>
      </c>
      <c r="AC5113" s="3">
        <v>0</v>
      </c>
      <c r="AD5113" s="3">
        <v>0</v>
      </c>
      <c r="AE5113" s="3">
        <v>2.496E-3</v>
      </c>
      <c r="AF5113" s="3">
        <v>4.5881940000000003E-3</v>
      </c>
      <c r="AG5113" s="3">
        <v>1.248E-3</v>
      </c>
      <c r="AH5113" s="3">
        <v>0</v>
      </c>
      <c r="AI5113" s="3">
        <v>0</v>
      </c>
      <c r="AJ5113" s="3">
        <v>0</v>
      </c>
      <c r="AK5113" s="3">
        <v>0</v>
      </c>
      <c r="AL5113" s="3">
        <v>0</v>
      </c>
      <c r="AM5113" s="3">
        <v>0</v>
      </c>
      <c r="AN5113" s="3">
        <v>0</v>
      </c>
      <c r="AO5113" s="3">
        <v>0</v>
      </c>
      <c r="AP5113" s="3">
        <v>9.5040000000000004E-7</v>
      </c>
      <c r="AQ5113" s="3">
        <v>3.9798000000000004E-6</v>
      </c>
      <c r="AR5113" s="3">
        <v>7.7219999999999999E-7</v>
      </c>
      <c r="AS5113" s="3">
        <v>1.8414000000000001E-6</v>
      </c>
      <c r="AT5113" s="3">
        <v>3.9798000000000004E-6</v>
      </c>
      <c r="AU5113" s="3">
        <v>1.2800547999999999E-3</v>
      </c>
      <c r="AV5113" s="3">
        <v>1.278317E-3</v>
      </c>
    </row>
    <row r="5114" spans="1:48" x14ac:dyDescent="0.3">
      <c r="A5114" s="3" t="s">
        <v>248</v>
      </c>
      <c r="B5114" s="3" t="s">
        <v>249</v>
      </c>
    </row>
    <row r="5115" spans="1:48" x14ac:dyDescent="0.3">
      <c r="A5115" s="3" t="s">
        <v>250</v>
      </c>
      <c r="B5115" s="3" t="s">
        <v>251</v>
      </c>
    </row>
    <row r="5116" spans="1:48" x14ac:dyDescent="0.3">
      <c r="A5116" s="3" t="s">
        <v>252</v>
      </c>
      <c r="B5116" s="3" t="s">
        <v>253</v>
      </c>
      <c r="C5116" s="3">
        <v>2.3226899999999999E-5</v>
      </c>
      <c r="D5116" s="3">
        <v>2.3226899999999999E-5</v>
      </c>
      <c r="E5116" s="3">
        <v>2.3226899999999999E-5</v>
      </c>
      <c r="F5116" s="3">
        <v>2.3226899999999999E-5</v>
      </c>
      <c r="G5116" s="3">
        <v>2.3226899999999999E-5</v>
      </c>
      <c r="H5116" s="3">
        <v>1.57229E-4</v>
      </c>
      <c r="I5116" s="3">
        <v>1.5365499999999999E-4</v>
      </c>
      <c r="J5116" s="3">
        <v>1.5186799999999999E-4</v>
      </c>
      <c r="K5116" s="3">
        <v>1.48295E-4</v>
      </c>
      <c r="L5116" s="3">
        <v>1.46508E-4</v>
      </c>
      <c r="M5116" s="3">
        <v>1.44721E-4</v>
      </c>
      <c r="N5116" s="3">
        <v>1.3578799999999999E-4</v>
      </c>
      <c r="O5116" s="3">
        <v>1.59016E-4</v>
      </c>
      <c r="P5116" s="3">
        <v>1.85816E-4</v>
      </c>
      <c r="Q5116" s="3">
        <v>2.0368200000000001E-4</v>
      </c>
      <c r="R5116" s="3">
        <v>2.1440200000000001E-4</v>
      </c>
      <c r="S5116" s="3">
        <v>2.1083000000000001E-4</v>
      </c>
      <c r="T5116" s="3">
        <v>2.1083000000000001E-4</v>
      </c>
      <c r="U5116" s="3">
        <v>2.0904300000000001E-4</v>
      </c>
      <c r="V5116" s="3">
        <v>2.0904300000000001E-4</v>
      </c>
      <c r="W5116" s="3">
        <v>2.6844299999999999E-4</v>
      </c>
      <c r="X5116" s="3">
        <v>2.6844299999999999E-4</v>
      </c>
      <c r="Y5116" s="3">
        <v>2.7378899999999998E-4</v>
      </c>
      <c r="Z5116" s="3">
        <v>2.2050720000000001E-4</v>
      </c>
      <c r="AA5116" s="3">
        <v>1.3692420000000001E-4</v>
      </c>
      <c r="AB5116" s="3">
        <v>0</v>
      </c>
      <c r="AC5116" s="3">
        <v>5.3460000000000001E-6</v>
      </c>
      <c r="AD5116" s="3">
        <v>5.0490000000000003E-6</v>
      </c>
      <c r="AE5116" s="3">
        <v>0</v>
      </c>
      <c r="AF5116" s="3">
        <v>0</v>
      </c>
      <c r="AG5116" s="3">
        <v>0</v>
      </c>
      <c r="AH5116" s="3">
        <v>9.8603999999999996E-6</v>
      </c>
      <c r="AI5116" s="3">
        <v>8.2565999999999999E-6</v>
      </c>
      <c r="AJ5116" s="3">
        <v>9.3257999999999997E-6</v>
      </c>
      <c r="AK5116" s="3">
        <v>1.09296E-5</v>
      </c>
      <c r="AL5116" s="3">
        <v>2.01366E-5</v>
      </c>
      <c r="AM5116" s="3">
        <v>2.2393799999999999E-5</v>
      </c>
      <c r="AN5116" s="3">
        <v>7.8629848799999999E-2</v>
      </c>
      <c r="AO5116" s="3">
        <v>8.3154046600000003E-2</v>
      </c>
      <c r="AP5116" s="3">
        <v>0.1332587992</v>
      </c>
      <c r="AQ5116" s="3">
        <v>1.5503400000000001E-5</v>
      </c>
      <c r="AR5116" s="3">
        <v>1.11672E-5</v>
      </c>
      <c r="AS5116" s="3">
        <v>1.7107200000000001E-5</v>
      </c>
      <c r="AT5116" s="3">
        <v>0</v>
      </c>
      <c r="AU5116" s="3">
        <v>0</v>
      </c>
      <c r="AV5116" s="3">
        <v>0</v>
      </c>
    </row>
    <row r="5117" spans="1:48" x14ac:dyDescent="0.3">
      <c r="A5117" s="3" t="s">
        <v>254</v>
      </c>
      <c r="B5117" s="3" t="s">
        <v>255</v>
      </c>
      <c r="C5117" s="3">
        <v>0</v>
      </c>
      <c r="D5117" s="3">
        <v>0</v>
      </c>
      <c r="E5117" s="3">
        <v>0</v>
      </c>
      <c r="F5117" s="3">
        <v>0</v>
      </c>
      <c r="G5117" s="3">
        <v>0</v>
      </c>
      <c r="H5117" s="3">
        <v>0</v>
      </c>
      <c r="I5117" s="3">
        <v>0</v>
      </c>
      <c r="J5117" s="3">
        <v>0</v>
      </c>
      <c r="K5117" s="3">
        <v>1.1265400000000001E-3</v>
      </c>
      <c r="L5117" s="3">
        <v>2.3637599999999999E-3</v>
      </c>
      <c r="M5117" s="3">
        <v>2.4453700000000001E-3</v>
      </c>
      <c r="N5117" s="3">
        <v>2.2530800000000002E-3</v>
      </c>
      <c r="O5117" s="3">
        <v>0</v>
      </c>
      <c r="P5117" s="3">
        <v>0</v>
      </c>
      <c r="Q5117" s="3">
        <v>0</v>
      </c>
      <c r="R5117" s="3">
        <v>0</v>
      </c>
      <c r="S5117" s="3">
        <v>0</v>
      </c>
      <c r="T5117" s="3">
        <v>0</v>
      </c>
      <c r="U5117" s="3">
        <v>0</v>
      </c>
      <c r="V5117" s="3">
        <v>0</v>
      </c>
      <c r="W5117" s="3">
        <v>0</v>
      </c>
      <c r="X5117" s="3">
        <v>0</v>
      </c>
      <c r="Y5117" s="3">
        <v>0</v>
      </c>
      <c r="Z5117" s="3">
        <v>0</v>
      </c>
      <c r="AA5117" s="3">
        <v>2.6247599999999999E-3</v>
      </c>
      <c r="AB5117" s="3">
        <v>2.6247599999999999E-3</v>
      </c>
      <c r="AC5117" s="3">
        <v>2.6247599999999999E-3</v>
      </c>
      <c r="AD5117" s="3">
        <v>2.6247599999999999E-3</v>
      </c>
      <c r="AE5117" s="3">
        <v>2.6247599999999999E-3</v>
      </c>
      <c r="AF5117" s="3">
        <v>2.6247599999999999E-3</v>
      </c>
      <c r="AG5117" s="3">
        <v>2.6247599999999999E-3</v>
      </c>
      <c r="AH5117" s="3">
        <v>2.6247599999999999E-3</v>
      </c>
      <c r="AI5117" s="3">
        <v>2.6247599999999999E-3</v>
      </c>
      <c r="AJ5117" s="3">
        <v>4.8662799999999997E-3</v>
      </c>
      <c r="AK5117" s="3">
        <v>4.9239599999999998E-3</v>
      </c>
      <c r="AL5117" s="3">
        <v>4.5297200000000001E-3</v>
      </c>
      <c r="AM5117" s="3">
        <v>4.1968400000000003E-3</v>
      </c>
      <c r="AN5117" s="3">
        <v>4.0649099999999997E-3</v>
      </c>
      <c r="AO5117" s="3">
        <v>3.8622999999999999E-3</v>
      </c>
      <c r="AP5117" s="3">
        <v>3.4282039999999998E-3</v>
      </c>
      <c r="AQ5117" s="3">
        <v>3.5256799999999998E-3</v>
      </c>
      <c r="AR5117" s="3">
        <v>3.412998E-3</v>
      </c>
      <c r="AS5117" s="3">
        <v>3.3777740000000001E-3</v>
      </c>
      <c r="AT5117" s="3">
        <v>3.3142750000000002E-3</v>
      </c>
      <c r="AU5117" s="3">
        <v>5.9663909999999997E-3</v>
      </c>
      <c r="AV5117" s="3">
        <v>6.3088390000000001E-3</v>
      </c>
    </row>
    <row r="5118" spans="1:48" x14ac:dyDescent="0.3">
      <c r="A5118" s="3" t="s">
        <v>256</v>
      </c>
      <c r="B5118" s="3" t="s">
        <v>257</v>
      </c>
    </row>
    <row r="5119" spans="1:48" x14ac:dyDescent="0.3">
      <c r="A5119" s="3" t="s">
        <v>258</v>
      </c>
      <c r="B5119" s="3" t="s">
        <v>259</v>
      </c>
      <c r="C5119" s="3">
        <v>0</v>
      </c>
      <c r="D5119" s="3">
        <v>0</v>
      </c>
      <c r="E5119" s="3">
        <v>0</v>
      </c>
      <c r="F5119" s="3">
        <v>0</v>
      </c>
      <c r="G5119" s="3">
        <v>0</v>
      </c>
      <c r="H5119" s="3">
        <v>0</v>
      </c>
      <c r="I5119" s="3">
        <v>0</v>
      </c>
      <c r="J5119" s="3">
        <v>0</v>
      </c>
      <c r="K5119" s="3">
        <v>0</v>
      </c>
      <c r="L5119" s="3">
        <v>0</v>
      </c>
      <c r="M5119" s="3">
        <v>0</v>
      </c>
      <c r="N5119" s="3">
        <v>0</v>
      </c>
      <c r="O5119" s="3">
        <v>0</v>
      </c>
      <c r="P5119" s="3">
        <v>0</v>
      </c>
      <c r="Q5119" s="3">
        <v>0</v>
      </c>
      <c r="R5119" s="3">
        <v>0</v>
      </c>
      <c r="S5119" s="3">
        <v>0</v>
      </c>
      <c r="T5119" s="3">
        <v>0</v>
      </c>
      <c r="U5119" s="3">
        <v>0</v>
      </c>
      <c r="V5119" s="3">
        <v>0</v>
      </c>
      <c r="W5119" s="3">
        <v>0</v>
      </c>
      <c r="X5119" s="3">
        <v>0</v>
      </c>
      <c r="Y5119" s="3">
        <v>0</v>
      </c>
      <c r="Z5119" s="3">
        <v>0</v>
      </c>
      <c r="AA5119" s="3">
        <v>0</v>
      </c>
      <c r="AB5119" s="3">
        <v>0</v>
      </c>
      <c r="AC5119" s="3">
        <v>0</v>
      </c>
      <c r="AD5119" s="3">
        <v>0</v>
      </c>
      <c r="AE5119" s="3">
        <v>0</v>
      </c>
      <c r="AF5119" s="3">
        <v>0</v>
      </c>
      <c r="AG5119" s="3">
        <v>0</v>
      </c>
      <c r="AH5119" s="3">
        <v>2.1977999999999999E-6</v>
      </c>
      <c r="AI5119" s="3">
        <v>5.7617999999999996E-6</v>
      </c>
      <c r="AJ5119" s="3">
        <v>3.861E-6</v>
      </c>
      <c r="AK5119" s="3">
        <v>2.3760000000000002E-6</v>
      </c>
      <c r="AL5119" s="3">
        <v>4.0986E-6</v>
      </c>
      <c r="AM5119" s="3">
        <v>4.6925999999999998E-6</v>
      </c>
      <c r="AN5119" s="3">
        <v>7.9001999999999993E-6</v>
      </c>
      <c r="AO5119" s="3">
        <v>1.6929E-5</v>
      </c>
      <c r="AP5119" s="3">
        <v>8.3160000000000001E-7</v>
      </c>
      <c r="AQ5119" s="3">
        <v>7.7219999999999999E-7</v>
      </c>
      <c r="AR5119" s="3">
        <v>0</v>
      </c>
      <c r="AS5119" s="3">
        <v>1.59566E-3</v>
      </c>
      <c r="AT5119" s="3">
        <v>1.7116080000000001E-3</v>
      </c>
      <c r="AU5119" s="3">
        <v>2.6428240000000002E-3</v>
      </c>
      <c r="AV5119" s="3">
        <v>4.1451999999999998E-4</v>
      </c>
    </row>
    <row r="5120" spans="1:48" x14ac:dyDescent="0.3">
      <c r="A5120" s="3" t="s">
        <v>260</v>
      </c>
      <c r="B5120" s="3" t="s">
        <v>261</v>
      </c>
      <c r="C5120" s="3">
        <v>0</v>
      </c>
      <c r="D5120" s="3">
        <v>0</v>
      </c>
      <c r="E5120" s="3">
        <v>0</v>
      </c>
      <c r="F5120" s="3">
        <v>0</v>
      </c>
      <c r="G5120" s="3">
        <v>0</v>
      </c>
      <c r="H5120" s="3">
        <v>0</v>
      </c>
      <c r="I5120" s="3">
        <v>0</v>
      </c>
      <c r="J5120" s="3">
        <v>0</v>
      </c>
      <c r="K5120" s="3">
        <v>0</v>
      </c>
      <c r="L5120" s="3">
        <v>6.7877100000000001E-7</v>
      </c>
      <c r="M5120" s="3">
        <v>6.7877100000000001E-7</v>
      </c>
      <c r="N5120" s="3">
        <v>8.0167999999999996E-7</v>
      </c>
      <c r="O5120" s="3">
        <v>9.2483800000000001E-7</v>
      </c>
      <c r="P5120" s="3">
        <v>1.0121499999999999E-6</v>
      </c>
      <c r="Q5120" s="3">
        <v>1.08942E-6</v>
      </c>
      <c r="R5120" s="3">
        <v>1.23374E-6</v>
      </c>
      <c r="S5120" s="3">
        <v>1.37405E-6</v>
      </c>
      <c r="T5120" s="3">
        <v>1.37988E-6</v>
      </c>
      <c r="U5120" s="3">
        <v>1.38565E-6</v>
      </c>
      <c r="V5120" s="3">
        <v>1.27829E-6</v>
      </c>
      <c r="W5120" s="3">
        <v>2.5022400000000002E-6</v>
      </c>
      <c r="X5120" s="3">
        <v>2.60345E-6</v>
      </c>
      <c r="Y5120" s="3">
        <v>2.6948699999999998E-6</v>
      </c>
      <c r="Z5120" s="3">
        <v>9.1944880000000007E-5</v>
      </c>
      <c r="AA5120" s="3">
        <v>9.3612389999999998E-5</v>
      </c>
      <c r="AB5120" s="3">
        <v>8.8637359999999997E-5</v>
      </c>
      <c r="AC5120" s="3">
        <v>8.9459630000000002E-5</v>
      </c>
      <c r="AD5120" s="3">
        <v>9.6260509999999998E-5</v>
      </c>
      <c r="AE5120" s="3">
        <v>1.2500057999999999E-4</v>
      </c>
      <c r="AF5120" s="3">
        <v>1.2882624999999999E-4</v>
      </c>
      <c r="AG5120" s="3">
        <v>1.5675920000000002E-5</v>
      </c>
      <c r="AH5120" s="3">
        <v>2.3142070000000001E-5</v>
      </c>
      <c r="AI5120" s="3">
        <v>2.656005E-5</v>
      </c>
      <c r="AJ5120" s="3">
        <v>2.6008700000000001E-5</v>
      </c>
      <c r="AK5120" s="3">
        <v>3.5026920000000003E-5</v>
      </c>
      <c r="AL5120" s="3">
        <v>4.0447100000000001E-5</v>
      </c>
      <c r="AM5120" s="3">
        <v>3.1586869999999999E-5</v>
      </c>
      <c r="AN5120" s="3">
        <v>3.4377549999999997E-5</v>
      </c>
      <c r="AO5120" s="3">
        <v>3.1742519999999998E-5</v>
      </c>
      <c r="AP5120" s="3">
        <v>3.2047790000000001E-5</v>
      </c>
      <c r="AQ5120" s="3">
        <v>3.568479E-5</v>
      </c>
      <c r="AR5120" s="3">
        <v>1.5913599999999999E-4</v>
      </c>
      <c r="AS5120" s="3">
        <v>2.796783E-4</v>
      </c>
      <c r="AT5120" s="3">
        <v>3.3279190000000001E-4</v>
      </c>
      <c r="AU5120" s="3">
        <v>2.7667099999999998E-4</v>
      </c>
      <c r="AV5120" s="3">
        <v>2.96373E-4</v>
      </c>
    </row>
    <row r="5121" spans="1:48" x14ac:dyDescent="0.3">
      <c r="A5121" s="3" t="s">
        <v>262</v>
      </c>
      <c r="B5121" s="3" t="s">
        <v>263</v>
      </c>
      <c r="C5121" s="3">
        <v>0</v>
      </c>
      <c r="D5121" s="3">
        <v>0</v>
      </c>
      <c r="E5121" s="3">
        <v>0</v>
      </c>
      <c r="F5121" s="3">
        <v>0</v>
      </c>
      <c r="G5121" s="3">
        <v>0</v>
      </c>
      <c r="H5121" s="3">
        <v>0</v>
      </c>
      <c r="I5121" s="3">
        <v>0</v>
      </c>
      <c r="J5121" s="3">
        <v>0</v>
      </c>
      <c r="K5121" s="3">
        <v>0</v>
      </c>
      <c r="L5121" s="3">
        <v>0</v>
      </c>
      <c r="M5121" s="3">
        <v>0</v>
      </c>
      <c r="N5121" s="3">
        <v>0</v>
      </c>
      <c r="O5121" s="3">
        <v>0</v>
      </c>
      <c r="P5121" s="3">
        <v>0</v>
      </c>
      <c r="Q5121" s="3">
        <v>0</v>
      </c>
      <c r="R5121" s="3">
        <v>0</v>
      </c>
      <c r="S5121" s="3">
        <v>0</v>
      </c>
      <c r="T5121" s="3">
        <v>0</v>
      </c>
      <c r="U5121" s="3">
        <v>0</v>
      </c>
      <c r="V5121" s="3">
        <v>0</v>
      </c>
      <c r="W5121" s="3">
        <v>0</v>
      </c>
      <c r="X5121" s="3">
        <v>0</v>
      </c>
      <c r="Y5121" s="3">
        <v>0</v>
      </c>
      <c r="Z5121" s="3">
        <v>0</v>
      </c>
      <c r="AA5121" s="3">
        <v>0</v>
      </c>
      <c r="AB5121" s="3">
        <v>0</v>
      </c>
      <c r="AC5121" s="3">
        <v>4.4697000000000003E-5</v>
      </c>
      <c r="AD5121" s="3">
        <v>4.4697000000000003E-5</v>
      </c>
      <c r="AE5121" s="3">
        <v>4.4697000000000003E-5</v>
      </c>
      <c r="AF5121" s="3">
        <v>6.2956199999999996E-4</v>
      </c>
      <c r="AG5121" s="3">
        <v>6.2956199999999996E-4</v>
      </c>
      <c r="AH5121" s="3">
        <v>6.7520999999999998E-4</v>
      </c>
      <c r="AI5121" s="3">
        <v>6.7520999999999998E-4</v>
      </c>
      <c r="AJ5121" s="3">
        <v>9.0345000000000003E-5</v>
      </c>
      <c r="AK5121" s="3">
        <v>9.0345000000000003E-5</v>
      </c>
      <c r="AL5121" s="3">
        <v>9.0345000000000003E-5</v>
      </c>
      <c r="AM5121" s="3">
        <v>9.0345000000000003E-5</v>
      </c>
      <c r="AN5121" s="3">
        <v>9.0345000000000003E-5</v>
      </c>
      <c r="AO5121" s="3">
        <v>1.3504200000000001E-4</v>
      </c>
      <c r="AP5121" s="3">
        <v>9.0345000000000003E-5</v>
      </c>
      <c r="AQ5121" s="3">
        <v>9.0345000000000003E-5</v>
      </c>
      <c r="AR5121" s="3">
        <v>1.3504200000000001E-4</v>
      </c>
      <c r="AS5121" s="3">
        <v>1.3504200000000001E-4</v>
      </c>
      <c r="AT5121" s="3">
        <v>1.3504200000000001E-4</v>
      </c>
      <c r="AU5121" s="3">
        <v>1.3504200000000001E-4</v>
      </c>
      <c r="AV5121" s="3">
        <v>1.7973899999999999E-4</v>
      </c>
    </row>
    <row r="5122" spans="1:48" x14ac:dyDescent="0.3">
      <c r="A5122" s="3" t="s">
        <v>264</v>
      </c>
      <c r="B5122" s="3" t="s">
        <v>265</v>
      </c>
    </row>
    <row r="5123" spans="1:48" x14ac:dyDescent="0.3">
      <c r="A5123" s="3" t="s">
        <v>266</v>
      </c>
      <c r="B5123" s="3" t="s">
        <v>267</v>
      </c>
    </row>
    <row r="5124" spans="1:48" x14ac:dyDescent="0.3">
      <c r="A5124" s="3" t="s">
        <v>268</v>
      </c>
      <c r="B5124" s="3" t="s">
        <v>269</v>
      </c>
      <c r="C5124" s="3">
        <v>0</v>
      </c>
      <c r="D5124" s="3">
        <v>0</v>
      </c>
      <c r="E5124" s="3">
        <v>0</v>
      </c>
      <c r="F5124" s="3">
        <v>0</v>
      </c>
      <c r="G5124" s="3">
        <v>0</v>
      </c>
      <c r="H5124" s="3">
        <v>0</v>
      </c>
      <c r="I5124" s="3">
        <v>0</v>
      </c>
      <c r="J5124" s="3">
        <v>0</v>
      </c>
      <c r="K5124" s="3">
        <v>0</v>
      </c>
      <c r="L5124" s="3">
        <v>2.13067E-5</v>
      </c>
      <c r="M5124" s="3">
        <v>2.13067E-5</v>
      </c>
      <c r="N5124" s="3">
        <v>2.5117899999999999E-5</v>
      </c>
      <c r="O5124" s="3">
        <v>2.1735299999999998E-5</v>
      </c>
      <c r="P5124" s="3">
        <v>2.0755799999999999E-5</v>
      </c>
      <c r="Q5124" s="3">
        <v>2.55434E-5</v>
      </c>
      <c r="R5124" s="3">
        <v>2.81035E-5</v>
      </c>
      <c r="S5124" s="3">
        <v>2.67747E-5</v>
      </c>
      <c r="T5124" s="3">
        <v>2.0698200000000001E-5</v>
      </c>
      <c r="U5124" s="3">
        <v>2.0784900000000002E-5</v>
      </c>
      <c r="V5124" s="3">
        <v>1.2782899999999999E-5</v>
      </c>
      <c r="W5124" s="3">
        <v>1.1260000000000001E-5</v>
      </c>
      <c r="X5124" s="3">
        <v>1.4319E-5</v>
      </c>
      <c r="Y5124" s="3">
        <v>1.6169200000000001E-5</v>
      </c>
      <c r="Z5124" s="3">
        <v>6.8958579999999999E-4</v>
      </c>
      <c r="AA5124" s="3">
        <v>7.0209250000000003E-4</v>
      </c>
      <c r="AB5124" s="3">
        <v>5.761424E-4</v>
      </c>
      <c r="AC5124" s="3">
        <v>6.2621780000000004E-4</v>
      </c>
      <c r="AD5124" s="3">
        <v>4.8130260000000001E-4</v>
      </c>
      <c r="AE5124" s="3">
        <v>8.3333449999999998E-4</v>
      </c>
      <c r="AF5124" s="3">
        <v>9.0178420000000005E-4</v>
      </c>
      <c r="AG5124" s="3">
        <v>1.802741E-4</v>
      </c>
      <c r="AH5124" s="3">
        <v>1.8513690000000001E-4</v>
      </c>
      <c r="AI5124" s="3">
        <v>2.124797E-4</v>
      </c>
      <c r="AJ5124" s="3">
        <v>1.9940020000000001E-4</v>
      </c>
      <c r="AK5124" s="3">
        <v>1.838911E-4</v>
      </c>
      <c r="AL5124" s="3">
        <v>2.325703E-4</v>
      </c>
      <c r="AM5124" s="3">
        <v>1.7372709999999999E-4</v>
      </c>
      <c r="AN5124" s="3">
        <v>1.890761E-4</v>
      </c>
      <c r="AO5124" s="3">
        <v>1.825191E-4</v>
      </c>
      <c r="AP5124" s="3">
        <v>1.8427560000000001E-4</v>
      </c>
      <c r="AQ5124" s="3">
        <v>1.962666E-4</v>
      </c>
      <c r="AR5124" s="3">
        <v>9.1503489999999999E-4</v>
      </c>
      <c r="AS5124" s="3">
        <v>1.6081412000000001E-3</v>
      </c>
      <c r="AT5124" s="3">
        <v>1.863635E-3</v>
      </c>
      <c r="AU5124" s="3">
        <v>1.7042699999999999E-3</v>
      </c>
      <c r="AV5124" s="3">
        <v>1.7325699999999999E-3</v>
      </c>
    </row>
    <row r="5125" spans="1:48" x14ac:dyDescent="0.3">
      <c r="A5125" s="3" t="s">
        <v>270</v>
      </c>
      <c r="B5125" s="3" t="s">
        <v>271</v>
      </c>
      <c r="C5125" s="3">
        <v>8.7627599999999996E-3</v>
      </c>
      <c r="D5125" s="3">
        <v>8.7627599999999996E-3</v>
      </c>
      <c r="E5125" s="3">
        <v>1.0016000000000001E-2</v>
      </c>
      <c r="F5125" s="3">
        <v>1.16837E-2</v>
      </c>
      <c r="G5125" s="3">
        <v>1.0854600000000001E-2</v>
      </c>
      <c r="H5125" s="3">
        <v>1.3361E-2</v>
      </c>
      <c r="I5125" s="3">
        <v>1.7535200000000001E-2</v>
      </c>
      <c r="J5125" s="3">
        <v>1.7535200000000001E-2</v>
      </c>
      <c r="K5125" s="3">
        <v>1.8364200000000001E-2</v>
      </c>
      <c r="L5125" s="3">
        <v>2.0456100000000001E-2</v>
      </c>
      <c r="M5125" s="3">
        <v>2.0031899999999998E-2</v>
      </c>
      <c r="N5125" s="3">
        <v>2.1285100000000001E-2</v>
      </c>
      <c r="O5125" s="3">
        <v>2.1285100000000001E-2</v>
      </c>
      <c r="P5125" s="3">
        <v>2.1285100000000001E-2</v>
      </c>
      <c r="Q5125" s="3">
        <v>2.1709300000000001E-2</v>
      </c>
      <c r="R5125" s="3">
        <v>2.2123799999999999E-2</v>
      </c>
      <c r="S5125" s="3">
        <v>2.3376999999999998E-2</v>
      </c>
      <c r="T5125" s="3">
        <v>2.4205999999999998E-2</v>
      </c>
      <c r="U5125" s="3">
        <v>2.7126999999999998E-2</v>
      </c>
      <c r="V5125" s="3">
        <v>2.92188E-2</v>
      </c>
      <c r="W5125" s="3">
        <v>3.1301099999999998E-2</v>
      </c>
      <c r="X5125" s="3">
        <v>2.92188E-2</v>
      </c>
      <c r="Y5125" s="3">
        <v>3.1301099999999998E-2</v>
      </c>
      <c r="Z5125" s="3">
        <v>2.9633400000000001E-2</v>
      </c>
      <c r="AA5125" s="3">
        <v>8.3482399999999998E-3</v>
      </c>
      <c r="AB5125" s="3">
        <v>3.8405799999999997E-2</v>
      </c>
      <c r="AC5125" s="3">
        <v>4.1741199999999999E-2</v>
      </c>
      <c r="AD5125" s="3">
        <v>4.0902500000000001E-2</v>
      </c>
      <c r="AE5125" s="3">
        <v>0</v>
      </c>
      <c r="AF5125" s="3">
        <v>0</v>
      </c>
      <c r="AG5125" s="3">
        <v>0</v>
      </c>
      <c r="AH5125" s="3">
        <v>0</v>
      </c>
      <c r="AI5125" s="3">
        <v>0</v>
      </c>
      <c r="AJ5125" s="3">
        <v>0</v>
      </c>
      <c r="AK5125" s="3">
        <v>0</v>
      </c>
      <c r="AL5125" s="3">
        <v>0</v>
      </c>
      <c r="AM5125" s="3">
        <v>0</v>
      </c>
      <c r="AN5125" s="3">
        <v>0</v>
      </c>
      <c r="AO5125" s="3">
        <v>0</v>
      </c>
      <c r="AP5125" s="3">
        <v>0</v>
      </c>
      <c r="AQ5125" s="3">
        <v>0</v>
      </c>
      <c r="AR5125" s="3">
        <v>0</v>
      </c>
      <c r="AS5125" s="3">
        <v>0</v>
      </c>
      <c r="AT5125" s="3">
        <v>4.4697000000000003E-5</v>
      </c>
      <c r="AU5125" s="3">
        <v>0</v>
      </c>
      <c r="AV5125" s="3">
        <v>0</v>
      </c>
    </row>
    <row r="5126" spans="1:48" x14ac:dyDescent="0.3">
      <c r="A5126" s="3" t="s">
        <v>272</v>
      </c>
      <c r="B5126" s="3" t="s">
        <v>273</v>
      </c>
      <c r="C5126" s="3">
        <v>0</v>
      </c>
      <c r="D5126" s="3">
        <v>0</v>
      </c>
      <c r="E5126" s="3">
        <v>0</v>
      </c>
      <c r="F5126" s="3">
        <v>0</v>
      </c>
      <c r="G5126" s="3">
        <v>0</v>
      </c>
      <c r="H5126" s="3">
        <v>0</v>
      </c>
      <c r="I5126" s="3">
        <v>0</v>
      </c>
      <c r="J5126" s="3">
        <v>0</v>
      </c>
      <c r="K5126" s="3">
        <v>0</v>
      </c>
      <c r="L5126" s="3">
        <v>0</v>
      </c>
      <c r="M5126" s="3">
        <v>0</v>
      </c>
      <c r="N5126" s="3">
        <v>0</v>
      </c>
      <c r="O5126" s="3">
        <v>0</v>
      </c>
      <c r="P5126" s="3">
        <v>0</v>
      </c>
      <c r="Q5126" s="3">
        <v>0</v>
      </c>
      <c r="R5126" s="3">
        <v>0</v>
      </c>
      <c r="S5126" s="3">
        <v>0</v>
      </c>
      <c r="T5126" s="3">
        <v>0</v>
      </c>
      <c r="U5126" s="3">
        <v>0</v>
      </c>
      <c r="V5126" s="3">
        <v>0</v>
      </c>
      <c r="W5126" s="3">
        <v>0</v>
      </c>
      <c r="X5126" s="3">
        <v>0</v>
      </c>
      <c r="Y5126" s="3">
        <v>0</v>
      </c>
      <c r="Z5126" s="3">
        <v>0</v>
      </c>
      <c r="AA5126" s="3">
        <v>0</v>
      </c>
      <c r="AB5126" s="3">
        <v>0</v>
      </c>
      <c r="AC5126" s="3">
        <v>0</v>
      </c>
      <c r="AD5126" s="3">
        <v>0</v>
      </c>
      <c r="AE5126" s="3">
        <v>0</v>
      </c>
      <c r="AF5126" s="3">
        <v>0</v>
      </c>
      <c r="AG5126" s="3">
        <v>0</v>
      </c>
      <c r="AH5126" s="3">
        <v>0</v>
      </c>
      <c r="AI5126" s="3">
        <v>0</v>
      </c>
      <c r="AJ5126" s="3">
        <v>0</v>
      </c>
      <c r="AK5126" s="3">
        <v>0</v>
      </c>
      <c r="AL5126" s="3">
        <v>0</v>
      </c>
      <c r="AM5126" s="3">
        <v>0</v>
      </c>
      <c r="AN5126" s="3">
        <v>0</v>
      </c>
      <c r="AO5126" s="3">
        <v>0</v>
      </c>
      <c r="AP5126" s="3">
        <v>0</v>
      </c>
      <c r="AQ5126" s="3">
        <v>0</v>
      </c>
      <c r="AR5126" s="3">
        <v>0</v>
      </c>
      <c r="AS5126" s="3">
        <v>4.4697000000000003E-5</v>
      </c>
      <c r="AT5126" s="3">
        <v>4.4697000000000003E-5</v>
      </c>
      <c r="AU5126" s="3">
        <v>0</v>
      </c>
      <c r="AV5126" s="3">
        <v>2.7892799999999999E-3</v>
      </c>
    </row>
    <row r="5127" spans="1:48" x14ac:dyDescent="0.3">
      <c r="A5127" s="3" t="s">
        <v>274</v>
      </c>
      <c r="B5127" s="3" t="s">
        <v>275</v>
      </c>
      <c r="C5127" s="3">
        <v>0</v>
      </c>
      <c r="D5127" s="3">
        <v>0</v>
      </c>
      <c r="E5127" s="3">
        <v>0</v>
      </c>
      <c r="F5127" s="3">
        <v>0</v>
      </c>
      <c r="G5127" s="3">
        <v>0</v>
      </c>
      <c r="H5127" s="3">
        <v>0</v>
      </c>
      <c r="I5127" s="3">
        <v>0</v>
      </c>
      <c r="J5127" s="3">
        <v>0</v>
      </c>
      <c r="K5127" s="3">
        <v>0</v>
      </c>
      <c r="L5127" s="3">
        <v>0</v>
      </c>
      <c r="M5127" s="3">
        <v>0</v>
      </c>
      <c r="N5127" s="3">
        <v>0</v>
      </c>
      <c r="O5127" s="3">
        <v>0</v>
      </c>
      <c r="P5127" s="3">
        <v>0</v>
      </c>
      <c r="Q5127" s="3">
        <v>0</v>
      </c>
      <c r="R5127" s="3">
        <v>0</v>
      </c>
      <c r="S5127" s="3">
        <v>0</v>
      </c>
      <c r="T5127" s="3">
        <v>0</v>
      </c>
      <c r="U5127" s="3">
        <v>0</v>
      </c>
      <c r="V5127" s="3">
        <v>0</v>
      </c>
      <c r="W5127" s="3">
        <v>0</v>
      </c>
      <c r="X5127" s="3">
        <v>0</v>
      </c>
      <c r="Y5127" s="3">
        <v>0</v>
      </c>
      <c r="Z5127" s="3">
        <v>0</v>
      </c>
      <c r="AA5127" s="3">
        <v>0</v>
      </c>
      <c r="AB5127" s="3">
        <v>0</v>
      </c>
      <c r="AC5127" s="3">
        <v>0</v>
      </c>
      <c r="AD5127" s="3">
        <v>0</v>
      </c>
      <c r="AE5127" s="3">
        <v>0</v>
      </c>
      <c r="AF5127" s="3">
        <v>0</v>
      </c>
      <c r="AG5127" s="3">
        <v>0</v>
      </c>
      <c r="AH5127" s="3">
        <v>0</v>
      </c>
      <c r="AI5127" s="3">
        <v>0</v>
      </c>
      <c r="AJ5127" s="3">
        <v>0</v>
      </c>
      <c r="AK5127" s="3">
        <v>0</v>
      </c>
      <c r="AL5127" s="3">
        <v>0</v>
      </c>
      <c r="AM5127" s="3">
        <v>0</v>
      </c>
      <c r="AN5127" s="3">
        <v>0</v>
      </c>
      <c r="AO5127" s="3">
        <v>0</v>
      </c>
      <c r="AP5127" s="3">
        <v>0</v>
      </c>
      <c r="AQ5127" s="3">
        <v>6.8310000000000002E-5</v>
      </c>
      <c r="AR5127" s="3">
        <v>1.2390799999999999E-4</v>
      </c>
      <c r="AS5127" s="3">
        <v>1.40956E-4</v>
      </c>
      <c r="AT5127" s="3">
        <v>8.00712E-5</v>
      </c>
      <c r="AU5127" s="3">
        <v>9.5277600000000004E-5</v>
      </c>
      <c r="AV5127" s="3">
        <v>7.1279999999999995E-5</v>
      </c>
    </row>
    <row r="5128" spans="1:48" x14ac:dyDescent="0.3">
      <c r="A5128" s="3" t="s">
        <v>276</v>
      </c>
      <c r="B5128" s="3" t="s">
        <v>277</v>
      </c>
    </row>
    <row r="5129" spans="1:48" x14ac:dyDescent="0.3">
      <c r="A5129" s="3" t="s">
        <v>278</v>
      </c>
      <c r="B5129" s="3" t="s">
        <v>279</v>
      </c>
      <c r="C5129" s="3">
        <v>0</v>
      </c>
      <c r="D5129" s="3">
        <v>0</v>
      </c>
      <c r="E5129" s="3">
        <v>0</v>
      </c>
      <c r="F5129" s="3">
        <v>0</v>
      </c>
      <c r="G5129" s="3">
        <v>0</v>
      </c>
      <c r="H5129" s="3">
        <v>0</v>
      </c>
      <c r="I5129" s="3">
        <v>0</v>
      </c>
      <c r="J5129" s="3">
        <v>0</v>
      </c>
      <c r="K5129" s="3">
        <v>0</v>
      </c>
      <c r="L5129" s="3">
        <v>0</v>
      </c>
      <c r="M5129" s="3">
        <v>0</v>
      </c>
      <c r="N5129" s="3">
        <v>0</v>
      </c>
      <c r="O5129" s="3">
        <v>1.2532000000000001E-3</v>
      </c>
      <c r="P5129" s="3">
        <v>3.3354399999999998E-3</v>
      </c>
      <c r="Q5129" s="3">
        <v>1.2532000000000001E-3</v>
      </c>
      <c r="R5129" s="3">
        <v>5.0098399999999998E-3</v>
      </c>
      <c r="S5129" s="3">
        <v>5.4339999999999996E-3</v>
      </c>
      <c r="T5129" s="3">
        <v>8.3415599999999996E-3</v>
      </c>
      <c r="U5129" s="3">
        <v>4.59532E-3</v>
      </c>
      <c r="V5129" s="3">
        <v>1.62805E-2</v>
      </c>
      <c r="W5129" s="3">
        <v>1.7543300000000001E-2</v>
      </c>
      <c r="X5129" s="3">
        <v>2.0474599999999999E-2</v>
      </c>
      <c r="Y5129" s="3">
        <v>1.7954899999999999E-2</v>
      </c>
      <c r="Z5129" s="3">
        <v>1.9208099999999999E-2</v>
      </c>
      <c r="AA5129" s="3">
        <v>1.21064E-2</v>
      </c>
      <c r="AB5129" s="3">
        <v>1.0853160000000001E-2</v>
      </c>
      <c r="AC5129" s="3">
        <v>1.169332E-2</v>
      </c>
      <c r="AD5129" s="3">
        <v>1.25305E-2</v>
      </c>
      <c r="AE5129" s="3">
        <v>1.6698000000000001E-2</v>
      </c>
      <c r="AF5129" s="3">
        <v>3.04906E-2</v>
      </c>
      <c r="AG5129" s="3">
        <v>3.2154599999999998E-2</v>
      </c>
      <c r="AH5129" s="3">
        <v>4.72056E-2</v>
      </c>
      <c r="AI5129" s="3">
        <v>3.5932800000000001E-2</v>
      </c>
      <c r="AJ5129" s="3">
        <v>4.1789399999999997E-2</v>
      </c>
      <c r="AK5129" s="3">
        <v>4.72138E-2</v>
      </c>
      <c r="AL5129" s="3">
        <v>3.6790000000000003E-2</v>
      </c>
      <c r="AM5129" s="3">
        <v>3.5531600000000003E-2</v>
      </c>
      <c r="AN5129" s="3">
        <v>3.3441199999999997E-2</v>
      </c>
      <c r="AO5129" s="3">
        <v>3.2610680000000003E-2</v>
      </c>
      <c r="AP5129" s="3">
        <v>3.0104280000000001E-2</v>
      </c>
      <c r="AQ5129" s="3">
        <v>2.7589720000000002E-2</v>
      </c>
      <c r="AR5129" s="3">
        <v>2.4641195000000001E-2</v>
      </c>
      <c r="AS5129" s="3">
        <v>2.0465918999999999E-2</v>
      </c>
      <c r="AT5129" s="3">
        <v>1.6670647E-2</v>
      </c>
      <c r="AU5129" s="3">
        <v>1.5794691E-2</v>
      </c>
      <c r="AV5129" s="3">
        <v>1.7596265999999999E-2</v>
      </c>
    </row>
    <row r="5130" spans="1:48" x14ac:dyDescent="0.3">
      <c r="A5130" s="3" t="s">
        <v>280</v>
      </c>
      <c r="B5130" s="3" t="s">
        <v>281</v>
      </c>
    </row>
    <row r="5131" spans="1:48" x14ac:dyDescent="0.3">
      <c r="A5131" s="3" t="s">
        <v>282</v>
      </c>
      <c r="B5131" s="3" t="s">
        <v>283</v>
      </c>
      <c r="C5131" s="3">
        <v>0</v>
      </c>
      <c r="D5131" s="3">
        <v>0</v>
      </c>
      <c r="E5131" s="3">
        <v>0</v>
      </c>
      <c r="F5131" s="3">
        <v>0</v>
      </c>
      <c r="G5131" s="3">
        <v>0</v>
      </c>
      <c r="H5131" s="3">
        <v>0</v>
      </c>
      <c r="I5131" s="3">
        <v>0</v>
      </c>
      <c r="J5131" s="3">
        <v>0</v>
      </c>
      <c r="K5131" s="3">
        <v>0</v>
      </c>
      <c r="L5131" s="3">
        <v>0</v>
      </c>
      <c r="M5131" s="3">
        <v>0</v>
      </c>
      <c r="N5131" s="3">
        <v>0</v>
      </c>
      <c r="O5131" s="3">
        <v>0</v>
      </c>
      <c r="P5131" s="3">
        <v>0</v>
      </c>
      <c r="Q5131" s="3">
        <v>0</v>
      </c>
      <c r="R5131" s="3">
        <v>0</v>
      </c>
      <c r="S5131" s="3">
        <v>0</v>
      </c>
      <c r="T5131" s="3">
        <v>0</v>
      </c>
      <c r="U5131" s="3">
        <v>0</v>
      </c>
      <c r="V5131" s="3">
        <v>0</v>
      </c>
      <c r="W5131" s="3">
        <v>0</v>
      </c>
      <c r="X5131" s="3">
        <v>0</v>
      </c>
      <c r="Y5131" s="3">
        <v>0</v>
      </c>
      <c r="Z5131" s="3">
        <v>0</v>
      </c>
      <c r="AA5131" s="3">
        <v>0</v>
      </c>
      <c r="AB5131" s="3">
        <v>0</v>
      </c>
      <c r="AC5131" s="3">
        <v>0</v>
      </c>
      <c r="AD5131" s="3">
        <v>0</v>
      </c>
      <c r="AE5131" s="3">
        <v>0</v>
      </c>
      <c r="AF5131" s="3">
        <v>0.30709182600000001</v>
      </c>
      <c r="AG5131" s="3">
        <v>0.27276618499999999</v>
      </c>
      <c r="AH5131" s="3">
        <v>0.27142149100000001</v>
      </c>
      <c r="AI5131" s="3">
        <v>0.25681783699999999</v>
      </c>
      <c r="AJ5131" s="3">
        <v>0.24788053099999999</v>
      </c>
      <c r="AK5131" s="3">
        <v>0.23553769399999999</v>
      </c>
      <c r="AL5131" s="3">
        <v>0.230808349</v>
      </c>
      <c r="AM5131" s="3">
        <v>0.194971426</v>
      </c>
      <c r="AN5131" s="3">
        <v>0.38099885100000003</v>
      </c>
      <c r="AO5131" s="3">
        <v>0.35633587799999999</v>
      </c>
      <c r="AP5131" s="3">
        <v>1.3541612329999999</v>
      </c>
      <c r="AQ5131" s="3">
        <v>8.9975880000000008E-3</v>
      </c>
      <c r="AR5131" s="3">
        <v>0.19315792900000001</v>
      </c>
      <c r="AS5131" s="3">
        <v>1.0439647999999999E-2</v>
      </c>
      <c r="AT5131" s="3">
        <v>0.119245684</v>
      </c>
      <c r="AU5131" s="3">
        <v>1.4968730050000001</v>
      </c>
      <c r="AV5131" s="3">
        <v>1.897379991</v>
      </c>
    </row>
    <row r="5132" spans="1:48" x14ac:dyDescent="0.3">
      <c r="A5132" s="3" t="s">
        <v>284</v>
      </c>
      <c r="B5132" s="3" t="s">
        <v>285</v>
      </c>
    </row>
    <row r="5133" spans="1:48" x14ac:dyDescent="0.3">
      <c r="A5133" s="3" t="s">
        <v>286</v>
      </c>
      <c r="B5133" s="3" t="s">
        <v>287</v>
      </c>
      <c r="C5133" s="3">
        <v>0</v>
      </c>
      <c r="D5133" s="3">
        <v>0</v>
      </c>
      <c r="E5133" s="3">
        <v>0</v>
      </c>
      <c r="F5133" s="3">
        <v>0</v>
      </c>
      <c r="G5133" s="3">
        <v>0</v>
      </c>
      <c r="H5133" s="3">
        <v>0</v>
      </c>
      <c r="I5133" s="3">
        <v>0</v>
      </c>
      <c r="J5133" s="3">
        <v>0</v>
      </c>
      <c r="K5133" s="3">
        <v>0</v>
      </c>
      <c r="L5133" s="3">
        <v>0</v>
      </c>
      <c r="M5133" s="3">
        <v>0</v>
      </c>
      <c r="N5133" s="3">
        <v>0</v>
      </c>
      <c r="O5133" s="3">
        <v>0</v>
      </c>
      <c r="P5133" s="3">
        <v>0</v>
      </c>
      <c r="Q5133" s="3">
        <v>0</v>
      </c>
      <c r="R5133" s="3">
        <v>0</v>
      </c>
      <c r="S5133" s="3">
        <v>0</v>
      </c>
      <c r="T5133" s="3">
        <v>0</v>
      </c>
      <c r="U5133" s="3">
        <v>0</v>
      </c>
      <c r="V5133" s="3">
        <v>0</v>
      </c>
      <c r="W5133" s="3">
        <v>0</v>
      </c>
      <c r="X5133" s="3">
        <v>0</v>
      </c>
      <c r="Y5133" s="3">
        <v>0</v>
      </c>
      <c r="Z5133" s="3">
        <v>0</v>
      </c>
      <c r="AA5133" s="3">
        <v>0</v>
      </c>
      <c r="AB5133" s="3">
        <v>0</v>
      </c>
      <c r="AC5133" s="3">
        <v>0</v>
      </c>
      <c r="AD5133" s="3">
        <v>0</v>
      </c>
      <c r="AE5133" s="3">
        <v>0</v>
      </c>
      <c r="AF5133" s="3">
        <v>0</v>
      </c>
      <c r="AG5133" s="3">
        <v>0</v>
      </c>
      <c r="AH5133" s="3">
        <v>0</v>
      </c>
      <c r="AI5133" s="3">
        <v>0</v>
      </c>
      <c r="AJ5133" s="3">
        <v>0</v>
      </c>
      <c r="AK5133" s="3">
        <v>0</v>
      </c>
      <c r="AL5133" s="3">
        <v>0</v>
      </c>
      <c r="AM5133" s="3">
        <v>0</v>
      </c>
      <c r="AN5133" s="3">
        <v>0</v>
      </c>
      <c r="AO5133" s="3">
        <v>1.6639999999999999E-3</v>
      </c>
      <c r="AP5133" s="3">
        <v>0</v>
      </c>
      <c r="AQ5133" s="3">
        <v>0</v>
      </c>
      <c r="AR5133" s="3">
        <v>0</v>
      </c>
      <c r="AS5133" s="3">
        <v>0</v>
      </c>
      <c r="AT5133" s="3">
        <v>0</v>
      </c>
      <c r="AU5133" s="3">
        <v>0</v>
      </c>
      <c r="AV5133" s="3">
        <v>0</v>
      </c>
    </row>
    <row r="5134" spans="1:48" x14ac:dyDescent="0.3">
      <c r="A5134" s="3" t="s">
        <v>288</v>
      </c>
      <c r="B5134" s="3" t="s">
        <v>289</v>
      </c>
    </row>
    <row r="5135" spans="1:48" x14ac:dyDescent="0.3">
      <c r="A5135" s="3" t="s">
        <v>290</v>
      </c>
      <c r="B5135" s="3" t="s">
        <v>291</v>
      </c>
      <c r="C5135" s="3">
        <v>0.14560000000000001</v>
      </c>
      <c r="D5135" s="3">
        <v>0.12479999999999999</v>
      </c>
      <c r="E5135" s="3">
        <v>0.14560000000000001</v>
      </c>
      <c r="F5135" s="3">
        <v>0.12479999999999999</v>
      </c>
      <c r="G5135" s="3">
        <v>0.12479999999999999</v>
      </c>
      <c r="H5135" s="3">
        <v>0.12479999999999999</v>
      </c>
      <c r="I5135" s="3">
        <v>0.18720000000000001</v>
      </c>
      <c r="J5135" s="3">
        <v>0.18720000000000001</v>
      </c>
      <c r="K5135" s="3">
        <v>0.18720000000000001</v>
      </c>
      <c r="L5135" s="3">
        <v>0.18720000000000001</v>
      </c>
      <c r="M5135" s="3">
        <v>0.18720000000000001</v>
      </c>
      <c r="N5135" s="3">
        <v>0.18720000000000001</v>
      </c>
      <c r="O5135" s="3">
        <v>0.18720000000000001</v>
      </c>
      <c r="P5135" s="3">
        <v>0.18720000000000001</v>
      </c>
      <c r="Q5135" s="3">
        <v>0.18720000000000001</v>
      </c>
      <c r="R5135" s="3">
        <v>0.18720000000000001</v>
      </c>
      <c r="S5135" s="3">
        <v>0.16639999999999999</v>
      </c>
      <c r="T5135" s="3">
        <v>0.15808</v>
      </c>
      <c r="U5135" s="3">
        <v>0.15808</v>
      </c>
      <c r="V5135" s="3">
        <v>0.12687999999999999</v>
      </c>
      <c r="W5135" s="3">
        <v>0.104</v>
      </c>
      <c r="X5135" s="3">
        <v>7.6960000000000001E-2</v>
      </c>
      <c r="Y5135" s="3">
        <v>7.1968000000000004E-2</v>
      </c>
      <c r="Z5135" s="3">
        <v>5.0751999999999999E-2</v>
      </c>
      <c r="AA5135" s="3">
        <v>4.1599999999999998E-2</v>
      </c>
      <c r="AB5135" s="3">
        <v>4.1599999999999998E-2</v>
      </c>
      <c r="AC5135" s="3">
        <v>3.7440000000000001E-2</v>
      </c>
      <c r="AD5135" s="3">
        <v>3.7440000000000001E-2</v>
      </c>
      <c r="AE5135" s="3">
        <v>3.7856000000000001E-2</v>
      </c>
      <c r="AF5135" s="3">
        <v>2.496E-3</v>
      </c>
      <c r="AG5135" s="3">
        <v>0</v>
      </c>
      <c r="AH5135" s="3">
        <v>0</v>
      </c>
      <c r="AI5135" s="3">
        <v>0</v>
      </c>
      <c r="AJ5135" s="3">
        <v>0</v>
      </c>
      <c r="AK5135" s="3">
        <v>0</v>
      </c>
      <c r="AL5135" s="3">
        <v>0</v>
      </c>
      <c r="AM5135" s="3">
        <v>0</v>
      </c>
      <c r="AN5135" s="3">
        <v>0</v>
      </c>
      <c r="AO5135" s="3">
        <v>0</v>
      </c>
      <c r="AP5135" s="3">
        <v>0</v>
      </c>
      <c r="AQ5135" s="3">
        <v>0</v>
      </c>
      <c r="AR5135" s="3">
        <v>3.2325499999999999E-4</v>
      </c>
      <c r="AS5135" s="3">
        <v>3.2064099999999998E-4</v>
      </c>
      <c r="AT5135" s="3">
        <v>5.4511399999999997E-4</v>
      </c>
      <c r="AU5135" s="3">
        <v>5.2129400000000005E-4</v>
      </c>
      <c r="AV5135" s="3">
        <v>4.6373600000000002E-4</v>
      </c>
    </row>
    <row r="5136" spans="1:48" x14ac:dyDescent="0.3">
      <c r="A5136" s="3" t="s">
        <v>292</v>
      </c>
      <c r="B5136" s="3" t="s">
        <v>293</v>
      </c>
    </row>
    <row r="5137" spans="1:48" x14ac:dyDescent="0.3">
      <c r="A5137" s="3" t="s">
        <v>294</v>
      </c>
      <c r="B5137" s="3" t="s">
        <v>295</v>
      </c>
      <c r="C5137" s="3">
        <v>4.2535999999999997E-2</v>
      </c>
      <c r="D5137" s="3">
        <v>4.4751199999999998E-2</v>
      </c>
      <c r="E5137" s="3">
        <v>4.6072000000000002E-2</v>
      </c>
      <c r="F5137" s="3">
        <v>4.74032E-2</v>
      </c>
      <c r="G5137" s="3">
        <v>3.2343999999999998E-2</v>
      </c>
      <c r="H5137" s="3">
        <v>4.342E-2</v>
      </c>
      <c r="I5137" s="3">
        <v>4.0320799999999997E-2</v>
      </c>
      <c r="J5137" s="3">
        <v>7.2654399999999994E-2</v>
      </c>
      <c r="K5137" s="3">
        <v>6.5572000000000005E-2</v>
      </c>
      <c r="L5137" s="3">
        <v>5.7147999999999997E-2</v>
      </c>
      <c r="M5137" s="3">
        <v>3.0128800000000001E-2</v>
      </c>
      <c r="N5137" s="3">
        <v>4.2088800000000003E-2</v>
      </c>
      <c r="O5137" s="3">
        <v>3.2780799999999999E-2</v>
      </c>
      <c r="P5137" s="3">
        <v>2.7029600000000001E-2</v>
      </c>
      <c r="Q5137" s="3">
        <v>2.48144E-2</v>
      </c>
      <c r="R5137" s="3">
        <v>2.48144E-2</v>
      </c>
      <c r="S5137" s="3">
        <v>3.2343999999999998E-2</v>
      </c>
      <c r="T5137" s="3">
        <v>2.17048E-2</v>
      </c>
      <c r="U5137" s="3">
        <v>2.7466399999999998E-2</v>
      </c>
      <c r="V5137" s="3">
        <v>2.7466399999999998E-2</v>
      </c>
      <c r="W5137" s="3">
        <v>0</v>
      </c>
      <c r="X5137" s="3">
        <v>0</v>
      </c>
      <c r="Y5137" s="3">
        <v>0</v>
      </c>
      <c r="Z5137" s="3">
        <v>0</v>
      </c>
      <c r="AA5137" s="3">
        <v>0</v>
      </c>
      <c r="AB5137" s="3">
        <v>0</v>
      </c>
      <c r="AC5137" s="3">
        <v>0</v>
      </c>
      <c r="AD5137" s="3">
        <v>0</v>
      </c>
      <c r="AE5137" s="3">
        <v>0</v>
      </c>
      <c r="AF5137" s="3">
        <v>0</v>
      </c>
      <c r="AG5137" s="3">
        <v>0</v>
      </c>
      <c r="AH5137" s="3">
        <v>0</v>
      </c>
      <c r="AI5137" s="3">
        <v>0</v>
      </c>
      <c r="AJ5137" s="3">
        <v>0</v>
      </c>
      <c r="AK5137" s="3">
        <v>0</v>
      </c>
      <c r="AL5137" s="3">
        <v>0</v>
      </c>
      <c r="AM5137" s="3">
        <v>0</v>
      </c>
      <c r="AN5137" s="3">
        <v>0</v>
      </c>
      <c r="AO5137" s="3">
        <v>0</v>
      </c>
      <c r="AP5137" s="3">
        <v>0</v>
      </c>
      <c r="AQ5137" s="3">
        <v>0</v>
      </c>
      <c r="AR5137" s="3">
        <v>0</v>
      </c>
      <c r="AS5137" s="3">
        <v>0</v>
      </c>
      <c r="AT5137" s="3">
        <v>0</v>
      </c>
      <c r="AU5137" s="3">
        <v>0</v>
      </c>
      <c r="AV5137" s="3">
        <v>0</v>
      </c>
    </row>
    <row r="5138" spans="1:48" x14ac:dyDescent="0.3">
      <c r="A5138" s="3" t="s">
        <v>296</v>
      </c>
      <c r="B5138" s="3" t="s">
        <v>297</v>
      </c>
      <c r="C5138" s="3">
        <v>0</v>
      </c>
      <c r="D5138" s="3">
        <v>0</v>
      </c>
      <c r="E5138" s="3">
        <v>0</v>
      </c>
      <c r="F5138" s="3">
        <v>0</v>
      </c>
      <c r="G5138" s="3">
        <v>0</v>
      </c>
      <c r="H5138" s="3">
        <v>0</v>
      </c>
      <c r="I5138" s="3">
        <v>0</v>
      </c>
      <c r="J5138" s="3">
        <v>0</v>
      </c>
      <c r="K5138" s="3">
        <v>0</v>
      </c>
      <c r="L5138" s="3">
        <v>0</v>
      </c>
      <c r="M5138" s="3">
        <v>0</v>
      </c>
      <c r="N5138" s="3">
        <v>0</v>
      </c>
      <c r="O5138" s="3">
        <v>0</v>
      </c>
      <c r="P5138" s="3">
        <v>0</v>
      </c>
      <c r="Q5138" s="3">
        <v>0</v>
      </c>
      <c r="R5138" s="3">
        <v>0</v>
      </c>
      <c r="S5138" s="3">
        <v>0</v>
      </c>
      <c r="T5138" s="3">
        <v>0</v>
      </c>
      <c r="U5138" s="3">
        <v>0</v>
      </c>
      <c r="V5138" s="3">
        <v>0</v>
      </c>
      <c r="W5138" s="3">
        <v>0</v>
      </c>
      <c r="X5138" s="3">
        <v>0</v>
      </c>
      <c r="Y5138" s="3">
        <v>0</v>
      </c>
      <c r="Z5138" s="3">
        <v>0</v>
      </c>
      <c r="AA5138" s="3">
        <v>0</v>
      </c>
      <c r="AB5138" s="3">
        <v>0</v>
      </c>
      <c r="AC5138" s="3">
        <v>2.1007999999999999E-3</v>
      </c>
      <c r="AD5138" s="3">
        <v>2.1007999999999999E-3</v>
      </c>
      <c r="AE5138" s="3">
        <v>2.1007999999999999E-3</v>
      </c>
      <c r="AF5138" s="3">
        <v>1.2584E-3</v>
      </c>
      <c r="AG5138" s="3">
        <v>1.6848E-3</v>
      </c>
      <c r="AH5138" s="3">
        <v>1.6848E-3</v>
      </c>
      <c r="AI5138" s="3">
        <v>2.1007999999999999E-3</v>
      </c>
      <c r="AJ5138" s="3">
        <v>2.9432E-3</v>
      </c>
      <c r="AK5138" s="3">
        <v>4.2119999999999996E-3</v>
      </c>
      <c r="AL5138" s="3">
        <v>4.6280000000000002E-3</v>
      </c>
      <c r="AM5138" s="3">
        <v>5.4704000000000003E-3</v>
      </c>
      <c r="AN5138" s="3">
        <v>3.3695999999999999E-3</v>
      </c>
      <c r="AO5138" s="3">
        <v>4.6280000000000002E-3</v>
      </c>
      <c r="AP5138" s="3">
        <v>3.3695999999999999E-3</v>
      </c>
      <c r="AQ5138" s="3">
        <v>2.9432E-3</v>
      </c>
      <c r="AR5138" s="3">
        <v>0</v>
      </c>
      <c r="AS5138" s="3">
        <v>1.2584E-3</v>
      </c>
      <c r="AT5138" s="3">
        <v>2.1007999999999999E-3</v>
      </c>
      <c r="AU5138" s="3">
        <v>2.5271999999999998E-3</v>
      </c>
      <c r="AV5138" s="3">
        <v>4.1599999999999997E-4</v>
      </c>
    </row>
    <row r="5139" spans="1:48" x14ac:dyDescent="0.3">
      <c r="A5139" s="3" t="s">
        <v>298</v>
      </c>
      <c r="B5139" s="3" t="s">
        <v>299</v>
      </c>
      <c r="C5139" s="3">
        <v>0</v>
      </c>
      <c r="D5139" s="3">
        <v>0</v>
      </c>
      <c r="E5139" s="3">
        <v>0</v>
      </c>
      <c r="F5139" s="3">
        <v>0</v>
      </c>
      <c r="G5139" s="3">
        <v>0</v>
      </c>
      <c r="H5139" s="3">
        <v>0</v>
      </c>
      <c r="I5139" s="3">
        <v>0</v>
      </c>
      <c r="J5139" s="3">
        <v>0</v>
      </c>
      <c r="K5139" s="3">
        <v>0</v>
      </c>
      <c r="L5139" s="3">
        <v>0</v>
      </c>
      <c r="M5139" s="3">
        <v>0</v>
      </c>
      <c r="N5139" s="3">
        <v>0</v>
      </c>
      <c r="O5139" s="3">
        <v>0</v>
      </c>
      <c r="P5139" s="3">
        <v>0</v>
      </c>
      <c r="Q5139" s="3">
        <v>0</v>
      </c>
      <c r="R5139" s="3">
        <v>0</v>
      </c>
      <c r="S5139" s="3">
        <v>0</v>
      </c>
      <c r="T5139" s="3">
        <v>0</v>
      </c>
      <c r="U5139" s="3">
        <v>0</v>
      </c>
      <c r="V5139" s="3">
        <v>0</v>
      </c>
      <c r="W5139" s="3">
        <v>0</v>
      </c>
      <c r="X5139" s="3">
        <v>0</v>
      </c>
      <c r="Y5139" s="3">
        <v>0</v>
      </c>
      <c r="Z5139" s="3">
        <v>0</v>
      </c>
      <c r="AA5139" s="3">
        <v>0</v>
      </c>
      <c r="AB5139" s="3">
        <v>0</v>
      </c>
      <c r="AC5139" s="3">
        <v>0</v>
      </c>
      <c r="AD5139" s="3">
        <v>0</v>
      </c>
      <c r="AE5139" s="3">
        <v>0</v>
      </c>
      <c r="AF5139" s="3">
        <v>1.9136E-2</v>
      </c>
      <c r="AG5139" s="3">
        <v>3.3279999999999998E-3</v>
      </c>
      <c r="AH5139" s="3">
        <v>3.7439999999999999E-3</v>
      </c>
      <c r="AI5139" s="3">
        <v>3.7439999999999999E-3</v>
      </c>
      <c r="AJ5139" s="3">
        <v>4.5760000000000002E-3</v>
      </c>
      <c r="AK5139" s="3">
        <v>4.1599999999999996E-3</v>
      </c>
      <c r="AL5139" s="3">
        <v>4.9919999999999999E-3</v>
      </c>
      <c r="AM5139" s="3">
        <v>5.4079999999999996E-3</v>
      </c>
      <c r="AN5139" s="3">
        <v>4.5760000000000002E-3</v>
      </c>
      <c r="AO5139" s="3">
        <v>0</v>
      </c>
      <c r="AP5139" s="3">
        <v>0</v>
      </c>
      <c r="AQ5139" s="3">
        <v>0</v>
      </c>
      <c r="AR5139" s="3">
        <v>0</v>
      </c>
      <c r="AS5139" s="3">
        <v>0.25925722200000001</v>
      </c>
      <c r="AT5139" s="3">
        <v>0.17050599999999999</v>
      </c>
      <c r="AU5139" s="3">
        <v>6.6600000000000003E-4</v>
      </c>
      <c r="AV5139" s="3">
        <v>0.326720544</v>
      </c>
    </row>
    <row r="5140" spans="1:48" x14ac:dyDescent="0.3">
      <c r="A5140" s="3" t="s">
        <v>301</v>
      </c>
      <c r="B5140" s="3" t="s">
        <v>302</v>
      </c>
    </row>
    <row r="5141" spans="1:48" x14ac:dyDescent="0.3">
      <c r="A5141" s="3" t="s">
        <v>303</v>
      </c>
      <c r="B5141" s="3" t="s">
        <v>304</v>
      </c>
      <c r="C5141" s="3">
        <v>0</v>
      </c>
      <c r="D5141" s="3">
        <v>0</v>
      </c>
      <c r="E5141" s="3">
        <v>0</v>
      </c>
      <c r="F5141" s="3">
        <v>0</v>
      </c>
      <c r="G5141" s="3">
        <v>0</v>
      </c>
      <c r="H5141" s="3">
        <v>0</v>
      </c>
      <c r="I5141" s="3">
        <v>0</v>
      </c>
      <c r="J5141" s="3">
        <v>0</v>
      </c>
      <c r="K5141" s="3">
        <v>0</v>
      </c>
      <c r="L5141" s="3">
        <v>0</v>
      </c>
      <c r="M5141" s="3">
        <v>0</v>
      </c>
      <c r="N5141" s="3">
        <v>0</v>
      </c>
      <c r="O5141" s="3">
        <v>0</v>
      </c>
      <c r="P5141" s="3">
        <v>0</v>
      </c>
      <c r="Q5141" s="3">
        <v>0</v>
      </c>
      <c r="R5141" s="3">
        <v>0</v>
      </c>
      <c r="S5141" s="3">
        <v>0</v>
      </c>
      <c r="T5141" s="3">
        <v>0</v>
      </c>
      <c r="U5141" s="3">
        <v>0</v>
      </c>
      <c r="V5141" s="3">
        <v>0</v>
      </c>
      <c r="W5141" s="3">
        <v>0</v>
      </c>
      <c r="X5141" s="3">
        <v>0</v>
      </c>
      <c r="Y5141" s="3">
        <v>0</v>
      </c>
      <c r="Z5141" s="3">
        <v>2.6608260000000001E-5</v>
      </c>
      <c r="AA5141" s="3">
        <v>1.9878311999999999E-5</v>
      </c>
      <c r="AB5141" s="3">
        <v>2.5564864000000001E-5</v>
      </c>
      <c r="AC5141" s="3">
        <v>2.7287676000000001E-5</v>
      </c>
      <c r="AD5141" s="3">
        <v>2.858038E-5</v>
      </c>
      <c r="AE5141" s="3">
        <v>3.1801648999999998E-5</v>
      </c>
      <c r="AF5141" s="3">
        <v>3.2335934000000003E-5</v>
      </c>
      <c r="AG5141" s="3">
        <v>4.2215349000000003E-5</v>
      </c>
      <c r="AH5141" s="3">
        <v>5.1365415000000002E-5</v>
      </c>
      <c r="AI5141" s="3">
        <v>5.2298720999999999E-5</v>
      </c>
      <c r="AJ5141" s="3">
        <v>5.0549042000000002E-5</v>
      </c>
      <c r="AK5141" s="3">
        <v>5.3040549999999998E-5</v>
      </c>
      <c r="AL5141" s="3">
        <v>7.4452293000000006E-5</v>
      </c>
      <c r="AM5141" s="3">
        <v>6.2447480999999996E-5</v>
      </c>
      <c r="AN5141" s="3">
        <v>7.7181734E-5</v>
      </c>
      <c r="AO5141" s="3">
        <v>7.5556626999999995E-5</v>
      </c>
      <c r="AP5141" s="3">
        <v>1.07178877E-4</v>
      </c>
      <c r="AQ5141" s="3">
        <v>1.2899481799999999E-4</v>
      </c>
      <c r="AR5141" s="3">
        <v>1.6383218E-4</v>
      </c>
      <c r="AS5141" s="3">
        <v>1.7912024E-4</v>
      </c>
      <c r="AT5141" s="3">
        <v>1.1142539E-4</v>
      </c>
      <c r="AU5141" s="3">
        <v>1.0799108E-4</v>
      </c>
      <c r="AV5141" s="3">
        <v>7.8849418999999996E-5</v>
      </c>
    </row>
    <row r="5142" spans="1:48" x14ac:dyDescent="0.3">
      <c r="A5142" s="3" t="s">
        <v>306</v>
      </c>
      <c r="B5142" s="3" t="s">
        <v>307</v>
      </c>
    </row>
    <row r="5143" spans="1:48" x14ac:dyDescent="0.3">
      <c r="A5143" s="3" t="s">
        <v>309</v>
      </c>
      <c r="B5143" s="3" t="s">
        <v>310</v>
      </c>
    </row>
    <row r="5144" spans="1:48" x14ac:dyDescent="0.3">
      <c r="A5144" s="3" t="s">
        <v>311</v>
      </c>
      <c r="B5144" s="3" t="s">
        <v>312</v>
      </c>
    </row>
    <row r="5145" spans="1:48" x14ac:dyDescent="0.3">
      <c r="A5145" s="3" t="s">
        <v>313</v>
      </c>
      <c r="B5145" s="3" t="s">
        <v>314</v>
      </c>
      <c r="C5145" s="3">
        <v>0</v>
      </c>
      <c r="D5145" s="3">
        <v>0</v>
      </c>
      <c r="E5145" s="3">
        <v>0</v>
      </c>
      <c r="F5145" s="3">
        <v>0</v>
      </c>
      <c r="G5145" s="3">
        <v>0</v>
      </c>
      <c r="H5145" s="3">
        <v>0</v>
      </c>
      <c r="I5145" s="3">
        <v>0</v>
      </c>
      <c r="J5145" s="3">
        <v>0</v>
      </c>
      <c r="K5145" s="3">
        <v>0</v>
      </c>
      <c r="L5145" s="3">
        <v>0</v>
      </c>
      <c r="M5145" s="3">
        <v>0</v>
      </c>
      <c r="N5145" s="3">
        <v>0</v>
      </c>
      <c r="O5145" s="3">
        <v>0</v>
      </c>
      <c r="P5145" s="3">
        <v>0</v>
      </c>
      <c r="Q5145" s="3">
        <v>0</v>
      </c>
      <c r="R5145" s="3">
        <v>0</v>
      </c>
      <c r="S5145" s="3">
        <v>0</v>
      </c>
      <c r="T5145" s="3">
        <v>0</v>
      </c>
      <c r="U5145" s="3">
        <v>0</v>
      </c>
      <c r="V5145" s="3">
        <v>0</v>
      </c>
      <c r="W5145" s="3">
        <v>0</v>
      </c>
      <c r="X5145" s="3">
        <v>0</v>
      </c>
      <c r="Y5145" s="3">
        <v>0</v>
      </c>
      <c r="Z5145" s="3">
        <v>3.4726066999999998E-4</v>
      </c>
      <c r="AA5145" s="3">
        <v>2.5825615E-4</v>
      </c>
      <c r="AB5145" s="3">
        <v>4.151704E-4</v>
      </c>
      <c r="AC5145" s="3">
        <v>4.4436239000000003E-4</v>
      </c>
      <c r="AD5145" s="3">
        <v>4.6414043E-4</v>
      </c>
      <c r="AE5145" s="3">
        <v>5.1645352999999999E-4</v>
      </c>
      <c r="AF5145" s="3">
        <v>5.2513099000000001E-4</v>
      </c>
      <c r="AG5145" s="3">
        <v>6.0221858000000003E-4</v>
      </c>
      <c r="AH5145" s="3">
        <v>6.5549719999999996E-4</v>
      </c>
      <c r="AI5145" s="3">
        <v>8.0088971000000003E-4</v>
      </c>
      <c r="AJ5145" s="3">
        <v>7.7409440000000005E-4</v>
      </c>
      <c r="AK5145" s="3">
        <v>8.1224922999999997E-4</v>
      </c>
      <c r="AL5145" s="3">
        <v>8.3333213999999998E-4</v>
      </c>
      <c r="AM5145" s="3">
        <v>6.9916678000000001E-4</v>
      </c>
      <c r="AN5145" s="3">
        <v>8.0670261000000002E-4</v>
      </c>
      <c r="AO5145" s="3">
        <v>9.5641230000000001E-4</v>
      </c>
      <c r="AP5145" s="3">
        <v>7.3916870999999999E-4</v>
      </c>
      <c r="AQ5145" s="3">
        <v>8.8962153999999996E-4</v>
      </c>
      <c r="AR5145" s="3">
        <v>1.1298771000000001E-3</v>
      </c>
      <c r="AS5145" s="3">
        <v>1.2324766999999999E-3</v>
      </c>
      <c r="AT5145" s="3">
        <v>7.7997669E-4</v>
      </c>
      <c r="AU5145" s="3">
        <v>6.8911212999999999E-4</v>
      </c>
      <c r="AV5145" s="3">
        <v>6.6050634999999995E-4</v>
      </c>
    </row>
    <row r="5146" spans="1:48" x14ac:dyDescent="0.3">
      <c r="A5146" s="3" t="s">
        <v>315</v>
      </c>
      <c r="B5146" s="3" t="s">
        <v>316</v>
      </c>
      <c r="C5146" s="3">
        <v>0</v>
      </c>
      <c r="D5146" s="3">
        <v>0</v>
      </c>
      <c r="E5146" s="3">
        <v>0</v>
      </c>
      <c r="F5146" s="3">
        <v>0</v>
      </c>
      <c r="G5146" s="3">
        <v>0</v>
      </c>
      <c r="H5146" s="3">
        <v>0</v>
      </c>
      <c r="I5146" s="3">
        <v>0</v>
      </c>
      <c r="J5146" s="3">
        <v>0</v>
      </c>
      <c r="K5146" s="3">
        <v>0</v>
      </c>
      <c r="L5146" s="3">
        <v>0</v>
      </c>
      <c r="M5146" s="3">
        <v>0</v>
      </c>
      <c r="N5146" s="3">
        <v>0</v>
      </c>
      <c r="O5146" s="3">
        <v>0</v>
      </c>
      <c r="P5146" s="3">
        <v>0</v>
      </c>
      <c r="Q5146" s="3">
        <v>0</v>
      </c>
      <c r="R5146" s="3">
        <v>0</v>
      </c>
      <c r="S5146" s="3">
        <v>0</v>
      </c>
      <c r="T5146" s="3">
        <v>0</v>
      </c>
      <c r="U5146" s="3">
        <v>0</v>
      </c>
      <c r="V5146" s="3">
        <v>0</v>
      </c>
      <c r="W5146" s="3">
        <v>6.4508400000000001E-5</v>
      </c>
      <c r="X5146" s="3">
        <v>6.4152000000000005E-5</v>
      </c>
      <c r="Y5146" s="3">
        <v>3.2669999999999997E-5</v>
      </c>
      <c r="Z5146" s="3">
        <v>5.6667599999999999E-5</v>
      </c>
      <c r="AA5146" s="3">
        <v>0</v>
      </c>
      <c r="AB5146" s="3">
        <v>0</v>
      </c>
      <c r="AC5146" s="3">
        <v>0</v>
      </c>
      <c r="AD5146" s="3">
        <v>0</v>
      </c>
      <c r="AE5146" s="3">
        <v>0</v>
      </c>
      <c r="AF5146" s="3">
        <v>0</v>
      </c>
      <c r="AG5146" s="3">
        <v>0</v>
      </c>
      <c r="AH5146" s="3">
        <v>0</v>
      </c>
      <c r="AI5146" s="3">
        <v>0</v>
      </c>
      <c r="AJ5146" s="3">
        <v>0</v>
      </c>
      <c r="AK5146" s="3">
        <v>0</v>
      </c>
      <c r="AL5146" s="3">
        <v>0</v>
      </c>
      <c r="AM5146" s="3">
        <v>0</v>
      </c>
      <c r="AN5146" s="3">
        <v>0</v>
      </c>
      <c r="AO5146" s="3">
        <v>0</v>
      </c>
      <c r="AP5146" s="3">
        <v>0</v>
      </c>
      <c r="AQ5146" s="3">
        <v>0</v>
      </c>
      <c r="AR5146" s="3">
        <v>0</v>
      </c>
      <c r="AS5146" s="3">
        <v>8.3620000000000005E-4</v>
      </c>
      <c r="AT5146" s="3">
        <v>1.2656E-3</v>
      </c>
      <c r="AU5146" s="3">
        <v>8.3620000000000005E-4</v>
      </c>
      <c r="AV5146" s="3">
        <v>8.3620000000000005E-4</v>
      </c>
    </row>
    <row r="5147" spans="1:48" x14ac:dyDescent="0.3">
      <c r="A5147" s="3" t="s">
        <v>317</v>
      </c>
      <c r="B5147" s="3" t="s">
        <v>318</v>
      </c>
    </row>
    <row r="5148" spans="1:48" x14ac:dyDescent="0.3">
      <c r="A5148" s="3" t="s">
        <v>319</v>
      </c>
      <c r="B5148" s="3" t="s">
        <v>320</v>
      </c>
    </row>
    <row r="5149" spans="1:48" x14ac:dyDescent="0.3">
      <c r="A5149" s="3" t="s">
        <v>321</v>
      </c>
      <c r="B5149" s="3" t="s">
        <v>322</v>
      </c>
    </row>
    <row r="5150" spans="1:48" x14ac:dyDescent="0.3">
      <c r="A5150" s="3" t="s">
        <v>323</v>
      </c>
      <c r="B5150" s="3" t="s">
        <v>324</v>
      </c>
    </row>
    <row r="5151" spans="1:48" x14ac:dyDescent="0.3">
      <c r="A5151" s="3" t="s">
        <v>325</v>
      </c>
      <c r="B5151" s="3" t="s">
        <v>326</v>
      </c>
    </row>
    <row r="5152" spans="1:48" x14ac:dyDescent="0.3">
      <c r="A5152" s="3" t="s">
        <v>327</v>
      </c>
      <c r="B5152" s="3" t="s">
        <v>328</v>
      </c>
      <c r="C5152" s="3">
        <v>0</v>
      </c>
      <c r="D5152" s="3">
        <v>0</v>
      </c>
      <c r="E5152" s="3">
        <v>0</v>
      </c>
      <c r="F5152" s="3">
        <v>0</v>
      </c>
      <c r="G5152" s="3">
        <v>0</v>
      </c>
      <c r="H5152" s="3">
        <v>0</v>
      </c>
      <c r="I5152" s="3">
        <v>0</v>
      </c>
      <c r="J5152" s="3">
        <v>0</v>
      </c>
      <c r="K5152" s="3">
        <v>0</v>
      </c>
      <c r="L5152" s="3">
        <v>0</v>
      </c>
      <c r="M5152" s="3">
        <v>0</v>
      </c>
      <c r="N5152" s="3">
        <v>0</v>
      </c>
      <c r="O5152" s="3">
        <v>0</v>
      </c>
      <c r="P5152" s="3">
        <v>0</v>
      </c>
      <c r="Q5152" s="3">
        <v>0</v>
      </c>
      <c r="R5152" s="3">
        <v>0</v>
      </c>
      <c r="S5152" s="3">
        <v>0</v>
      </c>
      <c r="T5152" s="3">
        <v>0</v>
      </c>
      <c r="U5152" s="3">
        <v>0</v>
      </c>
      <c r="V5152" s="3">
        <v>0</v>
      </c>
      <c r="W5152" s="3">
        <v>0</v>
      </c>
      <c r="X5152" s="3">
        <v>0</v>
      </c>
      <c r="Y5152" s="3">
        <v>0</v>
      </c>
      <c r="Z5152" s="3">
        <v>0</v>
      </c>
      <c r="AA5152" s="3">
        <v>0</v>
      </c>
      <c r="AB5152" s="3">
        <v>0</v>
      </c>
      <c r="AC5152" s="3">
        <v>0</v>
      </c>
      <c r="AD5152" s="3">
        <v>0</v>
      </c>
      <c r="AE5152" s="3">
        <v>0</v>
      </c>
      <c r="AF5152" s="3">
        <v>0</v>
      </c>
      <c r="AG5152" s="3">
        <v>0</v>
      </c>
      <c r="AH5152" s="3">
        <v>2.00178E-5</v>
      </c>
      <c r="AI5152" s="3">
        <v>2.2215600000000001E-5</v>
      </c>
      <c r="AJ5152" s="3">
        <v>1.90674E-5</v>
      </c>
      <c r="AK5152" s="3">
        <v>1.90674E-5</v>
      </c>
      <c r="AL5152" s="3">
        <v>3.8372399999999999E-5</v>
      </c>
      <c r="AM5152" s="3">
        <v>4.7932539999999998E-4</v>
      </c>
      <c r="AN5152" s="3">
        <v>4.821766E-4</v>
      </c>
      <c r="AO5152" s="3">
        <v>4.7409820000000001E-4</v>
      </c>
      <c r="AP5152" s="3">
        <v>8.7624580000000005E-4</v>
      </c>
      <c r="AQ5152" s="3">
        <v>8.7511719999999998E-4</v>
      </c>
      <c r="AR5152" s="3">
        <v>1.6825778E-3</v>
      </c>
      <c r="AS5152" s="3">
        <v>2.1250752000000002E-3</v>
      </c>
      <c r="AT5152" s="3">
        <v>2.1169968000000002E-3</v>
      </c>
      <c r="AU5152" s="3">
        <v>2.529913E-3</v>
      </c>
      <c r="AV5152" s="3">
        <v>2.5230226E-3</v>
      </c>
    </row>
    <row r="5153" spans="1:48" x14ac:dyDescent="0.3">
      <c r="A5153" s="3" t="s">
        <v>329</v>
      </c>
      <c r="B5153" s="3" t="s">
        <v>330</v>
      </c>
      <c r="C5153" s="3">
        <v>0</v>
      </c>
      <c r="D5153" s="3">
        <v>0</v>
      </c>
      <c r="E5153" s="3">
        <v>0</v>
      </c>
      <c r="F5153" s="3">
        <v>0</v>
      </c>
      <c r="G5153" s="3">
        <v>0</v>
      </c>
      <c r="H5153" s="3">
        <v>0</v>
      </c>
      <c r="I5153" s="3">
        <v>0</v>
      </c>
      <c r="J5153" s="3">
        <v>0</v>
      </c>
      <c r="K5153" s="3">
        <v>0</v>
      </c>
      <c r="L5153" s="3">
        <v>0</v>
      </c>
      <c r="M5153" s="3">
        <v>0</v>
      </c>
      <c r="N5153" s="3">
        <v>0</v>
      </c>
      <c r="O5153" s="3">
        <v>0</v>
      </c>
      <c r="P5153" s="3">
        <v>0</v>
      </c>
      <c r="Q5153" s="3">
        <v>0</v>
      </c>
      <c r="R5153" s="3">
        <v>0</v>
      </c>
      <c r="S5153" s="3">
        <v>0</v>
      </c>
      <c r="T5153" s="3">
        <v>0</v>
      </c>
      <c r="U5153" s="3">
        <v>0</v>
      </c>
      <c r="V5153" s="3">
        <v>0</v>
      </c>
      <c r="W5153" s="3">
        <v>0</v>
      </c>
      <c r="X5153" s="3">
        <v>0</v>
      </c>
      <c r="Y5153" s="3">
        <v>0</v>
      </c>
      <c r="Z5153" s="3">
        <v>0</v>
      </c>
      <c r="AA5153" s="3">
        <v>0</v>
      </c>
      <c r="AB5153" s="3">
        <v>0</v>
      </c>
      <c r="AC5153" s="3">
        <v>0</v>
      </c>
      <c r="AD5153" s="3">
        <v>0</v>
      </c>
      <c r="AE5153" s="3">
        <v>8.1939999999999997E-4</v>
      </c>
      <c r="AF5153" s="3">
        <v>0</v>
      </c>
      <c r="AG5153" s="3">
        <v>0</v>
      </c>
      <c